     <c r="F39227" s="1" t="s">
        <v>3036</v>
      </c>
      <c r="G39227" s="1" t="s">
        <v>2551</v>
      </c>
      <c r="H39227" s="1" t="s">
        <v>1090</v>
      </c>
      <c r="I39227">
        <v>1189</v>
      </c>
      <c r="J39227" s="9">
        <v>81.73</v>
      </c>
      <c r="K39227" s="9">
        <v>56.67</v>
      </c>
      <c r="L39227" s="9">
        <v>97176.97</v>
      </c>
      <c r="M39227" s="9">
        <v>67380.63</v>
      </c>
      <c r="N39227" s="9">
        <v>29796.34</v>
      </c>
    </row>
    <row r="39228" spans="1:14" x14ac:dyDescent="0.25">
      <c r="A39228">
        <v>608479344</v>
      </c>
      <c r="B39228" s="1" t="s">
        <v>20</v>
      </c>
      <c r="C39228" s="1" t="s">
        <v>266</v>
      </c>
      <c r="D39228" s="1" t="s">
        <v>34</v>
      </c>
      <c r="E39228" s="1" t="s">
        <v>23</v>
      </c>
      <c r="F39228" s="1" t="s">
        <v>3034</v>
      </c>
      <c r="G39228" s="1" t="s">
        <v>2439</v>
      </c>
      <c r="H39228" s="1" t="s">
        <v>1403</v>
      </c>
      <c r="I39228">
        <v>1415</v>
      </c>
      <c r="J39228" s="9">
        <v>205.7</v>
      </c>
      <c r="K39228" s="9">
        <v>117.11</v>
      </c>
      <c r="L39228" s="9">
        <v>291065.5</v>
      </c>
      <c r="M39228" s="9">
        <v>165710.65</v>
      </c>
      <c r="N39228" s="9">
        <v>125354.85</v>
      </c>
    </row>
    <row r="39229" spans="1:14" x14ac:dyDescent="0.25">
      <c r="A39229">
        <v>676519477</v>
      </c>
      <c r="B39229" s="1" t="s">
        <v>20</v>
      </c>
      <c r="C39229" s="1" t="s">
        <v>97</v>
      </c>
      <c r="D39229" s="1" t="s">
        <v>87</v>
      </c>
      <c r="E39229" s="1" t="s">
        <v>23</v>
      </c>
      <c r="F39229" s="1" t="s">
        <v>3035</v>
      </c>
      <c r="G39229" s="1" t="s">
        <v>446</v>
      </c>
      <c r="H39229" s="1" t="s">
        <v>2692</v>
      </c>
      <c r="I39229">
        <v>6002</v>
      </c>
      <c r="J39229" s="9">
        <v>47.45</v>
      </c>
      <c r="K39229" s="9">
        <v>31.79</v>
      </c>
      <c r="L39229" s="9">
        <v>284794.90000000002</v>
      </c>
      <c r="M39229" s="9">
        <v>190803.58</v>
      </c>
      <c r="N39229" s="9">
        <v>93991.32</v>
      </c>
    </row>
    <row r="39230" spans="1:14" x14ac:dyDescent="0.25">
      <c r="A39230">
        <v>311657083</v>
      </c>
      <c r="B39230" s="1" t="s">
        <v>58</v>
      </c>
      <c r="C39230" s="1" t="s">
        <v>166</v>
      </c>
      <c r="D39230" s="1" t="s">
        <v>216</v>
      </c>
      <c r="E39230" s="1" t="s">
        <v>23</v>
      </c>
      <c r="F39230" s="1" t="s">
        <v>3035</v>
      </c>
      <c r="G39230" s="1" t="s">
        <v>1781</v>
      </c>
      <c r="H39230" s="1" t="s">
        <v>221</v>
      </c>
      <c r="I39230">
        <v>5111</v>
      </c>
      <c r="J39230" s="9">
        <v>109.28</v>
      </c>
      <c r="K39230" s="9">
        <v>35.840000000000003</v>
      </c>
      <c r="L39230" s="9">
        <v>558530.07999999996</v>
      </c>
      <c r="M39230" s="9">
        <v>183178.23999999999</v>
      </c>
      <c r="N39230" s="9">
        <v>375351.84</v>
      </c>
    </row>
    <row r="39231" spans="1:14" x14ac:dyDescent="0.25">
      <c r="A39231">
        <v>185815989</v>
      </c>
      <c r="B39231" s="1" t="s">
        <v>14</v>
      </c>
      <c r="C39231" s="1" t="s">
        <v>970</v>
      </c>
      <c r="D39231" s="1" t="s">
        <v>27</v>
      </c>
      <c r="E39231" s="1" t="s">
        <v>23</v>
      </c>
      <c r="F39231" s="1" t="s">
        <v>3034</v>
      </c>
      <c r="G39231" s="1" t="s">
        <v>271</v>
      </c>
      <c r="H39231" s="1" t="s">
        <v>2145</v>
      </c>
      <c r="I39231">
        <v>5935</v>
      </c>
      <c r="J39231" s="9">
        <v>421.89</v>
      </c>
      <c r="K39231" s="9">
        <v>364.69</v>
      </c>
      <c r="L39231" s="9">
        <v>2503917.15</v>
      </c>
      <c r="M39231" s="9">
        <v>2164435.15</v>
      </c>
      <c r="N39231" s="9">
        <v>339482</v>
      </c>
    </row>
    <row r="39232" spans="1:14" x14ac:dyDescent="0.25">
      <c r="A39232">
        <v>591232526</v>
      </c>
      <c r="B39232" s="1" t="s">
        <v>14</v>
      </c>
      <c r="C39232" s="1" t="s">
        <v>188</v>
      </c>
      <c r="D39232" s="1" t="s">
        <v>216</v>
      </c>
      <c r="E39232" s="1" t="s">
        <v>23</v>
      </c>
      <c r="F39232" s="1" t="s">
        <v>3034</v>
      </c>
      <c r="G39232" s="1" t="s">
        <v>2009</v>
      </c>
      <c r="H39232" s="1" t="s">
        <v>1002</v>
      </c>
      <c r="I39232">
        <v>7698</v>
      </c>
      <c r="J39232" s="9">
        <v>109.28</v>
      </c>
      <c r="K39232" s="9">
        <v>35.840000000000003</v>
      </c>
      <c r="L39232" s="9">
        <v>841237.44</v>
      </c>
      <c r="M39232" s="9">
        <v>275896.32000000001</v>
      </c>
      <c r="N39232" s="9">
        <v>565341.12</v>
      </c>
    </row>
    <row r="39233" spans="1:14" x14ac:dyDescent="0.25">
      <c r="A39233">
        <v>990455520</v>
      </c>
      <c r="B39233" s="1" t="s">
        <v>122</v>
      </c>
      <c r="C39233" s="1" t="s">
        <v>185</v>
      </c>
      <c r="D39233" s="1" t="s">
        <v>34</v>
      </c>
      <c r="E39233" s="1" t="s">
        <v>23</v>
      </c>
      <c r="F39233" s="1" t="s">
        <v>3034</v>
      </c>
      <c r="G39233" s="1" t="s">
        <v>1734</v>
      </c>
      <c r="H39233" s="1" t="s">
        <v>2368</v>
      </c>
      <c r="I39233">
        <v>6653</v>
      </c>
      <c r="J39233" s="9">
        <v>205.7</v>
      </c>
      <c r="K39233" s="9">
        <v>117.11</v>
      </c>
      <c r="L39233" s="9">
        <v>1368522.1</v>
      </c>
      <c r="M39233" s="9">
        <v>779132.83</v>
      </c>
      <c r="N39233" s="9">
        <v>589389.27</v>
      </c>
    </row>
    <row r="39234" spans="1:14" x14ac:dyDescent="0.25">
      <c r="A39234">
        <v>466346299</v>
      </c>
      <c r="B39234" s="1" t="s">
        <v>90</v>
      </c>
      <c r="C39234" s="1" t="s">
        <v>100</v>
      </c>
      <c r="D39234" s="1" t="s">
        <v>113</v>
      </c>
      <c r="E39234" s="1" t="s">
        <v>23</v>
      </c>
      <c r="F39234" s="1" t="s">
        <v>3034</v>
      </c>
      <c r="G39234" s="1" t="s">
        <v>306</v>
      </c>
      <c r="H39234" s="1" t="s">
        <v>1540</v>
      </c>
      <c r="I39234">
        <v>1088</v>
      </c>
      <c r="J39234" s="9">
        <v>152.58000000000001</v>
      </c>
      <c r="K39234" s="9">
        <v>97.44</v>
      </c>
      <c r="L39234" s="9">
        <v>166007.04000000001</v>
      </c>
      <c r="M39234" s="9">
        <v>106014.72</v>
      </c>
      <c r="N39234" s="9">
        <v>59992.32</v>
      </c>
    </row>
    <row r="39235" spans="1:14" x14ac:dyDescent="0.25">
      <c r="A39235">
        <v>872078692</v>
      </c>
      <c r="B39235" s="1" t="s">
        <v>37</v>
      </c>
      <c r="C39235" s="1" t="s">
        <v>38</v>
      </c>
      <c r="D39235" s="1" t="s">
        <v>16</v>
      </c>
      <c r="E39235" s="1" t="s">
        <v>23</v>
      </c>
      <c r="F39235" s="1" t="s">
        <v>3036</v>
      </c>
      <c r="G39235" s="1" t="s">
        <v>2489</v>
      </c>
      <c r="H39235" s="1" t="s">
        <v>1045</v>
      </c>
      <c r="I39235">
        <v>6319</v>
      </c>
      <c r="J39235" s="9">
        <v>668.27</v>
      </c>
      <c r="K39235" s="9">
        <v>502.54</v>
      </c>
      <c r="L39235" s="9">
        <v>4222798.13</v>
      </c>
      <c r="M39235" s="9">
        <v>3175550.26</v>
      </c>
      <c r="N39235" s="9">
        <v>1047247.87</v>
      </c>
    </row>
    <row r="39236" spans="1:14" x14ac:dyDescent="0.25">
      <c r="A39236">
        <v>981139028</v>
      </c>
      <c r="B39236" s="1" t="s">
        <v>37</v>
      </c>
      <c r="C39236" s="1" t="s">
        <v>454</v>
      </c>
      <c r="D39236" s="1" t="s">
        <v>113</v>
      </c>
      <c r="E39236" s="1" t="s">
        <v>17</v>
      </c>
      <c r="F39236" s="1" t="s">
        <v>3035</v>
      </c>
      <c r="G39236" s="1" t="s">
        <v>1866</v>
      </c>
      <c r="H39236" s="1" t="s">
        <v>176</v>
      </c>
      <c r="I39236">
        <v>9696</v>
      </c>
      <c r="J39236" s="9">
        <v>152.58000000000001</v>
      </c>
      <c r="K39236" s="9">
        <v>97.44</v>
      </c>
      <c r="L39236" s="9">
        <v>1479415.68</v>
      </c>
      <c r="M39236" s="9">
        <v>944778.23999999999</v>
      </c>
      <c r="N39236" s="9">
        <v>534637.43999999994</v>
      </c>
    </row>
    <row r="39237" spans="1:14" x14ac:dyDescent="0.25">
      <c r="A39237">
        <v>537326133</v>
      </c>
      <c r="B39237" s="1" t="s">
        <v>14</v>
      </c>
      <c r="C39237" s="1" t="s">
        <v>180</v>
      </c>
      <c r="D39237" s="1" t="s">
        <v>27</v>
      </c>
      <c r="E39237" s="1" t="s">
        <v>17</v>
      </c>
      <c r="F39237" s="1" t="s">
        <v>3034</v>
      </c>
      <c r="G39237" s="1" t="s">
        <v>763</v>
      </c>
      <c r="H39237" s="1" t="s">
        <v>2491</v>
      </c>
      <c r="I39237">
        <v>5598</v>
      </c>
      <c r="J39237" s="9">
        <v>421.89</v>
      </c>
      <c r="K39237" s="9">
        <v>364.69</v>
      </c>
      <c r="L39237" s="9">
        <v>2361740.2200000002</v>
      </c>
      <c r="M39237" s="9">
        <v>2041534.62</v>
      </c>
      <c r="N39237" s="9">
        <v>320205.59999999998</v>
      </c>
    </row>
    <row r="39238" spans="1:14" x14ac:dyDescent="0.25">
      <c r="A39238">
        <v>704751336</v>
      </c>
      <c r="B39238" s="1" t="s">
        <v>14</v>
      </c>
      <c r="C39238" s="1" t="s">
        <v>450</v>
      </c>
      <c r="D39238" s="1" t="s">
        <v>22</v>
      </c>
      <c r="E39238" s="1" t="s">
        <v>23</v>
      </c>
      <c r="F39238" s="1" t="s">
        <v>3033</v>
      </c>
      <c r="G39238" s="1" t="s">
        <v>2472</v>
      </c>
      <c r="H39238" s="1" t="s">
        <v>371</v>
      </c>
      <c r="I39238">
        <v>436</v>
      </c>
      <c r="J39238" s="9">
        <v>255.28</v>
      </c>
      <c r="K39238" s="9">
        <v>159.41999999999999</v>
      </c>
      <c r="L39238" s="9">
        <v>111302.08</v>
      </c>
      <c r="M39238" s="9">
        <v>69507.12</v>
      </c>
      <c r="N39238" s="9">
        <v>41794.959999999999</v>
      </c>
    </row>
    <row r="39239" spans="1:14" x14ac:dyDescent="0.25">
      <c r="A39239">
        <v>917838466</v>
      </c>
      <c r="B39239" s="1" t="s">
        <v>20</v>
      </c>
      <c r="C39239" s="1" t="s">
        <v>874</v>
      </c>
      <c r="D39239" s="1" t="s">
        <v>63</v>
      </c>
      <c r="E39239" s="1" t="s">
        <v>17</v>
      </c>
      <c r="F39239" s="1" t="s">
        <v>3036</v>
      </c>
      <c r="G39239" s="1" t="s">
        <v>1870</v>
      </c>
      <c r="H39239" s="1" t="s">
        <v>425</v>
      </c>
      <c r="I39239">
        <v>7653</v>
      </c>
      <c r="J39239" s="9">
        <v>154.06</v>
      </c>
      <c r="K39239" s="9">
        <v>90.93</v>
      </c>
      <c r="L39239" s="9">
        <v>1179021.18</v>
      </c>
      <c r="M39239" s="9">
        <v>695887.29</v>
      </c>
      <c r="N39239" s="9">
        <v>483133.89</v>
      </c>
    </row>
    <row r="39240" spans="1:14" x14ac:dyDescent="0.25">
      <c r="A39240">
        <v>231323850</v>
      </c>
      <c r="B39240" s="1" t="s">
        <v>37</v>
      </c>
      <c r="C39240" s="1" t="s">
        <v>841</v>
      </c>
      <c r="D39240" s="1" t="s">
        <v>27</v>
      </c>
      <c r="E39240" s="1" t="s">
        <v>23</v>
      </c>
      <c r="F39240" s="1" t="s">
        <v>3036</v>
      </c>
      <c r="G39240" s="1" t="s">
        <v>1795</v>
      </c>
      <c r="H39240" s="1" t="s">
        <v>1501</v>
      </c>
      <c r="I39240">
        <v>2722</v>
      </c>
      <c r="J39240" s="9">
        <v>421.89</v>
      </c>
      <c r="K39240" s="9">
        <v>364.69</v>
      </c>
      <c r="L39240" s="9">
        <v>1148384.58</v>
      </c>
      <c r="M39240" s="9">
        <v>992686.18</v>
      </c>
      <c r="N39240" s="9">
        <v>155698.4</v>
      </c>
    </row>
    <row r="39241" spans="1:14" x14ac:dyDescent="0.25">
      <c r="A39241">
        <v>470256316</v>
      </c>
      <c r="B39241" s="1" t="s">
        <v>14</v>
      </c>
      <c r="C39241" s="1" t="s">
        <v>201</v>
      </c>
      <c r="D39241" s="1" t="s">
        <v>77</v>
      </c>
      <c r="E39241" s="1" t="s">
        <v>23</v>
      </c>
      <c r="F39241" s="1" t="s">
        <v>3033</v>
      </c>
      <c r="G39241" s="1" t="s">
        <v>2573</v>
      </c>
      <c r="H39241" s="1" t="s">
        <v>2941</v>
      </c>
      <c r="I39241">
        <v>8149</v>
      </c>
      <c r="J39241" s="9">
        <v>81.73</v>
      </c>
      <c r="K39241" s="9">
        <v>56.67</v>
      </c>
      <c r="L39241" s="9">
        <v>666017.77</v>
      </c>
      <c r="M39241" s="9">
        <v>461803.83</v>
      </c>
      <c r="N39241" s="9">
        <v>204213.94</v>
      </c>
    </row>
    <row r="39242" spans="1:14" x14ac:dyDescent="0.25">
      <c r="A39242">
        <v>379997193</v>
      </c>
      <c r="B39242" s="1" t="s">
        <v>58</v>
      </c>
      <c r="C39242" s="1" t="s">
        <v>160</v>
      </c>
      <c r="D39242" s="1" t="s">
        <v>63</v>
      </c>
      <c r="E39242" s="1" t="s">
        <v>23</v>
      </c>
      <c r="F39242" s="1" t="s">
        <v>3034</v>
      </c>
      <c r="G39242" s="1" t="s">
        <v>2357</v>
      </c>
      <c r="H39242" s="1" t="s">
        <v>2588</v>
      </c>
      <c r="I39242">
        <v>8469</v>
      </c>
      <c r="J39242" s="9">
        <v>154.06</v>
      </c>
      <c r="K39242" s="9">
        <v>90.93</v>
      </c>
      <c r="L39242" s="9">
        <v>1304734.1399999999</v>
      </c>
      <c r="M39242" s="9">
        <v>770086.17</v>
      </c>
      <c r="N39242" s="9">
        <v>534647.97</v>
      </c>
    </row>
    <row r="39243" spans="1:14" x14ac:dyDescent="0.25">
      <c r="A39243">
        <v>576220309</v>
      </c>
      <c r="B39243" s="1" t="s">
        <v>20</v>
      </c>
      <c r="C39243" s="1" t="s">
        <v>905</v>
      </c>
      <c r="D39243" s="1" t="s">
        <v>16</v>
      </c>
      <c r="E39243" s="1" t="s">
        <v>23</v>
      </c>
      <c r="F39243" s="1" t="s">
        <v>3034</v>
      </c>
      <c r="G39243" s="1" t="s">
        <v>1223</v>
      </c>
      <c r="H39243" s="1" t="s">
        <v>1544</v>
      </c>
      <c r="I39243">
        <v>5249</v>
      </c>
      <c r="J39243" s="9">
        <v>668.27</v>
      </c>
      <c r="K39243" s="9">
        <v>502.54</v>
      </c>
      <c r="L39243" s="9">
        <v>3507749.23</v>
      </c>
      <c r="M39243" s="9">
        <v>2637832.46</v>
      </c>
      <c r="N39243" s="9">
        <v>869916.77</v>
      </c>
    </row>
    <row r="39244" spans="1:14" x14ac:dyDescent="0.25">
      <c r="A39244">
        <v>394911992</v>
      </c>
      <c r="B39244" s="1" t="s">
        <v>90</v>
      </c>
      <c r="C39244" s="1" t="s">
        <v>493</v>
      </c>
      <c r="D39244" s="1" t="s">
        <v>34</v>
      </c>
      <c r="E39244" s="1" t="s">
        <v>23</v>
      </c>
      <c r="F39244" s="1" t="s">
        <v>3036</v>
      </c>
      <c r="G39244" s="1" t="s">
        <v>2761</v>
      </c>
      <c r="H39244" s="1" t="s">
        <v>413</v>
      </c>
      <c r="I39244">
        <v>2089</v>
      </c>
      <c r="J39244" s="9">
        <v>205.7</v>
      </c>
      <c r="K39244" s="9">
        <v>117.11</v>
      </c>
      <c r="L39244" s="9">
        <v>429707.3</v>
      </c>
      <c r="M39244" s="9">
        <v>244642.79</v>
      </c>
      <c r="N39244" s="9">
        <v>185064.51</v>
      </c>
    </row>
    <row r="39245" spans="1:14" x14ac:dyDescent="0.25">
      <c r="A39245">
        <v>142371070</v>
      </c>
      <c r="B39245" s="1" t="s">
        <v>37</v>
      </c>
      <c r="C39245" s="1" t="s">
        <v>284</v>
      </c>
      <c r="D39245" s="1" t="s">
        <v>27</v>
      </c>
      <c r="E39245" s="1" t="s">
        <v>23</v>
      </c>
      <c r="F39245" s="1" t="s">
        <v>3036</v>
      </c>
      <c r="G39245" s="1" t="s">
        <v>953</v>
      </c>
      <c r="H39245" s="1" t="s">
        <v>2216</v>
      </c>
      <c r="I39245">
        <v>9618</v>
      </c>
      <c r="J39245" s="9">
        <v>421.89</v>
      </c>
      <c r="K39245" s="9">
        <v>364.69</v>
      </c>
      <c r="L39245" s="9">
        <v>4057738.02</v>
      </c>
      <c r="M39245" s="9">
        <v>3507588.42</v>
      </c>
      <c r="N39245" s="9">
        <v>550149.6</v>
      </c>
    </row>
    <row r="39246" spans="1:14" x14ac:dyDescent="0.25">
      <c r="A39246">
        <v>645208871</v>
      </c>
      <c r="B39246" s="1" t="s">
        <v>37</v>
      </c>
      <c r="C39246" s="1" t="s">
        <v>224</v>
      </c>
      <c r="D39246" s="1" t="s">
        <v>48</v>
      </c>
      <c r="E39246" s="1" t="s">
        <v>23</v>
      </c>
      <c r="F39246" s="1" t="s">
        <v>3036</v>
      </c>
      <c r="G39246" s="1" t="s">
        <v>709</v>
      </c>
      <c r="H39246" s="1" t="s">
        <v>825</v>
      </c>
      <c r="I39246">
        <v>498</v>
      </c>
      <c r="J39246" s="9">
        <v>437.2</v>
      </c>
      <c r="K39246" s="9">
        <v>263.33</v>
      </c>
      <c r="L39246" s="9">
        <v>217725.6</v>
      </c>
      <c r="M39246" s="9">
        <v>131138.34</v>
      </c>
      <c r="N39246" s="9">
        <v>86587.26</v>
      </c>
    </row>
    <row r="39247" spans="1:14" x14ac:dyDescent="0.25">
      <c r="A39247">
        <v>100349223</v>
      </c>
      <c r="B39247" s="1" t="s">
        <v>20</v>
      </c>
      <c r="C39247" s="1" t="s">
        <v>146</v>
      </c>
      <c r="D39247" s="1" t="s">
        <v>113</v>
      </c>
      <c r="E39247" s="1" t="s">
        <v>23</v>
      </c>
      <c r="F39247" s="1" t="s">
        <v>3035</v>
      </c>
      <c r="G39247" s="1" t="s">
        <v>983</v>
      </c>
      <c r="H39247" s="1" t="s">
        <v>1243</v>
      </c>
      <c r="I39247">
        <v>4420</v>
      </c>
      <c r="J39247" s="9">
        <v>152.58000000000001</v>
      </c>
      <c r="K39247" s="9">
        <v>97.44</v>
      </c>
      <c r="L39247" s="9">
        <v>674403.6</v>
      </c>
      <c r="M39247" s="9">
        <v>430684.8</v>
      </c>
      <c r="N39247" s="9">
        <v>243718.8</v>
      </c>
    </row>
    <row r="39248" spans="1:14" x14ac:dyDescent="0.25">
      <c r="A39248">
        <v>825028455</v>
      </c>
      <c r="B39248" s="1" t="s">
        <v>14</v>
      </c>
      <c r="C39248" s="1" t="s">
        <v>350</v>
      </c>
      <c r="D39248" s="1" t="s">
        <v>216</v>
      </c>
      <c r="E39248" s="1" t="s">
        <v>23</v>
      </c>
      <c r="F39248" s="1" t="s">
        <v>3035</v>
      </c>
      <c r="G39248" s="1" t="s">
        <v>780</v>
      </c>
      <c r="H39248" s="1" t="s">
        <v>1646</v>
      </c>
      <c r="I39248">
        <v>3109</v>
      </c>
      <c r="J39248" s="9">
        <v>109.28</v>
      </c>
      <c r="K39248" s="9">
        <v>35.840000000000003</v>
      </c>
      <c r="L39248" s="9">
        <v>339751.52</v>
      </c>
      <c r="M39248" s="9">
        <v>111426.56</v>
      </c>
      <c r="N39248" s="9">
        <v>228324.96</v>
      </c>
    </row>
    <row r="39249" spans="1:14" x14ac:dyDescent="0.25">
      <c r="A39249">
        <v>706795394</v>
      </c>
      <c r="B39249" s="1" t="s">
        <v>37</v>
      </c>
      <c r="C39249" s="1" t="s">
        <v>735</v>
      </c>
      <c r="D39249" s="1" t="s">
        <v>63</v>
      </c>
      <c r="E39249" s="1" t="s">
        <v>23</v>
      </c>
      <c r="F39249" s="1" t="s">
        <v>3036</v>
      </c>
      <c r="G39249" s="1" t="s">
        <v>2669</v>
      </c>
      <c r="H39249" s="1" t="s">
        <v>1272</v>
      </c>
      <c r="I39249">
        <v>5318</v>
      </c>
      <c r="J39249" s="9">
        <v>154.06</v>
      </c>
      <c r="K39249" s="9">
        <v>90.93</v>
      </c>
      <c r="L39249" s="9">
        <v>819291.08</v>
      </c>
      <c r="M39249" s="9">
        <v>483565.74</v>
      </c>
      <c r="N39249" s="9">
        <v>335725.34</v>
      </c>
    </row>
    <row r="39250" spans="1:14" x14ac:dyDescent="0.25">
      <c r="A39250">
        <v>853511369</v>
      </c>
      <c r="B39250" s="1" t="s">
        <v>122</v>
      </c>
      <c r="C39250" s="1" t="s">
        <v>534</v>
      </c>
      <c r="D39250" s="1" t="s">
        <v>216</v>
      </c>
      <c r="E39250" s="1" t="s">
        <v>23</v>
      </c>
      <c r="F39250" s="1" t="s">
        <v>3034</v>
      </c>
      <c r="G39250" s="1" t="s">
        <v>1504</v>
      </c>
      <c r="H39250" s="1" t="s">
        <v>1203</v>
      </c>
      <c r="I39250">
        <v>1836</v>
      </c>
      <c r="J39250" s="9">
        <v>109.28</v>
      </c>
      <c r="K39250" s="9">
        <v>35.840000000000003</v>
      </c>
      <c r="L39250" s="9">
        <v>200638.07999999999</v>
      </c>
      <c r="M39250" s="9">
        <v>65802.240000000005</v>
      </c>
      <c r="N39250" s="9">
        <v>134835.84</v>
      </c>
    </row>
    <row r="39251" spans="1:14" x14ac:dyDescent="0.25">
      <c r="A39251">
        <v>643350207</v>
      </c>
      <c r="B39251" s="1" t="s">
        <v>37</v>
      </c>
      <c r="C39251" s="1" t="s">
        <v>735</v>
      </c>
      <c r="D39251" s="1" t="s">
        <v>48</v>
      </c>
      <c r="E39251" s="1" t="s">
        <v>17</v>
      </c>
      <c r="F39251" s="1" t="s">
        <v>3036</v>
      </c>
      <c r="G39251" s="1" t="s">
        <v>1271</v>
      </c>
      <c r="H39251" s="1" t="s">
        <v>2883</v>
      </c>
      <c r="I39251">
        <v>478</v>
      </c>
      <c r="J39251" s="9">
        <v>437.2</v>
      </c>
      <c r="K39251" s="9">
        <v>263.33</v>
      </c>
      <c r="L39251" s="9">
        <v>208981.6</v>
      </c>
      <c r="M39251" s="9">
        <v>125871.74</v>
      </c>
      <c r="N39251" s="9">
        <v>83109.86</v>
      </c>
    </row>
    <row r="39252" spans="1:14" x14ac:dyDescent="0.25">
      <c r="A39252">
        <v>874798238</v>
      </c>
      <c r="B39252" s="1" t="s">
        <v>58</v>
      </c>
      <c r="C39252" s="1" t="s">
        <v>538</v>
      </c>
      <c r="D39252" s="1" t="s">
        <v>216</v>
      </c>
      <c r="E39252" s="1" t="s">
        <v>23</v>
      </c>
      <c r="F39252" s="1" t="s">
        <v>3033</v>
      </c>
      <c r="G39252" s="1" t="s">
        <v>2201</v>
      </c>
      <c r="H39252" s="1" t="s">
        <v>451</v>
      </c>
      <c r="I39252">
        <v>1093</v>
      </c>
      <c r="J39252" s="9">
        <v>109.28</v>
      </c>
      <c r="K39252" s="9">
        <v>35.840000000000003</v>
      </c>
      <c r="L39252" s="9">
        <v>119443.04</v>
      </c>
      <c r="M39252" s="9">
        <v>39173.120000000003</v>
      </c>
      <c r="N39252" s="9">
        <v>80269.919999999998</v>
      </c>
    </row>
    <row r="39253" spans="1:14" x14ac:dyDescent="0.25">
      <c r="A39253">
        <v>616654288</v>
      </c>
      <c r="B39253" s="1" t="s">
        <v>58</v>
      </c>
      <c r="C39253" s="1" t="s">
        <v>655</v>
      </c>
      <c r="D39253" s="1" t="s">
        <v>70</v>
      </c>
      <c r="E39253" s="1" t="s">
        <v>17</v>
      </c>
      <c r="F39253" s="1" t="s">
        <v>3033</v>
      </c>
      <c r="G39253" s="1" t="s">
        <v>935</v>
      </c>
      <c r="H39253" s="1" t="s">
        <v>2839</v>
      </c>
      <c r="I39253">
        <v>562</v>
      </c>
      <c r="J39253" s="9">
        <v>651.21</v>
      </c>
      <c r="K39253" s="9">
        <v>524.96</v>
      </c>
      <c r="L39253" s="9">
        <v>365980.02</v>
      </c>
      <c r="M39253" s="9">
        <v>295027.52</v>
      </c>
      <c r="N39253" s="9">
        <v>70952.5</v>
      </c>
    </row>
    <row r="39254" spans="1:14" x14ac:dyDescent="0.25">
      <c r="A39254">
        <v>358029687</v>
      </c>
      <c r="B39254" s="1" t="s">
        <v>20</v>
      </c>
      <c r="C39254" s="1" t="s">
        <v>1063</v>
      </c>
      <c r="D39254" s="1" t="s">
        <v>48</v>
      </c>
      <c r="E39254" s="1" t="s">
        <v>23</v>
      </c>
      <c r="F39254" s="1" t="s">
        <v>3035</v>
      </c>
      <c r="G39254" s="1" t="s">
        <v>2223</v>
      </c>
      <c r="H39254" s="1" t="s">
        <v>509</v>
      </c>
      <c r="I39254">
        <v>7795</v>
      </c>
      <c r="J39254" s="9">
        <v>437.2</v>
      </c>
      <c r="K39254" s="9">
        <v>263.33</v>
      </c>
      <c r="L39254" s="9">
        <v>3407974</v>
      </c>
      <c r="M39254" s="9">
        <v>2052657.35</v>
      </c>
      <c r="N39254" s="9">
        <v>1355316.65</v>
      </c>
    </row>
    <row r="39255" spans="1:14" x14ac:dyDescent="0.25">
      <c r="A39255">
        <v>658348262</v>
      </c>
      <c r="B39255" s="1" t="s">
        <v>20</v>
      </c>
      <c r="C39255" s="1" t="s">
        <v>135</v>
      </c>
      <c r="D39255" s="1" t="s">
        <v>87</v>
      </c>
      <c r="E39255" s="1" t="s">
        <v>23</v>
      </c>
      <c r="F39255" s="1" t="s">
        <v>3033</v>
      </c>
      <c r="G39255" s="1" t="s">
        <v>574</v>
      </c>
      <c r="H39255" s="1" t="s">
        <v>401</v>
      </c>
      <c r="I39255">
        <v>8735</v>
      </c>
      <c r="J39255" s="9">
        <v>47.45</v>
      </c>
      <c r="K39255" s="9">
        <v>31.79</v>
      </c>
      <c r="L39255" s="9">
        <v>414475.75</v>
      </c>
      <c r="M39255" s="9">
        <v>277685.65000000002</v>
      </c>
      <c r="N39255" s="9">
        <v>136790.1</v>
      </c>
    </row>
    <row r="39256" spans="1:14" x14ac:dyDescent="0.25">
      <c r="A39256">
        <v>797346341</v>
      </c>
      <c r="B39256" s="1" t="s">
        <v>58</v>
      </c>
      <c r="C39256" s="1" t="s">
        <v>166</v>
      </c>
      <c r="D39256" s="1" t="s">
        <v>55</v>
      </c>
      <c r="E39256" s="1" t="s">
        <v>23</v>
      </c>
      <c r="F39256" s="1" t="s">
        <v>3035</v>
      </c>
      <c r="G39256" s="1" t="s">
        <v>302</v>
      </c>
      <c r="H39256" s="1" t="s">
        <v>1222</v>
      </c>
      <c r="I39256">
        <v>1356</v>
      </c>
      <c r="J39256" s="9">
        <v>9.33</v>
      </c>
      <c r="K39256" s="9">
        <v>6.92</v>
      </c>
      <c r="L39256" s="9">
        <v>12651.48</v>
      </c>
      <c r="M39256" s="9">
        <v>9383.52</v>
      </c>
      <c r="N39256" s="9">
        <v>3267.96</v>
      </c>
    </row>
    <row r="39257" spans="1:14" x14ac:dyDescent="0.25">
      <c r="A39257">
        <v>125072753</v>
      </c>
      <c r="B39257" s="1" t="s">
        <v>14</v>
      </c>
      <c r="C39257" s="1" t="s">
        <v>86</v>
      </c>
      <c r="D39257" s="1" t="s">
        <v>22</v>
      </c>
      <c r="E39257" s="1" t="s">
        <v>17</v>
      </c>
      <c r="F39257" s="1" t="s">
        <v>3034</v>
      </c>
      <c r="G39257" s="1" t="s">
        <v>2078</v>
      </c>
      <c r="H39257" s="1" t="s">
        <v>519</v>
      </c>
      <c r="I39257">
        <v>662</v>
      </c>
      <c r="J39257" s="9">
        <v>255.28</v>
      </c>
      <c r="K39257" s="9">
        <v>159.41999999999999</v>
      </c>
      <c r="L39257" s="9">
        <v>168995.36</v>
      </c>
      <c r="M39257" s="9">
        <v>105536.04</v>
      </c>
      <c r="N39257" s="9">
        <v>63459.32</v>
      </c>
    </row>
    <row r="39258" spans="1:14" x14ac:dyDescent="0.25">
      <c r="A39258">
        <v>311888825</v>
      </c>
      <c r="B39258" s="1" t="s">
        <v>20</v>
      </c>
      <c r="C39258" s="1" t="s">
        <v>565</v>
      </c>
      <c r="D39258" s="1" t="s">
        <v>216</v>
      </c>
      <c r="E39258" s="1" t="s">
        <v>23</v>
      </c>
      <c r="F39258" s="1" t="s">
        <v>3033</v>
      </c>
      <c r="G39258" s="1" t="s">
        <v>1982</v>
      </c>
      <c r="H39258" s="1" t="s">
        <v>2928</v>
      </c>
      <c r="I39258">
        <v>3689</v>
      </c>
      <c r="J39258" s="9">
        <v>109.28</v>
      </c>
      <c r="K39258" s="9">
        <v>35.840000000000003</v>
      </c>
      <c r="L39258" s="9">
        <v>403133.92</v>
      </c>
      <c r="M39258" s="9">
        <v>132213.76000000001</v>
      </c>
      <c r="N39258" s="9">
        <v>270920.15999999997</v>
      </c>
    </row>
    <row r="39259" spans="1:14" x14ac:dyDescent="0.25">
      <c r="A39259">
        <v>398468387</v>
      </c>
      <c r="B39259" s="1" t="s">
        <v>37</v>
      </c>
      <c r="C39259" s="1" t="s">
        <v>213</v>
      </c>
      <c r="D39259" s="1" t="s">
        <v>34</v>
      </c>
      <c r="E39259" s="1" t="s">
        <v>17</v>
      </c>
      <c r="F39259" s="1" t="s">
        <v>3033</v>
      </c>
      <c r="G39259" s="1" t="s">
        <v>2405</v>
      </c>
      <c r="H39259" s="1" t="s">
        <v>1297</v>
      </c>
      <c r="I39259">
        <v>4505</v>
      </c>
      <c r="J39259" s="9">
        <v>205.7</v>
      </c>
      <c r="K39259" s="9">
        <v>117.11</v>
      </c>
      <c r="L39259" s="9">
        <v>926678.5</v>
      </c>
      <c r="M39259" s="9">
        <v>527580.55000000005</v>
      </c>
      <c r="N39259" s="9">
        <v>399097.95</v>
      </c>
    </row>
    <row r="39260" spans="1:14" x14ac:dyDescent="0.25">
      <c r="A39260">
        <v>845797765</v>
      </c>
      <c r="B39260" s="1" t="s">
        <v>58</v>
      </c>
      <c r="C39260" s="1" t="s">
        <v>1525</v>
      </c>
      <c r="D39260" s="1" t="s">
        <v>70</v>
      </c>
      <c r="E39260" s="1" t="s">
        <v>23</v>
      </c>
      <c r="F39260" s="1" t="s">
        <v>3036</v>
      </c>
      <c r="G39260" s="1" t="s">
        <v>2275</v>
      </c>
      <c r="H39260" s="1" t="s">
        <v>1642</v>
      </c>
      <c r="I39260">
        <v>9209</v>
      </c>
      <c r="J39260" s="9">
        <v>651.21</v>
      </c>
      <c r="K39260" s="9">
        <v>524.96</v>
      </c>
      <c r="L39260" s="9">
        <v>5996992.8899999997</v>
      </c>
      <c r="M39260" s="9">
        <v>4834356.6399999997</v>
      </c>
      <c r="N39260" s="9">
        <v>1162636.25</v>
      </c>
    </row>
    <row r="39261" spans="1:14" x14ac:dyDescent="0.25">
      <c r="A39261">
        <v>385175788</v>
      </c>
      <c r="B39261" s="1" t="s">
        <v>90</v>
      </c>
      <c r="C39261" s="1" t="s">
        <v>227</v>
      </c>
      <c r="D39261" s="1" t="s">
        <v>55</v>
      </c>
      <c r="E39261" s="1" t="s">
        <v>17</v>
      </c>
      <c r="F39261" s="1" t="s">
        <v>3033</v>
      </c>
      <c r="G39261" s="1" t="s">
        <v>2990</v>
      </c>
      <c r="H39261" s="1" t="s">
        <v>414</v>
      </c>
      <c r="I39261">
        <v>930</v>
      </c>
      <c r="J39261" s="9">
        <v>9.33</v>
      </c>
      <c r="K39261" s="9">
        <v>6.92</v>
      </c>
      <c r="L39261" s="9">
        <v>8676.9</v>
      </c>
      <c r="M39261" s="9">
        <v>6435.6</v>
      </c>
      <c r="N39261" s="9">
        <v>2241.3000000000002</v>
      </c>
    </row>
    <row r="39262" spans="1:14" x14ac:dyDescent="0.25">
      <c r="A39262">
        <v>968213784</v>
      </c>
      <c r="B39262" s="1" t="s">
        <v>90</v>
      </c>
      <c r="C39262" s="1" t="s">
        <v>100</v>
      </c>
      <c r="D39262" s="1" t="s">
        <v>16</v>
      </c>
      <c r="E39262" s="1" t="s">
        <v>23</v>
      </c>
      <c r="F39262" s="1" t="s">
        <v>3033</v>
      </c>
      <c r="G39262" s="1" t="s">
        <v>324</v>
      </c>
      <c r="H39262" s="1" t="s">
        <v>496</v>
      </c>
      <c r="I39262">
        <v>4829</v>
      </c>
      <c r="J39262" s="9">
        <v>668.27</v>
      </c>
      <c r="K39262" s="9">
        <v>502.54</v>
      </c>
      <c r="L39262" s="9">
        <v>3227075.83</v>
      </c>
      <c r="M39262" s="9">
        <v>2426765.66</v>
      </c>
      <c r="N39262" s="9">
        <v>800310.17</v>
      </c>
    </row>
    <row r="39263" spans="1:14" x14ac:dyDescent="0.25">
      <c r="A39263">
        <v>116835582</v>
      </c>
      <c r="B39263" s="1" t="s">
        <v>20</v>
      </c>
      <c r="C39263" s="1" t="s">
        <v>638</v>
      </c>
      <c r="D39263" s="1" t="s">
        <v>48</v>
      </c>
      <c r="E39263" s="1" t="s">
        <v>17</v>
      </c>
      <c r="F39263" s="1" t="s">
        <v>3035</v>
      </c>
      <c r="G39263" s="1" t="s">
        <v>1394</v>
      </c>
      <c r="H39263" s="1" t="s">
        <v>1126</v>
      </c>
      <c r="I39263">
        <v>3100</v>
      </c>
      <c r="J39263" s="9">
        <v>437.2</v>
      </c>
      <c r="K39263" s="9">
        <v>263.33</v>
      </c>
      <c r="L39263" s="9">
        <v>1355320</v>
      </c>
      <c r="M39263" s="9">
        <v>816323</v>
      </c>
      <c r="N39263" s="9">
        <v>538997</v>
      </c>
    </row>
    <row r="39264" spans="1:14" x14ac:dyDescent="0.25">
      <c r="A39264">
        <v>373277509</v>
      </c>
      <c r="B39264" s="1" t="s">
        <v>90</v>
      </c>
      <c r="C39264" s="1" t="s">
        <v>799</v>
      </c>
      <c r="D39264" s="1" t="s">
        <v>77</v>
      </c>
      <c r="E39264" s="1" t="s">
        <v>17</v>
      </c>
      <c r="F39264" s="1" t="s">
        <v>3036</v>
      </c>
      <c r="G39264" s="1" t="s">
        <v>1994</v>
      </c>
      <c r="H39264" s="1" t="s">
        <v>876</v>
      </c>
      <c r="I39264">
        <v>9965</v>
      </c>
      <c r="J39264" s="9">
        <v>81.73</v>
      </c>
      <c r="K39264" s="9">
        <v>56.67</v>
      </c>
      <c r="L39264" s="9">
        <v>814439.45</v>
      </c>
      <c r="M39264" s="9">
        <v>564716.55000000005</v>
      </c>
      <c r="N39264" s="9">
        <v>249722.9</v>
      </c>
    </row>
    <row r="39265" spans="1:14" x14ac:dyDescent="0.25">
      <c r="A39265">
        <v>750088393</v>
      </c>
      <c r="B39265" s="1" t="s">
        <v>90</v>
      </c>
      <c r="C39265" s="1" t="s">
        <v>105</v>
      </c>
      <c r="D39265" s="1" t="s">
        <v>63</v>
      </c>
      <c r="E39265" s="1" t="s">
        <v>17</v>
      </c>
      <c r="F39265" s="1" t="s">
        <v>3033</v>
      </c>
      <c r="G39265" s="1" t="s">
        <v>441</v>
      </c>
      <c r="H39265" s="1" t="s">
        <v>1465</v>
      </c>
      <c r="I39265">
        <v>6679</v>
      </c>
      <c r="J39265" s="9">
        <v>154.06</v>
      </c>
      <c r="K39265" s="9">
        <v>90.93</v>
      </c>
      <c r="L39265" s="9">
        <v>1028966.74</v>
      </c>
      <c r="M39265" s="9">
        <v>607321.47</v>
      </c>
      <c r="N39265" s="9">
        <v>421645.27</v>
      </c>
    </row>
    <row r="39266" spans="1:14" x14ac:dyDescent="0.25">
      <c r="A39266">
        <v>780129563</v>
      </c>
      <c r="B39266" s="1" t="s">
        <v>20</v>
      </c>
      <c r="C39266" s="1" t="s">
        <v>412</v>
      </c>
      <c r="D39266" s="1" t="s">
        <v>48</v>
      </c>
      <c r="E39266" s="1" t="s">
        <v>23</v>
      </c>
      <c r="F39266" s="1" t="s">
        <v>3034</v>
      </c>
      <c r="G39266" s="1" t="s">
        <v>2247</v>
      </c>
      <c r="H39266" s="1" t="s">
        <v>1110</v>
      </c>
      <c r="I39266">
        <v>6529</v>
      </c>
      <c r="J39266" s="9">
        <v>437.2</v>
      </c>
      <c r="K39266" s="9">
        <v>263.33</v>
      </c>
      <c r="L39266" s="9">
        <v>2854478.8</v>
      </c>
      <c r="M39266" s="9">
        <v>1719281.57</v>
      </c>
      <c r="N39266" s="9">
        <v>1135197.23</v>
      </c>
    </row>
    <row r="39267" spans="1:14" x14ac:dyDescent="0.25">
      <c r="A39267">
        <v>966574847</v>
      </c>
      <c r="B39267" s="1" t="s">
        <v>14</v>
      </c>
      <c r="C39267" s="1" t="s">
        <v>381</v>
      </c>
      <c r="D39267" s="1" t="s">
        <v>48</v>
      </c>
      <c r="E39267" s="1" t="s">
        <v>23</v>
      </c>
      <c r="F39267" s="1" t="s">
        <v>3035</v>
      </c>
      <c r="G39267" s="1" t="s">
        <v>885</v>
      </c>
      <c r="H39267" s="1" t="s">
        <v>1284</v>
      </c>
      <c r="I39267">
        <v>9832</v>
      </c>
      <c r="J39267" s="9">
        <v>437.2</v>
      </c>
      <c r="K39267" s="9">
        <v>263.33</v>
      </c>
      <c r="L39267" s="9">
        <v>4298550.4000000004</v>
      </c>
      <c r="M39267" s="9">
        <v>2589060.56</v>
      </c>
      <c r="N39267" s="9">
        <v>1709489.84</v>
      </c>
    </row>
    <row r="39268" spans="1:14" x14ac:dyDescent="0.25">
      <c r="A39268">
        <v>532910573</v>
      </c>
      <c r="B39268" s="1" t="s">
        <v>14</v>
      </c>
      <c r="C39268" s="1" t="s">
        <v>190</v>
      </c>
      <c r="D39268" s="1" t="s">
        <v>22</v>
      </c>
      <c r="E39268" s="1" t="s">
        <v>23</v>
      </c>
      <c r="F39268" s="1" t="s">
        <v>3036</v>
      </c>
      <c r="G39268" s="1" t="s">
        <v>1359</v>
      </c>
      <c r="H39268" s="1" t="s">
        <v>1359</v>
      </c>
      <c r="I39268">
        <v>8936</v>
      </c>
      <c r="J39268" s="9">
        <v>255.28</v>
      </c>
      <c r="K39268" s="9">
        <v>159.41999999999999</v>
      </c>
      <c r="L39268" s="9">
        <v>2281182.08</v>
      </c>
      <c r="M39268" s="9">
        <v>1424577.12</v>
      </c>
      <c r="N39268" s="9">
        <v>856604.96</v>
      </c>
    </row>
    <row r="39269" spans="1:14" x14ac:dyDescent="0.25">
      <c r="A39269">
        <v>572935569</v>
      </c>
      <c r="B39269" s="1" t="s">
        <v>20</v>
      </c>
      <c r="C39269" s="1" t="s">
        <v>1007</v>
      </c>
      <c r="D39269" s="1" t="s">
        <v>77</v>
      </c>
      <c r="E39269" s="1" t="s">
        <v>23</v>
      </c>
      <c r="F39269" s="1" t="s">
        <v>3035</v>
      </c>
      <c r="G39269" s="1" t="s">
        <v>837</v>
      </c>
      <c r="H39269" s="1" t="s">
        <v>394</v>
      </c>
      <c r="I39269">
        <v>3222</v>
      </c>
      <c r="J39269" s="9">
        <v>81.73</v>
      </c>
      <c r="K39269" s="9">
        <v>56.67</v>
      </c>
      <c r="L39269" s="9">
        <v>263334.06</v>
      </c>
      <c r="M39269" s="9">
        <v>182590.74</v>
      </c>
      <c r="N39269" s="9">
        <v>80743.320000000007</v>
      </c>
    </row>
    <row r="39270" spans="1:14" x14ac:dyDescent="0.25">
      <c r="A39270">
        <v>900761163</v>
      </c>
      <c r="B39270" s="1" t="s">
        <v>20</v>
      </c>
      <c r="C39270" s="1" t="s">
        <v>33</v>
      </c>
      <c r="D39270" s="1" t="s">
        <v>70</v>
      </c>
      <c r="E39270" s="1" t="s">
        <v>17</v>
      </c>
      <c r="F39270" s="1" t="s">
        <v>3036</v>
      </c>
      <c r="G39270" s="1" t="s">
        <v>531</v>
      </c>
      <c r="H39270" s="1" t="s">
        <v>2395</v>
      </c>
      <c r="I39270">
        <v>4100</v>
      </c>
      <c r="J39270" s="9">
        <v>651.21</v>
      </c>
      <c r="K39270" s="9">
        <v>524.96</v>
      </c>
      <c r="L39270" s="9">
        <v>2669961</v>
      </c>
      <c r="M39270" s="9">
        <v>2152336</v>
      </c>
      <c r="N39270" s="9">
        <v>517625</v>
      </c>
    </row>
    <row r="39271" spans="1:14" x14ac:dyDescent="0.25">
      <c r="A39271">
        <v>500811183</v>
      </c>
      <c r="B39271" s="1" t="s">
        <v>14</v>
      </c>
      <c r="C39271" s="1" t="s">
        <v>193</v>
      </c>
      <c r="D39271" s="1" t="s">
        <v>70</v>
      </c>
      <c r="E39271" s="1" t="s">
        <v>23</v>
      </c>
      <c r="F39271" s="1" t="s">
        <v>3033</v>
      </c>
      <c r="G39271" s="1" t="s">
        <v>1997</v>
      </c>
      <c r="H39271" s="1" t="s">
        <v>1809</v>
      </c>
      <c r="I39271">
        <v>13</v>
      </c>
      <c r="J39271" s="9">
        <v>651.21</v>
      </c>
      <c r="K39271" s="9">
        <v>524.96</v>
      </c>
      <c r="L39271" s="9">
        <v>8465.73</v>
      </c>
      <c r="M39271" s="9">
        <v>6824.48</v>
      </c>
      <c r="N39271" s="9">
        <v>1641.25</v>
      </c>
    </row>
    <row r="39272" spans="1:14" x14ac:dyDescent="0.25">
      <c r="A39272">
        <v>677821958</v>
      </c>
      <c r="B39272" s="1" t="s">
        <v>20</v>
      </c>
      <c r="C39272" s="1" t="s">
        <v>1580</v>
      </c>
      <c r="D39272" s="1" t="s">
        <v>216</v>
      </c>
      <c r="E39272" s="1" t="s">
        <v>17</v>
      </c>
      <c r="F39272" s="1" t="s">
        <v>3036</v>
      </c>
      <c r="G39272" s="1" t="s">
        <v>322</v>
      </c>
      <c r="H39272" s="1" t="s">
        <v>1427</v>
      </c>
      <c r="I39272">
        <v>1435</v>
      </c>
      <c r="J39272" s="9">
        <v>109.28</v>
      </c>
      <c r="K39272" s="9">
        <v>35.840000000000003</v>
      </c>
      <c r="L39272" s="9">
        <v>156816.79999999999</v>
      </c>
      <c r="M39272" s="9">
        <v>51430.400000000001</v>
      </c>
      <c r="N39272" s="9">
        <v>105386.4</v>
      </c>
    </row>
    <row r="39273" spans="1:14" x14ac:dyDescent="0.25">
      <c r="A39273">
        <v>106842315</v>
      </c>
      <c r="B39273" s="1" t="s">
        <v>197</v>
      </c>
      <c r="C39273" s="1" t="s">
        <v>230</v>
      </c>
      <c r="D39273" s="1" t="s">
        <v>34</v>
      </c>
      <c r="E39273" s="1" t="s">
        <v>23</v>
      </c>
      <c r="F39273" s="1" t="s">
        <v>3035</v>
      </c>
      <c r="G39273" s="1" t="s">
        <v>1882</v>
      </c>
      <c r="H39273" s="1" t="s">
        <v>3018</v>
      </c>
      <c r="I39273">
        <v>5870</v>
      </c>
      <c r="J39273" s="9">
        <v>205.7</v>
      </c>
      <c r="K39273" s="9">
        <v>117.11</v>
      </c>
      <c r="L39273" s="9">
        <v>1207459</v>
      </c>
      <c r="M39273" s="9">
        <v>687435.7</v>
      </c>
      <c r="N39273" s="9">
        <v>520023.3</v>
      </c>
    </row>
    <row r="39274" spans="1:14" x14ac:dyDescent="0.25">
      <c r="A39274">
        <v>683233582</v>
      </c>
      <c r="B39274" s="1" t="s">
        <v>14</v>
      </c>
      <c r="C39274" s="1" t="s">
        <v>316</v>
      </c>
      <c r="D39274" s="1" t="s">
        <v>216</v>
      </c>
      <c r="E39274" s="1" t="s">
        <v>17</v>
      </c>
      <c r="F39274" s="1" t="s">
        <v>3033</v>
      </c>
      <c r="G39274" s="1" t="s">
        <v>2219</v>
      </c>
      <c r="H39274" s="1" t="s">
        <v>755</v>
      </c>
      <c r="I39274">
        <v>2855</v>
      </c>
      <c r="J39274" s="9">
        <v>109.28</v>
      </c>
      <c r="K39274" s="9">
        <v>35.840000000000003</v>
      </c>
      <c r="L39274" s="9">
        <v>311994.40000000002</v>
      </c>
      <c r="M39274" s="9">
        <v>102323.2</v>
      </c>
      <c r="N39274" s="9">
        <v>209671.2</v>
      </c>
    </row>
    <row r="39275" spans="1:14" x14ac:dyDescent="0.25">
      <c r="A39275">
        <v>772669589</v>
      </c>
      <c r="B39275" s="1" t="s">
        <v>20</v>
      </c>
      <c r="C39275" s="1" t="s">
        <v>570</v>
      </c>
      <c r="D39275" s="1" t="s">
        <v>22</v>
      </c>
      <c r="E39275" s="1" t="s">
        <v>23</v>
      </c>
      <c r="F39275" s="1" t="s">
        <v>3033</v>
      </c>
      <c r="G39275" s="1" t="s">
        <v>1829</v>
      </c>
      <c r="H39275" s="1" t="s">
        <v>404</v>
      </c>
      <c r="I39275">
        <v>8957</v>
      </c>
      <c r="J39275" s="9">
        <v>255.28</v>
      </c>
      <c r="K39275" s="9">
        <v>159.41999999999999</v>
      </c>
      <c r="L39275" s="9">
        <v>2286542.96</v>
      </c>
      <c r="M39275" s="9">
        <v>1427924.94</v>
      </c>
      <c r="N39275" s="9">
        <v>858618.02</v>
      </c>
    </row>
    <row r="39276" spans="1:14" x14ac:dyDescent="0.25">
      <c r="A39276">
        <v>161136662</v>
      </c>
      <c r="B39276" s="1" t="s">
        <v>20</v>
      </c>
      <c r="C39276" s="1" t="s">
        <v>521</v>
      </c>
      <c r="D39276" s="1" t="s">
        <v>34</v>
      </c>
      <c r="E39276" s="1" t="s">
        <v>23</v>
      </c>
      <c r="F39276" s="1" t="s">
        <v>3036</v>
      </c>
      <c r="G39276" s="1" t="s">
        <v>297</v>
      </c>
      <c r="H39276" s="1" t="s">
        <v>653</v>
      </c>
      <c r="I39276">
        <v>2774</v>
      </c>
      <c r="J39276" s="9">
        <v>205.7</v>
      </c>
      <c r="K39276" s="9">
        <v>117.11</v>
      </c>
      <c r="L39276" s="9">
        <v>570611.80000000005</v>
      </c>
      <c r="M39276" s="9">
        <v>324863.14</v>
      </c>
      <c r="N39276" s="9">
        <v>245748.66</v>
      </c>
    </row>
    <row r="39277" spans="1:14" x14ac:dyDescent="0.25">
      <c r="A39277">
        <v>504933631</v>
      </c>
      <c r="B39277" s="1" t="s">
        <v>58</v>
      </c>
      <c r="C39277" s="1" t="s">
        <v>94</v>
      </c>
      <c r="D39277" s="1" t="s">
        <v>48</v>
      </c>
      <c r="E39277" s="1" t="s">
        <v>17</v>
      </c>
      <c r="F39277" s="1" t="s">
        <v>3034</v>
      </c>
      <c r="G39277" s="1" t="s">
        <v>1127</v>
      </c>
      <c r="H39277" s="1" t="s">
        <v>1178</v>
      </c>
      <c r="I39277">
        <v>9937</v>
      </c>
      <c r="J39277" s="9">
        <v>437.2</v>
      </c>
      <c r="K39277" s="9">
        <v>263.33</v>
      </c>
      <c r="L39277" s="9">
        <v>4344456.4000000004</v>
      </c>
      <c r="M39277" s="9">
        <v>2616710.21</v>
      </c>
      <c r="N39277" s="9">
        <v>1727746.19</v>
      </c>
    </row>
    <row r="39278" spans="1:14" x14ac:dyDescent="0.25">
      <c r="A39278">
        <v>380671823</v>
      </c>
      <c r="B39278" s="1" t="s">
        <v>14</v>
      </c>
      <c r="C39278" s="1" t="s">
        <v>180</v>
      </c>
      <c r="D39278" s="1" t="s">
        <v>55</v>
      </c>
      <c r="E39278" s="1" t="s">
        <v>23</v>
      </c>
      <c r="F39278" s="1" t="s">
        <v>3033</v>
      </c>
      <c r="G39278" s="1" t="s">
        <v>2814</v>
      </c>
      <c r="H39278" s="1" t="s">
        <v>1998</v>
      </c>
      <c r="I39278">
        <v>8107</v>
      </c>
      <c r="J39278" s="9">
        <v>9.33</v>
      </c>
      <c r="K39278" s="9">
        <v>6.92</v>
      </c>
      <c r="L39278" s="9">
        <v>75638.31</v>
      </c>
      <c r="M39278" s="9">
        <v>56100.44</v>
      </c>
      <c r="N39278" s="9">
        <v>19537.87</v>
      </c>
    </row>
    <row r="39279" spans="1:14" x14ac:dyDescent="0.25">
      <c r="A39279">
        <v>235275065</v>
      </c>
      <c r="B39279" s="1" t="s">
        <v>90</v>
      </c>
      <c r="C39279" s="1" t="s">
        <v>460</v>
      </c>
      <c r="D39279" s="1" t="s">
        <v>63</v>
      </c>
      <c r="E39279" s="1" t="s">
        <v>23</v>
      </c>
      <c r="F39279" s="1" t="s">
        <v>3034</v>
      </c>
      <c r="G39279" s="1" t="s">
        <v>1254</v>
      </c>
      <c r="H39279" s="1" t="s">
        <v>741</v>
      </c>
      <c r="I39279">
        <v>1975</v>
      </c>
      <c r="J39279" s="9">
        <v>154.06</v>
      </c>
      <c r="K39279" s="9">
        <v>90.93</v>
      </c>
      <c r="L39279" s="9">
        <v>304268.5</v>
      </c>
      <c r="M39279" s="9">
        <v>179586.75</v>
      </c>
      <c r="N39279" s="9">
        <v>124681.75</v>
      </c>
    </row>
    <row r="39280" spans="1:14" x14ac:dyDescent="0.25">
      <c r="A39280">
        <v>135979688</v>
      </c>
      <c r="B39280" s="1" t="s">
        <v>20</v>
      </c>
      <c r="C39280" s="1" t="s">
        <v>905</v>
      </c>
      <c r="D39280" s="1" t="s">
        <v>63</v>
      </c>
      <c r="E39280" s="1" t="s">
        <v>17</v>
      </c>
      <c r="F39280" s="1" t="s">
        <v>3035</v>
      </c>
      <c r="G39280" s="1" t="s">
        <v>355</v>
      </c>
      <c r="H39280" s="1" t="s">
        <v>897</v>
      </c>
      <c r="I39280">
        <v>8266</v>
      </c>
      <c r="J39280" s="9">
        <v>154.06</v>
      </c>
      <c r="K39280" s="9">
        <v>90.93</v>
      </c>
      <c r="L39280" s="9">
        <v>1273459.96</v>
      </c>
      <c r="M39280" s="9">
        <v>751627.38</v>
      </c>
      <c r="N39280" s="9">
        <v>521832.58</v>
      </c>
    </row>
    <row r="39281" spans="1:14" x14ac:dyDescent="0.25">
      <c r="A39281">
        <v>220334517</v>
      </c>
      <c r="B39281" s="1" t="s">
        <v>14</v>
      </c>
      <c r="C39281" s="1" t="s">
        <v>190</v>
      </c>
      <c r="D39281" s="1" t="s">
        <v>34</v>
      </c>
      <c r="E39281" s="1" t="s">
        <v>23</v>
      </c>
      <c r="F39281" s="1" t="s">
        <v>3033</v>
      </c>
      <c r="G39281" s="1" t="s">
        <v>341</v>
      </c>
      <c r="H39281" s="1" t="s">
        <v>575</v>
      </c>
      <c r="I39281">
        <v>735</v>
      </c>
      <c r="J39281" s="9">
        <v>205.7</v>
      </c>
      <c r="K39281" s="9">
        <v>117.11</v>
      </c>
      <c r="L39281" s="9">
        <v>151189.5</v>
      </c>
      <c r="M39281" s="9">
        <v>86075.85</v>
      </c>
      <c r="N39281" s="9">
        <v>65113.65</v>
      </c>
    </row>
    <row r="39282" spans="1:14" x14ac:dyDescent="0.25">
      <c r="A39282">
        <v>246200883</v>
      </c>
      <c r="B39282" s="1" t="s">
        <v>58</v>
      </c>
      <c r="C39282" s="1" t="s">
        <v>112</v>
      </c>
      <c r="D39282" s="1" t="s">
        <v>48</v>
      </c>
      <c r="E39282" s="1" t="s">
        <v>17</v>
      </c>
      <c r="F39282" s="1" t="s">
        <v>3036</v>
      </c>
      <c r="G39282" s="1" t="s">
        <v>2676</v>
      </c>
      <c r="H39282" s="1" t="s">
        <v>379</v>
      </c>
      <c r="I39282">
        <v>5167</v>
      </c>
      <c r="J39282" s="9">
        <v>437.2</v>
      </c>
      <c r="K39282" s="9">
        <v>263.33</v>
      </c>
      <c r="L39282" s="9">
        <v>2259012.4</v>
      </c>
      <c r="M39282" s="9">
        <v>1360626.11</v>
      </c>
      <c r="N39282" s="9">
        <v>898386.29</v>
      </c>
    </row>
    <row r="39283" spans="1:14" x14ac:dyDescent="0.25">
      <c r="A39283">
        <v>941752612</v>
      </c>
      <c r="B39283" s="1" t="s">
        <v>20</v>
      </c>
      <c r="C39283" s="1" t="s">
        <v>669</v>
      </c>
      <c r="D39283" s="1" t="s">
        <v>77</v>
      </c>
      <c r="E39283" s="1" t="s">
        <v>23</v>
      </c>
      <c r="F39283" s="1" t="s">
        <v>3035</v>
      </c>
      <c r="G39283" s="1" t="s">
        <v>2563</v>
      </c>
      <c r="H39283" s="1" t="s">
        <v>1196</v>
      </c>
      <c r="I39283">
        <v>4381</v>
      </c>
      <c r="J39283" s="9">
        <v>81.73</v>
      </c>
      <c r="K39283" s="9">
        <v>56.67</v>
      </c>
      <c r="L39283" s="9">
        <v>358059.13</v>
      </c>
      <c r="M39283" s="9">
        <v>248271.27</v>
      </c>
      <c r="N39283" s="9">
        <v>109787.86</v>
      </c>
    </row>
    <row r="39284" spans="1:14" x14ac:dyDescent="0.25">
      <c r="A39284">
        <v>855476033</v>
      </c>
      <c r="B39284" s="1" t="s">
        <v>122</v>
      </c>
      <c r="C39284" s="1" t="s">
        <v>185</v>
      </c>
      <c r="D39284" s="1" t="s">
        <v>77</v>
      </c>
      <c r="E39284" s="1" t="s">
        <v>17</v>
      </c>
      <c r="F39284" s="1" t="s">
        <v>3035</v>
      </c>
      <c r="G39284" s="1" t="s">
        <v>1783</v>
      </c>
      <c r="H39284" s="1" t="s">
        <v>1829</v>
      </c>
      <c r="I39284">
        <v>3224</v>
      </c>
      <c r="J39284" s="9">
        <v>81.73</v>
      </c>
      <c r="K39284" s="9">
        <v>56.67</v>
      </c>
      <c r="L39284" s="9">
        <v>263497.52</v>
      </c>
      <c r="M39284" s="9">
        <v>182704.08</v>
      </c>
      <c r="N39284" s="9">
        <v>80793.440000000002</v>
      </c>
    </row>
    <row r="39285" spans="1:14" x14ac:dyDescent="0.25">
      <c r="A39285">
        <v>406169974</v>
      </c>
      <c r="B39285" s="1" t="s">
        <v>14</v>
      </c>
      <c r="C39285" s="1" t="s">
        <v>536</v>
      </c>
      <c r="D39285" s="1" t="s">
        <v>87</v>
      </c>
      <c r="E39285" s="1" t="s">
        <v>23</v>
      </c>
      <c r="F39285" s="1" t="s">
        <v>3033</v>
      </c>
      <c r="G39285" s="1" t="s">
        <v>1559</v>
      </c>
      <c r="H39285" s="1" t="s">
        <v>1086</v>
      </c>
      <c r="I39285">
        <v>3576</v>
      </c>
      <c r="J39285" s="9">
        <v>47.45</v>
      </c>
      <c r="K39285" s="9">
        <v>31.79</v>
      </c>
      <c r="L39285" s="9">
        <v>169681.2</v>
      </c>
      <c r="M39285" s="9">
        <v>113681.04</v>
      </c>
      <c r="N39285" s="9">
        <v>56000.160000000003</v>
      </c>
    </row>
    <row r="39286" spans="1:14" x14ac:dyDescent="0.25">
      <c r="A39286">
        <v>532945764</v>
      </c>
      <c r="B39286" s="1" t="s">
        <v>58</v>
      </c>
      <c r="C39286" s="1" t="s">
        <v>152</v>
      </c>
      <c r="D39286" s="1" t="s">
        <v>113</v>
      </c>
      <c r="E39286" s="1" t="s">
        <v>23</v>
      </c>
      <c r="F39286" s="1" t="s">
        <v>3036</v>
      </c>
      <c r="G39286" s="1" t="s">
        <v>2193</v>
      </c>
      <c r="H39286" s="1" t="s">
        <v>2193</v>
      </c>
      <c r="I39286">
        <v>9350</v>
      </c>
      <c r="J39286" s="9">
        <v>152.58000000000001</v>
      </c>
      <c r="K39286" s="9">
        <v>97.44</v>
      </c>
      <c r="L39286" s="9">
        <v>1426623</v>
      </c>
      <c r="M39286" s="9">
        <v>911064</v>
      </c>
      <c r="N39286" s="9">
        <v>515559</v>
      </c>
    </row>
    <row r="39287" spans="1:14" x14ac:dyDescent="0.25">
      <c r="A39287">
        <v>445227229</v>
      </c>
      <c r="B39287" s="1" t="s">
        <v>20</v>
      </c>
      <c r="C39287" s="1" t="s">
        <v>308</v>
      </c>
      <c r="D39287" s="1" t="s">
        <v>113</v>
      </c>
      <c r="E39287" s="1" t="s">
        <v>23</v>
      </c>
      <c r="F39287" s="1" t="s">
        <v>3035</v>
      </c>
      <c r="G39287" s="1" t="s">
        <v>241</v>
      </c>
      <c r="H39287" s="1" t="s">
        <v>2168</v>
      </c>
      <c r="I39287">
        <v>1486</v>
      </c>
      <c r="J39287" s="9">
        <v>152.58000000000001</v>
      </c>
      <c r="K39287" s="9">
        <v>97.44</v>
      </c>
      <c r="L39287" s="9">
        <v>226733.88</v>
      </c>
      <c r="M39287" s="9">
        <v>144795.84</v>
      </c>
      <c r="N39287" s="9">
        <v>81938.039999999994</v>
      </c>
    </row>
    <row r="39288" spans="1:14" x14ac:dyDescent="0.25">
      <c r="A39288">
        <v>772750699</v>
      </c>
      <c r="B39288" s="1" t="s">
        <v>20</v>
      </c>
      <c r="C39288" s="1" t="s">
        <v>236</v>
      </c>
      <c r="D39288" s="1" t="s">
        <v>34</v>
      </c>
      <c r="E39288" s="1" t="s">
        <v>17</v>
      </c>
      <c r="F39288" s="1" t="s">
        <v>3035</v>
      </c>
      <c r="G39288" s="1" t="s">
        <v>382</v>
      </c>
      <c r="H39288" s="1" t="s">
        <v>2126</v>
      </c>
      <c r="I39288">
        <v>2959</v>
      </c>
      <c r="J39288" s="9">
        <v>205.7</v>
      </c>
      <c r="K39288" s="9">
        <v>117.11</v>
      </c>
      <c r="L39288" s="9">
        <v>608666.30000000005</v>
      </c>
      <c r="M39288" s="9">
        <v>346528.49</v>
      </c>
      <c r="N39288" s="9">
        <v>262137.81</v>
      </c>
    </row>
    <row r="39289" spans="1:14" x14ac:dyDescent="0.25">
      <c r="A39289">
        <v>415565001</v>
      </c>
      <c r="B39289" s="1" t="s">
        <v>14</v>
      </c>
      <c r="C39289" s="1" t="s">
        <v>546</v>
      </c>
      <c r="D39289" s="1" t="s">
        <v>87</v>
      </c>
      <c r="E39289" s="1" t="s">
        <v>17</v>
      </c>
      <c r="F39289" s="1" t="s">
        <v>3036</v>
      </c>
      <c r="G39289" s="1" t="s">
        <v>1891</v>
      </c>
      <c r="H39289" s="1" t="s">
        <v>1331</v>
      </c>
      <c r="I39289">
        <v>3774</v>
      </c>
      <c r="J39289" s="9">
        <v>47.45</v>
      </c>
      <c r="K39289" s="9">
        <v>31.79</v>
      </c>
      <c r="L39289" s="9">
        <v>179076.3</v>
      </c>
      <c r="M39289" s="9">
        <v>119975.46</v>
      </c>
      <c r="N39289" s="9">
        <v>59100.84</v>
      </c>
    </row>
    <row r="39290" spans="1:14" x14ac:dyDescent="0.25">
      <c r="A39290">
        <v>594031465</v>
      </c>
      <c r="B39290" s="1" t="s">
        <v>20</v>
      </c>
      <c r="C39290" s="1" t="s">
        <v>308</v>
      </c>
      <c r="D39290" s="1" t="s">
        <v>63</v>
      </c>
      <c r="E39290" s="1" t="s">
        <v>17</v>
      </c>
      <c r="F39290" s="1" t="s">
        <v>3033</v>
      </c>
      <c r="G39290" s="1" t="s">
        <v>2094</v>
      </c>
      <c r="H39290" s="1" t="s">
        <v>2071</v>
      </c>
      <c r="I39290">
        <v>5966</v>
      </c>
      <c r="J39290" s="9">
        <v>154.06</v>
      </c>
      <c r="K39290" s="9">
        <v>90.93</v>
      </c>
      <c r="L39290" s="9">
        <v>919121.96</v>
      </c>
      <c r="M39290" s="9">
        <v>542488.38</v>
      </c>
      <c r="N39290" s="9">
        <v>376633.58</v>
      </c>
    </row>
    <row r="39291" spans="1:14" x14ac:dyDescent="0.25">
      <c r="A39291">
        <v>798823916</v>
      </c>
      <c r="B39291" s="1" t="s">
        <v>14</v>
      </c>
      <c r="C39291" s="1" t="s">
        <v>356</v>
      </c>
      <c r="D39291" s="1" t="s">
        <v>70</v>
      </c>
      <c r="E39291" s="1" t="s">
        <v>23</v>
      </c>
      <c r="F39291" s="1" t="s">
        <v>3035</v>
      </c>
      <c r="G39291" s="1" t="s">
        <v>531</v>
      </c>
      <c r="H39291" s="1" t="s">
        <v>72</v>
      </c>
      <c r="I39291">
        <v>8603</v>
      </c>
      <c r="J39291" s="9">
        <v>651.21</v>
      </c>
      <c r="K39291" s="9">
        <v>524.96</v>
      </c>
      <c r="L39291" s="9">
        <v>5602359.6299999999</v>
      </c>
      <c r="M39291" s="9">
        <v>4516230.88</v>
      </c>
      <c r="N39291" s="9">
        <v>1086128.75</v>
      </c>
    </row>
    <row r="39292" spans="1:14" x14ac:dyDescent="0.25">
      <c r="A39292">
        <v>140928685</v>
      </c>
      <c r="B39292" s="1" t="s">
        <v>14</v>
      </c>
      <c r="C39292" s="1" t="s">
        <v>931</v>
      </c>
      <c r="D39292" s="1" t="s">
        <v>34</v>
      </c>
      <c r="E39292" s="1" t="s">
        <v>23</v>
      </c>
      <c r="F39292" s="1" t="s">
        <v>3036</v>
      </c>
      <c r="G39292" s="1" t="s">
        <v>658</v>
      </c>
      <c r="H39292" s="1" t="s">
        <v>2231</v>
      </c>
      <c r="I39292">
        <v>2785</v>
      </c>
      <c r="J39292" s="9">
        <v>205.7</v>
      </c>
      <c r="K39292" s="9">
        <v>117.11</v>
      </c>
      <c r="L39292" s="9">
        <v>572874.5</v>
      </c>
      <c r="M39292" s="9">
        <v>326151.34999999998</v>
      </c>
      <c r="N39292" s="9">
        <v>246723.15</v>
      </c>
    </row>
    <row r="39293" spans="1:14" x14ac:dyDescent="0.25">
      <c r="A39293">
        <v>501644599</v>
      </c>
      <c r="B39293" s="1" t="s">
        <v>14</v>
      </c>
      <c r="C39293" s="1" t="s">
        <v>931</v>
      </c>
      <c r="D39293" s="1" t="s">
        <v>63</v>
      </c>
      <c r="E39293" s="1" t="s">
        <v>17</v>
      </c>
      <c r="F39293" s="1" t="s">
        <v>3034</v>
      </c>
      <c r="G39293" s="1" t="s">
        <v>552</v>
      </c>
      <c r="H39293" s="1" t="s">
        <v>1036</v>
      </c>
      <c r="I39293">
        <v>6639</v>
      </c>
      <c r="J39293" s="9">
        <v>154.06</v>
      </c>
      <c r="K39293" s="9">
        <v>90.93</v>
      </c>
      <c r="L39293" s="9">
        <v>1022804.34</v>
      </c>
      <c r="M39293" s="9">
        <v>603684.27</v>
      </c>
      <c r="N39293" s="9">
        <v>419120.07</v>
      </c>
    </row>
    <row r="39294" spans="1:14" x14ac:dyDescent="0.25">
      <c r="A39294">
        <v>682582986</v>
      </c>
      <c r="B39294" s="1" t="s">
        <v>14</v>
      </c>
      <c r="C39294" s="1" t="s">
        <v>645</v>
      </c>
      <c r="D39294" s="1" t="s">
        <v>87</v>
      </c>
      <c r="E39294" s="1" t="s">
        <v>17</v>
      </c>
      <c r="F39294" s="1" t="s">
        <v>3035</v>
      </c>
      <c r="G39294" s="1" t="s">
        <v>1811</v>
      </c>
      <c r="H39294" s="1" t="s">
        <v>2192</v>
      </c>
      <c r="I39294">
        <v>329</v>
      </c>
      <c r="J39294" s="9">
        <v>47.45</v>
      </c>
      <c r="K39294" s="9">
        <v>31.79</v>
      </c>
      <c r="L39294" s="9">
        <v>15611.05</v>
      </c>
      <c r="M39294" s="9">
        <v>10458.91</v>
      </c>
      <c r="N39294" s="9">
        <v>5152.1400000000003</v>
      </c>
    </row>
    <row r="39295" spans="1:14" x14ac:dyDescent="0.25">
      <c r="A39295">
        <v>455667674</v>
      </c>
      <c r="B39295" s="1" t="s">
        <v>37</v>
      </c>
      <c r="C39295" s="1" t="s">
        <v>463</v>
      </c>
      <c r="D39295" s="1" t="s">
        <v>27</v>
      </c>
      <c r="E39295" s="1" t="s">
        <v>23</v>
      </c>
      <c r="F39295" s="1" t="s">
        <v>3034</v>
      </c>
      <c r="G39295" s="1" t="s">
        <v>2204</v>
      </c>
      <c r="H39295" s="1" t="s">
        <v>1970</v>
      </c>
      <c r="I39295">
        <v>1046</v>
      </c>
      <c r="J39295" s="9">
        <v>421.89</v>
      </c>
      <c r="K39295" s="9">
        <v>364.69</v>
      </c>
      <c r="L39295" s="9">
        <v>441296.94</v>
      </c>
      <c r="M39295" s="9">
        <v>381465.74</v>
      </c>
      <c r="N39295" s="9">
        <v>59831.199999999997</v>
      </c>
    </row>
    <row r="39296" spans="1:14" x14ac:dyDescent="0.25">
      <c r="A39296">
        <v>113134992</v>
      </c>
      <c r="B39296" s="1" t="s">
        <v>37</v>
      </c>
      <c r="C39296" s="1" t="s">
        <v>786</v>
      </c>
      <c r="D39296" s="1" t="s">
        <v>113</v>
      </c>
      <c r="E39296" s="1" t="s">
        <v>23</v>
      </c>
      <c r="F39296" s="1" t="s">
        <v>3034</v>
      </c>
      <c r="G39296" s="1" t="s">
        <v>2586</v>
      </c>
      <c r="H39296" s="1" t="s">
        <v>2018</v>
      </c>
      <c r="I39296">
        <v>8013</v>
      </c>
      <c r="J39296" s="9">
        <v>152.58000000000001</v>
      </c>
      <c r="K39296" s="9">
        <v>97.44</v>
      </c>
      <c r="L39296" s="9">
        <v>1222623.54</v>
      </c>
      <c r="M39296" s="9">
        <v>780786.72</v>
      </c>
      <c r="N39296" s="9">
        <v>441836.82</v>
      </c>
    </row>
    <row r="39297" spans="1:14" x14ac:dyDescent="0.25">
      <c r="A39297">
        <v>917533767</v>
      </c>
      <c r="B39297" s="1" t="s">
        <v>90</v>
      </c>
      <c r="C39297" s="1" t="s">
        <v>222</v>
      </c>
      <c r="D39297" s="1" t="s">
        <v>70</v>
      </c>
      <c r="E39297" s="1" t="s">
        <v>23</v>
      </c>
      <c r="F39297" s="1" t="s">
        <v>3033</v>
      </c>
      <c r="G39297" s="1" t="s">
        <v>2155</v>
      </c>
      <c r="H39297" s="1" t="s">
        <v>1393</v>
      </c>
      <c r="I39297">
        <v>7486</v>
      </c>
      <c r="J39297" s="9">
        <v>651.21</v>
      </c>
      <c r="K39297" s="9">
        <v>524.96</v>
      </c>
      <c r="L39297" s="9">
        <v>4874958.0599999996</v>
      </c>
      <c r="M39297" s="9">
        <v>3929850.56</v>
      </c>
      <c r="N39297" s="9">
        <v>945107.5</v>
      </c>
    </row>
    <row r="39298" spans="1:14" x14ac:dyDescent="0.25">
      <c r="A39298">
        <v>151725327</v>
      </c>
      <c r="B39298" s="1" t="s">
        <v>58</v>
      </c>
      <c r="C39298" s="1" t="s">
        <v>405</v>
      </c>
      <c r="D39298" s="1" t="s">
        <v>113</v>
      </c>
      <c r="E39298" s="1" t="s">
        <v>23</v>
      </c>
      <c r="F39298" s="1" t="s">
        <v>3033</v>
      </c>
      <c r="G39298" s="1" t="s">
        <v>487</v>
      </c>
      <c r="H39298" s="1" t="s">
        <v>919</v>
      </c>
      <c r="I39298">
        <v>7751</v>
      </c>
      <c r="J39298" s="9">
        <v>152.58000000000001</v>
      </c>
      <c r="K39298" s="9">
        <v>97.44</v>
      </c>
      <c r="L39298" s="9">
        <v>1182647.58</v>
      </c>
      <c r="M39298" s="9">
        <v>755257.44</v>
      </c>
      <c r="N39298" s="9">
        <v>427390.14</v>
      </c>
    </row>
    <row r="39299" spans="1:14" x14ac:dyDescent="0.25">
      <c r="A39299">
        <v>568883502</v>
      </c>
      <c r="B39299" s="1" t="s">
        <v>14</v>
      </c>
      <c r="C39299" s="1" t="s">
        <v>450</v>
      </c>
      <c r="D39299" s="1" t="s">
        <v>70</v>
      </c>
      <c r="E39299" s="1" t="s">
        <v>23</v>
      </c>
      <c r="F39299" s="1" t="s">
        <v>3033</v>
      </c>
      <c r="G39299" s="1" t="s">
        <v>1173</v>
      </c>
      <c r="H39299" s="1" t="s">
        <v>2593</v>
      </c>
      <c r="I39299">
        <v>4125</v>
      </c>
      <c r="J39299" s="9">
        <v>651.21</v>
      </c>
      <c r="K39299" s="9">
        <v>524.96</v>
      </c>
      <c r="L39299" s="9">
        <v>2686241.25</v>
      </c>
      <c r="M39299" s="9">
        <v>2165460</v>
      </c>
      <c r="N39299" s="9">
        <v>520781.25</v>
      </c>
    </row>
    <row r="39300" spans="1:14" x14ac:dyDescent="0.25">
      <c r="A39300">
        <v>942494618</v>
      </c>
      <c r="B39300" s="1" t="s">
        <v>20</v>
      </c>
      <c r="C39300" s="1" t="s">
        <v>170</v>
      </c>
      <c r="D39300" s="1" t="s">
        <v>27</v>
      </c>
      <c r="E39300" s="1" t="s">
        <v>17</v>
      </c>
      <c r="F39300" s="1" t="s">
        <v>3035</v>
      </c>
      <c r="G39300" s="1" t="s">
        <v>1166</v>
      </c>
      <c r="H39300" s="1" t="s">
        <v>926</v>
      </c>
      <c r="I39300">
        <v>3957</v>
      </c>
      <c r="J39300" s="9">
        <v>421.89</v>
      </c>
      <c r="K39300" s="9">
        <v>364.69</v>
      </c>
      <c r="L39300" s="9">
        <v>1669418.73</v>
      </c>
      <c r="M39300" s="9">
        <v>1443078.33</v>
      </c>
      <c r="N39300" s="9">
        <v>226340.4</v>
      </c>
    </row>
    <row r="39301" spans="1:14" x14ac:dyDescent="0.25">
      <c r="A39301">
        <v>116357505</v>
      </c>
      <c r="B39301" s="1" t="s">
        <v>20</v>
      </c>
      <c r="C39301" s="1" t="s">
        <v>750</v>
      </c>
      <c r="D39301" s="1" t="s">
        <v>70</v>
      </c>
      <c r="E39301" s="1" t="s">
        <v>23</v>
      </c>
      <c r="F39301" s="1" t="s">
        <v>3034</v>
      </c>
      <c r="G39301" s="1" t="s">
        <v>2656</v>
      </c>
      <c r="H39301" s="1" t="s">
        <v>591</v>
      </c>
      <c r="I39301">
        <v>1626</v>
      </c>
      <c r="J39301" s="9">
        <v>651.21</v>
      </c>
      <c r="K39301" s="9">
        <v>524.96</v>
      </c>
      <c r="L39301" s="9">
        <v>1058867.46</v>
      </c>
      <c r="M39301" s="9">
        <v>853584.96</v>
      </c>
      <c r="N39301" s="9">
        <v>205282.5</v>
      </c>
    </row>
    <row r="39302" spans="1:14" x14ac:dyDescent="0.25">
      <c r="A39302">
        <v>154583489</v>
      </c>
      <c r="B39302" s="1" t="s">
        <v>14</v>
      </c>
      <c r="C39302" s="1" t="s">
        <v>381</v>
      </c>
      <c r="D39302" s="1" t="s">
        <v>55</v>
      </c>
      <c r="E39302" s="1" t="s">
        <v>23</v>
      </c>
      <c r="F39302" s="1" t="s">
        <v>3036</v>
      </c>
      <c r="G39302" s="1" t="s">
        <v>305</v>
      </c>
      <c r="H39302" s="1" t="s">
        <v>552</v>
      </c>
      <c r="I39302">
        <v>3545</v>
      </c>
      <c r="J39302" s="9">
        <v>9.33</v>
      </c>
      <c r="K39302" s="9">
        <v>6.92</v>
      </c>
      <c r="L39302" s="9">
        <v>33074.85</v>
      </c>
      <c r="M39302" s="9">
        <v>24531.4</v>
      </c>
      <c r="N39302" s="9">
        <v>8543.4500000000007</v>
      </c>
    </row>
    <row r="39303" spans="1:14" x14ac:dyDescent="0.25">
      <c r="A39303">
        <v>491596400</v>
      </c>
      <c r="B39303" s="1" t="s">
        <v>58</v>
      </c>
      <c r="C39303" s="1" t="s">
        <v>112</v>
      </c>
      <c r="D39303" s="1" t="s">
        <v>55</v>
      </c>
      <c r="E39303" s="1" t="s">
        <v>23</v>
      </c>
      <c r="F39303" s="1" t="s">
        <v>3035</v>
      </c>
      <c r="G39303" s="1" t="s">
        <v>710</v>
      </c>
      <c r="H39303" s="1" t="s">
        <v>2324</v>
      </c>
      <c r="I39303">
        <v>3154</v>
      </c>
      <c r="J39303" s="9">
        <v>9.33</v>
      </c>
      <c r="K39303" s="9">
        <v>6.92</v>
      </c>
      <c r="L39303" s="9">
        <v>29426.82</v>
      </c>
      <c r="M39303" s="9">
        <v>21825.68</v>
      </c>
      <c r="N39303" s="9">
        <v>7601.14</v>
      </c>
    </row>
    <row r="39304" spans="1:14" x14ac:dyDescent="0.25">
      <c r="A39304">
        <v>182132565</v>
      </c>
      <c r="B39304" s="1" t="s">
        <v>58</v>
      </c>
      <c r="C39304" s="1" t="s">
        <v>665</v>
      </c>
      <c r="D39304" s="1" t="s">
        <v>55</v>
      </c>
      <c r="E39304" s="1" t="s">
        <v>23</v>
      </c>
      <c r="F39304" s="1" t="s">
        <v>3034</v>
      </c>
      <c r="G39304" s="1" t="s">
        <v>1869</v>
      </c>
      <c r="H39304" s="1" t="s">
        <v>2446</v>
      </c>
      <c r="I39304">
        <v>5928</v>
      </c>
      <c r="J39304" s="9">
        <v>9.33</v>
      </c>
      <c r="K39304" s="9">
        <v>6.92</v>
      </c>
      <c r="L39304" s="9">
        <v>55308.24</v>
      </c>
      <c r="M39304" s="9">
        <v>41021.760000000002</v>
      </c>
      <c r="N39304" s="9">
        <v>14286.48</v>
      </c>
    </row>
    <row r="39305" spans="1:14" x14ac:dyDescent="0.25">
      <c r="A39305">
        <v>151240813</v>
      </c>
      <c r="B39305" s="1" t="s">
        <v>90</v>
      </c>
      <c r="C39305" s="1" t="s">
        <v>460</v>
      </c>
      <c r="D39305" s="1" t="s">
        <v>70</v>
      </c>
      <c r="E39305" s="1" t="s">
        <v>17</v>
      </c>
      <c r="F39305" s="1" t="s">
        <v>3036</v>
      </c>
      <c r="G39305" s="1" t="s">
        <v>1975</v>
      </c>
      <c r="H39305" s="1" t="s">
        <v>916</v>
      </c>
      <c r="I39305">
        <v>4372</v>
      </c>
      <c r="J39305" s="9">
        <v>651.21</v>
      </c>
      <c r="K39305" s="9">
        <v>524.96</v>
      </c>
      <c r="L39305" s="9">
        <v>2847090.12</v>
      </c>
      <c r="M39305" s="9">
        <v>2295125.12</v>
      </c>
      <c r="N39305" s="9">
        <v>551965</v>
      </c>
    </row>
    <row r="39306" spans="1:14" x14ac:dyDescent="0.25">
      <c r="A39306">
        <v>944282472</v>
      </c>
      <c r="B39306" s="1" t="s">
        <v>37</v>
      </c>
      <c r="C39306" s="1" t="s">
        <v>593</v>
      </c>
      <c r="D39306" s="1" t="s">
        <v>70</v>
      </c>
      <c r="E39306" s="1" t="s">
        <v>17</v>
      </c>
      <c r="F39306" s="1" t="s">
        <v>3034</v>
      </c>
      <c r="G39306" s="1" t="s">
        <v>433</v>
      </c>
      <c r="H39306" s="1" t="s">
        <v>2726</v>
      </c>
      <c r="I39306">
        <v>3022</v>
      </c>
      <c r="J39306" s="9">
        <v>651.21</v>
      </c>
      <c r="K39306" s="9">
        <v>524.96</v>
      </c>
      <c r="L39306" s="9">
        <v>1967956.62</v>
      </c>
      <c r="M39306" s="9">
        <v>1586429.12</v>
      </c>
      <c r="N39306" s="9">
        <v>381527.5</v>
      </c>
    </row>
    <row r="39307" spans="1:14" x14ac:dyDescent="0.25">
      <c r="A39307">
        <v>476931369</v>
      </c>
      <c r="B39307" s="1" t="s">
        <v>14</v>
      </c>
      <c r="C39307" s="1" t="s">
        <v>343</v>
      </c>
      <c r="D39307" s="1" t="s">
        <v>55</v>
      </c>
      <c r="E39307" s="1" t="s">
        <v>23</v>
      </c>
      <c r="F39307" s="1" t="s">
        <v>3035</v>
      </c>
      <c r="G39307" s="1" t="s">
        <v>734</v>
      </c>
      <c r="H39307" s="1" t="s">
        <v>1213</v>
      </c>
      <c r="I39307">
        <v>3445</v>
      </c>
      <c r="J39307" s="9">
        <v>9.33</v>
      </c>
      <c r="K39307" s="9">
        <v>6.92</v>
      </c>
      <c r="L39307" s="9">
        <v>32141.85</v>
      </c>
      <c r="M39307" s="9">
        <v>23839.4</v>
      </c>
      <c r="N39307" s="9">
        <v>8302.4500000000007</v>
      </c>
    </row>
    <row r="39308" spans="1:14" x14ac:dyDescent="0.25">
      <c r="A39308">
        <v>785173833</v>
      </c>
      <c r="B39308" s="1" t="s">
        <v>14</v>
      </c>
      <c r="C39308" s="1" t="s">
        <v>180</v>
      </c>
      <c r="D39308" s="1" t="s">
        <v>70</v>
      </c>
      <c r="E39308" s="1" t="s">
        <v>23</v>
      </c>
      <c r="F39308" s="1" t="s">
        <v>3036</v>
      </c>
      <c r="G39308" s="1" t="s">
        <v>1134</v>
      </c>
      <c r="H39308" s="1" t="s">
        <v>2658</v>
      </c>
      <c r="I39308">
        <v>9240</v>
      </c>
      <c r="J39308" s="9">
        <v>651.21</v>
      </c>
      <c r="K39308" s="9">
        <v>524.96</v>
      </c>
      <c r="L39308" s="9">
        <v>6017180.4000000004</v>
      </c>
      <c r="M39308" s="9">
        <v>4850630.4000000004</v>
      </c>
      <c r="N39308" s="9">
        <v>1166550</v>
      </c>
    </row>
    <row r="39309" spans="1:14" x14ac:dyDescent="0.25">
      <c r="A39309">
        <v>375308692</v>
      </c>
      <c r="B39309" s="1" t="s">
        <v>90</v>
      </c>
      <c r="C39309" s="1" t="s">
        <v>105</v>
      </c>
      <c r="D39309" s="1" t="s">
        <v>216</v>
      </c>
      <c r="E39309" s="1" t="s">
        <v>17</v>
      </c>
      <c r="F39309" s="1" t="s">
        <v>3033</v>
      </c>
      <c r="G39309" s="1" t="s">
        <v>1824</v>
      </c>
      <c r="H39309" s="1" t="s">
        <v>1082</v>
      </c>
      <c r="I39309">
        <v>1037</v>
      </c>
      <c r="J39309" s="9">
        <v>109.28</v>
      </c>
      <c r="K39309" s="9">
        <v>35.840000000000003</v>
      </c>
      <c r="L39309" s="9">
        <v>113323.36</v>
      </c>
      <c r="M39309" s="9">
        <v>37166.080000000002</v>
      </c>
      <c r="N39309" s="9">
        <v>76157.279999999999</v>
      </c>
    </row>
    <row r="39310" spans="1:14" x14ac:dyDescent="0.25">
      <c r="A39310">
        <v>973947274</v>
      </c>
      <c r="B39310" s="1" t="s">
        <v>20</v>
      </c>
      <c r="C39310" s="1" t="s">
        <v>392</v>
      </c>
      <c r="D39310" s="1" t="s">
        <v>77</v>
      </c>
      <c r="E39310" s="1" t="s">
        <v>17</v>
      </c>
      <c r="F39310" s="1" t="s">
        <v>3034</v>
      </c>
      <c r="G39310" s="1" t="s">
        <v>827</v>
      </c>
      <c r="H39310" s="1" t="s">
        <v>1082</v>
      </c>
      <c r="I39310">
        <v>1497</v>
      </c>
      <c r="J39310" s="9">
        <v>81.73</v>
      </c>
      <c r="K39310" s="9">
        <v>56.67</v>
      </c>
      <c r="L39310" s="9">
        <v>122349.81</v>
      </c>
      <c r="M39310" s="9">
        <v>84834.99</v>
      </c>
      <c r="N39310" s="9">
        <v>37514.82</v>
      </c>
    </row>
    <row r="39311" spans="1:14" x14ac:dyDescent="0.25">
      <c r="A39311">
        <v>778013408</v>
      </c>
      <c r="B39311" s="1" t="s">
        <v>122</v>
      </c>
      <c r="C39311" s="1" t="s">
        <v>889</v>
      </c>
      <c r="D39311" s="1" t="s">
        <v>16</v>
      </c>
      <c r="E39311" s="1" t="s">
        <v>17</v>
      </c>
      <c r="F39311" s="1" t="s">
        <v>3033</v>
      </c>
      <c r="G39311" s="1" t="s">
        <v>1822</v>
      </c>
      <c r="H39311" s="1" t="s">
        <v>727</v>
      </c>
      <c r="I39311">
        <v>311</v>
      </c>
      <c r="J39311" s="9">
        <v>668.27</v>
      </c>
      <c r="K39311" s="9">
        <v>502.54</v>
      </c>
      <c r="L39311" s="9">
        <v>207831.97</v>
      </c>
      <c r="M39311" s="9">
        <v>156289.94</v>
      </c>
      <c r="N39311" s="9">
        <v>51542.03</v>
      </c>
    </row>
    <row r="39312" spans="1:14" x14ac:dyDescent="0.25">
      <c r="A39312">
        <v>304743421</v>
      </c>
      <c r="B39312" s="1" t="s">
        <v>14</v>
      </c>
      <c r="C39312" s="1" t="s">
        <v>303</v>
      </c>
      <c r="D39312" s="1" t="s">
        <v>48</v>
      </c>
      <c r="E39312" s="1" t="s">
        <v>23</v>
      </c>
      <c r="F39312" s="1" t="s">
        <v>3034</v>
      </c>
      <c r="G39312" s="1" t="s">
        <v>854</v>
      </c>
      <c r="H39312" s="1" t="s">
        <v>2972</v>
      </c>
      <c r="I39312">
        <v>9205</v>
      </c>
      <c r="J39312" s="9">
        <v>437.2</v>
      </c>
      <c r="K39312" s="9">
        <v>263.33</v>
      </c>
      <c r="L39312" s="9">
        <v>4024426</v>
      </c>
      <c r="M39312" s="9">
        <v>2423952.65</v>
      </c>
      <c r="N39312" s="9">
        <v>1600473.35</v>
      </c>
    </row>
    <row r="39313" spans="1:14" x14ac:dyDescent="0.25">
      <c r="A39313">
        <v>141686141</v>
      </c>
      <c r="B39313" s="1" t="s">
        <v>122</v>
      </c>
      <c r="C39313" s="1" t="s">
        <v>253</v>
      </c>
      <c r="D39313" s="1" t="s">
        <v>77</v>
      </c>
      <c r="E39313" s="1" t="s">
        <v>23</v>
      </c>
      <c r="F39313" s="1" t="s">
        <v>3036</v>
      </c>
      <c r="G39313" s="1" t="s">
        <v>964</v>
      </c>
      <c r="H39313" s="1" t="s">
        <v>2971</v>
      </c>
      <c r="I39313">
        <v>6933</v>
      </c>
      <c r="J39313" s="9">
        <v>81.73</v>
      </c>
      <c r="K39313" s="9">
        <v>56.67</v>
      </c>
      <c r="L39313" s="9">
        <v>566634.09</v>
      </c>
      <c r="M39313" s="9">
        <v>392893.11</v>
      </c>
      <c r="N39313" s="9">
        <v>173740.98</v>
      </c>
    </row>
    <row r="39314" spans="1:14" x14ac:dyDescent="0.25">
      <c r="A39314">
        <v>496702897</v>
      </c>
      <c r="B39314" s="1" t="s">
        <v>20</v>
      </c>
      <c r="C39314" s="1" t="s">
        <v>1580</v>
      </c>
      <c r="D39314" s="1" t="s">
        <v>22</v>
      </c>
      <c r="E39314" s="1" t="s">
        <v>23</v>
      </c>
      <c r="F39314" s="1" t="s">
        <v>3036</v>
      </c>
      <c r="G39314" s="1" t="s">
        <v>2787</v>
      </c>
      <c r="H39314" s="1" t="s">
        <v>1963</v>
      </c>
      <c r="I39314">
        <v>4280</v>
      </c>
      <c r="J39314" s="9">
        <v>255.28</v>
      </c>
      <c r="K39314" s="9">
        <v>159.41999999999999</v>
      </c>
      <c r="L39314" s="9">
        <v>1092598.3999999999</v>
      </c>
      <c r="M39314" s="9">
        <v>682317.6</v>
      </c>
      <c r="N39314" s="9">
        <v>410280.8</v>
      </c>
    </row>
    <row r="39315" spans="1:14" x14ac:dyDescent="0.25">
      <c r="A39315">
        <v>747967517</v>
      </c>
      <c r="B39315" s="1" t="s">
        <v>37</v>
      </c>
      <c r="C39315" s="1" t="s">
        <v>416</v>
      </c>
      <c r="D39315" s="1" t="s">
        <v>16</v>
      </c>
      <c r="E39315" s="1" t="s">
        <v>23</v>
      </c>
      <c r="F39315" s="1" t="s">
        <v>3034</v>
      </c>
      <c r="G39315" s="1" t="s">
        <v>798</v>
      </c>
      <c r="H39315" s="1" t="s">
        <v>1362</v>
      </c>
      <c r="I39315">
        <v>9065</v>
      </c>
      <c r="J39315" s="9">
        <v>668.27</v>
      </c>
      <c r="K39315" s="9">
        <v>502.54</v>
      </c>
      <c r="L39315" s="9">
        <v>6057867.5499999998</v>
      </c>
      <c r="M39315" s="9">
        <v>4555525.0999999996</v>
      </c>
      <c r="N39315" s="9">
        <v>1502342.45</v>
      </c>
    </row>
    <row r="39316" spans="1:14" x14ac:dyDescent="0.25">
      <c r="A39316">
        <v>793966329</v>
      </c>
      <c r="B39316" s="1" t="s">
        <v>20</v>
      </c>
      <c r="C39316" s="1" t="s">
        <v>905</v>
      </c>
      <c r="D39316" s="1" t="s">
        <v>16</v>
      </c>
      <c r="E39316" s="1" t="s">
        <v>23</v>
      </c>
      <c r="F39316" s="1" t="s">
        <v>3033</v>
      </c>
      <c r="G39316" s="1" t="s">
        <v>2689</v>
      </c>
      <c r="H39316" s="1" t="s">
        <v>1196</v>
      </c>
      <c r="I39316">
        <v>1135</v>
      </c>
      <c r="J39316" s="9">
        <v>668.27</v>
      </c>
      <c r="K39316" s="9">
        <v>502.54</v>
      </c>
      <c r="L39316" s="9">
        <v>758486.45</v>
      </c>
      <c r="M39316" s="9">
        <v>570382.9</v>
      </c>
      <c r="N39316" s="9">
        <v>188103.55</v>
      </c>
    </row>
    <row r="39317" spans="1:14" x14ac:dyDescent="0.25">
      <c r="A39317">
        <v>603498160</v>
      </c>
      <c r="B39317" s="1" t="s">
        <v>122</v>
      </c>
      <c r="C39317" s="1" t="s">
        <v>1342</v>
      </c>
      <c r="D39317" s="1" t="s">
        <v>34</v>
      </c>
      <c r="E39317" s="1" t="s">
        <v>17</v>
      </c>
      <c r="F39317" s="1" t="s">
        <v>3034</v>
      </c>
      <c r="G39317" s="1" t="s">
        <v>627</v>
      </c>
      <c r="H39317" s="1" t="s">
        <v>627</v>
      </c>
      <c r="I39317">
        <v>7372</v>
      </c>
      <c r="J39317" s="9">
        <v>205.7</v>
      </c>
      <c r="K39317" s="9">
        <v>117.11</v>
      </c>
      <c r="L39317" s="9">
        <v>1516420.4</v>
      </c>
      <c r="M39317" s="9">
        <v>863334.92</v>
      </c>
      <c r="N39317" s="9">
        <v>653085.48</v>
      </c>
    </row>
    <row r="39318" spans="1:14" x14ac:dyDescent="0.25">
      <c r="A39318">
        <v>665674340</v>
      </c>
      <c r="B39318" s="1" t="s">
        <v>37</v>
      </c>
      <c r="C39318" s="1" t="s">
        <v>284</v>
      </c>
      <c r="D39318" s="1" t="s">
        <v>216</v>
      </c>
      <c r="E39318" s="1" t="s">
        <v>23</v>
      </c>
      <c r="F39318" s="1" t="s">
        <v>3033</v>
      </c>
      <c r="G39318" s="1" t="s">
        <v>1704</v>
      </c>
      <c r="H39318" s="1" t="s">
        <v>1195</v>
      </c>
      <c r="I39318">
        <v>6685</v>
      </c>
      <c r="J39318" s="9">
        <v>109.28</v>
      </c>
      <c r="K39318" s="9">
        <v>35.840000000000003</v>
      </c>
      <c r="L39318" s="9">
        <v>730536.8</v>
      </c>
      <c r="M39318" s="9">
        <v>239590.39999999999</v>
      </c>
      <c r="N39318" s="9">
        <v>490946.4</v>
      </c>
    </row>
    <row r="39319" spans="1:14" x14ac:dyDescent="0.25">
      <c r="A39319">
        <v>639918696</v>
      </c>
      <c r="B39319" s="1" t="s">
        <v>20</v>
      </c>
      <c r="C39319" s="1" t="s">
        <v>362</v>
      </c>
      <c r="D39319" s="1" t="s">
        <v>77</v>
      </c>
      <c r="E39319" s="1" t="s">
        <v>23</v>
      </c>
      <c r="F39319" s="1" t="s">
        <v>3036</v>
      </c>
      <c r="G39319" s="1" t="s">
        <v>1156</v>
      </c>
      <c r="H39319" s="1" t="s">
        <v>964</v>
      </c>
      <c r="I39319">
        <v>5018</v>
      </c>
      <c r="J39319" s="9">
        <v>81.73</v>
      </c>
      <c r="K39319" s="9">
        <v>56.67</v>
      </c>
      <c r="L39319" s="9">
        <v>410121.14</v>
      </c>
      <c r="M39319" s="9">
        <v>284370.06</v>
      </c>
      <c r="N39319" s="9">
        <v>125751.08</v>
      </c>
    </row>
    <row r="39320" spans="1:14" x14ac:dyDescent="0.25">
      <c r="A39320">
        <v>705967557</v>
      </c>
      <c r="B39320" s="1" t="s">
        <v>37</v>
      </c>
      <c r="C39320" s="1" t="s">
        <v>463</v>
      </c>
      <c r="D39320" s="1" t="s">
        <v>55</v>
      </c>
      <c r="E39320" s="1" t="s">
        <v>23</v>
      </c>
      <c r="F39320" s="1" t="s">
        <v>3034</v>
      </c>
      <c r="G39320" s="1" t="s">
        <v>1173</v>
      </c>
      <c r="H39320" s="1" t="s">
        <v>1360</v>
      </c>
      <c r="I39320">
        <v>343</v>
      </c>
      <c r="J39320" s="9">
        <v>9.33</v>
      </c>
      <c r="K39320" s="9">
        <v>6.92</v>
      </c>
      <c r="L39320" s="9">
        <v>3200.19</v>
      </c>
      <c r="M39320" s="9">
        <v>2373.56</v>
      </c>
      <c r="N39320" s="9">
        <v>826.63</v>
      </c>
    </row>
    <row r="39321" spans="1:14" x14ac:dyDescent="0.25">
      <c r="A39321">
        <v>213869750</v>
      </c>
      <c r="B39321" s="1" t="s">
        <v>122</v>
      </c>
      <c r="C39321" s="1" t="s">
        <v>889</v>
      </c>
      <c r="D39321" s="1" t="s">
        <v>77</v>
      </c>
      <c r="E39321" s="1" t="s">
        <v>23</v>
      </c>
      <c r="F39321" s="1" t="s">
        <v>3035</v>
      </c>
      <c r="G39321" s="1" t="s">
        <v>2140</v>
      </c>
      <c r="H39321" s="1" t="s">
        <v>1708</v>
      </c>
      <c r="I39321">
        <v>7667</v>
      </c>
      <c r="J39321" s="9">
        <v>81.73</v>
      </c>
      <c r="K39321" s="9">
        <v>56.67</v>
      </c>
      <c r="L39321" s="9">
        <v>626623.91</v>
      </c>
      <c r="M39321" s="9">
        <v>434488.89</v>
      </c>
      <c r="N39321" s="9">
        <v>192135.02</v>
      </c>
    </row>
    <row r="39322" spans="1:14" x14ac:dyDescent="0.25">
      <c r="A39322">
        <v>833986604</v>
      </c>
      <c r="B39322" s="1" t="s">
        <v>37</v>
      </c>
      <c r="C39322" s="1" t="s">
        <v>38</v>
      </c>
      <c r="D39322" s="1" t="s">
        <v>48</v>
      </c>
      <c r="E39322" s="1" t="s">
        <v>23</v>
      </c>
      <c r="F39322" s="1" t="s">
        <v>3035</v>
      </c>
      <c r="G39322" s="1" t="s">
        <v>2164</v>
      </c>
      <c r="H39322" s="1" t="s">
        <v>1802</v>
      </c>
      <c r="I39322">
        <v>4024</v>
      </c>
      <c r="J39322" s="9">
        <v>437.2</v>
      </c>
      <c r="K39322" s="9">
        <v>263.33</v>
      </c>
      <c r="L39322" s="9">
        <v>1759292.8</v>
      </c>
      <c r="M39322" s="9">
        <v>1059639.92</v>
      </c>
      <c r="N39322" s="9">
        <v>699652.88</v>
      </c>
    </row>
    <row r="39323" spans="1:14" x14ac:dyDescent="0.25">
      <c r="A39323">
        <v>706991946</v>
      </c>
      <c r="B39323" s="1" t="s">
        <v>14</v>
      </c>
      <c r="C39323" s="1" t="s">
        <v>1217</v>
      </c>
      <c r="D39323" s="1" t="s">
        <v>27</v>
      </c>
      <c r="E39323" s="1" t="s">
        <v>17</v>
      </c>
      <c r="F39323" s="1" t="s">
        <v>3035</v>
      </c>
      <c r="G39323" s="1" t="s">
        <v>1677</v>
      </c>
      <c r="H39323" s="1" t="s">
        <v>2996</v>
      </c>
      <c r="I39323">
        <v>3483</v>
      </c>
      <c r="J39323" s="9">
        <v>421.89</v>
      </c>
      <c r="K39323" s="9">
        <v>364.69</v>
      </c>
      <c r="L39323" s="9">
        <v>1469442.87</v>
      </c>
      <c r="M39323" s="9">
        <v>1270215.27</v>
      </c>
      <c r="N39323" s="9">
        <v>199227.6</v>
      </c>
    </row>
    <row r="39324" spans="1:14" x14ac:dyDescent="0.25">
      <c r="A39324">
        <v>293872106</v>
      </c>
      <c r="B39324" s="1" t="s">
        <v>20</v>
      </c>
      <c r="C39324" s="1" t="s">
        <v>308</v>
      </c>
      <c r="D39324" s="1" t="s">
        <v>34</v>
      </c>
      <c r="E39324" s="1" t="s">
        <v>23</v>
      </c>
      <c r="F39324" s="1" t="s">
        <v>3034</v>
      </c>
      <c r="G39324" s="1" t="s">
        <v>2822</v>
      </c>
      <c r="H39324" s="1" t="s">
        <v>2811</v>
      </c>
      <c r="I39324">
        <v>2141</v>
      </c>
      <c r="J39324" s="9">
        <v>205.7</v>
      </c>
      <c r="K39324" s="9">
        <v>117.11</v>
      </c>
      <c r="L39324" s="9">
        <v>440403.7</v>
      </c>
      <c r="M39324" s="9">
        <v>250732.51</v>
      </c>
      <c r="N39324" s="9">
        <v>189671.19</v>
      </c>
    </row>
    <row r="39325" spans="1:14" x14ac:dyDescent="0.25">
      <c r="A39325">
        <v>125925910</v>
      </c>
      <c r="B39325" s="1" t="s">
        <v>20</v>
      </c>
      <c r="C39325" s="1" t="s">
        <v>26</v>
      </c>
      <c r="D39325" s="1" t="s">
        <v>55</v>
      </c>
      <c r="E39325" s="1" t="s">
        <v>17</v>
      </c>
      <c r="F39325" s="1" t="s">
        <v>3036</v>
      </c>
      <c r="G39325" s="1" t="s">
        <v>220</v>
      </c>
      <c r="H39325" s="1" t="s">
        <v>2236</v>
      </c>
      <c r="I39325">
        <v>3130</v>
      </c>
      <c r="J39325" s="9">
        <v>9.33</v>
      </c>
      <c r="K39325" s="9">
        <v>6.92</v>
      </c>
      <c r="L39325" s="9">
        <v>29202.9</v>
      </c>
      <c r="M39325" s="9">
        <v>21659.599999999999</v>
      </c>
      <c r="N39325" s="9">
        <v>7543.3</v>
      </c>
    </row>
    <row r="39326" spans="1:14" x14ac:dyDescent="0.25">
      <c r="A39326">
        <v>354764688</v>
      </c>
      <c r="B39326" s="1" t="s">
        <v>14</v>
      </c>
      <c r="C39326" s="1" t="s">
        <v>562</v>
      </c>
      <c r="D39326" s="1" t="s">
        <v>70</v>
      </c>
      <c r="E39326" s="1" t="s">
        <v>23</v>
      </c>
      <c r="F39326" s="1" t="s">
        <v>3036</v>
      </c>
      <c r="G39326" s="1" t="s">
        <v>769</v>
      </c>
      <c r="H39326" s="1" t="s">
        <v>832</v>
      </c>
      <c r="I39326">
        <v>1610</v>
      </c>
      <c r="J39326" s="9">
        <v>651.21</v>
      </c>
      <c r="K39326" s="9">
        <v>524.96</v>
      </c>
      <c r="L39326" s="9">
        <v>1048448.1</v>
      </c>
      <c r="M39326" s="9">
        <v>845185.6</v>
      </c>
      <c r="N39326" s="9">
        <v>203262.5</v>
      </c>
    </row>
    <row r="39327" spans="1:14" x14ac:dyDescent="0.25">
      <c r="A39327">
        <v>302312266</v>
      </c>
      <c r="B39327" s="1" t="s">
        <v>37</v>
      </c>
      <c r="C39327" s="1" t="s">
        <v>1296</v>
      </c>
      <c r="D39327" s="1" t="s">
        <v>216</v>
      </c>
      <c r="E39327" s="1" t="s">
        <v>17</v>
      </c>
      <c r="F39327" s="1" t="s">
        <v>3033</v>
      </c>
      <c r="G39327" s="1" t="s">
        <v>698</v>
      </c>
      <c r="H39327" s="1" t="s">
        <v>2014</v>
      </c>
      <c r="I39327">
        <v>9773</v>
      </c>
      <c r="J39327" s="9">
        <v>109.28</v>
      </c>
      <c r="K39327" s="9">
        <v>35.840000000000003</v>
      </c>
      <c r="L39327" s="9">
        <v>1067993.44</v>
      </c>
      <c r="M39327" s="9">
        <v>350264.32000000001</v>
      </c>
      <c r="N39327" s="9">
        <v>717729.12</v>
      </c>
    </row>
    <row r="39328" spans="1:14" x14ac:dyDescent="0.25">
      <c r="A39328">
        <v>710804975</v>
      </c>
      <c r="B39328" s="1" t="s">
        <v>20</v>
      </c>
      <c r="C39328" s="1" t="s">
        <v>278</v>
      </c>
      <c r="D39328" s="1" t="s">
        <v>63</v>
      </c>
      <c r="E39328" s="1" t="s">
        <v>17</v>
      </c>
      <c r="F39328" s="1" t="s">
        <v>3035</v>
      </c>
      <c r="G39328" s="1" t="s">
        <v>1661</v>
      </c>
      <c r="H39328" s="1" t="s">
        <v>934</v>
      </c>
      <c r="I39328">
        <v>1842</v>
      </c>
      <c r="J39328" s="9">
        <v>154.06</v>
      </c>
      <c r="K39328" s="9">
        <v>90.93</v>
      </c>
      <c r="L39328" s="9">
        <v>283778.52</v>
      </c>
      <c r="M39328" s="9">
        <v>167493.06</v>
      </c>
      <c r="N39328" s="9">
        <v>116285.46</v>
      </c>
    </row>
    <row r="39329" spans="1:14" x14ac:dyDescent="0.25">
      <c r="A39329">
        <v>592791640</v>
      </c>
      <c r="B39329" s="1" t="s">
        <v>14</v>
      </c>
      <c r="C39329" s="1" t="s">
        <v>423</v>
      </c>
      <c r="D39329" s="1" t="s">
        <v>63</v>
      </c>
      <c r="E39329" s="1" t="s">
        <v>17</v>
      </c>
      <c r="F39329" s="1" t="s">
        <v>3034</v>
      </c>
      <c r="G39329" s="1" t="s">
        <v>668</v>
      </c>
      <c r="H39329" s="1" t="s">
        <v>2815</v>
      </c>
      <c r="I39329">
        <v>9074</v>
      </c>
      <c r="J39329" s="9">
        <v>154.06</v>
      </c>
      <c r="K39329" s="9">
        <v>90.93</v>
      </c>
      <c r="L39329" s="9">
        <v>1397940.44</v>
      </c>
      <c r="M39329" s="9">
        <v>825098.82</v>
      </c>
      <c r="N39329" s="9">
        <v>572841.62</v>
      </c>
    </row>
    <row r="39330" spans="1:14" x14ac:dyDescent="0.25">
      <c r="A39330">
        <v>381133592</v>
      </c>
      <c r="B39330" s="1" t="s">
        <v>90</v>
      </c>
      <c r="C39330" s="1" t="s">
        <v>1180</v>
      </c>
      <c r="D39330" s="1" t="s">
        <v>16</v>
      </c>
      <c r="E39330" s="1" t="s">
        <v>17</v>
      </c>
      <c r="F39330" s="1" t="s">
        <v>3034</v>
      </c>
      <c r="G39330" s="1" t="s">
        <v>771</v>
      </c>
      <c r="H39330" s="1" t="s">
        <v>771</v>
      </c>
      <c r="I39330">
        <v>4754</v>
      </c>
      <c r="J39330" s="9">
        <v>668.27</v>
      </c>
      <c r="K39330" s="9">
        <v>502.54</v>
      </c>
      <c r="L39330" s="9">
        <v>3176955.58</v>
      </c>
      <c r="M39330" s="9">
        <v>2389075.16</v>
      </c>
      <c r="N39330" s="9">
        <v>787880.42</v>
      </c>
    </row>
    <row r="39331" spans="1:14" x14ac:dyDescent="0.25">
      <c r="A39331">
        <v>579004657</v>
      </c>
      <c r="B39331" s="1" t="s">
        <v>37</v>
      </c>
      <c r="C39331" s="1" t="s">
        <v>275</v>
      </c>
      <c r="D39331" s="1" t="s">
        <v>70</v>
      </c>
      <c r="E39331" s="1" t="s">
        <v>23</v>
      </c>
      <c r="F39331" s="1" t="s">
        <v>3036</v>
      </c>
      <c r="G39331" s="1" t="s">
        <v>992</v>
      </c>
      <c r="H39331" s="1" t="s">
        <v>992</v>
      </c>
      <c r="I39331">
        <v>9200</v>
      </c>
      <c r="J39331" s="9">
        <v>651.21</v>
      </c>
      <c r="K39331" s="9">
        <v>524.96</v>
      </c>
      <c r="L39331" s="9">
        <v>5991132</v>
      </c>
      <c r="M39331" s="9">
        <v>4829632</v>
      </c>
      <c r="N39331" s="9">
        <v>1161500</v>
      </c>
    </row>
    <row r="39332" spans="1:14" x14ac:dyDescent="0.25">
      <c r="A39332">
        <v>409891164</v>
      </c>
      <c r="B39332" s="1" t="s">
        <v>14</v>
      </c>
      <c r="C39332" s="1" t="s">
        <v>256</v>
      </c>
      <c r="D39332" s="1" t="s">
        <v>55</v>
      </c>
      <c r="E39332" s="1" t="s">
        <v>17</v>
      </c>
      <c r="F39332" s="1" t="s">
        <v>3033</v>
      </c>
      <c r="G39332" s="1" t="s">
        <v>379</v>
      </c>
      <c r="H39332" s="1" t="s">
        <v>661</v>
      </c>
      <c r="I39332">
        <v>4759</v>
      </c>
      <c r="J39332" s="9">
        <v>9.33</v>
      </c>
      <c r="K39332" s="9">
        <v>6.92</v>
      </c>
      <c r="L39332" s="9">
        <v>44401.47</v>
      </c>
      <c r="M39332" s="9">
        <v>32932.28</v>
      </c>
      <c r="N39332" s="9">
        <v>11469.19</v>
      </c>
    </row>
    <row r="39333" spans="1:14" x14ac:dyDescent="0.25">
      <c r="A39333">
        <v>967591941</v>
      </c>
      <c r="B39333" s="1" t="s">
        <v>197</v>
      </c>
      <c r="C39333" s="1" t="s">
        <v>198</v>
      </c>
      <c r="D39333" s="1" t="s">
        <v>22</v>
      </c>
      <c r="E39333" s="1" t="s">
        <v>17</v>
      </c>
      <c r="F39333" s="1" t="s">
        <v>3033</v>
      </c>
      <c r="G39333" s="1" t="s">
        <v>2393</v>
      </c>
      <c r="H39333" s="1" t="s">
        <v>72</v>
      </c>
      <c r="I39333">
        <v>812</v>
      </c>
      <c r="J39333" s="9">
        <v>255.28</v>
      </c>
      <c r="K39333" s="9">
        <v>159.41999999999999</v>
      </c>
      <c r="L39333" s="9">
        <v>207287.36</v>
      </c>
      <c r="M39333" s="9">
        <v>129449.04</v>
      </c>
      <c r="N39333" s="9">
        <v>77838.320000000007</v>
      </c>
    </row>
    <row r="39334" spans="1:14" x14ac:dyDescent="0.25">
      <c r="A39334">
        <v>266218316</v>
      </c>
      <c r="B39334" s="1" t="s">
        <v>122</v>
      </c>
      <c r="C39334" s="1" t="s">
        <v>1342</v>
      </c>
      <c r="D39334" s="1" t="s">
        <v>63</v>
      </c>
      <c r="E39334" s="1" t="s">
        <v>23</v>
      </c>
      <c r="F39334" s="1" t="s">
        <v>3034</v>
      </c>
      <c r="G39334" s="1" t="s">
        <v>2376</v>
      </c>
      <c r="H39334" s="1" t="s">
        <v>1473</v>
      </c>
      <c r="I39334">
        <v>8771</v>
      </c>
      <c r="J39334" s="9">
        <v>154.06</v>
      </c>
      <c r="K39334" s="9">
        <v>90.93</v>
      </c>
      <c r="L39334" s="9">
        <v>1351260.26</v>
      </c>
      <c r="M39334" s="9">
        <v>797547.03</v>
      </c>
      <c r="N39334" s="9">
        <v>553713.23</v>
      </c>
    </row>
    <row r="39335" spans="1:14" x14ac:dyDescent="0.25">
      <c r="A39335">
        <v>890194118</v>
      </c>
      <c r="B39335" s="1" t="s">
        <v>37</v>
      </c>
      <c r="C39335" s="1" t="s">
        <v>248</v>
      </c>
      <c r="D39335" s="1" t="s">
        <v>113</v>
      </c>
      <c r="E39335" s="1" t="s">
        <v>17</v>
      </c>
      <c r="F39335" s="1" t="s">
        <v>3035</v>
      </c>
      <c r="G39335" s="1" t="s">
        <v>403</v>
      </c>
      <c r="H39335" s="1" t="s">
        <v>2613</v>
      </c>
      <c r="I39335">
        <v>7076</v>
      </c>
      <c r="J39335" s="9">
        <v>152.58000000000001</v>
      </c>
      <c r="K39335" s="9">
        <v>97.44</v>
      </c>
      <c r="L39335" s="9">
        <v>1079656.08</v>
      </c>
      <c r="M39335" s="9">
        <v>689485.44</v>
      </c>
      <c r="N39335" s="9">
        <v>390170.64</v>
      </c>
    </row>
    <row r="39336" spans="1:14" x14ac:dyDescent="0.25">
      <c r="A39336">
        <v>544255673</v>
      </c>
      <c r="B39336" s="1" t="s">
        <v>122</v>
      </c>
      <c r="C39336" s="1" t="s">
        <v>1371</v>
      </c>
      <c r="D39336" s="1" t="s">
        <v>34</v>
      </c>
      <c r="E39336" s="1" t="s">
        <v>17</v>
      </c>
      <c r="F39336" s="1" t="s">
        <v>3035</v>
      </c>
      <c r="G39336" s="1" t="s">
        <v>1445</v>
      </c>
      <c r="H39336" s="1" t="s">
        <v>2420</v>
      </c>
      <c r="I39336">
        <v>6203</v>
      </c>
      <c r="J39336" s="9">
        <v>205.7</v>
      </c>
      <c r="K39336" s="9">
        <v>117.11</v>
      </c>
      <c r="L39336" s="9">
        <v>1275957.1000000001</v>
      </c>
      <c r="M39336" s="9">
        <v>726433.33</v>
      </c>
      <c r="N39336" s="9">
        <v>549523.77</v>
      </c>
    </row>
    <row r="39337" spans="1:14" x14ac:dyDescent="0.25">
      <c r="A39337">
        <v>603451812</v>
      </c>
      <c r="B39337" s="1" t="s">
        <v>14</v>
      </c>
      <c r="C39337" s="1" t="s">
        <v>300</v>
      </c>
      <c r="D39337" s="1" t="s">
        <v>27</v>
      </c>
      <c r="E39337" s="1" t="s">
        <v>23</v>
      </c>
      <c r="F39337" s="1" t="s">
        <v>3036</v>
      </c>
      <c r="G39337" s="1" t="s">
        <v>2855</v>
      </c>
      <c r="H39337" s="1" t="s">
        <v>1616</v>
      </c>
      <c r="I39337">
        <v>3656</v>
      </c>
      <c r="J39337" s="9">
        <v>421.89</v>
      </c>
      <c r="K39337" s="9">
        <v>364.69</v>
      </c>
      <c r="L39337" s="9">
        <v>1542429.84</v>
      </c>
      <c r="M39337" s="9">
        <v>1333306.6399999999</v>
      </c>
      <c r="N39337" s="9">
        <v>209123.20000000001</v>
      </c>
    </row>
    <row r="39338" spans="1:14" x14ac:dyDescent="0.25">
      <c r="A39338">
        <v>263143861</v>
      </c>
      <c r="B39338" s="1" t="s">
        <v>58</v>
      </c>
      <c r="C39338" s="1" t="s">
        <v>1410</v>
      </c>
      <c r="D39338" s="1" t="s">
        <v>70</v>
      </c>
      <c r="E39338" s="1" t="s">
        <v>17</v>
      </c>
      <c r="F39338" s="1" t="s">
        <v>3034</v>
      </c>
      <c r="G39338" s="1" t="s">
        <v>255</v>
      </c>
      <c r="H39338" s="1" t="s">
        <v>2013</v>
      </c>
      <c r="I39338">
        <v>8971</v>
      </c>
      <c r="J39338" s="9">
        <v>651.21</v>
      </c>
      <c r="K39338" s="9">
        <v>524.96</v>
      </c>
      <c r="L39338" s="9">
        <v>5842004.9100000001</v>
      </c>
      <c r="M39338" s="9">
        <v>4709416.16</v>
      </c>
      <c r="N39338" s="9">
        <v>1132588.75</v>
      </c>
    </row>
    <row r="39339" spans="1:14" x14ac:dyDescent="0.25">
      <c r="A39339">
        <v>589005649</v>
      </c>
      <c r="B39339" s="1" t="s">
        <v>20</v>
      </c>
      <c r="C39339" s="1" t="s">
        <v>392</v>
      </c>
      <c r="D39339" s="1" t="s">
        <v>55</v>
      </c>
      <c r="E39339" s="1" t="s">
        <v>17</v>
      </c>
      <c r="F39339" s="1" t="s">
        <v>3035</v>
      </c>
      <c r="G39339" s="1" t="s">
        <v>709</v>
      </c>
      <c r="H39339" s="1" t="s">
        <v>1939</v>
      </c>
      <c r="I39339">
        <v>8715</v>
      </c>
      <c r="J39339" s="9">
        <v>9.33</v>
      </c>
      <c r="K39339" s="9">
        <v>6.92</v>
      </c>
      <c r="L39339" s="9">
        <v>81310.95</v>
      </c>
      <c r="M39339" s="9">
        <v>60307.8</v>
      </c>
      <c r="N39339" s="9">
        <v>21003.15</v>
      </c>
    </row>
    <row r="39340" spans="1:14" x14ac:dyDescent="0.25">
      <c r="A39340">
        <v>467023503</v>
      </c>
      <c r="B39340" s="1" t="s">
        <v>58</v>
      </c>
      <c r="C39340" s="1" t="s">
        <v>419</v>
      </c>
      <c r="D39340" s="1" t="s">
        <v>22</v>
      </c>
      <c r="E39340" s="1" t="s">
        <v>23</v>
      </c>
      <c r="F39340" s="1" t="s">
        <v>3033</v>
      </c>
      <c r="G39340" s="1" t="s">
        <v>1066</v>
      </c>
      <c r="H39340" s="1" t="s">
        <v>1785</v>
      </c>
      <c r="I39340">
        <v>1488</v>
      </c>
      <c r="J39340" s="9">
        <v>255.28</v>
      </c>
      <c r="K39340" s="9">
        <v>159.41999999999999</v>
      </c>
      <c r="L39340" s="9">
        <v>379856.64000000001</v>
      </c>
      <c r="M39340" s="9">
        <v>237216.96</v>
      </c>
      <c r="N39340" s="9">
        <v>142639.67999999999</v>
      </c>
    </row>
    <row r="39341" spans="1:14" x14ac:dyDescent="0.25">
      <c r="A39341">
        <v>653496253</v>
      </c>
      <c r="B39341" s="1" t="s">
        <v>20</v>
      </c>
      <c r="C39341" s="1" t="s">
        <v>44</v>
      </c>
      <c r="D39341" s="1" t="s">
        <v>34</v>
      </c>
      <c r="E39341" s="1" t="s">
        <v>23</v>
      </c>
      <c r="F39341" s="1" t="s">
        <v>3033</v>
      </c>
      <c r="G39341" s="1" t="s">
        <v>834</v>
      </c>
      <c r="H39341" s="1" t="s">
        <v>713</v>
      </c>
      <c r="I39341">
        <v>2918</v>
      </c>
      <c r="J39341" s="9">
        <v>205.7</v>
      </c>
      <c r="K39341" s="9">
        <v>117.11</v>
      </c>
      <c r="L39341" s="9">
        <v>600232.6</v>
      </c>
      <c r="M39341" s="9">
        <v>341726.98</v>
      </c>
      <c r="N39341" s="9">
        <v>258505.62</v>
      </c>
    </row>
    <row r="39342" spans="1:14" x14ac:dyDescent="0.25">
      <c r="A39342">
        <v>625035226</v>
      </c>
      <c r="B39342" s="1" t="s">
        <v>14</v>
      </c>
      <c r="C39342" s="1" t="s">
        <v>119</v>
      </c>
      <c r="D39342" s="1" t="s">
        <v>55</v>
      </c>
      <c r="E39342" s="1" t="s">
        <v>23</v>
      </c>
      <c r="F39342" s="1" t="s">
        <v>3034</v>
      </c>
      <c r="G39342" s="1" t="s">
        <v>2477</v>
      </c>
      <c r="H39342" s="1" t="s">
        <v>922</v>
      </c>
      <c r="I39342">
        <v>668</v>
      </c>
      <c r="J39342" s="9">
        <v>9.33</v>
      </c>
      <c r="K39342" s="9">
        <v>6.92</v>
      </c>
      <c r="L39342" s="9">
        <v>6232.44</v>
      </c>
      <c r="M39342" s="9">
        <v>4622.5600000000004</v>
      </c>
      <c r="N39342" s="9">
        <v>1609.88</v>
      </c>
    </row>
    <row r="39343" spans="1:14" x14ac:dyDescent="0.25">
      <c r="A39343">
        <v>828564250</v>
      </c>
      <c r="B39343" s="1" t="s">
        <v>90</v>
      </c>
      <c r="C39343" s="1" t="s">
        <v>219</v>
      </c>
      <c r="D39343" s="1" t="s">
        <v>216</v>
      </c>
      <c r="E39343" s="1" t="s">
        <v>23</v>
      </c>
      <c r="F39343" s="1" t="s">
        <v>3035</v>
      </c>
      <c r="G39343" s="1" t="s">
        <v>1321</v>
      </c>
      <c r="H39343" s="1" t="s">
        <v>1072</v>
      </c>
      <c r="I39343">
        <v>9429</v>
      </c>
      <c r="J39343" s="9">
        <v>109.28</v>
      </c>
      <c r="K39343" s="9">
        <v>35.840000000000003</v>
      </c>
      <c r="L39343" s="9">
        <v>1030401.12</v>
      </c>
      <c r="M39343" s="9">
        <v>337935.35999999999</v>
      </c>
      <c r="N39343" s="9">
        <v>692465.76</v>
      </c>
    </row>
    <row r="39344" spans="1:14" x14ac:dyDescent="0.25">
      <c r="A39344">
        <v>431319653</v>
      </c>
      <c r="B39344" s="1" t="s">
        <v>122</v>
      </c>
      <c r="C39344" s="1" t="s">
        <v>889</v>
      </c>
      <c r="D39344" s="1" t="s">
        <v>55</v>
      </c>
      <c r="E39344" s="1" t="s">
        <v>17</v>
      </c>
      <c r="F39344" s="1" t="s">
        <v>3035</v>
      </c>
      <c r="G39344" s="1" t="s">
        <v>214</v>
      </c>
      <c r="H39344" s="1" t="s">
        <v>1122</v>
      </c>
      <c r="I39344">
        <v>5925</v>
      </c>
      <c r="J39344" s="9">
        <v>9.33</v>
      </c>
      <c r="K39344" s="9">
        <v>6.92</v>
      </c>
      <c r="L39344" s="9">
        <v>55280.25</v>
      </c>
      <c r="M39344" s="9">
        <v>41001</v>
      </c>
      <c r="N39344" s="9">
        <v>14279.25</v>
      </c>
    </row>
    <row r="39345" spans="1:14" x14ac:dyDescent="0.25">
      <c r="A39345">
        <v>470850265</v>
      </c>
      <c r="B39345" s="1" t="s">
        <v>20</v>
      </c>
      <c r="C39345" s="1" t="s">
        <v>266</v>
      </c>
      <c r="D39345" s="1" t="s">
        <v>113</v>
      </c>
      <c r="E39345" s="1" t="s">
        <v>23</v>
      </c>
      <c r="F39345" s="1" t="s">
        <v>3034</v>
      </c>
      <c r="G39345" s="1" t="s">
        <v>2115</v>
      </c>
      <c r="H39345" s="1" t="s">
        <v>1933</v>
      </c>
      <c r="I39345">
        <v>3911</v>
      </c>
      <c r="J39345" s="9">
        <v>152.58000000000001</v>
      </c>
      <c r="K39345" s="9">
        <v>97.44</v>
      </c>
      <c r="L39345" s="9">
        <v>596740.38</v>
      </c>
      <c r="M39345" s="9">
        <v>381087.84</v>
      </c>
      <c r="N39345" s="9">
        <v>215652.54</v>
      </c>
    </row>
    <row r="39346" spans="1:14" x14ac:dyDescent="0.25">
      <c r="A39346">
        <v>705017411</v>
      </c>
      <c r="B39346" s="1" t="s">
        <v>37</v>
      </c>
      <c r="C39346" s="1" t="s">
        <v>224</v>
      </c>
      <c r="D39346" s="1" t="s">
        <v>22</v>
      </c>
      <c r="E39346" s="1" t="s">
        <v>23</v>
      </c>
      <c r="F39346" s="1" t="s">
        <v>3034</v>
      </c>
      <c r="G39346" s="1" t="s">
        <v>1877</v>
      </c>
      <c r="H39346" s="1" t="s">
        <v>1658</v>
      </c>
      <c r="I39346">
        <v>9174</v>
      </c>
      <c r="J39346" s="9">
        <v>255.28</v>
      </c>
      <c r="K39346" s="9">
        <v>159.41999999999999</v>
      </c>
      <c r="L39346" s="9">
        <v>2341938.7200000002</v>
      </c>
      <c r="M39346" s="9">
        <v>1462519.08</v>
      </c>
      <c r="N39346" s="9">
        <v>879419.64</v>
      </c>
    </row>
    <row r="39347" spans="1:14" x14ac:dyDescent="0.25">
      <c r="A39347">
        <v>961994922</v>
      </c>
      <c r="B39347" s="1" t="s">
        <v>122</v>
      </c>
      <c r="C39347" s="1" t="s">
        <v>155</v>
      </c>
      <c r="D39347" s="1" t="s">
        <v>16</v>
      </c>
      <c r="E39347" s="1" t="s">
        <v>23</v>
      </c>
      <c r="F39347" s="1" t="s">
        <v>3035</v>
      </c>
      <c r="G39347" s="1" t="s">
        <v>815</v>
      </c>
      <c r="H39347" s="1" t="s">
        <v>2573</v>
      </c>
      <c r="I39347">
        <v>4530</v>
      </c>
      <c r="J39347" s="9">
        <v>668.27</v>
      </c>
      <c r="K39347" s="9">
        <v>502.54</v>
      </c>
      <c r="L39347" s="9">
        <v>3027263.1</v>
      </c>
      <c r="M39347" s="9">
        <v>2276506.2000000002</v>
      </c>
      <c r="N39347" s="9">
        <v>750756.9</v>
      </c>
    </row>
    <row r="39348" spans="1:14" x14ac:dyDescent="0.25">
      <c r="A39348">
        <v>690269124</v>
      </c>
      <c r="B39348" s="1" t="s">
        <v>14</v>
      </c>
      <c r="C39348" s="1" t="s">
        <v>141</v>
      </c>
      <c r="D39348" s="1" t="s">
        <v>34</v>
      </c>
      <c r="E39348" s="1" t="s">
        <v>17</v>
      </c>
      <c r="F39348" s="1" t="s">
        <v>3035</v>
      </c>
      <c r="G39348" s="1" t="s">
        <v>145</v>
      </c>
      <c r="H39348" s="1" t="s">
        <v>689</v>
      </c>
      <c r="I39348">
        <v>4828</v>
      </c>
      <c r="J39348" s="9">
        <v>205.7</v>
      </c>
      <c r="K39348" s="9">
        <v>117.11</v>
      </c>
      <c r="L39348" s="9">
        <v>993119.6</v>
      </c>
      <c r="M39348" s="9">
        <v>565407.07999999996</v>
      </c>
      <c r="N39348" s="9">
        <v>427712.52</v>
      </c>
    </row>
    <row r="39349" spans="1:14" x14ac:dyDescent="0.25">
      <c r="A39349">
        <v>308638846</v>
      </c>
      <c r="B39349" s="1" t="s">
        <v>58</v>
      </c>
      <c r="C39349" s="1" t="s">
        <v>820</v>
      </c>
      <c r="D39349" s="1" t="s">
        <v>34</v>
      </c>
      <c r="E39349" s="1" t="s">
        <v>23</v>
      </c>
      <c r="F39349" s="1" t="s">
        <v>3036</v>
      </c>
      <c r="G39349" s="1" t="s">
        <v>2426</v>
      </c>
      <c r="H39349" s="1" t="s">
        <v>1332</v>
      </c>
      <c r="I39349">
        <v>1948</v>
      </c>
      <c r="J39349" s="9">
        <v>205.7</v>
      </c>
      <c r="K39349" s="9">
        <v>117.11</v>
      </c>
      <c r="L39349" s="9">
        <v>400703.6</v>
      </c>
      <c r="M39349" s="9">
        <v>228130.28</v>
      </c>
      <c r="N39349" s="9">
        <v>172573.32</v>
      </c>
    </row>
    <row r="39350" spans="1:14" x14ac:dyDescent="0.25">
      <c r="A39350">
        <v>756215417</v>
      </c>
      <c r="B39350" s="1" t="s">
        <v>197</v>
      </c>
      <c r="C39350" s="1" t="s">
        <v>329</v>
      </c>
      <c r="D39350" s="1" t="s">
        <v>22</v>
      </c>
      <c r="E39350" s="1" t="s">
        <v>17</v>
      </c>
      <c r="F39350" s="1" t="s">
        <v>3034</v>
      </c>
      <c r="G39350" s="1" t="s">
        <v>158</v>
      </c>
      <c r="H39350" s="1" t="s">
        <v>2711</v>
      </c>
      <c r="I39350">
        <v>9801</v>
      </c>
      <c r="J39350" s="9">
        <v>255.28</v>
      </c>
      <c r="K39350" s="9">
        <v>159.41999999999999</v>
      </c>
      <c r="L39350" s="9">
        <v>2501999.2799999998</v>
      </c>
      <c r="M39350" s="9">
        <v>1562475.42</v>
      </c>
      <c r="N39350" s="9">
        <v>939523.86</v>
      </c>
    </row>
    <row r="39351" spans="1:14" x14ac:dyDescent="0.25">
      <c r="A39351">
        <v>342422664</v>
      </c>
      <c r="B39351" s="1" t="s">
        <v>122</v>
      </c>
      <c r="C39351" s="1" t="s">
        <v>253</v>
      </c>
      <c r="D39351" s="1" t="s">
        <v>34</v>
      </c>
      <c r="E39351" s="1" t="s">
        <v>23</v>
      </c>
      <c r="F39351" s="1" t="s">
        <v>3036</v>
      </c>
      <c r="G39351" s="1" t="s">
        <v>2214</v>
      </c>
      <c r="H39351" s="1" t="s">
        <v>361</v>
      </c>
      <c r="I39351">
        <v>9330</v>
      </c>
      <c r="J39351" s="9">
        <v>205.7</v>
      </c>
      <c r="K39351" s="9">
        <v>117.11</v>
      </c>
      <c r="L39351" s="9">
        <v>1919181</v>
      </c>
      <c r="M39351" s="9">
        <v>1092636.3</v>
      </c>
      <c r="N39351" s="9">
        <v>826544.7</v>
      </c>
    </row>
    <row r="39352" spans="1:14" x14ac:dyDescent="0.25">
      <c r="A39352">
        <v>596996915</v>
      </c>
      <c r="B39352" s="1" t="s">
        <v>14</v>
      </c>
      <c r="C39352" s="1" t="s">
        <v>1480</v>
      </c>
      <c r="D39352" s="1" t="s">
        <v>216</v>
      </c>
      <c r="E39352" s="1" t="s">
        <v>17</v>
      </c>
      <c r="F39352" s="1" t="s">
        <v>3036</v>
      </c>
      <c r="G39352" s="1" t="s">
        <v>1527</v>
      </c>
      <c r="H39352" s="1" t="s">
        <v>364</v>
      </c>
      <c r="I39352">
        <v>3509</v>
      </c>
      <c r="J39352" s="9">
        <v>109.28</v>
      </c>
      <c r="K39352" s="9">
        <v>35.840000000000003</v>
      </c>
      <c r="L39352" s="9">
        <v>383463.52</v>
      </c>
      <c r="M39352" s="9">
        <v>125762.56</v>
      </c>
      <c r="N39352" s="9">
        <v>257700.96</v>
      </c>
    </row>
    <row r="39353" spans="1:14" x14ac:dyDescent="0.25">
      <c r="A39353">
        <v>419986999</v>
      </c>
      <c r="B39353" s="1" t="s">
        <v>20</v>
      </c>
      <c r="C39353" s="1" t="s">
        <v>874</v>
      </c>
      <c r="D39353" s="1" t="s">
        <v>34</v>
      </c>
      <c r="E39353" s="1" t="s">
        <v>23</v>
      </c>
      <c r="F39353" s="1" t="s">
        <v>3036</v>
      </c>
      <c r="G39353" s="1" t="s">
        <v>1629</v>
      </c>
      <c r="H39353" s="1" t="s">
        <v>1374</v>
      </c>
      <c r="I39353">
        <v>2341</v>
      </c>
      <c r="J39353" s="9">
        <v>205.7</v>
      </c>
      <c r="K39353" s="9">
        <v>117.11</v>
      </c>
      <c r="L39353" s="9">
        <v>481543.7</v>
      </c>
      <c r="M39353" s="9">
        <v>274154.51</v>
      </c>
      <c r="N39353" s="9">
        <v>207389.19</v>
      </c>
    </row>
    <row r="39354" spans="1:14" x14ac:dyDescent="0.25">
      <c r="A39354">
        <v>131754243</v>
      </c>
      <c r="B39354" s="1" t="s">
        <v>20</v>
      </c>
      <c r="C39354" s="1" t="s">
        <v>412</v>
      </c>
      <c r="D39354" s="1" t="s">
        <v>55</v>
      </c>
      <c r="E39354" s="1" t="s">
        <v>17</v>
      </c>
      <c r="F39354" s="1" t="s">
        <v>3033</v>
      </c>
      <c r="G39354" s="1" t="s">
        <v>485</v>
      </c>
      <c r="H39354" s="1" t="s">
        <v>1524</v>
      </c>
      <c r="I39354">
        <v>7863</v>
      </c>
      <c r="J39354" s="9">
        <v>9.33</v>
      </c>
      <c r="K39354" s="9">
        <v>6.92</v>
      </c>
      <c r="L39354" s="9">
        <v>73361.789999999994</v>
      </c>
      <c r="M39354" s="9">
        <v>54411.96</v>
      </c>
      <c r="N39354" s="9">
        <v>18949.830000000002</v>
      </c>
    </row>
    <row r="39355" spans="1:14" x14ac:dyDescent="0.25">
      <c r="A39355">
        <v>122972476</v>
      </c>
      <c r="B39355" s="1" t="s">
        <v>122</v>
      </c>
      <c r="C39355" s="1" t="s">
        <v>889</v>
      </c>
      <c r="D39355" s="1" t="s">
        <v>70</v>
      </c>
      <c r="E39355" s="1" t="s">
        <v>23</v>
      </c>
      <c r="F39355" s="1" t="s">
        <v>3035</v>
      </c>
      <c r="G39355" s="1" t="s">
        <v>2644</v>
      </c>
      <c r="H39355" s="1" t="s">
        <v>721</v>
      </c>
      <c r="I39355">
        <v>9143</v>
      </c>
      <c r="J39355" s="9">
        <v>651.21</v>
      </c>
      <c r="K39355" s="9">
        <v>524.96</v>
      </c>
      <c r="L39355" s="9">
        <v>5954013.0300000003</v>
      </c>
      <c r="M39355" s="9">
        <v>4799709.28</v>
      </c>
      <c r="N39355" s="9">
        <v>1154303.75</v>
      </c>
    </row>
    <row r="39356" spans="1:14" x14ac:dyDescent="0.25">
      <c r="A39356">
        <v>404628026</v>
      </c>
      <c r="B39356" s="1" t="s">
        <v>20</v>
      </c>
      <c r="C39356" s="1" t="s">
        <v>723</v>
      </c>
      <c r="D39356" s="1" t="s">
        <v>63</v>
      </c>
      <c r="E39356" s="1" t="s">
        <v>23</v>
      </c>
      <c r="F39356" s="1" t="s">
        <v>3036</v>
      </c>
      <c r="G39356" s="1" t="s">
        <v>2530</v>
      </c>
      <c r="H39356" s="1" t="s">
        <v>502</v>
      </c>
      <c r="I39356">
        <v>7279</v>
      </c>
      <c r="J39356" s="9">
        <v>154.06</v>
      </c>
      <c r="K39356" s="9">
        <v>90.93</v>
      </c>
      <c r="L39356" s="9">
        <v>1121402.74</v>
      </c>
      <c r="M39356" s="9">
        <v>661879.47</v>
      </c>
      <c r="N39356" s="9">
        <v>459523.27</v>
      </c>
    </row>
    <row r="39357" spans="1:14" x14ac:dyDescent="0.25">
      <c r="A39357">
        <v>158019721</v>
      </c>
      <c r="B39357" s="1" t="s">
        <v>20</v>
      </c>
      <c r="C39357" s="1" t="s">
        <v>370</v>
      </c>
      <c r="D39357" s="1" t="s">
        <v>22</v>
      </c>
      <c r="E39357" s="1" t="s">
        <v>23</v>
      </c>
      <c r="F39357" s="1" t="s">
        <v>3033</v>
      </c>
      <c r="G39357" s="1" t="s">
        <v>666</v>
      </c>
      <c r="H39357" s="1" t="s">
        <v>2331</v>
      </c>
      <c r="I39357">
        <v>402</v>
      </c>
      <c r="J39357" s="9">
        <v>255.28</v>
      </c>
      <c r="K39357" s="9">
        <v>159.41999999999999</v>
      </c>
      <c r="L39357" s="9">
        <v>102622.56</v>
      </c>
      <c r="M39357" s="9">
        <v>64086.84</v>
      </c>
      <c r="N39357" s="9">
        <v>38535.72</v>
      </c>
    </row>
    <row r="39358" spans="1:14" x14ac:dyDescent="0.25">
      <c r="A39358">
        <v>884758889</v>
      </c>
      <c r="B39358" s="1" t="s">
        <v>20</v>
      </c>
      <c r="C39358" s="1" t="s">
        <v>245</v>
      </c>
      <c r="D39358" s="1" t="s">
        <v>48</v>
      </c>
      <c r="E39358" s="1" t="s">
        <v>17</v>
      </c>
      <c r="F39358" s="1" t="s">
        <v>3035</v>
      </c>
      <c r="G39358" s="1" t="s">
        <v>2295</v>
      </c>
      <c r="H39358" s="1" t="s">
        <v>159</v>
      </c>
      <c r="I39358">
        <v>8671</v>
      </c>
      <c r="J39358" s="9">
        <v>437.2</v>
      </c>
      <c r="K39358" s="9">
        <v>263.33</v>
      </c>
      <c r="L39358" s="9">
        <v>3790961.2</v>
      </c>
      <c r="M39358" s="9">
        <v>2283334.4300000002</v>
      </c>
      <c r="N39358" s="9">
        <v>1507626.77</v>
      </c>
    </row>
    <row r="39359" spans="1:14" x14ac:dyDescent="0.25">
      <c r="A39359">
        <v>556769359</v>
      </c>
      <c r="B39359" s="1" t="s">
        <v>20</v>
      </c>
      <c r="C39359" s="1" t="s">
        <v>669</v>
      </c>
      <c r="D39359" s="1" t="s">
        <v>216</v>
      </c>
      <c r="E39359" s="1" t="s">
        <v>23</v>
      </c>
      <c r="F39359" s="1" t="s">
        <v>3033</v>
      </c>
      <c r="G39359" s="1" t="s">
        <v>1462</v>
      </c>
      <c r="H39359" s="1" t="s">
        <v>2725</v>
      </c>
      <c r="I39359">
        <v>9281</v>
      </c>
      <c r="J39359" s="9">
        <v>109.28</v>
      </c>
      <c r="K39359" s="9">
        <v>35.840000000000003</v>
      </c>
      <c r="L39359" s="9">
        <v>1014227.68</v>
      </c>
      <c r="M39359" s="9">
        <v>332631.03999999998</v>
      </c>
      <c r="N39359" s="9">
        <v>681596.64</v>
      </c>
    </row>
    <row r="39360" spans="1:14" x14ac:dyDescent="0.25">
      <c r="A39360">
        <v>366287457</v>
      </c>
      <c r="B39360" s="1" t="s">
        <v>20</v>
      </c>
      <c r="C39360" s="1" t="s">
        <v>170</v>
      </c>
      <c r="D39360" s="1" t="s">
        <v>34</v>
      </c>
      <c r="E39360" s="1" t="s">
        <v>23</v>
      </c>
      <c r="F39360" s="1" t="s">
        <v>3033</v>
      </c>
      <c r="G39360" s="1" t="s">
        <v>2702</v>
      </c>
      <c r="H39360" s="1" t="s">
        <v>2319</v>
      </c>
      <c r="I39360">
        <v>1453</v>
      </c>
      <c r="J39360" s="9">
        <v>205.7</v>
      </c>
      <c r="K39360" s="9">
        <v>117.11</v>
      </c>
      <c r="L39360" s="9">
        <v>298882.09999999998</v>
      </c>
      <c r="M39360" s="9">
        <v>170160.83</v>
      </c>
      <c r="N39360" s="9">
        <v>128721.27</v>
      </c>
    </row>
    <row r="39361" spans="1:14" x14ac:dyDescent="0.25">
      <c r="A39361">
        <v>675862014</v>
      </c>
      <c r="B39361" s="1" t="s">
        <v>20</v>
      </c>
      <c r="C39361" s="1" t="s">
        <v>138</v>
      </c>
      <c r="D39361" s="1" t="s">
        <v>22</v>
      </c>
      <c r="E39361" s="1" t="s">
        <v>23</v>
      </c>
      <c r="F39361" s="1" t="s">
        <v>3036</v>
      </c>
      <c r="G39361" s="1" t="s">
        <v>1097</v>
      </c>
      <c r="H39361" s="1" t="s">
        <v>1071</v>
      </c>
      <c r="I39361">
        <v>1444</v>
      </c>
      <c r="J39361" s="9">
        <v>255.28</v>
      </c>
      <c r="K39361" s="9">
        <v>159.41999999999999</v>
      </c>
      <c r="L39361" s="9">
        <v>368624.32</v>
      </c>
      <c r="M39361" s="9">
        <v>230202.48</v>
      </c>
      <c r="N39361" s="9">
        <v>138421.84</v>
      </c>
    </row>
    <row r="39362" spans="1:14" x14ac:dyDescent="0.25">
      <c r="A39362">
        <v>568354356</v>
      </c>
      <c r="B39362" s="1" t="s">
        <v>14</v>
      </c>
      <c r="C39362" s="1" t="s">
        <v>839</v>
      </c>
      <c r="D39362" s="1" t="s">
        <v>87</v>
      </c>
      <c r="E39362" s="1" t="s">
        <v>23</v>
      </c>
      <c r="F39362" s="1" t="s">
        <v>3034</v>
      </c>
      <c r="G39362" s="1" t="s">
        <v>1393</v>
      </c>
      <c r="H39362" s="1" t="s">
        <v>1901</v>
      </c>
      <c r="I39362">
        <v>7539</v>
      </c>
      <c r="J39362" s="9">
        <v>47.45</v>
      </c>
      <c r="K39362" s="9">
        <v>31.79</v>
      </c>
      <c r="L39362" s="9">
        <v>357725.55</v>
      </c>
      <c r="M39362" s="9">
        <v>239664.81</v>
      </c>
      <c r="N39362" s="9">
        <v>118060.74</v>
      </c>
    </row>
    <row r="39363" spans="1:14" x14ac:dyDescent="0.25">
      <c r="A39363">
        <v>996938312</v>
      </c>
      <c r="B39363" s="1" t="s">
        <v>14</v>
      </c>
      <c r="C39363" s="1" t="s">
        <v>365</v>
      </c>
      <c r="D39363" s="1" t="s">
        <v>55</v>
      </c>
      <c r="E39363" s="1" t="s">
        <v>23</v>
      </c>
      <c r="F39363" s="1" t="s">
        <v>3033</v>
      </c>
      <c r="G39363" s="1" t="s">
        <v>260</v>
      </c>
      <c r="H39363" s="1" t="s">
        <v>2512</v>
      </c>
      <c r="I39363">
        <v>5055</v>
      </c>
      <c r="J39363" s="9">
        <v>9.33</v>
      </c>
      <c r="K39363" s="9">
        <v>6.92</v>
      </c>
      <c r="L39363" s="9">
        <v>47163.15</v>
      </c>
      <c r="M39363" s="9">
        <v>34980.6</v>
      </c>
      <c r="N39363" s="9">
        <v>12182.55</v>
      </c>
    </row>
    <row r="39364" spans="1:14" x14ac:dyDescent="0.25">
      <c r="A39364">
        <v>735100209</v>
      </c>
      <c r="B39364" s="1" t="s">
        <v>122</v>
      </c>
      <c r="C39364" s="1" t="s">
        <v>253</v>
      </c>
      <c r="D39364" s="1" t="s">
        <v>63</v>
      </c>
      <c r="E39364" s="1" t="s">
        <v>23</v>
      </c>
      <c r="F39364" s="1" t="s">
        <v>3035</v>
      </c>
      <c r="G39364" s="1" t="s">
        <v>2023</v>
      </c>
      <c r="H39364" s="1" t="s">
        <v>2022</v>
      </c>
      <c r="I39364">
        <v>1342</v>
      </c>
      <c r="J39364" s="9">
        <v>154.06</v>
      </c>
      <c r="K39364" s="9">
        <v>90.93</v>
      </c>
      <c r="L39364" s="9">
        <v>206748.52</v>
      </c>
      <c r="M39364" s="9">
        <v>122028.06</v>
      </c>
      <c r="N39364" s="9">
        <v>84720.46</v>
      </c>
    </row>
    <row r="39365" spans="1:14" x14ac:dyDescent="0.25">
      <c r="A39365">
        <v>426638877</v>
      </c>
      <c r="B39365" s="1" t="s">
        <v>122</v>
      </c>
      <c r="C39365" s="1" t="s">
        <v>395</v>
      </c>
      <c r="D39365" s="1" t="s">
        <v>70</v>
      </c>
      <c r="E39365" s="1" t="s">
        <v>23</v>
      </c>
      <c r="F39365" s="1" t="s">
        <v>3035</v>
      </c>
      <c r="G39365" s="1" t="s">
        <v>339</v>
      </c>
      <c r="H39365" s="1" t="s">
        <v>1075</v>
      </c>
      <c r="I39365">
        <v>779</v>
      </c>
      <c r="J39365" s="9">
        <v>651.21</v>
      </c>
      <c r="K39365" s="9">
        <v>524.96</v>
      </c>
      <c r="L39365" s="9">
        <v>507292.59</v>
      </c>
      <c r="M39365" s="9">
        <v>408943.84</v>
      </c>
      <c r="N39365" s="9">
        <v>98348.75</v>
      </c>
    </row>
    <row r="39366" spans="1:14" x14ac:dyDescent="0.25">
      <c r="A39366">
        <v>335665643</v>
      </c>
      <c r="B39366" s="1" t="s">
        <v>14</v>
      </c>
      <c r="C39366" s="1" t="s">
        <v>15</v>
      </c>
      <c r="D39366" s="1" t="s">
        <v>16</v>
      </c>
      <c r="E39366" s="1" t="s">
        <v>17</v>
      </c>
      <c r="F39366" s="1" t="s">
        <v>3035</v>
      </c>
      <c r="G39366" s="1" t="s">
        <v>1009</v>
      </c>
      <c r="H39366" s="1" t="s">
        <v>2319</v>
      </c>
      <c r="I39366">
        <v>9778</v>
      </c>
      <c r="J39366" s="9">
        <v>668.27</v>
      </c>
      <c r="K39366" s="9">
        <v>502.54</v>
      </c>
      <c r="L39366" s="9">
        <v>6534344.0599999996</v>
      </c>
      <c r="M39366" s="9">
        <v>4913836.12</v>
      </c>
      <c r="N39366" s="9">
        <v>1620507.94</v>
      </c>
    </row>
    <row r="39367" spans="1:14" x14ac:dyDescent="0.25">
      <c r="A39367">
        <v>796604335</v>
      </c>
      <c r="B39367" s="1" t="s">
        <v>58</v>
      </c>
      <c r="C39367" s="1" t="s">
        <v>160</v>
      </c>
      <c r="D39367" s="1" t="s">
        <v>63</v>
      </c>
      <c r="E39367" s="1" t="s">
        <v>17</v>
      </c>
      <c r="F39367" s="1" t="s">
        <v>3035</v>
      </c>
      <c r="G39367" s="1" t="s">
        <v>339</v>
      </c>
      <c r="H39367" s="1" t="s">
        <v>2052</v>
      </c>
      <c r="I39367">
        <v>1780</v>
      </c>
      <c r="J39367" s="9">
        <v>154.06</v>
      </c>
      <c r="K39367" s="9">
        <v>90.93</v>
      </c>
      <c r="L39367" s="9">
        <v>274226.8</v>
      </c>
      <c r="M39367" s="9">
        <v>161855.4</v>
      </c>
      <c r="N39367" s="9">
        <v>112371.4</v>
      </c>
    </row>
    <row r="39368" spans="1:14" x14ac:dyDescent="0.25">
      <c r="A39368">
        <v>864191281</v>
      </c>
      <c r="B39368" s="1" t="s">
        <v>20</v>
      </c>
      <c r="C39368" s="1" t="s">
        <v>30</v>
      </c>
      <c r="D39368" s="1" t="s">
        <v>48</v>
      </c>
      <c r="E39368" s="1" t="s">
        <v>23</v>
      </c>
      <c r="F39368" s="1" t="s">
        <v>3035</v>
      </c>
      <c r="G39368" s="1" t="s">
        <v>1399</v>
      </c>
      <c r="H39368" s="1" t="s">
        <v>2308</v>
      </c>
      <c r="I39368">
        <v>2259</v>
      </c>
      <c r="J39368" s="9">
        <v>437.2</v>
      </c>
      <c r="K39368" s="9">
        <v>263.33</v>
      </c>
      <c r="L39368" s="9">
        <v>987634.8</v>
      </c>
      <c r="M39368" s="9">
        <v>594862.47</v>
      </c>
      <c r="N39368" s="9">
        <v>392772.33</v>
      </c>
    </row>
    <row r="39369" spans="1:14" x14ac:dyDescent="0.25">
      <c r="A39369">
        <v>563475310</v>
      </c>
      <c r="B39369" s="1" t="s">
        <v>20</v>
      </c>
      <c r="C39369" s="1" t="s">
        <v>26</v>
      </c>
      <c r="D39369" s="1" t="s">
        <v>70</v>
      </c>
      <c r="E39369" s="1" t="s">
        <v>17</v>
      </c>
      <c r="F39369" s="1" t="s">
        <v>3036</v>
      </c>
      <c r="G39369" s="1" t="s">
        <v>2919</v>
      </c>
      <c r="H39369" s="1" t="s">
        <v>427</v>
      </c>
      <c r="I39369">
        <v>3721</v>
      </c>
      <c r="J39369" s="9">
        <v>651.21</v>
      </c>
      <c r="K39369" s="9">
        <v>524.96</v>
      </c>
      <c r="L39369" s="9">
        <v>2423152.41</v>
      </c>
      <c r="M39369" s="9">
        <v>1953376.16</v>
      </c>
      <c r="N39369" s="9">
        <v>469776.25</v>
      </c>
    </row>
    <row r="39370" spans="1:14" x14ac:dyDescent="0.25">
      <c r="A39370">
        <v>439817750</v>
      </c>
      <c r="B39370" s="1" t="s">
        <v>37</v>
      </c>
      <c r="C39370" s="1" t="s">
        <v>126</v>
      </c>
      <c r="D39370" s="1" t="s">
        <v>16</v>
      </c>
      <c r="E39370" s="1" t="s">
        <v>17</v>
      </c>
      <c r="F39370" s="1" t="s">
        <v>3033</v>
      </c>
      <c r="G39370" s="1" t="s">
        <v>1737</v>
      </c>
      <c r="H39370" s="1" t="s">
        <v>1832</v>
      </c>
      <c r="I39370">
        <v>701</v>
      </c>
      <c r="J39370" s="9">
        <v>668.27</v>
      </c>
      <c r="K39370" s="9">
        <v>502.54</v>
      </c>
      <c r="L39370" s="9">
        <v>468457.27</v>
      </c>
      <c r="M39370" s="9">
        <v>352280.54</v>
      </c>
      <c r="N39370" s="9">
        <v>116176.73</v>
      </c>
    </row>
    <row r="39371" spans="1:14" x14ac:dyDescent="0.25">
      <c r="A39371">
        <v>208892428</v>
      </c>
      <c r="B39371" s="1" t="s">
        <v>20</v>
      </c>
      <c r="C39371" s="1" t="s">
        <v>210</v>
      </c>
      <c r="D39371" s="1" t="s">
        <v>22</v>
      </c>
      <c r="E39371" s="1" t="s">
        <v>17</v>
      </c>
      <c r="F39371" s="1" t="s">
        <v>3033</v>
      </c>
      <c r="G39371" s="1" t="s">
        <v>695</v>
      </c>
      <c r="H39371" s="1" t="s">
        <v>1891</v>
      </c>
      <c r="I39371">
        <v>4766</v>
      </c>
      <c r="J39371" s="9">
        <v>255.28</v>
      </c>
      <c r="K39371" s="9">
        <v>159.41999999999999</v>
      </c>
      <c r="L39371" s="9">
        <v>1216664.48</v>
      </c>
      <c r="M39371" s="9">
        <v>759795.72</v>
      </c>
      <c r="N39371" s="9">
        <v>456868.76</v>
      </c>
    </row>
    <row r="39372" spans="1:14" x14ac:dyDescent="0.25">
      <c r="A39372">
        <v>106685674</v>
      </c>
      <c r="B39372" s="1" t="s">
        <v>58</v>
      </c>
      <c r="C39372" s="1" t="s">
        <v>116</v>
      </c>
      <c r="D39372" s="1" t="s">
        <v>87</v>
      </c>
      <c r="E39372" s="1" t="s">
        <v>17</v>
      </c>
      <c r="F39372" s="1" t="s">
        <v>3033</v>
      </c>
      <c r="G39372" s="1" t="s">
        <v>1496</v>
      </c>
      <c r="H39372" s="1" t="s">
        <v>2231</v>
      </c>
      <c r="I39372">
        <v>9516</v>
      </c>
      <c r="J39372" s="9">
        <v>47.45</v>
      </c>
      <c r="K39372" s="9">
        <v>31.79</v>
      </c>
      <c r="L39372" s="9">
        <v>451534.2</v>
      </c>
      <c r="M39372" s="9">
        <v>302513.64</v>
      </c>
      <c r="N39372" s="9">
        <v>149020.56</v>
      </c>
    </row>
    <row r="39373" spans="1:14" x14ac:dyDescent="0.25">
      <c r="A39373">
        <v>439496314</v>
      </c>
      <c r="B39373" s="1" t="s">
        <v>20</v>
      </c>
      <c r="C39373" s="1" t="s">
        <v>430</v>
      </c>
      <c r="D39373" s="1" t="s">
        <v>48</v>
      </c>
      <c r="E39373" s="1" t="s">
        <v>23</v>
      </c>
      <c r="F39373" s="1" t="s">
        <v>3033</v>
      </c>
      <c r="G39373" s="1" t="s">
        <v>1368</v>
      </c>
      <c r="H39373" s="1" t="s">
        <v>1564</v>
      </c>
      <c r="I39373">
        <v>5581</v>
      </c>
      <c r="J39373" s="9">
        <v>437.2</v>
      </c>
      <c r="K39373" s="9">
        <v>263.33</v>
      </c>
      <c r="L39373" s="9">
        <v>2440013.2000000002</v>
      </c>
      <c r="M39373" s="9">
        <v>1469644.73</v>
      </c>
      <c r="N39373" s="9">
        <v>970368.47</v>
      </c>
    </row>
    <row r="39374" spans="1:14" x14ac:dyDescent="0.25">
      <c r="A39374">
        <v>233935678</v>
      </c>
      <c r="B39374" s="1" t="s">
        <v>14</v>
      </c>
      <c r="C39374" s="1" t="s">
        <v>423</v>
      </c>
      <c r="D39374" s="1" t="s">
        <v>48</v>
      </c>
      <c r="E39374" s="1" t="s">
        <v>23</v>
      </c>
      <c r="F39374" s="1" t="s">
        <v>3033</v>
      </c>
      <c r="G39374" s="1" t="s">
        <v>1081</v>
      </c>
      <c r="H39374" s="1" t="s">
        <v>2803</v>
      </c>
      <c r="I39374">
        <v>5620</v>
      </c>
      <c r="J39374" s="9">
        <v>437.2</v>
      </c>
      <c r="K39374" s="9">
        <v>263.33</v>
      </c>
      <c r="L39374" s="9">
        <v>2457064</v>
      </c>
      <c r="M39374" s="9">
        <v>1479914.6</v>
      </c>
      <c r="N39374" s="9">
        <v>977149.4</v>
      </c>
    </row>
    <row r="39375" spans="1:14" x14ac:dyDescent="0.25">
      <c r="A39375">
        <v>386927592</v>
      </c>
      <c r="B39375" s="1" t="s">
        <v>20</v>
      </c>
      <c r="C39375" s="1" t="s">
        <v>723</v>
      </c>
      <c r="D39375" s="1" t="s">
        <v>16</v>
      </c>
      <c r="E39375" s="1" t="s">
        <v>17</v>
      </c>
      <c r="F39375" s="1" t="s">
        <v>3033</v>
      </c>
      <c r="G39375" s="1" t="s">
        <v>285</v>
      </c>
      <c r="H39375" s="1" t="s">
        <v>2401</v>
      </c>
      <c r="I39375">
        <v>9328</v>
      </c>
      <c r="J39375" s="9">
        <v>668.27</v>
      </c>
      <c r="K39375" s="9">
        <v>502.54</v>
      </c>
      <c r="L39375" s="9">
        <v>6233622.5599999996</v>
      </c>
      <c r="M39375" s="9">
        <v>4687693.12</v>
      </c>
      <c r="N39375" s="9">
        <v>1545929.44</v>
      </c>
    </row>
    <row r="39376" spans="1:14" x14ac:dyDescent="0.25">
      <c r="A39376">
        <v>515708386</v>
      </c>
      <c r="B39376" s="1" t="s">
        <v>14</v>
      </c>
      <c r="C39376" s="1" t="s">
        <v>180</v>
      </c>
      <c r="D39376" s="1" t="s">
        <v>216</v>
      </c>
      <c r="E39376" s="1" t="s">
        <v>23</v>
      </c>
      <c r="F39376" s="1" t="s">
        <v>3035</v>
      </c>
      <c r="G39376" s="1" t="s">
        <v>1705</v>
      </c>
      <c r="H39376" s="1" t="s">
        <v>1102</v>
      </c>
      <c r="I39376">
        <v>8427</v>
      </c>
      <c r="J39376" s="9">
        <v>109.28</v>
      </c>
      <c r="K39376" s="9">
        <v>35.840000000000003</v>
      </c>
      <c r="L39376" s="9">
        <v>920902.56</v>
      </c>
      <c r="M39376" s="9">
        <v>302023.67999999999</v>
      </c>
      <c r="N39376" s="9">
        <v>618878.88</v>
      </c>
    </row>
    <row r="39377" spans="1:14" x14ac:dyDescent="0.25">
      <c r="A39377">
        <v>307826888</v>
      </c>
      <c r="B39377" s="1" t="s">
        <v>122</v>
      </c>
      <c r="C39377" s="1" t="s">
        <v>287</v>
      </c>
      <c r="D39377" s="1" t="s">
        <v>87</v>
      </c>
      <c r="E39377" s="1" t="s">
        <v>23</v>
      </c>
      <c r="F39377" s="1" t="s">
        <v>3034</v>
      </c>
      <c r="G39377" s="1" t="s">
        <v>1813</v>
      </c>
      <c r="H39377" s="1" t="s">
        <v>560</v>
      </c>
      <c r="I39377">
        <v>1672</v>
      </c>
      <c r="J39377" s="9">
        <v>47.45</v>
      </c>
      <c r="K39377" s="9">
        <v>31.79</v>
      </c>
      <c r="L39377" s="9">
        <v>79336.399999999994</v>
      </c>
      <c r="M39377" s="9">
        <v>53152.88</v>
      </c>
      <c r="N39377" s="9">
        <v>26183.52</v>
      </c>
    </row>
    <row r="39378" spans="1:14" x14ac:dyDescent="0.25">
      <c r="A39378">
        <v>871144425</v>
      </c>
      <c r="B39378" s="1" t="s">
        <v>90</v>
      </c>
      <c r="C39378" s="1" t="s">
        <v>105</v>
      </c>
      <c r="D39378" s="1" t="s">
        <v>70</v>
      </c>
      <c r="E39378" s="1" t="s">
        <v>23</v>
      </c>
      <c r="F39378" s="1" t="s">
        <v>3036</v>
      </c>
      <c r="G39378" s="1" t="s">
        <v>2365</v>
      </c>
      <c r="H39378" s="1" t="s">
        <v>2687</v>
      </c>
      <c r="I39378">
        <v>9849</v>
      </c>
      <c r="J39378" s="9">
        <v>651.21</v>
      </c>
      <c r="K39378" s="9">
        <v>524.96</v>
      </c>
      <c r="L39378" s="9">
        <v>6413767.29</v>
      </c>
      <c r="M39378" s="9">
        <v>5170331.04</v>
      </c>
      <c r="N39378" s="9">
        <v>1243436.25</v>
      </c>
    </row>
    <row r="39379" spans="1:14" x14ac:dyDescent="0.25">
      <c r="A39379">
        <v>683834826</v>
      </c>
      <c r="B39379" s="1" t="s">
        <v>58</v>
      </c>
      <c r="C39379" s="1" t="s">
        <v>160</v>
      </c>
      <c r="D39379" s="1" t="s">
        <v>63</v>
      </c>
      <c r="E39379" s="1" t="s">
        <v>23</v>
      </c>
      <c r="F39379" s="1" t="s">
        <v>3036</v>
      </c>
      <c r="G39379" s="1" t="s">
        <v>2077</v>
      </c>
      <c r="H39379" s="1" t="s">
        <v>2553</v>
      </c>
      <c r="I39379">
        <v>776</v>
      </c>
      <c r="J39379" s="9">
        <v>154.06</v>
      </c>
      <c r="K39379" s="9">
        <v>90.93</v>
      </c>
      <c r="L39379" s="9">
        <v>119550.56</v>
      </c>
      <c r="M39379" s="9">
        <v>70561.679999999993</v>
      </c>
      <c r="N39379" s="9">
        <v>48988.88</v>
      </c>
    </row>
    <row r="39380" spans="1:14" x14ac:dyDescent="0.25">
      <c r="A39380">
        <v>544384419</v>
      </c>
      <c r="B39380" s="1" t="s">
        <v>14</v>
      </c>
      <c r="C39380" s="1" t="s">
        <v>47</v>
      </c>
      <c r="D39380" s="1" t="s">
        <v>113</v>
      </c>
      <c r="E39380" s="1" t="s">
        <v>17</v>
      </c>
      <c r="F39380" s="1" t="s">
        <v>3036</v>
      </c>
      <c r="G39380" s="1" t="s">
        <v>1727</v>
      </c>
      <c r="H39380" s="1" t="s">
        <v>1618</v>
      </c>
      <c r="I39380">
        <v>4302</v>
      </c>
      <c r="J39380" s="9">
        <v>152.58000000000001</v>
      </c>
      <c r="K39380" s="9">
        <v>97.44</v>
      </c>
      <c r="L39380" s="9">
        <v>656399.16</v>
      </c>
      <c r="M39380" s="9">
        <v>419186.88</v>
      </c>
      <c r="N39380" s="9">
        <v>237212.28</v>
      </c>
    </row>
    <row r="39381" spans="1:14" x14ac:dyDescent="0.25">
      <c r="A39381">
        <v>421592032</v>
      </c>
      <c r="B39381" s="1" t="s">
        <v>14</v>
      </c>
      <c r="C39381" s="1" t="s">
        <v>562</v>
      </c>
      <c r="D39381" s="1" t="s">
        <v>87</v>
      </c>
      <c r="E39381" s="1" t="s">
        <v>23</v>
      </c>
      <c r="F39381" s="1" t="s">
        <v>3035</v>
      </c>
      <c r="G39381" s="1" t="s">
        <v>2450</v>
      </c>
      <c r="H39381" s="1" t="s">
        <v>978</v>
      </c>
      <c r="I39381">
        <v>7306</v>
      </c>
      <c r="J39381" s="9">
        <v>47.45</v>
      </c>
      <c r="K39381" s="9">
        <v>31.79</v>
      </c>
      <c r="L39381" s="9">
        <v>346669.7</v>
      </c>
      <c r="M39381" s="9">
        <v>232257.74</v>
      </c>
      <c r="N39381" s="9">
        <v>114411.96</v>
      </c>
    </row>
    <row r="39382" spans="1:14" x14ac:dyDescent="0.25">
      <c r="A39382">
        <v>804568994</v>
      </c>
      <c r="B39382" s="1" t="s">
        <v>14</v>
      </c>
      <c r="C39382" s="1" t="s">
        <v>645</v>
      </c>
      <c r="D39382" s="1" t="s">
        <v>27</v>
      </c>
      <c r="E39382" s="1" t="s">
        <v>23</v>
      </c>
      <c r="F39382" s="1" t="s">
        <v>3033</v>
      </c>
      <c r="G39382" s="1" t="s">
        <v>2026</v>
      </c>
      <c r="H39382" s="1" t="s">
        <v>1199</v>
      </c>
      <c r="I39382">
        <v>8699</v>
      </c>
      <c r="J39382" s="9">
        <v>421.89</v>
      </c>
      <c r="K39382" s="9">
        <v>364.69</v>
      </c>
      <c r="L39382" s="9">
        <v>3670021.11</v>
      </c>
      <c r="M39382" s="9">
        <v>3172438.31</v>
      </c>
      <c r="N39382" s="9">
        <v>497582.8</v>
      </c>
    </row>
    <row r="39383" spans="1:14" x14ac:dyDescent="0.25">
      <c r="A39383">
        <v>452739131</v>
      </c>
      <c r="B39383" s="1" t="s">
        <v>14</v>
      </c>
      <c r="C39383" s="1" t="s">
        <v>500</v>
      </c>
      <c r="D39383" s="1" t="s">
        <v>70</v>
      </c>
      <c r="E39383" s="1" t="s">
        <v>17</v>
      </c>
      <c r="F39383" s="1" t="s">
        <v>3036</v>
      </c>
      <c r="G39383" s="1" t="s">
        <v>1759</v>
      </c>
      <c r="H39383" s="1" t="s">
        <v>1814</v>
      </c>
      <c r="I39383">
        <v>4425</v>
      </c>
      <c r="J39383" s="9">
        <v>651.21</v>
      </c>
      <c r="K39383" s="9">
        <v>524.96</v>
      </c>
      <c r="L39383" s="9">
        <v>2881604.25</v>
      </c>
      <c r="M39383" s="9">
        <v>2322948</v>
      </c>
      <c r="N39383" s="9">
        <v>558656.25</v>
      </c>
    </row>
    <row r="39384" spans="1:14" x14ac:dyDescent="0.25">
      <c r="A39384">
        <v>445838773</v>
      </c>
      <c r="B39384" s="1" t="s">
        <v>37</v>
      </c>
      <c r="C39384" s="1" t="s">
        <v>593</v>
      </c>
      <c r="D39384" s="1" t="s">
        <v>27</v>
      </c>
      <c r="E39384" s="1" t="s">
        <v>17</v>
      </c>
      <c r="F39384" s="1" t="s">
        <v>3036</v>
      </c>
      <c r="G39384" s="1" t="s">
        <v>1486</v>
      </c>
      <c r="H39384" s="1" t="s">
        <v>2556</v>
      </c>
      <c r="I39384">
        <v>2455</v>
      </c>
      <c r="J39384" s="9">
        <v>421.89</v>
      </c>
      <c r="K39384" s="9">
        <v>364.69</v>
      </c>
      <c r="L39384" s="9">
        <v>1035739.95</v>
      </c>
      <c r="M39384" s="9">
        <v>895313.95</v>
      </c>
      <c r="N39384" s="9">
        <v>140426</v>
      </c>
    </row>
    <row r="39385" spans="1:14" x14ac:dyDescent="0.25">
      <c r="A39385">
        <v>133916747</v>
      </c>
      <c r="B39385" s="1" t="s">
        <v>37</v>
      </c>
      <c r="C39385" s="1" t="s">
        <v>368</v>
      </c>
      <c r="D39385" s="1" t="s">
        <v>70</v>
      </c>
      <c r="E39385" s="1" t="s">
        <v>17</v>
      </c>
      <c r="F39385" s="1" t="s">
        <v>3033</v>
      </c>
      <c r="G39385" s="1" t="s">
        <v>1463</v>
      </c>
      <c r="H39385" s="1" t="s">
        <v>238</v>
      </c>
      <c r="I39385">
        <v>7796</v>
      </c>
      <c r="J39385" s="9">
        <v>651.21</v>
      </c>
      <c r="K39385" s="9">
        <v>524.96</v>
      </c>
      <c r="L39385" s="9">
        <v>5076833.16</v>
      </c>
      <c r="M39385" s="9">
        <v>4092588.16</v>
      </c>
      <c r="N39385" s="9">
        <v>984245</v>
      </c>
    </row>
    <row r="39386" spans="1:14" x14ac:dyDescent="0.25">
      <c r="A39386">
        <v>287334382</v>
      </c>
      <c r="B39386" s="1" t="s">
        <v>14</v>
      </c>
      <c r="C39386" s="1" t="s">
        <v>812</v>
      </c>
      <c r="D39386" s="1" t="s">
        <v>216</v>
      </c>
      <c r="E39386" s="1" t="s">
        <v>23</v>
      </c>
      <c r="F39386" s="1" t="s">
        <v>3033</v>
      </c>
      <c r="G39386" s="1" t="s">
        <v>566</v>
      </c>
      <c r="H39386" s="1" t="s">
        <v>1882</v>
      </c>
      <c r="I39386">
        <v>7484</v>
      </c>
      <c r="J39386" s="9">
        <v>109.28</v>
      </c>
      <c r="K39386" s="9">
        <v>35.840000000000003</v>
      </c>
      <c r="L39386" s="9">
        <v>817851.52</v>
      </c>
      <c r="M39386" s="9">
        <v>268226.56</v>
      </c>
      <c r="N39386" s="9">
        <v>549624.96</v>
      </c>
    </row>
    <row r="39387" spans="1:14" x14ac:dyDescent="0.25">
      <c r="A39387">
        <v>846765506</v>
      </c>
      <c r="B39387" s="1" t="s">
        <v>20</v>
      </c>
      <c r="C39387" s="1" t="s">
        <v>26</v>
      </c>
      <c r="D39387" s="1" t="s">
        <v>34</v>
      </c>
      <c r="E39387" s="1" t="s">
        <v>17</v>
      </c>
      <c r="F39387" s="1" t="s">
        <v>3034</v>
      </c>
      <c r="G39387" s="1" t="s">
        <v>802</v>
      </c>
      <c r="H39387" s="1" t="s">
        <v>2448</v>
      </c>
      <c r="I39387">
        <v>5585</v>
      </c>
      <c r="J39387" s="9">
        <v>205.7</v>
      </c>
      <c r="K39387" s="9">
        <v>117.11</v>
      </c>
      <c r="L39387" s="9">
        <v>1148834.5</v>
      </c>
      <c r="M39387" s="9">
        <v>654059.35</v>
      </c>
      <c r="N39387" s="9">
        <v>494775.15</v>
      </c>
    </row>
    <row r="39388" spans="1:14" x14ac:dyDescent="0.25">
      <c r="A39388">
        <v>473196446</v>
      </c>
      <c r="B39388" s="1" t="s">
        <v>20</v>
      </c>
      <c r="C39388" s="1" t="s">
        <v>245</v>
      </c>
      <c r="D39388" s="1" t="s">
        <v>113</v>
      </c>
      <c r="E39388" s="1" t="s">
        <v>17</v>
      </c>
      <c r="F39388" s="1" t="s">
        <v>3036</v>
      </c>
      <c r="G39388" s="1" t="s">
        <v>1535</v>
      </c>
      <c r="H39388" s="1" t="s">
        <v>747</v>
      </c>
      <c r="I39388">
        <v>8199</v>
      </c>
      <c r="J39388" s="9">
        <v>152.58000000000001</v>
      </c>
      <c r="K39388" s="9">
        <v>97.44</v>
      </c>
      <c r="L39388" s="9">
        <v>1251003.42</v>
      </c>
      <c r="M39388" s="9">
        <v>798910.56</v>
      </c>
      <c r="N39388" s="9">
        <v>452092.86</v>
      </c>
    </row>
    <row r="39389" spans="1:14" x14ac:dyDescent="0.25">
      <c r="A39389">
        <v>597926032</v>
      </c>
      <c r="B39389" s="1" t="s">
        <v>20</v>
      </c>
      <c r="C39389" s="1" t="s">
        <v>541</v>
      </c>
      <c r="D39389" s="1" t="s">
        <v>27</v>
      </c>
      <c r="E39389" s="1" t="s">
        <v>17</v>
      </c>
      <c r="F39389" s="1" t="s">
        <v>3035</v>
      </c>
      <c r="G39389" s="1" t="s">
        <v>1085</v>
      </c>
      <c r="H39389" s="1" t="s">
        <v>2243</v>
      </c>
      <c r="I39389">
        <v>8455</v>
      </c>
      <c r="J39389" s="9">
        <v>421.89</v>
      </c>
      <c r="K39389" s="9">
        <v>364.69</v>
      </c>
      <c r="L39389" s="9">
        <v>3567079.95</v>
      </c>
      <c r="M39389" s="9">
        <v>3083453.95</v>
      </c>
      <c r="N39389" s="9">
        <v>483626</v>
      </c>
    </row>
    <row r="39390" spans="1:14" x14ac:dyDescent="0.25">
      <c r="A39390">
        <v>472565591</v>
      </c>
      <c r="B39390" s="1" t="s">
        <v>122</v>
      </c>
      <c r="C39390" s="1" t="s">
        <v>239</v>
      </c>
      <c r="D39390" s="1" t="s">
        <v>55</v>
      </c>
      <c r="E39390" s="1" t="s">
        <v>23</v>
      </c>
      <c r="F39390" s="1" t="s">
        <v>3035</v>
      </c>
      <c r="G39390" s="1" t="s">
        <v>922</v>
      </c>
      <c r="H39390" s="1" t="s">
        <v>2696</v>
      </c>
      <c r="I39390">
        <v>1515</v>
      </c>
      <c r="J39390" s="9">
        <v>9.33</v>
      </c>
      <c r="K39390" s="9">
        <v>6.92</v>
      </c>
      <c r="L39390" s="9">
        <v>14134.95</v>
      </c>
      <c r="M39390" s="9">
        <v>10483.799999999999</v>
      </c>
      <c r="N39390" s="9">
        <v>3651.15</v>
      </c>
    </row>
    <row r="39391" spans="1:14" x14ac:dyDescent="0.25">
      <c r="A39391">
        <v>319038951</v>
      </c>
      <c r="B39391" s="1" t="s">
        <v>122</v>
      </c>
      <c r="C39391" s="1" t="s">
        <v>400</v>
      </c>
      <c r="D39391" s="1" t="s">
        <v>27</v>
      </c>
      <c r="E39391" s="1" t="s">
        <v>17</v>
      </c>
      <c r="F39391" s="1" t="s">
        <v>3034</v>
      </c>
      <c r="G39391" s="1" t="s">
        <v>1675</v>
      </c>
      <c r="H39391" s="1" t="s">
        <v>1312</v>
      </c>
      <c r="I39391">
        <v>9570</v>
      </c>
      <c r="J39391" s="9">
        <v>421.89</v>
      </c>
      <c r="K39391" s="9">
        <v>364.69</v>
      </c>
      <c r="L39391" s="9">
        <v>4037487.3</v>
      </c>
      <c r="M39391" s="9">
        <v>3490083.3</v>
      </c>
      <c r="N39391" s="9">
        <v>547404</v>
      </c>
    </row>
    <row r="39392" spans="1:14" x14ac:dyDescent="0.25">
      <c r="A39392">
        <v>879582440</v>
      </c>
      <c r="B39392" s="1" t="s">
        <v>58</v>
      </c>
      <c r="C39392" s="1" t="s">
        <v>69</v>
      </c>
      <c r="D39392" s="1" t="s">
        <v>48</v>
      </c>
      <c r="E39392" s="1" t="s">
        <v>17</v>
      </c>
      <c r="F39392" s="1" t="s">
        <v>3035</v>
      </c>
      <c r="G39392" s="1" t="s">
        <v>241</v>
      </c>
      <c r="H39392" s="1" t="s">
        <v>2303</v>
      </c>
      <c r="I39392">
        <v>6845</v>
      </c>
      <c r="J39392" s="9">
        <v>437.2</v>
      </c>
      <c r="K39392" s="9">
        <v>263.33</v>
      </c>
      <c r="L39392" s="9">
        <v>2992634</v>
      </c>
      <c r="M39392" s="9">
        <v>1802493.85</v>
      </c>
      <c r="N39392" s="9">
        <v>1190140.1499999999</v>
      </c>
    </row>
    <row r="39393" spans="1:14" x14ac:dyDescent="0.25">
      <c r="A39393">
        <v>266744887</v>
      </c>
      <c r="B39393" s="1" t="s">
        <v>37</v>
      </c>
      <c r="C39393" s="1" t="s">
        <v>786</v>
      </c>
      <c r="D39393" s="1" t="s">
        <v>27</v>
      </c>
      <c r="E39393" s="1" t="s">
        <v>23</v>
      </c>
      <c r="F39393" s="1" t="s">
        <v>3033</v>
      </c>
      <c r="G39393" s="1" t="s">
        <v>1070</v>
      </c>
      <c r="H39393" s="1" t="s">
        <v>2637</v>
      </c>
      <c r="I39393">
        <v>4595</v>
      </c>
      <c r="J39393" s="9">
        <v>421.89</v>
      </c>
      <c r="K39393" s="9">
        <v>364.69</v>
      </c>
      <c r="L39393" s="9">
        <v>1938584.55</v>
      </c>
      <c r="M39393" s="9">
        <v>1675750.55</v>
      </c>
      <c r="N39393" s="9">
        <v>262834</v>
      </c>
    </row>
    <row r="39394" spans="1:14" x14ac:dyDescent="0.25">
      <c r="A39394">
        <v>713387620</v>
      </c>
      <c r="B39394" s="1" t="s">
        <v>14</v>
      </c>
      <c r="C39394" s="1" t="s">
        <v>490</v>
      </c>
      <c r="D39394" s="1" t="s">
        <v>70</v>
      </c>
      <c r="E39394" s="1" t="s">
        <v>23</v>
      </c>
      <c r="F39394" s="1" t="s">
        <v>3033</v>
      </c>
      <c r="G39394" s="1" t="s">
        <v>349</v>
      </c>
      <c r="H39394" s="1" t="s">
        <v>733</v>
      </c>
      <c r="I39394">
        <v>6105</v>
      </c>
      <c r="J39394" s="9">
        <v>651.21</v>
      </c>
      <c r="K39394" s="9">
        <v>524.96</v>
      </c>
      <c r="L39394" s="9">
        <v>3975637.05</v>
      </c>
      <c r="M39394" s="9">
        <v>3204880.8</v>
      </c>
      <c r="N39394" s="9">
        <v>770756.25</v>
      </c>
    </row>
    <row r="39395" spans="1:14" x14ac:dyDescent="0.25">
      <c r="A39395">
        <v>922684466</v>
      </c>
      <c r="B39395" s="1" t="s">
        <v>20</v>
      </c>
      <c r="C39395" s="1" t="s">
        <v>146</v>
      </c>
      <c r="D39395" s="1" t="s">
        <v>87</v>
      </c>
      <c r="E39395" s="1" t="s">
        <v>23</v>
      </c>
      <c r="F39395" s="1" t="s">
        <v>3035</v>
      </c>
      <c r="G39395" s="1" t="s">
        <v>1719</v>
      </c>
      <c r="H39395" s="1" t="s">
        <v>930</v>
      </c>
      <c r="I39395">
        <v>1693</v>
      </c>
      <c r="J39395" s="9">
        <v>47.45</v>
      </c>
      <c r="K39395" s="9">
        <v>31.79</v>
      </c>
      <c r="L39395" s="9">
        <v>80332.850000000006</v>
      </c>
      <c r="M39395" s="9">
        <v>53820.47</v>
      </c>
      <c r="N39395" s="9">
        <v>26512.38</v>
      </c>
    </row>
    <row r="39396" spans="1:14" x14ac:dyDescent="0.25">
      <c r="A39396">
        <v>118121755</v>
      </c>
      <c r="B39396" s="1" t="s">
        <v>14</v>
      </c>
      <c r="C39396" s="1" t="s">
        <v>54</v>
      </c>
      <c r="D39396" s="1" t="s">
        <v>16</v>
      </c>
      <c r="E39396" s="1" t="s">
        <v>23</v>
      </c>
      <c r="F39396" s="1" t="s">
        <v>3034</v>
      </c>
      <c r="G39396" s="1" t="s">
        <v>453</v>
      </c>
      <c r="H39396" s="1" t="s">
        <v>496</v>
      </c>
      <c r="I39396">
        <v>3707</v>
      </c>
      <c r="J39396" s="9">
        <v>668.27</v>
      </c>
      <c r="K39396" s="9">
        <v>502.54</v>
      </c>
      <c r="L39396" s="9">
        <v>2477276.89</v>
      </c>
      <c r="M39396" s="9">
        <v>1862915.78</v>
      </c>
      <c r="N39396" s="9">
        <v>614361.11</v>
      </c>
    </row>
    <row r="39397" spans="1:14" x14ac:dyDescent="0.25">
      <c r="A39397">
        <v>293498313</v>
      </c>
      <c r="B39397" s="1" t="s">
        <v>90</v>
      </c>
      <c r="C39397" s="1" t="s">
        <v>799</v>
      </c>
      <c r="D39397" s="1" t="s">
        <v>16</v>
      </c>
      <c r="E39397" s="1" t="s">
        <v>17</v>
      </c>
      <c r="F39397" s="1" t="s">
        <v>3035</v>
      </c>
      <c r="G39397" s="1" t="s">
        <v>2014</v>
      </c>
      <c r="H39397" s="1" t="s">
        <v>504</v>
      </c>
      <c r="I39397">
        <v>1528</v>
      </c>
      <c r="J39397" s="9">
        <v>668.27</v>
      </c>
      <c r="K39397" s="9">
        <v>502.54</v>
      </c>
      <c r="L39397" s="9">
        <v>1021116.56</v>
      </c>
      <c r="M39397" s="9">
        <v>767881.12</v>
      </c>
      <c r="N39397" s="9">
        <v>253235.44</v>
      </c>
    </row>
    <row r="39398" spans="1:14" x14ac:dyDescent="0.25">
      <c r="A39398">
        <v>362925469</v>
      </c>
      <c r="B39398" s="1" t="s">
        <v>20</v>
      </c>
      <c r="C39398" s="1" t="s">
        <v>570</v>
      </c>
      <c r="D39398" s="1" t="s">
        <v>63</v>
      </c>
      <c r="E39398" s="1" t="s">
        <v>17</v>
      </c>
      <c r="F39398" s="1" t="s">
        <v>3035</v>
      </c>
      <c r="G39398" s="1" t="s">
        <v>1668</v>
      </c>
      <c r="H39398" s="1" t="s">
        <v>1006</v>
      </c>
      <c r="I39398">
        <v>6566</v>
      </c>
      <c r="J39398" s="9">
        <v>154.06</v>
      </c>
      <c r="K39398" s="9">
        <v>90.93</v>
      </c>
      <c r="L39398" s="9">
        <v>1011557.96</v>
      </c>
      <c r="M39398" s="9">
        <v>597046.38</v>
      </c>
      <c r="N39398" s="9">
        <v>414511.58</v>
      </c>
    </row>
    <row r="39399" spans="1:14" x14ac:dyDescent="0.25">
      <c r="A39399">
        <v>210827052</v>
      </c>
      <c r="B39399" s="1" t="s">
        <v>20</v>
      </c>
      <c r="C39399" s="1" t="s">
        <v>80</v>
      </c>
      <c r="D39399" s="1" t="s">
        <v>27</v>
      </c>
      <c r="E39399" s="1" t="s">
        <v>17</v>
      </c>
      <c r="F39399" s="1" t="s">
        <v>3033</v>
      </c>
      <c r="G39399" s="1" t="s">
        <v>647</v>
      </c>
      <c r="H39399" s="1" t="s">
        <v>257</v>
      </c>
      <c r="I39399">
        <v>7265</v>
      </c>
      <c r="J39399" s="9">
        <v>421.89</v>
      </c>
      <c r="K39399" s="9">
        <v>364.69</v>
      </c>
      <c r="L39399" s="9">
        <v>3065030.85</v>
      </c>
      <c r="M39399" s="9">
        <v>2649472.85</v>
      </c>
      <c r="N39399" s="9">
        <v>415558</v>
      </c>
    </row>
    <row r="39400" spans="1:14" x14ac:dyDescent="0.25">
      <c r="A39400">
        <v>241939389</v>
      </c>
      <c r="B39400" s="1" t="s">
        <v>14</v>
      </c>
      <c r="C39400" s="1" t="s">
        <v>141</v>
      </c>
      <c r="D39400" s="1" t="s">
        <v>77</v>
      </c>
      <c r="E39400" s="1" t="s">
        <v>23</v>
      </c>
      <c r="F39400" s="1" t="s">
        <v>3036</v>
      </c>
      <c r="G39400" s="1" t="s">
        <v>1376</v>
      </c>
      <c r="H39400" s="1" t="s">
        <v>965</v>
      </c>
      <c r="I39400">
        <v>4097</v>
      </c>
      <c r="J39400" s="9">
        <v>81.73</v>
      </c>
      <c r="K39400" s="9">
        <v>56.67</v>
      </c>
      <c r="L39400" s="9">
        <v>334847.81</v>
      </c>
      <c r="M39400" s="9">
        <v>232176.99</v>
      </c>
      <c r="N39400" s="9">
        <v>102670.82</v>
      </c>
    </row>
    <row r="39401" spans="1:14" x14ac:dyDescent="0.25">
      <c r="A39401">
        <v>931311309</v>
      </c>
      <c r="B39401" s="1" t="s">
        <v>20</v>
      </c>
      <c r="C39401" s="1" t="s">
        <v>308</v>
      </c>
      <c r="D39401" s="1" t="s">
        <v>34</v>
      </c>
      <c r="E39401" s="1" t="s">
        <v>23</v>
      </c>
      <c r="F39401" s="1" t="s">
        <v>3033</v>
      </c>
      <c r="G39401" s="1" t="s">
        <v>1478</v>
      </c>
      <c r="H39401" s="1" t="s">
        <v>3020</v>
      </c>
      <c r="I39401">
        <v>4567</v>
      </c>
      <c r="J39401" s="9">
        <v>205.7</v>
      </c>
      <c r="K39401" s="9">
        <v>117.11</v>
      </c>
      <c r="L39401" s="9">
        <v>939431.9</v>
      </c>
      <c r="M39401" s="9">
        <v>534841.37</v>
      </c>
      <c r="N39401" s="9">
        <v>404590.53</v>
      </c>
    </row>
    <row r="39402" spans="1:14" x14ac:dyDescent="0.25">
      <c r="A39402">
        <v>574304139</v>
      </c>
      <c r="B39402" s="1" t="s">
        <v>14</v>
      </c>
      <c r="C39402" s="1" t="s">
        <v>193</v>
      </c>
      <c r="D39402" s="1" t="s">
        <v>55</v>
      </c>
      <c r="E39402" s="1" t="s">
        <v>23</v>
      </c>
      <c r="F39402" s="1" t="s">
        <v>3034</v>
      </c>
      <c r="G39402" s="1" t="s">
        <v>909</v>
      </c>
      <c r="H39402" s="1" t="s">
        <v>465</v>
      </c>
      <c r="I39402">
        <v>8212</v>
      </c>
      <c r="J39402" s="9">
        <v>9.33</v>
      </c>
      <c r="K39402" s="9">
        <v>6.92</v>
      </c>
      <c r="L39402" s="9">
        <v>76617.960000000006</v>
      </c>
      <c r="M39402" s="9">
        <v>56827.040000000001</v>
      </c>
      <c r="N39402" s="9">
        <v>19790.919999999998</v>
      </c>
    </row>
    <row r="39403" spans="1:14" x14ac:dyDescent="0.25">
      <c r="A39403">
        <v>236591708</v>
      </c>
      <c r="B39403" s="1" t="s">
        <v>20</v>
      </c>
      <c r="C39403" s="1" t="s">
        <v>466</v>
      </c>
      <c r="D39403" s="1" t="s">
        <v>77</v>
      </c>
      <c r="E39403" s="1" t="s">
        <v>17</v>
      </c>
      <c r="F39403" s="1" t="s">
        <v>3034</v>
      </c>
      <c r="G39403" s="1" t="s">
        <v>2675</v>
      </c>
      <c r="H39403" s="1" t="s">
        <v>2338</v>
      </c>
      <c r="I39403">
        <v>1599</v>
      </c>
      <c r="J39403" s="9">
        <v>81.73</v>
      </c>
      <c r="K39403" s="9">
        <v>56.67</v>
      </c>
      <c r="L39403" s="9">
        <v>130686.27</v>
      </c>
      <c r="M39403" s="9">
        <v>90615.33</v>
      </c>
      <c r="N39403" s="9">
        <v>40070.94</v>
      </c>
    </row>
    <row r="39404" spans="1:14" x14ac:dyDescent="0.25">
      <c r="A39404">
        <v>604160344</v>
      </c>
      <c r="B39404" s="1" t="s">
        <v>37</v>
      </c>
      <c r="C39404" s="1" t="s">
        <v>368</v>
      </c>
      <c r="D39404" s="1" t="s">
        <v>34</v>
      </c>
      <c r="E39404" s="1" t="s">
        <v>17</v>
      </c>
      <c r="F39404" s="1" t="s">
        <v>3033</v>
      </c>
      <c r="G39404" s="1" t="s">
        <v>2799</v>
      </c>
      <c r="H39404" s="1" t="s">
        <v>1123</v>
      </c>
      <c r="I39404">
        <v>3326</v>
      </c>
      <c r="J39404" s="9">
        <v>205.7</v>
      </c>
      <c r="K39404" s="9">
        <v>117.11</v>
      </c>
      <c r="L39404" s="9">
        <v>684158.2</v>
      </c>
      <c r="M39404" s="9">
        <v>389507.86</v>
      </c>
      <c r="N39404" s="9">
        <v>294650.34000000003</v>
      </c>
    </row>
    <row r="39405" spans="1:14" x14ac:dyDescent="0.25">
      <c r="A39405">
        <v>633308875</v>
      </c>
      <c r="B39405" s="1" t="s">
        <v>90</v>
      </c>
      <c r="C39405" s="1" t="s">
        <v>460</v>
      </c>
      <c r="D39405" s="1" t="s">
        <v>34</v>
      </c>
      <c r="E39405" s="1" t="s">
        <v>23</v>
      </c>
      <c r="F39405" s="1" t="s">
        <v>3036</v>
      </c>
      <c r="G39405" s="1" t="s">
        <v>1085</v>
      </c>
      <c r="H39405" s="1" t="s">
        <v>2628</v>
      </c>
      <c r="I39405">
        <v>9025</v>
      </c>
      <c r="J39405" s="9">
        <v>205.7</v>
      </c>
      <c r="K39405" s="9">
        <v>117.11</v>
      </c>
      <c r="L39405" s="9">
        <v>1856442.5</v>
      </c>
      <c r="M39405" s="9">
        <v>1056917.75</v>
      </c>
      <c r="N39405" s="9">
        <v>799524.75</v>
      </c>
    </row>
    <row r="39406" spans="1:14" x14ac:dyDescent="0.25">
      <c r="A39406">
        <v>700648629</v>
      </c>
      <c r="B39406" s="1" t="s">
        <v>14</v>
      </c>
      <c r="C39406" s="1" t="s">
        <v>1480</v>
      </c>
      <c r="D39406" s="1" t="s">
        <v>70</v>
      </c>
      <c r="E39406" s="1" t="s">
        <v>23</v>
      </c>
      <c r="F39406" s="1" t="s">
        <v>3034</v>
      </c>
      <c r="G39406" s="1" t="s">
        <v>2192</v>
      </c>
      <c r="H39406" s="1" t="s">
        <v>157</v>
      </c>
      <c r="I39406">
        <v>6354</v>
      </c>
      <c r="J39406" s="9">
        <v>651.21</v>
      </c>
      <c r="K39406" s="9">
        <v>524.96</v>
      </c>
      <c r="L39406" s="9">
        <v>4137788.34</v>
      </c>
      <c r="M39406" s="9">
        <v>3335595.84</v>
      </c>
      <c r="N39406" s="9">
        <v>802192.5</v>
      </c>
    </row>
    <row r="39407" spans="1:14" x14ac:dyDescent="0.25">
      <c r="A39407">
        <v>353103435</v>
      </c>
      <c r="B39407" s="1" t="s">
        <v>14</v>
      </c>
      <c r="C39407" s="1" t="s">
        <v>948</v>
      </c>
      <c r="D39407" s="1" t="s">
        <v>63</v>
      </c>
      <c r="E39407" s="1" t="s">
        <v>23</v>
      </c>
      <c r="F39407" s="1" t="s">
        <v>3034</v>
      </c>
      <c r="G39407" s="1" t="s">
        <v>901</v>
      </c>
      <c r="H39407" s="1" t="s">
        <v>1727</v>
      </c>
      <c r="I39407">
        <v>8</v>
      </c>
      <c r="J39407" s="9">
        <v>154.06</v>
      </c>
      <c r="K39407" s="9">
        <v>90.93</v>
      </c>
      <c r="L39407" s="9">
        <v>1232.48</v>
      </c>
      <c r="M39407" s="9">
        <v>727.44</v>
      </c>
      <c r="N39407" s="9">
        <v>505.04</v>
      </c>
    </row>
    <row r="39408" spans="1:14" x14ac:dyDescent="0.25">
      <c r="A39408">
        <v>557909619</v>
      </c>
      <c r="B39408" s="1" t="s">
        <v>90</v>
      </c>
      <c r="C39408" s="1" t="s">
        <v>227</v>
      </c>
      <c r="D39408" s="1" t="s">
        <v>70</v>
      </c>
      <c r="E39408" s="1" t="s">
        <v>23</v>
      </c>
      <c r="F39408" s="1" t="s">
        <v>3034</v>
      </c>
      <c r="G39408" s="1" t="s">
        <v>2230</v>
      </c>
      <c r="H39408" s="1" t="s">
        <v>1700</v>
      </c>
      <c r="I39408">
        <v>6709</v>
      </c>
      <c r="J39408" s="9">
        <v>651.21</v>
      </c>
      <c r="K39408" s="9">
        <v>524.96</v>
      </c>
      <c r="L39408" s="9">
        <v>4368967.8899999997</v>
      </c>
      <c r="M39408" s="9">
        <v>3521956.64</v>
      </c>
      <c r="N39408" s="9">
        <v>847011.25</v>
      </c>
    </row>
    <row r="39409" spans="1:14" x14ac:dyDescent="0.25">
      <c r="A39409">
        <v>552616012</v>
      </c>
      <c r="B39409" s="1" t="s">
        <v>14</v>
      </c>
      <c r="C39409" s="1" t="s">
        <v>86</v>
      </c>
      <c r="D39409" s="1" t="s">
        <v>113</v>
      </c>
      <c r="E39409" s="1" t="s">
        <v>23</v>
      </c>
      <c r="F39409" s="1" t="s">
        <v>3034</v>
      </c>
      <c r="G39409" s="1" t="s">
        <v>2758</v>
      </c>
      <c r="H39409" s="1" t="s">
        <v>1079</v>
      </c>
      <c r="I39409">
        <v>213</v>
      </c>
      <c r="J39409" s="9">
        <v>152.58000000000001</v>
      </c>
      <c r="K39409" s="9">
        <v>97.44</v>
      </c>
      <c r="L39409" s="9">
        <v>32499.54</v>
      </c>
      <c r="M39409" s="9">
        <v>20754.72</v>
      </c>
      <c r="N39409" s="9">
        <v>11744.82</v>
      </c>
    </row>
    <row r="39410" spans="1:14" x14ac:dyDescent="0.25">
      <c r="A39410">
        <v>995083940</v>
      </c>
      <c r="B39410" s="1" t="s">
        <v>122</v>
      </c>
      <c r="C39410" s="1" t="s">
        <v>287</v>
      </c>
      <c r="D39410" s="1" t="s">
        <v>22</v>
      </c>
      <c r="E39410" s="1" t="s">
        <v>23</v>
      </c>
      <c r="F39410" s="1" t="s">
        <v>3036</v>
      </c>
      <c r="G39410" s="1" t="s">
        <v>917</v>
      </c>
      <c r="H39410" s="1" t="s">
        <v>1274</v>
      </c>
      <c r="I39410">
        <v>6306</v>
      </c>
      <c r="J39410" s="9">
        <v>255.28</v>
      </c>
      <c r="K39410" s="9">
        <v>159.41999999999999</v>
      </c>
      <c r="L39410" s="9">
        <v>1609795.68</v>
      </c>
      <c r="M39410" s="9">
        <v>1005302.52</v>
      </c>
      <c r="N39410" s="9">
        <v>604493.16</v>
      </c>
    </row>
    <row r="39411" spans="1:14" x14ac:dyDescent="0.25">
      <c r="A39411">
        <v>813487231</v>
      </c>
      <c r="B39411" s="1" t="s">
        <v>90</v>
      </c>
      <c r="C39411" s="1" t="s">
        <v>222</v>
      </c>
      <c r="D39411" s="1" t="s">
        <v>87</v>
      </c>
      <c r="E39411" s="1" t="s">
        <v>23</v>
      </c>
      <c r="F39411" s="1" t="s">
        <v>3034</v>
      </c>
      <c r="G39411" s="1" t="s">
        <v>1122</v>
      </c>
      <c r="H39411" s="1" t="s">
        <v>1344</v>
      </c>
      <c r="I39411">
        <v>7804</v>
      </c>
      <c r="J39411" s="9">
        <v>47.45</v>
      </c>
      <c r="K39411" s="9">
        <v>31.79</v>
      </c>
      <c r="L39411" s="9">
        <v>370299.8</v>
      </c>
      <c r="M39411" s="9">
        <v>248089.16</v>
      </c>
      <c r="N39411" s="9">
        <v>122210.64</v>
      </c>
    </row>
    <row r="39412" spans="1:14" x14ac:dyDescent="0.25">
      <c r="A39412">
        <v>356312215</v>
      </c>
      <c r="B39412" s="1" t="s">
        <v>20</v>
      </c>
      <c r="C39412" s="1" t="s">
        <v>245</v>
      </c>
      <c r="D39412" s="1" t="s">
        <v>113</v>
      </c>
      <c r="E39412" s="1" t="s">
        <v>17</v>
      </c>
      <c r="F39412" s="1" t="s">
        <v>3035</v>
      </c>
      <c r="G39412" s="1" t="s">
        <v>1726</v>
      </c>
      <c r="H39412" s="1" t="s">
        <v>780</v>
      </c>
      <c r="I39412">
        <v>9557</v>
      </c>
      <c r="J39412" s="9">
        <v>152.58000000000001</v>
      </c>
      <c r="K39412" s="9">
        <v>97.44</v>
      </c>
      <c r="L39412" s="9">
        <v>1458207.06</v>
      </c>
      <c r="M39412" s="9">
        <v>931234.08</v>
      </c>
      <c r="N39412" s="9">
        <v>526972.98</v>
      </c>
    </row>
    <row r="39413" spans="1:14" x14ac:dyDescent="0.25">
      <c r="A39413">
        <v>942357718</v>
      </c>
      <c r="B39413" s="1" t="s">
        <v>90</v>
      </c>
      <c r="C39413" s="1" t="s">
        <v>227</v>
      </c>
      <c r="D39413" s="1" t="s">
        <v>77</v>
      </c>
      <c r="E39413" s="1" t="s">
        <v>17</v>
      </c>
      <c r="F39413" s="1" t="s">
        <v>3036</v>
      </c>
      <c r="G39413" s="1" t="s">
        <v>2941</v>
      </c>
      <c r="H39413" s="1" t="s">
        <v>1870</v>
      </c>
      <c r="I39413">
        <v>3445</v>
      </c>
      <c r="J39413" s="9">
        <v>81.73</v>
      </c>
      <c r="K39413" s="9">
        <v>56.67</v>
      </c>
      <c r="L39413" s="9">
        <v>281559.84999999998</v>
      </c>
      <c r="M39413" s="9">
        <v>195228.15</v>
      </c>
      <c r="N39413" s="9">
        <v>86331.7</v>
      </c>
    </row>
    <row r="39414" spans="1:14" x14ac:dyDescent="0.25">
      <c r="A39414">
        <v>810735070</v>
      </c>
      <c r="B39414" s="1" t="s">
        <v>14</v>
      </c>
      <c r="C39414" s="1" t="s">
        <v>423</v>
      </c>
      <c r="D39414" s="1" t="s">
        <v>63</v>
      </c>
      <c r="E39414" s="1" t="s">
        <v>17</v>
      </c>
      <c r="F39414" s="1" t="s">
        <v>3036</v>
      </c>
      <c r="G39414" s="1" t="s">
        <v>1075</v>
      </c>
      <c r="H39414" s="1" t="s">
        <v>397</v>
      </c>
      <c r="I39414">
        <v>3378</v>
      </c>
      <c r="J39414" s="9">
        <v>154.06</v>
      </c>
      <c r="K39414" s="9">
        <v>90.93</v>
      </c>
      <c r="L39414" s="9">
        <v>520414.68</v>
      </c>
      <c r="M39414" s="9">
        <v>307161.53999999998</v>
      </c>
      <c r="N39414" s="9">
        <v>213253.14</v>
      </c>
    </row>
    <row r="39415" spans="1:14" x14ac:dyDescent="0.25">
      <c r="A39415">
        <v>970868098</v>
      </c>
      <c r="B39415" s="1" t="s">
        <v>14</v>
      </c>
      <c r="C39415" s="1" t="s">
        <v>573</v>
      </c>
      <c r="D39415" s="1" t="s">
        <v>77</v>
      </c>
      <c r="E39415" s="1" t="s">
        <v>17</v>
      </c>
      <c r="F39415" s="1" t="s">
        <v>3035</v>
      </c>
      <c r="G39415" s="1" t="s">
        <v>1209</v>
      </c>
      <c r="H39415" s="1" t="s">
        <v>549</v>
      </c>
      <c r="I39415">
        <v>300</v>
      </c>
      <c r="J39415" s="9">
        <v>81.73</v>
      </c>
      <c r="K39415" s="9">
        <v>56.67</v>
      </c>
      <c r="L39415" s="9">
        <v>24519</v>
      </c>
      <c r="M39415" s="9">
        <v>17001</v>
      </c>
      <c r="N39415" s="9">
        <v>7518</v>
      </c>
    </row>
    <row r="39416" spans="1:14" x14ac:dyDescent="0.25">
      <c r="A39416">
        <v>252493131</v>
      </c>
      <c r="B39416" s="1" t="s">
        <v>58</v>
      </c>
      <c r="C39416" s="1" t="s">
        <v>820</v>
      </c>
      <c r="D39416" s="1" t="s">
        <v>27</v>
      </c>
      <c r="E39416" s="1" t="s">
        <v>23</v>
      </c>
      <c r="F39416" s="1" t="s">
        <v>3033</v>
      </c>
      <c r="G39416" s="1" t="s">
        <v>3001</v>
      </c>
      <c r="H39416" s="1" t="s">
        <v>2575</v>
      </c>
      <c r="I39416">
        <v>7183</v>
      </c>
      <c r="J39416" s="9">
        <v>421.89</v>
      </c>
      <c r="K39416" s="9">
        <v>364.69</v>
      </c>
      <c r="L39416" s="9">
        <v>3030435.87</v>
      </c>
      <c r="M39416" s="9">
        <v>2619568.27</v>
      </c>
      <c r="N39416" s="9">
        <v>410867.6</v>
      </c>
    </row>
    <row r="39417" spans="1:14" x14ac:dyDescent="0.25">
      <c r="A39417">
        <v>255658996</v>
      </c>
      <c r="B39417" s="1" t="s">
        <v>37</v>
      </c>
      <c r="C39417" s="1" t="s">
        <v>224</v>
      </c>
      <c r="D39417" s="1" t="s">
        <v>27</v>
      </c>
      <c r="E39417" s="1" t="s">
        <v>17</v>
      </c>
      <c r="F39417" s="1" t="s">
        <v>3033</v>
      </c>
      <c r="G39417" s="1" t="s">
        <v>1044</v>
      </c>
      <c r="H39417" s="1" t="s">
        <v>979</v>
      </c>
      <c r="I39417">
        <v>4033</v>
      </c>
      <c r="J39417" s="9">
        <v>421.89</v>
      </c>
      <c r="K39417" s="9">
        <v>364.69</v>
      </c>
      <c r="L39417" s="9">
        <v>1701482.37</v>
      </c>
      <c r="M39417" s="9">
        <v>1470794.77</v>
      </c>
      <c r="N39417" s="9">
        <v>230687.6</v>
      </c>
    </row>
    <row r="39418" spans="1:14" x14ac:dyDescent="0.25">
      <c r="A39418">
        <v>400727021</v>
      </c>
      <c r="B39418" s="1" t="s">
        <v>14</v>
      </c>
      <c r="C39418" s="1" t="s">
        <v>350</v>
      </c>
      <c r="D39418" s="1" t="s">
        <v>70</v>
      </c>
      <c r="E39418" s="1" t="s">
        <v>23</v>
      </c>
      <c r="F39418" s="1" t="s">
        <v>3035</v>
      </c>
      <c r="G39418" s="1" t="s">
        <v>1681</v>
      </c>
      <c r="H39418" s="1" t="s">
        <v>1377</v>
      </c>
      <c r="I39418">
        <v>2885</v>
      </c>
      <c r="J39418" s="9">
        <v>651.21</v>
      </c>
      <c r="K39418" s="9">
        <v>524.96</v>
      </c>
      <c r="L39418" s="9">
        <v>1878740.85</v>
      </c>
      <c r="M39418" s="9">
        <v>1514509.6</v>
      </c>
      <c r="N39418" s="9">
        <v>364231.25</v>
      </c>
    </row>
    <row r="39419" spans="1:14" x14ac:dyDescent="0.25">
      <c r="A39419">
        <v>178371036</v>
      </c>
      <c r="B39419" s="1" t="s">
        <v>58</v>
      </c>
      <c r="C39419" s="1" t="s">
        <v>263</v>
      </c>
      <c r="D39419" s="1" t="s">
        <v>77</v>
      </c>
      <c r="E39419" s="1" t="s">
        <v>17</v>
      </c>
      <c r="F39419" s="1" t="s">
        <v>3036</v>
      </c>
      <c r="G39419" s="1" t="s">
        <v>651</v>
      </c>
      <c r="H39419" s="1" t="s">
        <v>1373</v>
      </c>
      <c r="I39419">
        <v>2808</v>
      </c>
      <c r="J39419" s="9">
        <v>81.73</v>
      </c>
      <c r="K39419" s="9">
        <v>56.67</v>
      </c>
      <c r="L39419" s="9">
        <v>229497.84</v>
      </c>
      <c r="M39419" s="9">
        <v>159129.35999999999</v>
      </c>
      <c r="N39419" s="9">
        <v>70368.479999999996</v>
      </c>
    </row>
    <row r="39420" spans="1:14" x14ac:dyDescent="0.25">
      <c r="A39420">
        <v>499577367</v>
      </c>
      <c r="B39420" s="1" t="s">
        <v>58</v>
      </c>
      <c r="C39420" s="1" t="s">
        <v>419</v>
      </c>
      <c r="D39420" s="1" t="s">
        <v>16</v>
      </c>
      <c r="E39420" s="1" t="s">
        <v>23</v>
      </c>
      <c r="F39420" s="1" t="s">
        <v>3034</v>
      </c>
      <c r="G39420" s="1" t="s">
        <v>2215</v>
      </c>
      <c r="H39420" s="1" t="s">
        <v>550</v>
      </c>
      <c r="I39420">
        <v>4899</v>
      </c>
      <c r="J39420" s="9">
        <v>668.27</v>
      </c>
      <c r="K39420" s="9">
        <v>502.54</v>
      </c>
      <c r="L39420" s="9">
        <v>3273854.73</v>
      </c>
      <c r="M39420" s="9">
        <v>2461943.46</v>
      </c>
      <c r="N39420" s="9">
        <v>811911.27</v>
      </c>
    </row>
    <row r="39421" spans="1:14" x14ac:dyDescent="0.25">
      <c r="A39421">
        <v>545644843</v>
      </c>
      <c r="B39421" s="1" t="s">
        <v>14</v>
      </c>
      <c r="C39421" s="1" t="s">
        <v>450</v>
      </c>
      <c r="D39421" s="1" t="s">
        <v>113</v>
      </c>
      <c r="E39421" s="1" t="s">
        <v>23</v>
      </c>
      <c r="F39421" s="1" t="s">
        <v>3035</v>
      </c>
      <c r="G39421" s="1" t="s">
        <v>2520</v>
      </c>
      <c r="H39421" s="1" t="s">
        <v>2978</v>
      </c>
      <c r="I39421">
        <v>7289</v>
      </c>
      <c r="J39421" s="9">
        <v>152.58000000000001</v>
      </c>
      <c r="K39421" s="9">
        <v>97.44</v>
      </c>
      <c r="L39421" s="9">
        <v>1112155.6200000001</v>
      </c>
      <c r="M39421" s="9">
        <v>710240.16</v>
      </c>
      <c r="N39421" s="9">
        <v>401915.46</v>
      </c>
    </row>
    <row r="39422" spans="1:14" x14ac:dyDescent="0.25">
      <c r="A39422">
        <v>918184792</v>
      </c>
      <c r="B39422" s="1" t="s">
        <v>58</v>
      </c>
      <c r="C39422" s="1" t="s">
        <v>73</v>
      </c>
      <c r="D39422" s="1" t="s">
        <v>16</v>
      </c>
      <c r="E39422" s="1" t="s">
        <v>23</v>
      </c>
      <c r="F39422" s="1" t="s">
        <v>3034</v>
      </c>
      <c r="G39422" s="1" t="s">
        <v>2512</v>
      </c>
      <c r="H39422" s="1" t="s">
        <v>821</v>
      </c>
      <c r="I39422">
        <v>139</v>
      </c>
      <c r="J39422" s="9">
        <v>668.27</v>
      </c>
      <c r="K39422" s="9">
        <v>502.54</v>
      </c>
      <c r="L39422" s="9">
        <v>92889.53</v>
      </c>
      <c r="M39422" s="9">
        <v>69853.06</v>
      </c>
      <c r="N39422" s="9">
        <v>23036.47</v>
      </c>
    </row>
    <row r="39423" spans="1:14" x14ac:dyDescent="0.25">
      <c r="A39423">
        <v>489121043</v>
      </c>
      <c r="B39423" s="1" t="s">
        <v>14</v>
      </c>
      <c r="C39423" s="1" t="s">
        <v>316</v>
      </c>
      <c r="D39423" s="1" t="s">
        <v>34</v>
      </c>
      <c r="E39423" s="1" t="s">
        <v>23</v>
      </c>
      <c r="F39423" s="1" t="s">
        <v>3036</v>
      </c>
      <c r="G39423" s="1" t="s">
        <v>1522</v>
      </c>
      <c r="H39423" s="1" t="s">
        <v>220</v>
      </c>
      <c r="I39423">
        <v>641</v>
      </c>
      <c r="J39423" s="9">
        <v>205.7</v>
      </c>
      <c r="K39423" s="9">
        <v>117.11</v>
      </c>
      <c r="L39423" s="9">
        <v>131853.70000000001</v>
      </c>
      <c r="M39423" s="9">
        <v>75067.509999999995</v>
      </c>
      <c r="N39423" s="9">
        <v>56786.19</v>
      </c>
    </row>
    <row r="39424" spans="1:14" x14ac:dyDescent="0.25">
      <c r="A39424">
        <v>450689923</v>
      </c>
      <c r="B39424" s="1" t="s">
        <v>14</v>
      </c>
      <c r="C39424" s="1" t="s">
        <v>15</v>
      </c>
      <c r="D39424" s="1" t="s">
        <v>77</v>
      </c>
      <c r="E39424" s="1" t="s">
        <v>17</v>
      </c>
      <c r="F39424" s="1" t="s">
        <v>3034</v>
      </c>
      <c r="G39424" s="1" t="s">
        <v>1028</v>
      </c>
      <c r="H39424" s="1" t="s">
        <v>1189</v>
      </c>
      <c r="I39424">
        <v>8018</v>
      </c>
      <c r="J39424" s="9">
        <v>81.73</v>
      </c>
      <c r="K39424" s="9">
        <v>56.67</v>
      </c>
      <c r="L39424" s="9">
        <v>655311.14</v>
      </c>
      <c r="M39424" s="9">
        <v>454380.06</v>
      </c>
      <c r="N39424" s="9">
        <v>200931.08</v>
      </c>
    </row>
    <row r="39425" spans="1:14" x14ac:dyDescent="0.25">
      <c r="A39425">
        <v>265440261</v>
      </c>
      <c r="B39425" s="1" t="s">
        <v>58</v>
      </c>
      <c r="C39425" s="1" t="s">
        <v>73</v>
      </c>
      <c r="D39425" s="1" t="s">
        <v>113</v>
      </c>
      <c r="E39425" s="1" t="s">
        <v>17</v>
      </c>
      <c r="F39425" s="1" t="s">
        <v>3035</v>
      </c>
      <c r="G39425" s="1" t="s">
        <v>1297</v>
      </c>
      <c r="H39425" s="1" t="s">
        <v>247</v>
      </c>
      <c r="I39425">
        <v>8527</v>
      </c>
      <c r="J39425" s="9">
        <v>152.58000000000001</v>
      </c>
      <c r="K39425" s="9">
        <v>97.44</v>
      </c>
      <c r="L39425" s="9">
        <v>1301049.6599999999</v>
      </c>
      <c r="M39425" s="9">
        <v>830870.88</v>
      </c>
      <c r="N39425" s="9">
        <v>470178.78</v>
      </c>
    </row>
    <row r="39426" spans="1:14" x14ac:dyDescent="0.25">
      <c r="A39426">
        <v>816233384</v>
      </c>
      <c r="B39426" s="1" t="s">
        <v>20</v>
      </c>
      <c r="C39426" s="1" t="s">
        <v>33</v>
      </c>
      <c r="D39426" s="1" t="s">
        <v>55</v>
      </c>
      <c r="E39426" s="1" t="s">
        <v>23</v>
      </c>
      <c r="F39426" s="1" t="s">
        <v>3034</v>
      </c>
      <c r="G39426" s="1" t="s">
        <v>2273</v>
      </c>
      <c r="H39426" s="1" t="s">
        <v>1744</v>
      </c>
      <c r="I39426">
        <v>452</v>
      </c>
      <c r="J39426" s="9">
        <v>9.33</v>
      </c>
      <c r="K39426" s="9">
        <v>6.92</v>
      </c>
      <c r="L39426" s="9">
        <v>4217.16</v>
      </c>
      <c r="M39426" s="9">
        <v>3127.84</v>
      </c>
      <c r="N39426" s="9">
        <v>1089.32</v>
      </c>
    </row>
    <row r="39427" spans="1:14" x14ac:dyDescent="0.25">
      <c r="A39427">
        <v>356243121</v>
      </c>
      <c r="B39427" s="1" t="s">
        <v>90</v>
      </c>
      <c r="C39427" s="1" t="s">
        <v>227</v>
      </c>
      <c r="D39427" s="1" t="s">
        <v>63</v>
      </c>
      <c r="E39427" s="1" t="s">
        <v>23</v>
      </c>
      <c r="F39427" s="1" t="s">
        <v>3035</v>
      </c>
      <c r="G39427" s="1" t="s">
        <v>428</v>
      </c>
      <c r="H39427" s="1" t="s">
        <v>429</v>
      </c>
      <c r="I39427">
        <v>9111</v>
      </c>
      <c r="J39427" s="9">
        <v>154.06</v>
      </c>
      <c r="K39427" s="9">
        <v>90.93</v>
      </c>
      <c r="L39427" s="9">
        <v>1403640.66</v>
      </c>
      <c r="M39427" s="9">
        <v>828463.23</v>
      </c>
      <c r="N39427" s="9">
        <v>575177.43000000005</v>
      </c>
    </row>
    <row r="39428" spans="1:14" x14ac:dyDescent="0.25">
      <c r="A39428">
        <v>358955800</v>
      </c>
      <c r="B39428" s="1" t="s">
        <v>20</v>
      </c>
      <c r="C39428" s="1" t="s">
        <v>97</v>
      </c>
      <c r="D39428" s="1" t="s">
        <v>63</v>
      </c>
      <c r="E39428" s="1" t="s">
        <v>23</v>
      </c>
      <c r="F39428" s="1" t="s">
        <v>3034</v>
      </c>
      <c r="G39428" s="1" t="s">
        <v>342</v>
      </c>
      <c r="H39428" s="1" t="s">
        <v>137</v>
      </c>
      <c r="I39428">
        <v>1853</v>
      </c>
      <c r="J39428" s="9">
        <v>154.06</v>
      </c>
      <c r="K39428" s="9">
        <v>90.93</v>
      </c>
      <c r="L39428" s="9">
        <v>285473.18</v>
      </c>
      <c r="M39428" s="9">
        <v>168493.29</v>
      </c>
      <c r="N39428" s="9">
        <v>116979.89</v>
      </c>
    </row>
    <row r="39429" spans="1:14" x14ac:dyDescent="0.25">
      <c r="A39429">
        <v>568170249</v>
      </c>
      <c r="B39429" s="1" t="s">
        <v>90</v>
      </c>
      <c r="C39429" s="1" t="s">
        <v>616</v>
      </c>
      <c r="D39429" s="1" t="s">
        <v>16</v>
      </c>
      <c r="E39429" s="1" t="s">
        <v>23</v>
      </c>
      <c r="F39429" s="1" t="s">
        <v>3033</v>
      </c>
      <c r="G39429" s="1" t="s">
        <v>355</v>
      </c>
      <c r="H39429" s="1" t="s">
        <v>2766</v>
      </c>
      <c r="I39429">
        <v>3058</v>
      </c>
      <c r="J39429" s="9">
        <v>668.27</v>
      </c>
      <c r="K39429" s="9">
        <v>502.54</v>
      </c>
      <c r="L39429" s="9">
        <v>2043569.66</v>
      </c>
      <c r="M39429" s="9">
        <v>1536767.32</v>
      </c>
      <c r="N39429" s="9">
        <v>506802.34</v>
      </c>
    </row>
    <row r="39430" spans="1:14" x14ac:dyDescent="0.25">
      <c r="A39430">
        <v>347997796</v>
      </c>
      <c r="B39430" s="1" t="s">
        <v>122</v>
      </c>
      <c r="C39430" s="1" t="s">
        <v>1342</v>
      </c>
      <c r="D39430" s="1" t="s">
        <v>63</v>
      </c>
      <c r="E39430" s="1" t="s">
        <v>23</v>
      </c>
      <c r="F39430" s="1" t="s">
        <v>3035</v>
      </c>
      <c r="G39430" s="1" t="s">
        <v>1723</v>
      </c>
      <c r="H39430" s="1" t="s">
        <v>2535</v>
      </c>
      <c r="I39430">
        <v>9136</v>
      </c>
      <c r="J39430" s="9">
        <v>154.06</v>
      </c>
      <c r="K39430" s="9">
        <v>90.93</v>
      </c>
      <c r="L39430" s="9">
        <v>1407492.16</v>
      </c>
      <c r="M39430" s="9">
        <v>830736.48</v>
      </c>
      <c r="N39430" s="9">
        <v>576755.68000000005</v>
      </c>
    </row>
    <row r="39431" spans="1:14" x14ac:dyDescent="0.25">
      <c r="A39431">
        <v>932862269</v>
      </c>
      <c r="B39431" s="1" t="s">
        <v>37</v>
      </c>
      <c r="C39431" s="1" t="s">
        <v>1098</v>
      </c>
      <c r="D39431" s="1" t="s">
        <v>77</v>
      </c>
      <c r="E39431" s="1" t="s">
        <v>17</v>
      </c>
      <c r="F39431" s="1" t="s">
        <v>3034</v>
      </c>
      <c r="G39431" s="1" t="s">
        <v>1427</v>
      </c>
      <c r="H39431" s="1" t="s">
        <v>919</v>
      </c>
      <c r="I39431">
        <v>3531</v>
      </c>
      <c r="J39431" s="9">
        <v>81.73</v>
      </c>
      <c r="K39431" s="9">
        <v>56.67</v>
      </c>
      <c r="L39431" s="9">
        <v>288588.63</v>
      </c>
      <c r="M39431" s="9">
        <v>200101.77</v>
      </c>
      <c r="N39431" s="9">
        <v>88486.86</v>
      </c>
    </row>
    <row r="39432" spans="1:14" x14ac:dyDescent="0.25">
      <c r="A39432">
        <v>477499997</v>
      </c>
      <c r="B39432" s="1" t="s">
        <v>14</v>
      </c>
      <c r="C39432" s="1" t="s">
        <v>500</v>
      </c>
      <c r="D39432" s="1" t="s">
        <v>63</v>
      </c>
      <c r="E39432" s="1" t="s">
        <v>23</v>
      </c>
      <c r="F39432" s="1" t="s">
        <v>3033</v>
      </c>
      <c r="G39432" s="1" t="s">
        <v>2940</v>
      </c>
      <c r="H39432" s="1" t="s">
        <v>1595</v>
      </c>
      <c r="I39432">
        <v>1715</v>
      </c>
      <c r="J39432" s="9">
        <v>154.06</v>
      </c>
      <c r="K39432" s="9">
        <v>90.93</v>
      </c>
      <c r="L39432" s="9">
        <v>264212.90000000002</v>
      </c>
      <c r="M39432" s="9">
        <v>155944.95000000001</v>
      </c>
      <c r="N39432" s="9">
        <v>108267.95</v>
      </c>
    </row>
    <row r="39433" spans="1:14" x14ac:dyDescent="0.25">
      <c r="A39433">
        <v>806959807</v>
      </c>
      <c r="B39433" s="1" t="s">
        <v>20</v>
      </c>
      <c r="C39433" s="1" t="s">
        <v>905</v>
      </c>
      <c r="D39433" s="1" t="s">
        <v>77</v>
      </c>
      <c r="E39433" s="1" t="s">
        <v>23</v>
      </c>
      <c r="F39433" s="1" t="s">
        <v>3036</v>
      </c>
      <c r="G39433" s="1" t="s">
        <v>687</v>
      </c>
      <c r="H39433" s="1" t="s">
        <v>639</v>
      </c>
      <c r="I39433">
        <v>6194</v>
      </c>
      <c r="J39433" s="9">
        <v>81.73</v>
      </c>
      <c r="K39433" s="9">
        <v>56.67</v>
      </c>
      <c r="L39433" s="9">
        <v>506235.62</v>
      </c>
      <c r="M39433" s="9">
        <v>351013.98</v>
      </c>
      <c r="N39433" s="9">
        <v>155221.64000000001</v>
      </c>
    </row>
    <row r="39434" spans="1:14" x14ac:dyDescent="0.25">
      <c r="A39434">
        <v>666603028</v>
      </c>
      <c r="B39434" s="1" t="s">
        <v>37</v>
      </c>
      <c r="C39434" s="1" t="s">
        <v>1614</v>
      </c>
      <c r="D39434" s="1" t="s">
        <v>48</v>
      </c>
      <c r="E39434" s="1" t="s">
        <v>23</v>
      </c>
      <c r="F39434" s="1" t="s">
        <v>3034</v>
      </c>
      <c r="G39434" s="1" t="s">
        <v>2972</v>
      </c>
      <c r="H39434" s="1" t="s">
        <v>2266</v>
      </c>
      <c r="I39434">
        <v>1504</v>
      </c>
      <c r="J39434" s="9">
        <v>437.2</v>
      </c>
      <c r="K39434" s="9">
        <v>263.33</v>
      </c>
      <c r="L39434" s="9">
        <v>657548.80000000005</v>
      </c>
      <c r="M39434" s="9">
        <v>396048.32</v>
      </c>
      <c r="N39434" s="9">
        <v>261500.48</v>
      </c>
    </row>
    <row r="39435" spans="1:14" x14ac:dyDescent="0.25">
      <c r="A39435">
        <v>672103488</v>
      </c>
      <c r="B39435" s="1" t="s">
        <v>14</v>
      </c>
      <c r="C39435" s="1" t="s">
        <v>190</v>
      </c>
      <c r="D39435" s="1" t="s">
        <v>22</v>
      </c>
      <c r="E39435" s="1" t="s">
        <v>17</v>
      </c>
      <c r="F39435" s="1" t="s">
        <v>3035</v>
      </c>
      <c r="G39435" s="1" t="s">
        <v>115</v>
      </c>
      <c r="H39435" s="1" t="s">
        <v>2758</v>
      </c>
      <c r="I39435">
        <v>9213</v>
      </c>
      <c r="J39435" s="9">
        <v>255.28</v>
      </c>
      <c r="K39435" s="9">
        <v>159.41999999999999</v>
      </c>
      <c r="L39435" s="9">
        <v>2351894.64</v>
      </c>
      <c r="M39435" s="9">
        <v>1468736.46</v>
      </c>
      <c r="N39435" s="9">
        <v>883158.18</v>
      </c>
    </row>
    <row r="39436" spans="1:14" x14ac:dyDescent="0.25">
      <c r="A39436">
        <v>159447515</v>
      </c>
      <c r="B39436" s="1" t="s">
        <v>14</v>
      </c>
      <c r="C39436" s="1" t="s">
        <v>1480</v>
      </c>
      <c r="D39436" s="1" t="s">
        <v>77</v>
      </c>
      <c r="E39436" s="1" t="s">
        <v>23</v>
      </c>
      <c r="F39436" s="1" t="s">
        <v>3036</v>
      </c>
      <c r="G39436" s="1" t="s">
        <v>2996</v>
      </c>
      <c r="H39436" s="1" t="s">
        <v>1655</v>
      </c>
      <c r="I39436">
        <v>2918</v>
      </c>
      <c r="J39436" s="9">
        <v>81.73</v>
      </c>
      <c r="K39436" s="9">
        <v>56.67</v>
      </c>
      <c r="L39436" s="9">
        <v>238488.14</v>
      </c>
      <c r="M39436" s="9">
        <v>165363.06</v>
      </c>
      <c r="N39436" s="9">
        <v>73125.08</v>
      </c>
    </row>
    <row r="39437" spans="1:14" x14ac:dyDescent="0.25">
      <c r="A39437">
        <v>334933936</v>
      </c>
      <c r="B39437" s="1" t="s">
        <v>37</v>
      </c>
      <c r="C39437" s="1" t="s">
        <v>275</v>
      </c>
      <c r="D39437" s="1" t="s">
        <v>216</v>
      </c>
      <c r="E39437" s="1" t="s">
        <v>23</v>
      </c>
      <c r="F39437" s="1" t="s">
        <v>3033</v>
      </c>
      <c r="G39437" s="1" t="s">
        <v>1877</v>
      </c>
      <c r="H39437" s="1" t="s">
        <v>666</v>
      </c>
      <c r="I39437">
        <v>3250</v>
      </c>
      <c r="J39437" s="9">
        <v>109.28</v>
      </c>
      <c r="K39437" s="9">
        <v>35.840000000000003</v>
      </c>
      <c r="L39437" s="9">
        <v>355160</v>
      </c>
      <c r="M39437" s="9">
        <v>116480</v>
      </c>
      <c r="N39437" s="9">
        <v>238680</v>
      </c>
    </row>
    <row r="39438" spans="1:14" x14ac:dyDescent="0.25">
      <c r="A39438">
        <v>225174081</v>
      </c>
      <c r="B39438" s="1" t="s">
        <v>20</v>
      </c>
      <c r="C39438" s="1" t="s">
        <v>83</v>
      </c>
      <c r="D39438" s="1" t="s">
        <v>22</v>
      </c>
      <c r="E39438" s="1" t="s">
        <v>17</v>
      </c>
      <c r="F39438" s="1" t="s">
        <v>3034</v>
      </c>
      <c r="G39438" s="1" t="s">
        <v>912</v>
      </c>
      <c r="H39438" s="1" t="s">
        <v>777</v>
      </c>
      <c r="I39438">
        <v>2869</v>
      </c>
      <c r="J39438" s="9">
        <v>255.28</v>
      </c>
      <c r="K39438" s="9">
        <v>159.41999999999999</v>
      </c>
      <c r="L39438" s="9">
        <v>732398.32</v>
      </c>
      <c r="M39438" s="9">
        <v>457375.98</v>
      </c>
      <c r="N39438" s="9">
        <v>275022.34000000003</v>
      </c>
    </row>
    <row r="39439" spans="1:14" x14ac:dyDescent="0.25">
      <c r="A39439">
        <v>727091777</v>
      </c>
      <c r="B39439" s="1" t="s">
        <v>37</v>
      </c>
      <c r="C39439" s="1" t="s">
        <v>311</v>
      </c>
      <c r="D39439" s="1" t="s">
        <v>216</v>
      </c>
      <c r="E39439" s="1" t="s">
        <v>23</v>
      </c>
      <c r="F39439" s="1" t="s">
        <v>3036</v>
      </c>
      <c r="G39439" s="1" t="s">
        <v>1159</v>
      </c>
      <c r="H39439" s="1" t="s">
        <v>2461</v>
      </c>
      <c r="I39439">
        <v>1469</v>
      </c>
      <c r="J39439" s="9">
        <v>109.28</v>
      </c>
      <c r="K39439" s="9">
        <v>35.840000000000003</v>
      </c>
      <c r="L39439" s="9">
        <v>160532.32</v>
      </c>
      <c r="M39439" s="9">
        <v>52648.959999999999</v>
      </c>
      <c r="N39439" s="9">
        <v>107883.36</v>
      </c>
    </row>
    <row r="39440" spans="1:14" x14ac:dyDescent="0.25">
      <c r="A39440">
        <v>557923352</v>
      </c>
      <c r="B39440" s="1" t="s">
        <v>37</v>
      </c>
      <c r="C39440" s="1" t="s">
        <v>869</v>
      </c>
      <c r="D39440" s="1" t="s">
        <v>27</v>
      </c>
      <c r="E39440" s="1" t="s">
        <v>17</v>
      </c>
      <c r="F39440" s="1" t="s">
        <v>3035</v>
      </c>
      <c r="G39440" s="1" t="s">
        <v>2844</v>
      </c>
      <c r="H39440" s="1" t="s">
        <v>748</v>
      </c>
      <c r="I39440">
        <v>773</v>
      </c>
      <c r="J39440" s="9">
        <v>421.89</v>
      </c>
      <c r="K39440" s="9">
        <v>364.69</v>
      </c>
      <c r="L39440" s="9">
        <v>326120.96999999997</v>
      </c>
      <c r="M39440" s="9">
        <v>281905.37</v>
      </c>
      <c r="N39440" s="9">
        <v>44215.6</v>
      </c>
    </row>
    <row r="39441" spans="1:14" x14ac:dyDescent="0.25">
      <c r="A39441">
        <v>305217635</v>
      </c>
      <c r="B39441" s="1" t="s">
        <v>37</v>
      </c>
      <c r="C39441" s="1" t="s">
        <v>416</v>
      </c>
      <c r="D39441" s="1" t="s">
        <v>27</v>
      </c>
      <c r="E39441" s="1" t="s">
        <v>17</v>
      </c>
      <c r="F39441" s="1" t="s">
        <v>3036</v>
      </c>
      <c r="G39441" s="1" t="s">
        <v>1892</v>
      </c>
      <c r="H39441" s="1" t="s">
        <v>933</v>
      </c>
      <c r="I39441">
        <v>9536</v>
      </c>
      <c r="J39441" s="9">
        <v>421.89</v>
      </c>
      <c r="K39441" s="9">
        <v>364.69</v>
      </c>
      <c r="L39441" s="9">
        <v>4023143.04</v>
      </c>
      <c r="M39441" s="9">
        <v>3477683.84</v>
      </c>
      <c r="N39441" s="9">
        <v>545459.19999999995</v>
      </c>
    </row>
    <row r="39442" spans="1:14" x14ac:dyDescent="0.25">
      <c r="A39442">
        <v>176835954</v>
      </c>
      <c r="B39442" s="1" t="s">
        <v>37</v>
      </c>
      <c r="C39442" s="1" t="s">
        <v>600</v>
      </c>
      <c r="D39442" s="1" t="s">
        <v>22</v>
      </c>
      <c r="E39442" s="1" t="s">
        <v>23</v>
      </c>
      <c r="F39442" s="1" t="s">
        <v>3034</v>
      </c>
      <c r="G39442" s="1" t="s">
        <v>1192</v>
      </c>
      <c r="H39442" s="1" t="s">
        <v>1471</v>
      </c>
      <c r="I39442">
        <v>8543</v>
      </c>
      <c r="J39442" s="9">
        <v>255.28</v>
      </c>
      <c r="K39442" s="9">
        <v>159.41999999999999</v>
      </c>
      <c r="L39442" s="9">
        <v>2180857.04</v>
      </c>
      <c r="M39442" s="9">
        <v>1361925.06</v>
      </c>
      <c r="N39442" s="9">
        <v>818931.98</v>
      </c>
    </row>
    <row r="39443" spans="1:14" x14ac:dyDescent="0.25">
      <c r="A39443">
        <v>450952136</v>
      </c>
      <c r="B39443" s="1" t="s">
        <v>20</v>
      </c>
      <c r="C39443" s="1" t="s">
        <v>521</v>
      </c>
      <c r="D39443" s="1" t="s">
        <v>55</v>
      </c>
      <c r="E39443" s="1" t="s">
        <v>17</v>
      </c>
      <c r="F39443" s="1" t="s">
        <v>3036</v>
      </c>
      <c r="G39443" s="1" t="s">
        <v>2743</v>
      </c>
      <c r="H39443" s="1" t="s">
        <v>366</v>
      </c>
      <c r="I39443">
        <v>5613</v>
      </c>
      <c r="J39443" s="9">
        <v>9.33</v>
      </c>
      <c r="K39443" s="9">
        <v>6.92</v>
      </c>
      <c r="L39443" s="9">
        <v>52369.29</v>
      </c>
      <c r="M39443" s="9">
        <v>38841.96</v>
      </c>
      <c r="N39443" s="9">
        <v>13527.33</v>
      </c>
    </row>
    <row r="39444" spans="1:14" x14ac:dyDescent="0.25">
      <c r="A39444">
        <v>126052510</v>
      </c>
      <c r="B39444" s="1" t="s">
        <v>37</v>
      </c>
      <c r="C39444" s="1" t="s">
        <v>454</v>
      </c>
      <c r="D39444" s="1" t="s">
        <v>48</v>
      </c>
      <c r="E39444" s="1" t="s">
        <v>17</v>
      </c>
      <c r="F39444" s="1" t="s">
        <v>3035</v>
      </c>
      <c r="G39444" s="1" t="s">
        <v>1765</v>
      </c>
      <c r="H39444" s="1" t="s">
        <v>1380</v>
      </c>
      <c r="I39444">
        <v>594</v>
      </c>
      <c r="J39444" s="9">
        <v>437.2</v>
      </c>
      <c r="K39444" s="9">
        <v>263.33</v>
      </c>
      <c r="L39444" s="9">
        <v>259696.8</v>
      </c>
      <c r="M39444" s="9">
        <v>156418.01999999999</v>
      </c>
      <c r="N39444" s="9">
        <v>103278.78</v>
      </c>
    </row>
    <row r="39445" spans="1:14" x14ac:dyDescent="0.25">
      <c r="A39445">
        <v>970935904</v>
      </c>
      <c r="B39445" s="1" t="s">
        <v>90</v>
      </c>
      <c r="C39445" s="1" t="s">
        <v>163</v>
      </c>
      <c r="D39445" s="1" t="s">
        <v>22</v>
      </c>
      <c r="E39445" s="1" t="s">
        <v>23</v>
      </c>
      <c r="F39445" s="1" t="s">
        <v>3034</v>
      </c>
      <c r="G39445" s="1" t="s">
        <v>1655</v>
      </c>
      <c r="H39445" s="1" t="s">
        <v>819</v>
      </c>
      <c r="I39445">
        <v>365</v>
      </c>
      <c r="J39445" s="9">
        <v>255.28</v>
      </c>
      <c r="K39445" s="9">
        <v>159.41999999999999</v>
      </c>
      <c r="L39445" s="9">
        <v>93177.2</v>
      </c>
      <c r="M39445" s="9">
        <v>58188.3</v>
      </c>
      <c r="N39445" s="9">
        <v>34988.9</v>
      </c>
    </row>
    <row r="39446" spans="1:14" x14ac:dyDescent="0.25">
      <c r="A39446">
        <v>774713647</v>
      </c>
      <c r="B39446" s="1" t="s">
        <v>14</v>
      </c>
      <c r="C39446" s="1" t="s">
        <v>948</v>
      </c>
      <c r="D39446" s="1" t="s">
        <v>70</v>
      </c>
      <c r="E39446" s="1" t="s">
        <v>23</v>
      </c>
      <c r="F39446" s="1" t="s">
        <v>3036</v>
      </c>
      <c r="G39446" s="1" t="s">
        <v>2133</v>
      </c>
      <c r="H39446" s="1" t="s">
        <v>674</v>
      </c>
      <c r="I39446">
        <v>3839</v>
      </c>
      <c r="J39446" s="9">
        <v>651.21</v>
      </c>
      <c r="K39446" s="9">
        <v>524.96</v>
      </c>
      <c r="L39446" s="9">
        <v>2499995.19</v>
      </c>
      <c r="M39446" s="9">
        <v>2015321.44</v>
      </c>
      <c r="N39446" s="9">
        <v>484673.75</v>
      </c>
    </row>
    <row r="39447" spans="1:14" x14ac:dyDescent="0.25">
      <c r="A39447">
        <v>996809566</v>
      </c>
      <c r="B39447" s="1" t="s">
        <v>122</v>
      </c>
      <c r="C39447" s="1" t="s">
        <v>281</v>
      </c>
      <c r="D39447" s="1" t="s">
        <v>27</v>
      </c>
      <c r="E39447" s="1" t="s">
        <v>23</v>
      </c>
      <c r="F39447" s="1" t="s">
        <v>3034</v>
      </c>
      <c r="G39447" s="1" t="s">
        <v>1765</v>
      </c>
      <c r="H39447" s="1" t="s">
        <v>2231</v>
      </c>
      <c r="I39447">
        <v>6957</v>
      </c>
      <c r="J39447" s="9">
        <v>421.89</v>
      </c>
      <c r="K39447" s="9">
        <v>364.69</v>
      </c>
      <c r="L39447" s="9">
        <v>2935088.73</v>
      </c>
      <c r="M39447" s="9">
        <v>2537148.33</v>
      </c>
      <c r="N39447" s="9">
        <v>397940.4</v>
      </c>
    </row>
    <row r="39448" spans="1:14" x14ac:dyDescent="0.25">
      <c r="A39448">
        <v>916959989</v>
      </c>
      <c r="B39448" s="1" t="s">
        <v>37</v>
      </c>
      <c r="C39448" s="1" t="s">
        <v>841</v>
      </c>
      <c r="D39448" s="1" t="s">
        <v>87</v>
      </c>
      <c r="E39448" s="1" t="s">
        <v>23</v>
      </c>
      <c r="F39448" s="1" t="s">
        <v>3034</v>
      </c>
      <c r="G39448" s="1" t="s">
        <v>2509</v>
      </c>
      <c r="H39448" s="1" t="s">
        <v>2436</v>
      </c>
      <c r="I39448">
        <v>7692</v>
      </c>
      <c r="J39448" s="9">
        <v>47.45</v>
      </c>
      <c r="K39448" s="9">
        <v>31.79</v>
      </c>
      <c r="L39448" s="9">
        <v>364985.4</v>
      </c>
      <c r="M39448" s="9">
        <v>244528.68</v>
      </c>
      <c r="N39448" s="9">
        <v>120456.72</v>
      </c>
    </row>
    <row r="39449" spans="1:14" x14ac:dyDescent="0.25">
      <c r="A39449">
        <v>785213744</v>
      </c>
      <c r="B39449" s="1" t="s">
        <v>20</v>
      </c>
      <c r="C39449" s="1" t="s">
        <v>370</v>
      </c>
      <c r="D39449" s="1" t="s">
        <v>63</v>
      </c>
      <c r="E39449" s="1" t="s">
        <v>17</v>
      </c>
      <c r="F39449" s="1" t="s">
        <v>3033</v>
      </c>
      <c r="G39449" s="1" t="s">
        <v>2021</v>
      </c>
      <c r="H39449" s="1" t="s">
        <v>431</v>
      </c>
      <c r="I39449">
        <v>1051</v>
      </c>
      <c r="J39449" s="9">
        <v>154.06</v>
      </c>
      <c r="K39449" s="9">
        <v>90.93</v>
      </c>
      <c r="L39449" s="9">
        <v>161917.06</v>
      </c>
      <c r="M39449" s="9">
        <v>95567.43</v>
      </c>
      <c r="N39449" s="9">
        <v>66349.63</v>
      </c>
    </row>
    <row r="39450" spans="1:14" x14ac:dyDescent="0.25">
      <c r="A39450">
        <v>471932160</v>
      </c>
      <c r="B39450" s="1" t="s">
        <v>90</v>
      </c>
      <c r="C39450" s="1" t="s">
        <v>1180</v>
      </c>
      <c r="D39450" s="1" t="s">
        <v>27</v>
      </c>
      <c r="E39450" s="1" t="s">
        <v>23</v>
      </c>
      <c r="F39450" s="1" t="s">
        <v>3033</v>
      </c>
      <c r="G39450" s="1" t="s">
        <v>1958</v>
      </c>
      <c r="H39450" s="1" t="s">
        <v>827</v>
      </c>
      <c r="I39450">
        <v>4068</v>
      </c>
      <c r="J39450" s="9">
        <v>421.89</v>
      </c>
      <c r="K39450" s="9">
        <v>364.69</v>
      </c>
      <c r="L39450" s="9">
        <v>1716248.52</v>
      </c>
      <c r="M39450" s="9">
        <v>1483558.92</v>
      </c>
      <c r="N39450" s="9">
        <v>232689.6</v>
      </c>
    </row>
    <row r="39451" spans="1:14" x14ac:dyDescent="0.25">
      <c r="A39451">
        <v>817789065</v>
      </c>
      <c r="B39451" s="1" t="s">
        <v>20</v>
      </c>
      <c r="C39451" s="1" t="s">
        <v>1063</v>
      </c>
      <c r="D39451" s="1" t="s">
        <v>113</v>
      </c>
      <c r="E39451" s="1" t="s">
        <v>17</v>
      </c>
      <c r="F39451" s="1" t="s">
        <v>3034</v>
      </c>
      <c r="G39451" s="1" t="s">
        <v>1177</v>
      </c>
      <c r="H39451" s="1" t="s">
        <v>2800</v>
      </c>
      <c r="I39451">
        <v>812</v>
      </c>
      <c r="J39451" s="9">
        <v>152.58000000000001</v>
      </c>
      <c r="K39451" s="9">
        <v>97.44</v>
      </c>
      <c r="L39451" s="9">
        <v>123894.96</v>
      </c>
      <c r="M39451" s="9">
        <v>79121.279999999999</v>
      </c>
      <c r="N39451" s="9">
        <v>44773.68</v>
      </c>
    </row>
    <row r="39452" spans="1:14" x14ac:dyDescent="0.25">
      <c r="A39452">
        <v>483770787</v>
      </c>
      <c r="B39452" s="1" t="s">
        <v>14</v>
      </c>
      <c r="C39452" s="1" t="s">
        <v>948</v>
      </c>
      <c r="D39452" s="1" t="s">
        <v>113</v>
      </c>
      <c r="E39452" s="1" t="s">
        <v>17</v>
      </c>
      <c r="F39452" s="1" t="s">
        <v>3036</v>
      </c>
      <c r="G39452" s="1" t="s">
        <v>1060</v>
      </c>
      <c r="H39452" s="1" t="s">
        <v>614</v>
      </c>
      <c r="I39452">
        <v>7381</v>
      </c>
      <c r="J39452" s="9">
        <v>152.58000000000001</v>
      </c>
      <c r="K39452" s="9">
        <v>97.44</v>
      </c>
      <c r="L39452" s="9">
        <v>1126192.98</v>
      </c>
      <c r="M39452" s="9">
        <v>719204.64</v>
      </c>
      <c r="N39452" s="9">
        <v>406988.34</v>
      </c>
    </row>
    <row r="39453" spans="1:14" x14ac:dyDescent="0.25">
      <c r="A39453">
        <v>901176154</v>
      </c>
      <c r="B39453" s="1" t="s">
        <v>20</v>
      </c>
      <c r="C39453" s="1" t="s">
        <v>182</v>
      </c>
      <c r="D39453" s="1" t="s">
        <v>87</v>
      </c>
      <c r="E39453" s="1" t="s">
        <v>17</v>
      </c>
      <c r="F39453" s="1" t="s">
        <v>3035</v>
      </c>
      <c r="G39453" s="1" t="s">
        <v>641</v>
      </c>
      <c r="H39453" s="1" t="s">
        <v>641</v>
      </c>
      <c r="I39453">
        <v>6905</v>
      </c>
      <c r="J39453" s="9">
        <v>47.45</v>
      </c>
      <c r="K39453" s="9">
        <v>31.79</v>
      </c>
      <c r="L39453" s="9">
        <v>327642.25</v>
      </c>
      <c r="M39453" s="9">
        <v>219509.95</v>
      </c>
      <c r="N39453" s="9">
        <v>108132.3</v>
      </c>
    </row>
    <row r="39454" spans="1:14" x14ac:dyDescent="0.25">
      <c r="A39454">
        <v>421616494</v>
      </c>
      <c r="B39454" s="1" t="s">
        <v>58</v>
      </c>
      <c r="C39454" s="1" t="s">
        <v>419</v>
      </c>
      <c r="D39454" s="1" t="s">
        <v>63</v>
      </c>
      <c r="E39454" s="1" t="s">
        <v>23</v>
      </c>
      <c r="F39454" s="1" t="s">
        <v>3036</v>
      </c>
      <c r="G39454" s="1" t="s">
        <v>642</v>
      </c>
      <c r="H39454" s="1" t="s">
        <v>2432</v>
      </c>
      <c r="I39454">
        <v>4545</v>
      </c>
      <c r="J39454" s="9">
        <v>154.06</v>
      </c>
      <c r="K39454" s="9">
        <v>90.93</v>
      </c>
      <c r="L39454" s="9">
        <v>700202.7</v>
      </c>
      <c r="M39454" s="9">
        <v>413276.85</v>
      </c>
      <c r="N39454" s="9">
        <v>286925.84999999998</v>
      </c>
    </row>
    <row r="39455" spans="1:14" x14ac:dyDescent="0.25">
      <c r="A39455">
        <v>167015635</v>
      </c>
      <c r="B39455" s="1" t="s">
        <v>14</v>
      </c>
      <c r="C39455" s="1" t="s">
        <v>303</v>
      </c>
      <c r="D39455" s="1" t="s">
        <v>70</v>
      </c>
      <c r="E39455" s="1" t="s">
        <v>17</v>
      </c>
      <c r="F39455" s="1" t="s">
        <v>3033</v>
      </c>
      <c r="G39455" s="1" t="s">
        <v>380</v>
      </c>
      <c r="H39455" s="1" t="s">
        <v>305</v>
      </c>
      <c r="I39455">
        <v>2493</v>
      </c>
      <c r="J39455" s="9">
        <v>651.21</v>
      </c>
      <c r="K39455" s="9">
        <v>524.96</v>
      </c>
      <c r="L39455" s="9">
        <v>1623466.53</v>
      </c>
      <c r="M39455" s="9">
        <v>1308725.28</v>
      </c>
      <c r="N39455" s="9">
        <v>314741.25</v>
      </c>
    </row>
    <row r="39456" spans="1:14" x14ac:dyDescent="0.25">
      <c r="A39456">
        <v>879609906</v>
      </c>
      <c r="B39456" s="1" t="s">
        <v>58</v>
      </c>
      <c r="C39456" s="1" t="s">
        <v>160</v>
      </c>
      <c r="D39456" s="1" t="s">
        <v>55</v>
      </c>
      <c r="E39456" s="1" t="s">
        <v>17</v>
      </c>
      <c r="F39456" s="1" t="s">
        <v>3036</v>
      </c>
      <c r="G39456" s="1" t="s">
        <v>615</v>
      </c>
      <c r="H39456" s="1" t="s">
        <v>2143</v>
      </c>
      <c r="I39456">
        <v>4973</v>
      </c>
      <c r="J39456" s="9">
        <v>9.33</v>
      </c>
      <c r="K39456" s="9">
        <v>6.92</v>
      </c>
      <c r="L39456" s="9">
        <v>46398.09</v>
      </c>
      <c r="M39456" s="9">
        <v>34413.160000000003</v>
      </c>
      <c r="N39456" s="9">
        <v>11984.93</v>
      </c>
    </row>
    <row r="39457" spans="1:14" x14ac:dyDescent="0.25">
      <c r="A39457">
        <v>671948134</v>
      </c>
      <c r="B39457" s="1" t="s">
        <v>20</v>
      </c>
      <c r="C39457" s="1" t="s">
        <v>146</v>
      </c>
      <c r="D39457" s="1" t="s">
        <v>87</v>
      </c>
      <c r="E39457" s="1" t="s">
        <v>23</v>
      </c>
      <c r="F39457" s="1" t="s">
        <v>3035</v>
      </c>
      <c r="G39457" s="1" t="s">
        <v>367</v>
      </c>
      <c r="H39457" s="1" t="s">
        <v>2792</v>
      </c>
      <c r="I39457">
        <v>3240</v>
      </c>
      <c r="J39457" s="9">
        <v>47.45</v>
      </c>
      <c r="K39457" s="9">
        <v>31.79</v>
      </c>
      <c r="L39457" s="9">
        <v>153738</v>
      </c>
      <c r="M39457" s="9">
        <v>102999.6</v>
      </c>
      <c r="N39457" s="9">
        <v>50738.400000000001</v>
      </c>
    </row>
    <row r="39458" spans="1:14" x14ac:dyDescent="0.25">
      <c r="A39458">
        <v>876891648</v>
      </c>
      <c r="B39458" s="1" t="s">
        <v>14</v>
      </c>
      <c r="C39458" s="1" t="s">
        <v>300</v>
      </c>
      <c r="D39458" s="1" t="s">
        <v>63</v>
      </c>
      <c r="E39458" s="1" t="s">
        <v>17</v>
      </c>
      <c r="F39458" s="1" t="s">
        <v>3034</v>
      </c>
      <c r="G39458" s="1" t="s">
        <v>315</v>
      </c>
      <c r="H39458" s="1" t="s">
        <v>1120</v>
      </c>
      <c r="I39458">
        <v>580</v>
      </c>
      <c r="J39458" s="9">
        <v>154.06</v>
      </c>
      <c r="K39458" s="9">
        <v>90.93</v>
      </c>
      <c r="L39458" s="9">
        <v>89354.8</v>
      </c>
      <c r="M39458" s="9">
        <v>52739.4</v>
      </c>
      <c r="N39458" s="9">
        <v>36615.4</v>
      </c>
    </row>
    <row r="39459" spans="1:14" x14ac:dyDescent="0.25">
      <c r="A39459">
        <v>197614276</v>
      </c>
      <c r="B39459" s="1" t="s">
        <v>122</v>
      </c>
      <c r="C39459" s="1" t="s">
        <v>281</v>
      </c>
      <c r="D39459" s="1" t="s">
        <v>77</v>
      </c>
      <c r="E39459" s="1" t="s">
        <v>23</v>
      </c>
      <c r="F39459" s="1" t="s">
        <v>3033</v>
      </c>
      <c r="G39459" s="1" t="s">
        <v>1397</v>
      </c>
      <c r="H39459" s="1" t="s">
        <v>1604</v>
      </c>
      <c r="I39459">
        <v>7311</v>
      </c>
      <c r="J39459" s="9">
        <v>81.73</v>
      </c>
      <c r="K39459" s="9">
        <v>56.67</v>
      </c>
      <c r="L39459" s="9">
        <v>597528.03</v>
      </c>
      <c r="M39459" s="9">
        <v>414314.37</v>
      </c>
      <c r="N39459" s="9">
        <v>183213.66</v>
      </c>
    </row>
    <row r="39460" spans="1:14" x14ac:dyDescent="0.25">
      <c r="A39460">
        <v>557602345</v>
      </c>
      <c r="B39460" s="1" t="s">
        <v>122</v>
      </c>
      <c r="C39460" s="1" t="s">
        <v>395</v>
      </c>
      <c r="D39460" s="1" t="s">
        <v>63</v>
      </c>
      <c r="E39460" s="1" t="s">
        <v>23</v>
      </c>
      <c r="F39460" s="1" t="s">
        <v>3033</v>
      </c>
      <c r="G39460" s="1" t="s">
        <v>2291</v>
      </c>
      <c r="H39460" s="1" t="s">
        <v>2707</v>
      </c>
      <c r="I39460">
        <v>5780</v>
      </c>
      <c r="J39460" s="9">
        <v>154.06</v>
      </c>
      <c r="K39460" s="9">
        <v>90.93</v>
      </c>
      <c r="L39460" s="9">
        <v>890466.8</v>
      </c>
      <c r="M39460" s="9">
        <v>525575.4</v>
      </c>
      <c r="N39460" s="9">
        <v>364891.4</v>
      </c>
    </row>
    <row r="39461" spans="1:14" x14ac:dyDescent="0.25">
      <c r="A39461">
        <v>350654685</v>
      </c>
      <c r="B39461" s="1" t="s">
        <v>14</v>
      </c>
      <c r="C39461" s="1" t="s">
        <v>381</v>
      </c>
      <c r="D39461" s="1" t="s">
        <v>27</v>
      </c>
      <c r="E39461" s="1" t="s">
        <v>23</v>
      </c>
      <c r="F39461" s="1" t="s">
        <v>3034</v>
      </c>
      <c r="G39461" s="1" t="s">
        <v>2469</v>
      </c>
      <c r="H39461" s="1" t="s">
        <v>762</v>
      </c>
      <c r="I39461">
        <v>5368</v>
      </c>
      <c r="J39461" s="9">
        <v>421.89</v>
      </c>
      <c r="K39461" s="9">
        <v>364.69</v>
      </c>
      <c r="L39461" s="9">
        <v>2264705.52</v>
      </c>
      <c r="M39461" s="9">
        <v>1957655.92</v>
      </c>
      <c r="N39461" s="9">
        <v>307049.59999999998</v>
      </c>
    </row>
    <row r="39462" spans="1:14" x14ac:dyDescent="0.25">
      <c r="A39462">
        <v>290882623</v>
      </c>
      <c r="B39462" s="1" t="s">
        <v>37</v>
      </c>
      <c r="C39462" s="1" t="s">
        <v>463</v>
      </c>
      <c r="D39462" s="1" t="s">
        <v>77</v>
      </c>
      <c r="E39462" s="1" t="s">
        <v>23</v>
      </c>
      <c r="F39462" s="1" t="s">
        <v>3033</v>
      </c>
      <c r="G39462" s="1" t="s">
        <v>1488</v>
      </c>
      <c r="H39462" s="1" t="s">
        <v>1765</v>
      </c>
      <c r="I39462">
        <v>7487</v>
      </c>
      <c r="J39462" s="9">
        <v>81.73</v>
      </c>
      <c r="K39462" s="9">
        <v>56.67</v>
      </c>
      <c r="L39462" s="9">
        <v>611912.51</v>
      </c>
      <c r="M39462" s="9">
        <v>424288.29</v>
      </c>
      <c r="N39462" s="9">
        <v>187624.22</v>
      </c>
    </row>
    <row r="39463" spans="1:14" x14ac:dyDescent="0.25">
      <c r="A39463">
        <v>262709987</v>
      </c>
      <c r="B39463" s="1" t="s">
        <v>37</v>
      </c>
      <c r="C39463" s="1" t="s">
        <v>869</v>
      </c>
      <c r="D39463" s="1" t="s">
        <v>70</v>
      </c>
      <c r="E39463" s="1" t="s">
        <v>17</v>
      </c>
      <c r="F39463" s="1" t="s">
        <v>3035</v>
      </c>
      <c r="G39463" s="1" t="s">
        <v>1559</v>
      </c>
      <c r="H39463" s="1" t="s">
        <v>2423</v>
      </c>
      <c r="I39463">
        <v>578</v>
      </c>
      <c r="J39463" s="9">
        <v>651.21</v>
      </c>
      <c r="K39463" s="9">
        <v>524.96</v>
      </c>
      <c r="L39463" s="9">
        <v>376399.38</v>
      </c>
      <c r="M39463" s="9">
        <v>303426.88</v>
      </c>
      <c r="N39463" s="9">
        <v>72972.5</v>
      </c>
    </row>
    <row r="39464" spans="1:14" x14ac:dyDescent="0.25">
      <c r="A39464">
        <v>670873105</v>
      </c>
      <c r="B39464" s="1" t="s">
        <v>20</v>
      </c>
      <c r="C39464" s="1" t="s">
        <v>182</v>
      </c>
      <c r="D39464" s="1" t="s">
        <v>63</v>
      </c>
      <c r="E39464" s="1" t="s">
        <v>17</v>
      </c>
      <c r="F39464" s="1" t="s">
        <v>3033</v>
      </c>
      <c r="G39464" s="1" t="s">
        <v>1714</v>
      </c>
      <c r="H39464" s="1" t="s">
        <v>2633</v>
      </c>
      <c r="I39464">
        <v>5115</v>
      </c>
      <c r="J39464" s="9">
        <v>154.06</v>
      </c>
      <c r="K39464" s="9">
        <v>90.93</v>
      </c>
      <c r="L39464" s="9">
        <v>788016.9</v>
      </c>
      <c r="M39464" s="9">
        <v>465106.95</v>
      </c>
      <c r="N39464" s="9">
        <v>322909.95</v>
      </c>
    </row>
    <row r="39465" spans="1:14" x14ac:dyDescent="0.25">
      <c r="A39465">
        <v>190420806</v>
      </c>
      <c r="B39465" s="1" t="s">
        <v>14</v>
      </c>
      <c r="C39465" s="1" t="s">
        <v>381</v>
      </c>
      <c r="D39465" s="1" t="s">
        <v>113</v>
      </c>
      <c r="E39465" s="1" t="s">
        <v>23</v>
      </c>
      <c r="F39465" s="1" t="s">
        <v>3033</v>
      </c>
      <c r="G39465" s="1" t="s">
        <v>550</v>
      </c>
      <c r="H39465" s="1" t="s">
        <v>402</v>
      </c>
      <c r="I39465">
        <v>8603</v>
      </c>
      <c r="J39465" s="9">
        <v>152.58000000000001</v>
      </c>
      <c r="K39465" s="9">
        <v>97.44</v>
      </c>
      <c r="L39465" s="9">
        <v>1312645.74</v>
      </c>
      <c r="M39465" s="9">
        <v>838276.32</v>
      </c>
      <c r="N39465" s="9">
        <v>474369.42</v>
      </c>
    </row>
    <row r="39466" spans="1:14" x14ac:dyDescent="0.25">
      <c r="A39466">
        <v>716714417</v>
      </c>
      <c r="B39466" s="1" t="s">
        <v>58</v>
      </c>
      <c r="C39466" s="1" t="s">
        <v>152</v>
      </c>
      <c r="D39466" s="1" t="s">
        <v>63</v>
      </c>
      <c r="E39466" s="1" t="s">
        <v>17</v>
      </c>
      <c r="F39466" s="1" t="s">
        <v>3033</v>
      </c>
      <c r="G39466" s="1" t="s">
        <v>498</v>
      </c>
      <c r="H39466" s="1" t="s">
        <v>498</v>
      </c>
      <c r="I39466">
        <v>578</v>
      </c>
      <c r="J39466" s="9">
        <v>154.06</v>
      </c>
      <c r="K39466" s="9">
        <v>90.93</v>
      </c>
      <c r="L39466" s="9">
        <v>89046.68</v>
      </c>
      <c r="M39466" s="9">
        <v>52557.54</v>
      </c>
      <c r="N39466" s="9">
        <v>36489.14</v>
      </c>
    </row>
    <row r="39467" spans="1:14" x14ac:dyDescent="0.25">
      <c r="A39467">
        <v>615427768</v>
      </c>
      <c r="B39467" s="1" t="s">
        <v>20</v>
      </c>
      <c r="C39467" s="1" t="s">
        <v>97</v>
      </c>
      <c r="D39467" s="1" t="s">
        <v>48</v>
      </c>
      <c r="E39467" s="1" t="s">
        <v>17</v>
      </c>
      <c r="F39467" s="1" t="s">
        <v>3036</v>
      </c>
      <c r="G39467" s="1" t="s">
        <v>1776</v>
      </c>
      <c r="H39467" s="1" t="s">
        <v>1439</v>
      </c>
      <c r="I39467">
        <v>7607</v>
      </c>
      <c r="J39467" s="9">
        <v>437.2</v>
      </c>
      <c r="K39467" s="9">
        <v>263.33</v>
      </c>
      <c r="L39467" s="9">
        <v>3325780.4</v>
      </c>
      <c r="M39467" s="9">
        <v>2003151.31</v>
      </c>
      <c r="N39467" s="9">
        <v>1322629.0900000001</v>
      </c>
    </row>
    <row r="39468" spans="1:14" x14ac:dyDescent="0.25">
      <c r="A39468">
        <v>572547185</v>
      </c>
      <c r="B39468" s="1" t="s">
        <v>37</v>
      </c>
      <c r="C39468" s="1" t="s">
        <v>620</v>
      </c>
      <c r="D39468" s="1" t="s">
        <v>70</v>
      </c>
      <c r="E39468" s="1" t="s">
        <v>23</v>
      </c>
      <c r="F39468" s="1" t="s">
        <v>3035</v>
      </c>
      <c r="G39468" s="1" t="s">
        <v>1919</v>
      </c>
      <c r="H39468" s="1" t="s">
        <v>1064</v>
      </c>
      <c r="I39468">
        <v>8290</v>
      </c>
      <c r="J39468" s="9">
        <v>651.21</v>
      </c>
      <c r="K39468" s="9">
        <v>524.96</v>
      </c>
      <c r="L39468" s="9">
        <v>5398530.9000000004</v>
      </c>
      <c r="M39468" s="9">
        <v>4351918.4000000004</v>
      </c>
      <c r="N39468" s="9">
        <v>1046612.5</v>
      </c>
    </row>
    <row r="39469" spans="1:14" x14ac:dyDescent="0.25">
      <c r="A39469">
        <v>444371497</v>
      </c>
      <c r="B39469" s="1" t="s">
        <v>14</v>
      </c>
      <c r="C39469" s="1" t="s">
        <v>931</v>
      </c>
      <c r="D39469" s="1" t="s">
        <v>63</v>
      </c>
      <c r="E39469" s="1" t="s">
        <v>23</v>
      </c>
      <c r="F39469" s="1" t="s">
        <v>3036</v>
      </c>
      <c r="G39469" s="1" t="s">
        <v>2075</v>
      </c>
      <c r="H39469" s="1" t="s">
        <v>1656</v>
      </c>
      <c r="I39469">
        <v>8256</v>
      </c>
      <c r="J39469" s="9">
        <v>154.06</v>
      </c>
      <c r="K39469" s="9">
        <v>90.93</v>
      </c>
      <c r="L39469" s="9">
        <v>1271919.3600000001</v>
      </c>
      <c r="M39469" s="9">
        <v>750718.08</v>
      </c>
      <c r="N39469" s="9">
        <v>521201.28</v>
      </c>
    </row>
    <row r="39470" spans="1:14" x14ac:dyDescent="0.25">
      <c r="A39470">
        <v>607512032</v>
      </c>
      <c r="B39470" s="1" t="s">
        <v>14</v>
      </c>
      <c r="C39470" s="1" t="s">
        <v>1217</v>
      </c>
      <c r="D39470" s="1" t="s">
        <v>113</v>
      </c>
      <c r="E39470" s="1" t="s">
        <v>23</v>
      </c>
      <c r="F39470" s="1" t="s">
        <v>3035</v>
      </c>
      <c r="G39470" s="1" t="s">
        <v>2227</v>
      </c>
      <c r="H39470" s="1" t="s">
        <v>209</v>
      </c>
      <c r="I39470">
        <v>5166</v>
      </c>
      <c r="J39470" s="9">
        <v>152.58000000000001</v>
      </c>
      <c r="K39470" s="9">
        <v>97.44</v>
      </c>
      <c r="L39470" s="9">
        <v>788228.28</v>
      </c>
      <c r="M39470" s="9">
        <v>503375.04</v>
      </c>
      <c r="N39470" s="9">
        <v>284853.24</v>
      </c>
    </row>
    <row r="39471" spans="1:14" x14ac:dyDescent="0.25">
      <c r="A39471">
        <v>608892619</v>
      </c>
      <c r="B39471" s="1" t="s">
        <v>14</v>
      </c>
      <c r="C39471" s="1" t="s">
        <v>450</v>
      </c>
      <c r="D39471" s="1" t="s">
        <v>34</v>
      </c>
      <c r="E39471" s="1" t="s">
        <v>23</v>
      </c>
      <c r="F39471" s="1" t="s">
        <v>3034</v>
      </c>
      <c r="G39471" s="1" t="s">
        <v>1331</v>
      </c>
      <c r="H39471" s="1" t="s">
        <v>2465</v>
      </c>
      <c r="I39471">
        <v>3712</v>
      </c>
      <c r="J39471" s="9">
        <v>205.7</v>
      </c>
      <c r="K39471" s="9">
        <v>117.11</v>
      </c>
      <c r="L39471" s="9">
        <v>763558.40000000002</v>
      </c>
      <c r="M39471" s="9">
        <v>434712.32000000001</v>
      </c>
      <c r="N39471" s="9">
        <v>328846.08000000002</v>
      </c>
    </row>
    <row r="39472" spans="1:14" x14ac:dyDescent="0.25">
      <c r="A39472">
        <v>515749585</v>
      </c>
      <c r="B39472" s="1" t="s">
        <v>58</v>
      </c>
      <c r="C39472" s="1" t="s">
        <v>263</v>
      </c>
      <c r="D39472" s="1" t="s">
        <v>113</v>
      </c>
      <c r="E39472" s="1" t="s">
        <v>17</v>
      </c>
      <c r="F39472" s="1" t="s">
        <v>3035</v>
      </c>
      <c r="G39472" s="1" t="s">
        <v>1239</v>
      </c>
      <c r="H39472" s="1" t="s">
        <v>1239</v>
      </c>
      <c r="I39472">
        <v>618</v>
      </c>
      <c r="J39472" s="9">
        <v>152.58000000000001</v>
      </c>
      <c r="K39472" s="9">
        <v>97.44</v>
      </c>
      <c r="L39472" s="9">
        <v>94294.44</v>
      </c>
      <c r="M39472" s="9">
        <v>60217.919999999998</v>
      </c>
      <c r="N39472" s="9">
        <v>34076.519999999997</v>
      </c>
    </row>
    <row r="39473" spans="1:14" x14ac:dyDescent="0.25">
      <c r="A39473">
        <v>465631759</v>
      </c>
      <c r="B39473" s="1" t="s">
        <v>20</v>
      </c>
      <c r="C39473" s="1" t="s">
        <v>928</v>
      </c>
      <c r="D39473" s="1" t="s">
        <v>22</v>
      </c>
      <c r="E39473" s="1" t="s">
        <v>17</v>
      </c>
      <c r="F39473" s="1" t="s">
        <v>3033</v>
      </c>
      <c r="G39473" s="1" t="s">
        <v>508</v>
      </c>
      <c r="H39473" s="1" t="s">
        <v>2552</v>
      </c>
      <c r="I39473">
        <v>9640</v>
      </c>
      <c r="J39473" s="9">
        <v>255.28</v>
      </c>
      <c r="K39473" s="9">
        <v>159.41999999999999</v>
      </c>
      <c r="L39473" s="9">
        <v>2460899.2000000002</v>
      </c>
      <c r="M39473" s="9">
        <v>1536808.8</v>
      </c>
      <c r="N39473" s="9">
        <v>924090.4</v>
      </c>
    </row>
    <row r="39474" spans="1:14" x14ac:dyDescent="0.25">
      <c r="A39474">
        <v>216400468</v>
      </c>
      <c r="B39474" s="1" t="s">
        <v>122</v>
      </c>
      <c r="C39474" s="1" t="s">
        <v>1342</v>
      </c>
      <c r="D39474" s="1" t="s">
        <v>55</v>
      </c>
      <c r="E39474" s="1" t="s">
        <v>23</v>
      </c>
      <c r="F39474" s="1" t="s">
        <v>3036</v>
      </c>
      <c r="G39474" s="1" t="s">
        <v>1952</v>
      </c>
      <c r="H39474" s="1" t="s">
        <v>757</v>
      </c>
      <c r="I39474">
        <v>6562</v>
      </c>
      <c r="J39474" s="9">
        <v>9.33</v>
      </c>
      <c r="K39474" s="9">
        <v>6.92</v>
      </c>
      <c r="L39474" s="9">
        <v>61223.46</v>
      </c>
      <c r="M39474" s="9">
        <v>45409.04</v>
      </c>
      <c r="N39474" s="9">
        <v>15814.42</v>
      </c>
    </row>
    <row r="39475" spans="1:14" x14ac:dyDescent="0.25">
      <c r="A39475">
        <v>496229541</v>
      </c>
      <c r="B39475" s="1" t="s">
        <v>20</v>
      </c>
      <c r="C39475" s="1" t="s">
        <v>370</v>
      </c>
      <c r="D39475" s="1" t="s">
        <v>63</v>
      </c>
      <c r="E39475" s="1" t="s">
        <v>17</v>
      </c>
      <c r="F39475" s="1" t="s">
        <v>3036</v>
      </c>
      <c r="G39475" s="1" t="s">
        <v>1288</v>
      </c>
      <c r="H39475" s="1" t="s">
        <v>925</v>
      </c>
      <c r="I39475">
        <v>4203</v>
      </c>
      <c r="J39475" s="9">
        <v>154.06</v>
      </c>
      <c r="K39475" s="9">
        <v>90.93</v>
      </c>
      <c r="L39475" s="9">
        <v>647514.18000000005</v>
      </c>
      <c r="M39475" s="9">
        <v>382178.79</v>
      </c>
      <c r="N39475" s="9">
        <v>265335.39</v>
      </c>
    </row>
    <row r="39476" spans="1:14" x14ac:dyDescent="0.25">
      <c r="A39476">
        <v>753605306</v>
      </c>
      <c r="B39476" s="1" t="s">
        <v>20</v>
      </c>
      <c r="C39476" s="1" t="s">
        <v>266</v>
      </c>
      <c r="D39476" s="1" t="s">
        <v>216</v>
      </c>
      <c r="E39476" s="1" t="s">
        <v>17</v>
      </c>
      <c r="F39476" s="1" t="s">
        <v>3034</v>
      </c>
      <c r="G39476" s="1" t="s">
        <v>2924</v>
      </c>
      <c r="H39476" s="1" t="s">
        <v>2371</v>
      </c>
      <c r="I39476">
        <v>7412</v>
      </c>
      <c r="J39476" s="9">
        <v>109.28</v>
      </c>
      <c r="K39476" s="9">
        <v>35.840000000000003</v>
      </c>
      <c r="L39476" s="9">
        <v>809983.36</v>
      </c>
      <c r="M39476" s="9">
        <v>265646.08000000002</v>
      </c>
      <c r="N39476" s="9">
        <v>544337.28</v>
      </c>
    </row>
    <row r="39477" spans="1:14" x14ac:dyDescent="0.25">
      <c r="A39477">
        <v>507326591</v>
      </c>
      <c r="B39477" s="1" t="s">
        <v>122</v>
      </c>
      <c r="C39477" s="1" t="s">
        <v>272</v>
      </c>
      <c r="D39477" s="1" t="s">
        <v>48</v>
      </c>
      <c r="E39477" s="1" t="s">
        <v>23</v>
      </c>
      <c r="F39477" s="1" t="s">
        <v>3034</v>
      </c>
      <c r="G39477" s="1" t="s">
        <v>1051</v>
      </c>
      <c r="H39477" s="1" t="s">
        <v>276</v>
      </c>
      <c r="I39477">
        <v>8067</v>
      </c>
      <c r="J39477" s="9">
        <v>437.2</v>
      </c>
      <c r="K39477" s="9">
        <v>263.33</v>
      </c>
      <c r="L39477" s="9">
        <v>3526892.4</v>
      </c>
      <c r="M39477" s="9">
        <v>2124283.11</v>
      </c>
      <c r="N39477" s="9">
        <v>1402609.29</v>
      </c>
    </row>
    <row r="39478" spans="1:14" x14ac:dyDescent="0.25">
      <c r="A39478">
        <v>696504724</v>
      </c>
      <c r="B39478" s="1" t="s">
        <v>58</v>
      </c>
      <c r="C39478" s="1" t="s">
        <v>69</v>
      </c>
      <c r="D39478" s="1" t="s">
        <v>113</v>
      </c>
      <c r="E39478" s="1" t="s">
        <v>17</v>
      </c>
      <c r="F39478" s="1" t="s">
        <v>3034</v>
      </c>
      <c r="G39478" s="1" t="s">
        <v>114</v>
      </c>
      <c r="H39478" s="1" t="s">
        <v>956</v>
      </c>
      <c r="I39478">
        <v>80</v>
      </c>
      <c r="J39478" s="9">
        <v>152.58000000000001</v>
      </c>
      <c r="K39478" s="9">
        <v>97.44</v>
      </c>
      <c r="L39478" s="9">
        <v>12206.4</v>
      </c>
      <c r="M39478" s="9">
        <v>7795.2</v>
      </c>
      <c r="N39478" s="9">
        <v>4411.2</v>
      </c>
    </row>
    <row r="39479" spans="1:14" x14ac:dyDescent="0.25">
      <c r="A39479">
        <v>530563533</v>
      </c>
      <c r="B39479" s="1" t="s">
        <v>20</v>
      </c>
      <c r="C39479" s="1" t="s">
        <v>392</v>
      </c>
      <c r="D39479" s="1" t="s">
        <v>55</v>
      </c>
      <c r="E39479" s="1" t="s">
        <v>17</v>
      </c>
      <c r="F39479" s="1" t="s">
        <v>3033</v>
      </c>
      <c r="G39479" s="1" t="s">
        <v>2447</v>
      </c>
      <c r="H39479" s="1" t="s">
        <v>225</v>
      </c>
      <c r="I39479">
        <v>4395</v>
      </c>
      <c r="J39479" s="9">
        <v>9.33</v>
      </c>
      <c r="K39479" s="9">
        <v>6.92</v>
      </c>
      <c r="L39479" s="9">
        <v>41005.35</v>
      </c>
      <c r="M39479" s="9">
        <v>30413.4</v>
      </c>
      <c r="N39479" s="9">
        <v>10591.95</v>
      </c>
    </row>
    <row r="39480" spans="1:14" x14ac:dyDescent="0.25">
      <c r="A39480">
        <v>639239346</v>
      </c>
      <c r="B39480" s="1" t="s">
        <v>14</v>
      </c>
      <c r="C39480" s="1" t="s">
        <v>562</v>
      </c>
      <c r="D39480" s="1" t="s">
        <v>27</v>
      </c>
      <c r="E39480" s="1" t="s">
        <v>23</v>
      </c>
      <c r="F39480" s="1" t="s">
        <v>3034</v>
      </c>
      <c r="G39480" s="1" t="s">
        <v>1055</v>
      </c>
      <c r="H39480" s="1" t="s">
        <v>2431</v>
      </c>
      <c r="I39480">
        <v>3983</v>
      </c>
      <c r="J39480" s="9">
        <v>421.89</v>
      </c>
      <c r="K39480" s="9">
        <v>364.69</v>
      </c>
      <c r="L39480" s="9">
        <v>1680387.87</v>
      </c>
      <c r="M39480" s="9">
        <v>1452560.27</v>
      </c>
      <c r="N39480" s="9">
        <v>227827.6</v>
      </c>
    </row>
    <row r="39481" spans="1:14" x14ac:dyDescent="0.25">
      <c r="A39481">
        <v>822580993</v>
      </c>
      <c r="B39481" s="1" t="s">
        <v>14</v>
      </c>
      <c r="C39481" s="1" t="s">
        <v>256</v>
      </c>
      <c r="D39481" s="1" t="s">
        <v>34</v>
      </c>
      <c r="E39481" s="1" t="s">
        <v>23</v>
      </c>
      <c r="F39481" s="1" t="s">
        <v>3034</v>
      </c>
      <c r="G39481" s="1" t="s">
        <v>369</v>
      </c>
      <c r="H39481" s="1" t="s">
        <v>2401</v>
      </c>
      <c r="I39481">
        <v>8850</v>
      </c>
      <c r="J39481" s="9">
        <v>205.7</v>
      </c>
      <c r="K39481" s="9">
        <v>117.11</v>
      </c>
      <c r="L39481" s="9">
        <v>1820445</v>
      </c>
      <c r="M39481" s="9">
        <v>1036423.5</v>
      </c>
      <c r="N39481" s="9">
        <v>784021.5</v>
      </c>
    </row>
    <row r="39482" spans="1:14" x14ac:dyDescent="0.25">
      <c r="A39482">
        <v>500949800</v>
      </c>
      <c r="B39482" s="1" t="s">
        <v>37</v>
      </c>
      <c r="C39482" s="1" t="s">
        <v>579</v>
      </c>
      <c r="D39482" s="1" t="s">
        <v>216</v>
      </c>
      <c r="E39482" s="1" t="s">
        <v>23</v>
      </c>
      <c r="F39482" s="1" t="s">
        <v>3033</v>
      </c>
      <c r="G39482" s="1" t="s">
        <v>1981</v>
      </c>
      <c r="H39482" s="1" t="s">
        <v>787</v>
      </c>
      <c r="I39482">
        <v>1033</v>
      </c>
      <c r="J39482" s="9">
        <v>109.28</v>
      </c>
      <c r="K39482" s="9">
        <v>35.840000000000003</v>
      </c>
      <c r="L39482" s="9">
        <v>112886.24</v>
      </c>
      <c r="M39482" s="9">
        <v>37022.720000000001</v>
      </c>
      <c r="N39482" s="9">
        <v>75863.520000000004</v>
      </c>
    </row>
    <row r="39483" spans="1:14" x14ac:dyDescent="0.25">
      <c r="A39483">
        <v>965019595</v>
      </c>
      <c r="B39483" s="1" t="s">
        <v>90</v>
      </c>
      <c r="C39483" s="1" t="s">
        <v>616</v>
      </c>
      <c r="D39483" s="1" t="s">
        <v>87</v>
      </c>
      <c r="E39483" s="1" t="s">
        <v>17</v>
      </c>
      <c r="F39483" s="1" t="s">
        <v>3033</v>
      </c>
      <c r="G39483" s="1" t="s">
        <v>1902</v>
      </c>
      <c r="H39483" s="1" t="s">
        <v>2070</v>
      </c>
      <c r="I39483">
        <v>9598</v>
      </c>
      <c r="J39483" s="9">
        <v>47.45</v>
      </c>
      <c r="K39483" s="9">
        <v>31.79</v>
      </c>
      <c r="L39483" s="9">
        <v>455425.1</v>
      </c>
      <c r="M39483" s="9">
        <v>305120.42</v>
      </c>
      <c r="N39483" s="9">
        <v>150304.68</v>
      </c>
    </row>
    <row r="39484" spans="1:14" x14ac:dyDescent="0.25">
      <c r="A39484">
        <v>425776708</v>
      </c>
      <c r="B39484" s="1" t="s">
        <v>122</v>
      </c>
      <c r="C39484" s="1" t="s">
        <v>400</v>
      </c>
      <c r="D39484" s="1" t="s">
        <v>55</v>
      </c>
      <c r="E39484" s="1" t="s">
        <v>23</v>
      </c>
      <c r="F39484" s="1" t="s">
        <v>3036</v>
      </c>
      <c r="G39484" s="1" t="s">
        <v>2039</v>
      </c>
      <c r="H39484" s="1" t="s">
        <v>1646</v>
      </c>
      <c r="I39484">
        <v>5644</v>
      </c>
      <c r="J39484" s="9">
        <v>9.33</v>
      </c>
      <c r="K39484" s="9">
        <v>6.92</v>
      </c>
      <c r="L39484" s="9">
        <v>52658.52</v>
      </c>
      <c r="M39484" s="9">
        <v>39056.480000000003</v>
      </c>
      <c r="N39484" s="9">
        <v>13602.04</v>
      </c>
    </row>
    <row r="39485" spans="1:14" x14ac:dyDescent="0.25">
      <c r="A39485">
        <v>764519965</v>
      </c>
      <c r="B39485" s="1" t="s">
        <v>20</v>
      </c>
      <c r="C39485" s="1" t="s">
        <v>21</v>
      </c>
      <c r="D39485" s="1" t="s">
        <v>113</v>
      </c>
      <c r="E39485" s="1" t="s">
        <v>23</v>
      </c>
      <c r="F39485" s="1" t="s">
        <v>3033</v>
      </c>
      <c r="G39485" s="1" t="s">
        <v>158</v>
      </c>
      <c r="H39485" s="1" t="s">
        <v>769</v>
      </c>
      <c r="I39485">
        <v>7302</v>
      </c>
      <c r="J39485" s="9">
        <v>152.58000000000001</v>
      </c>
      <c r="K39485" s="9">
        <v>97.44</v>
      </c>
      <c r="L39485" s="9">
        <v>1114139.1599999999</v>
      </c>
      <c r="M39485" s="9">
        <v>711506.88</v>
      </c>
      <c r="N39485" s="9">
        <v>402632.28</v>
      </c>
    </row>
    <row r="39486" spans="1:14" x14ac:dyDescent="0.25">
      <c r="A39486">
        <v>782860696</v>
      </c>
      <c r="B39486" s="1" t="s">
        <v>122</v>
      </c>
      <c r="C39486" s="1" t="s">
        <v>253</v>
      </c>
      <c r="D39486" s="1" t="s">
        <v>63</v>
      </c>
      <c r="E39486" s="1" t="s">
        <v>23</v>
      </c>
      <c r="F39486" s="1" t="s">
        <v>3036</v>
      </c>
      <c r="G39486" s="1" t="s">
        <v>1770</v>
      </c>
      <c r="H39486" s="1" t="s">
        <v>1079</v>
      </c>
      <c r="I39486">
        <v>4732</v>
      </c>
      <c r="J39486" s="9">
        <v>154.06</v>
      </c>
      <c r="K39486" s="9">
        <v>90.93</v>
      </c>
      <c r="L39486" s="9">
        <v>729011.92</v>
      </c>
      <c r="M39486" s="9">
        <v>430280.76</v>
      </c>
      <c r="N39486" s="9">
        <v>298731.15999999997</v>
      </c>
    </row>
    <row r="39487" spans="1:14" x14ac:dyDescent="0.25">
      <c r="A39487">
        <v>252722728</v>
      </c>
      <c r="B39487" s="1" t="s">
        <v>37</v>
      </c>
      <c r="C39487" s="1" t="s">
        <v>786</v>
      </c>
      <c r="D39487" s="1" t="s">
        <v>16</v>
      </c>
      <c r="E39487" s="1" t="s">
        <v>17</v>
      </c>
      <c r="F39487" s="1" t="s">
        <v>3035</v>
      </c>
      <c r="G39487" s="1" t="s">
        <v>2960</v>
      </c>
      <c r="H39487" s="1" t="s">
        <v>1388</v>
      </c>
      <c r="I39487">
        <v>5126</v>
      </c>
      <c r="J39487" s="9">
        <v>668.27</v>
      </c>
      <c r="K39487" s="9">
        <v>502.54</v>
      </c>
      <c r="L39487" s="9">
        <v>3425552.02</v>
      </c>
      <c r="M39487" s="9">
        <v>2576020.04</v>
      </c>
      <c r="N39487" s="9">
        <v>849531.98</v>
      </c>
    </row>
    <row r="39488" spans="1:14" x14ac:dyDescent="0.25">
      <c r="A39488">
        <v>366342389</v>
      </c>
      <c r="B39488" s="1" t="s">
        <v>58</v>
      </c>
      <c r="C39488" s="1" t="s">
        <v>152</v>
      </c>
      <c r="D39488" s="1" t="s">
        <v>48</v>
      </c>
      <c r="E39488" s="1" t="s">
        <v>17</v>
      </c>
      <c r="F39488" s="1" t="s">
        <v>3034</v>
      </c>
      <c r="G39488" s="1" t="s">
        <v>339</v>
      </c>
      <c r="H39488" s="1" t="s">
        <v>2019</v>
      </c>
      <c r="I39488">
        <v>7709</v>
      </c>
      <c r="J39488" s="9">
        <v>437.2</v>
      </c>
      <c r="K39488" s="9">
        <v>263.33</v>
      </c>
      <c r="L39488" s="9">
        <v>3370374.8</v>
      </c>
      <c r="M39488" s="9">
        <v>2030010.97</v>
      </c>
      <c r="N39488" s="9">
        <v>1340363.83</v>
      </c>
    </row>
    <row r="39489" spans="1:14" x14ac:dyDescent="0.25">
      <c r="A39489">
        <v>586268508</v>
      </c>
      <c r="B39489" s="1" t="s">
        <v>37</v>
      </c>
      <c r="C39489" s="1" t="s">
        <v>126</v>
      </c>
      <c r="D39489" s="1" t="s">
        <v>216</v>
      </c>
      <c r="E39489" s="1" t="s">
        <v>17</v>
      </c>
      <c r="F39489" s="1" t="s">
        <v>3035</v>
      </c>
      <c r="G39489" s="1" t="s">
        <v>1320</v>
      </c>
      <c r="H39489" s="1" t="s">
        <v>2162</v>
      </c>
      <c r="I39489">
        <v>8735</v>
      </c>
      <c r="J39489" s="9">
        <v>109.28</v>
      </c>
      <c r="K39489" s="9">
        <v>35.840000000000003</v>
      </c>
      <c r="L39489" s="9">
        <v>954560.8</v>
      </c>
      <c r="M39489" s="9">
        <v>313062.40000000002</v>
      </c>
      <c r="N39489" s="9">
        <v>641498.4</v>
      </c>
    </row>
    <row r="39490" spans="1:14" x14ac:dyDescent="0.25">
      <c r="A39490">
        <v>895362412</v>
      </c>
      <c r="B39490" s="1" t="s">
        <v>37</v>
      </c>
      <c r="C39490" s="1" t="s">
        <v>786</v>
      </c>
      <c r="D39490" s="1" t="s">
        <v>216</v>
      </c>
      <c r="E39490" s="1" t="s">
        <v>17</v>
      </c>
      <c r="F39490" s="1" t="s">
        <v>3033</v>
      </c>
      <c r="G39490" s="1" t="s">
        <v>2073</v>
      </c>
      <c r="H39490" s="1" t="s">
        <v>1297</v>
      </c>
      <c r="I39490">
        <v>6490</v>
      </c>
      <c r="J39490" s="9">
        <v>109.28</v>
      </c>
      <c r="K39490" s="9">
        <v>35.840000000000003</v>
      </c>
      <c r="L39490" s="9">
        <v>709227.2</v>
      </c>
      <c r="M39490" s="9">
        <v>232601.60000000001</v>
      </c>
      <c r="N39490" s="9">
        <v>476625.6</v>
      </c>
    </row>
    <row r="39491" spans="1:14" x14ac:dyDescent="0.25">
      <c r="A39491">
        <v>446797931</v>
      </c>
      <c r="B39491" s="1" t="s">
        <v>197</v>
      </c>
      <c r="C39491" s="1" t="s">
        <v>198</v>
      </c>
      <c r="D39491" s="1" t="s">
        <v>77</v>
      </c>
      <c r="E39491" s="1" t="s">
        <v>23</v>
      </c>
      <c r="F39491" s="1" t="s">
        <v>3034</v>
      </c>
      <c r="G39491" s="1" t="s">
        <v>670</v>
      </c>
      <c r="H39491" s="1" t="s">
        <v>1963</v>
      </c>
      <c r="I39491">
        <v>6291</v>
      </c>
      <c r="J39491" s="9">
        <v>81.73</v>
      </c>
      <c r="K39491" s="9">
        <v>56.67</v>
      </c>
      <c r="L39491" s="9">
        <v>514163.43</v>
      </c>
      <c r="M39491" s="9">
        <v>356510.97</v>
      </c>
      <c r="N39491" s="9">
        <v>157652.46</v>
      </c>
    </row>
    <row r="39492" spans="1:14" x14ac:dyDescent="0.25">
      <c r="A39492">
        <v>714061391</v>
      </c>
      <c r="B39492" s="1" t="s">
        <v>58</v>
      </c>
      <c r="C39492" s="1" t="s">
        <v>59</v>
      </c>
      <c r="D39492" s="1" t="s">
        <v>77</v>
      </c>
      <c r="E39492" s="1" t="s">
        <v>17</v>
      </c>
      <c r="F39492" s="1" t="s">
        <v>3036</v>
      </c>
      <c r="G39492" s="1" t="s">
        <v>2127</v>
      </c>
      <c r="H39492" s="1" t="s">
        <v>2164</v>
      </c>
      <c r="I39492">
        <v>5488</v>
      </c>
      <c r="J39492" s="9">
        <v>81.73</v>
      </c>
      <c r="K39492" s="9">
        <v>56.67</v>
      </c>
      <c r="L39492" s="9">
        <v>448534.24</v>
      </c>
      <c r="M39492" s="9">
        <v>311004.96000000002</v>
      </c>
      <c r="N39492" s="9">
        <v>137529.28</v>
      </c>
    </row>
    <row r="39493" spans="1:14" x14ac:dyDescent="0.25">
      <c r="A39493">
        <v>540951621</v>
      </c>
      <c r="B39493" s="1" t="s">
        <v>58</v>
      </c>
      <c r="C39493" s="1" t="s">
        <v>116</v>
      </c>
      <c r="D39493" s="1" t="s">
        <v>34</v>
      </c>
      <c r="E39493" s="1" t="s">
        <v>23</v>
      </c>
      <c r="F39493" s="1" t="s">
        <v>3033</v>
      </c>
      <c r="G39493" s="1" t="s">
        <v>172</v>
      </c>
      <c r="H39493" s="1" t="s">
        <v>220</v>
      </c>
      <c r="I39493">
        <v>8461</v>
      </c>
      <c r="J39493" s="9">
        <v>205.7</v>
      </c>
      <c r="K39493" s="9">
        <v>117.11</v>
      </c>
      <c r="L39493" s="9">
        <v>1740427.7</v>
      </c>
      <c r="M39493" s="9">
        <v>990867.71</v>
      </c>
      <c r="N39493" s="9">
        <v>749559.99</v>
      </c>
    </row>
    <row r="39494" spans="1:14" x14ac:dyDescent="0.25">
      <c r="A39494">
        <v>191579949</v>
      </c>
      <c r="B39494" s="1" t="s">
        <v>37</v>
      </c>
      <c r="C39494" s="1" t="s">
        <v>224</v>
      </c>
      <c r="D39494" s="1" t="s">
        <v>48</v>
      </c>
      <c r="E39494" s="1" t="s">
        <v>17</v>
      </c>
      <c r="F39494" s="1" t="s">
        <v>3034</v>
      </c>
      <c r="G39494" s="1" t="s">
        <v>2041</v>
      </c>
      <c r="H39494" s="1" t="s">
        <v>85</v>
      </c>
      <c r="I39494">
        <v>1619</v>
      </c>
      <c r="J39494" s="9">
        <v>437.2</v>
      </c>
      <c r="K39494" s="9">
        <v>263.33</v>
      </c>
      <c r="L39494" s="9">
        <v>707826.8</v>
      </c>
      <c r="M39494" s="9">
        <v>426331.27</v>
      </c>
      <c r="N39494" s="9">
        <v>281495.53000000003</v>
      </c>
    </row>
    <row r="39495" spans="1:14" x14ac:dyDescent="0.25">
      <c r="A39495">
        <v>900370204</v>
      </c>
      <c r="B39495" s="1" t="s">
        <v>58</v>
      </c>
      <c r="C39495" s="1" t="s">
        <v>405</v>
      </c>
      <c r="D39495" s="1" t="s">
        <v>22</v>
      </c>
      <c r="E39495" s="1" t="s">
        <v>17</v>
      </c>
      <c r="F39495" s="1" t="s">
        <v>3036</v>
      </c>
      <c r="G39495" s="1" t="s">
        <v>2324</v>
      </c>
      <c r="H39495" s="1" t="s">
        <v>374</v>
      </c>
      <c r="I39495">
        <v>8406</v>
      </c>
      <c r="J39495" s="9">
        <v>255.28</v>
      </c>
      <c r="K39495" s="9">
        <v>159.41999999999999</v>
      </c>
      <c r="L39495" s="9">
        <v>2145883.6800000002</v>
      </c>
      <c r="M39495" s="9">
        <v>1340084.52</v>
      </c>
      <c r="N39495" s="9">
        <v>805799.16</v>
      </c>
    </row>
    <row r="39496" spans="1:14" x14ac:dyDescent="0.25">
      <c r="A39496">
        <v>822058713</v>
      </c>
      <c r="B39496" s="1" t="s">
        <v>37</v>
      </c>
      <c r="C39496" s="1" t="s">
        <v>915</v>
      </c>
      <c r="D39496" s="1" t="s">
        <v>77</v>
      </c>
      <c r="E39496" s="1" t="s">
        <v>23</v>
      </c>
      <c r="F39496" s="1" t="s">
        <v>3035</v>
      </c>
      <c r="G39496" s="1" t="s">
        <v>1302</v>
      </c>
      <c r="H39496" s="1" t="s">
        <v>1948</v>
      </c>
      <c r="I39496">
        <v>4296</v>
      </c>
      <c r="J39496" s="9">
        <v>81.73</v>
      </c>
      <c r="K39496" s="9">
        <v>56.67</v>
      </c>
      <c r="L39496" s="9">
        <v>351112.08</v>
      </c>
      <c r="M39496" s="9">
        <v>243454.32</v>
      </c>
      <c r="N39496" s="9">
        <v>107657.76</v>
      </c>
    </row>
    <row r="39497" spans="1:14" x14ac:dyDescent="0.25">
      <c r="A39497">
        <v>881694304</v>
      </c>
      <c r="B39497" s="1" t="s">
        <v>20</v>
      </c>
      <c r="C39497" s="1" t="s">
        <v>33</v>
      </c>
      <c r="D39497" s="1" t="s">
        <v>87</v>
      </c>
      <c r="E39497" s="1" t="s">
        <v>23</v>
      </c>
      <c r="F39497" s="1" t="s">
        <v>3035</v>
      </c>
      <c r="G39497" s="1" t="s">
        <v>1560</v>
      </c>
      <c r="H39497" s="1" t="s">
        <v>835</v>
      </c>
      <c r="I39497">
        <v>1793</v>
      </c>
      <c r="J39497" s="9">
        <v>47.45</v>
      </c>
      <c r="K39497" s="9">
        <v>31.79</v>
      </c>
      <c r="L39497" s="9">
        <v>85077.85</v>
      </c>
      <c r="M39497" s="9">
        <v>56999.47</v>
      </c>
      <c r="N39497" s="9">
        <v>28078.38</v>
      </c>
    </row>
    <row r="39498" spans="1:14" x14ac:dyDescent="0.25">
      <c r="A39498">
        <v>724638307</v>
      </c>
      <c r="B39498" s="1" t="s">
        <v>58</v>
      </c>
      <c r="C39498" s="1" t="s">
        <v>94</v>
      </c>
      <c r="D39498" s="1" t="s">
        <v>113</v>
      </c>
      <c r="E39498" s="1" t="s">
        <v>17</v>
      </c>
      <c r="F39498" s="1" t="s">
        <v>3034</v>
      </c>
      <c r="G39498" s="1" t="s">
        <v>899</v>
      </c>
      <c r="H39498" s="1" t="s">
        <v>2633</v>
      </c>
      <c r="I39498">
        <v>5433</v>
      </c>
      <c r="J39498" s="9">
        <v>152.58000000000001</v>
      </c>
      <c r="K39498" s="9">
        <v>97.44</v>
      </c>
      <c r="L39498" s="9">
        <v>828967.14</v>
      </c>
      <c r="M39498" s="9">
        <v>529391.52</v>
      </c>
      <c r="N39498" s="9">
        <v>299575.62</v>
      </c>
    </row>
    <row r="39499" spans="1:14" x14ac:dyDescent="0.25">
      <c r="A39499">
        <v>966564548</v>
      </c>
      <c r="B39499" s="1" t="s">
        <v>20</v>
      </c>
      <c r="C39499" s="1" t="s">
        <v>1322</v>
      </c>
      <c r="D39499" s="1" t="s">
        <v>48</v>
      </c>
      <c r="E39499" s="1" t="s">
        <v>23</v>
      </c>
      <c r="F39499" s="1" t="s">
        <v>3036</v>
      </c>
      <c r="G39499" s="1" t="s">
        <v>865</v>
      </c>
      <c r="H39499" s="1" t="s">
        <v>689</v>
      </c>
      <c r="I39499">
        <v>6784</v>
      </c>
      <c r="J39499" s="9">
        <v>437.2</v>
      </c>
      <c r="K39499" s="9">
        <v>263.33</v>
      </c>
      <c r="L39499" s="9">
        <v>2965964.7999999998</v>
      </c>
      <c r="M39499" s="9">
        <v>1786430.72</v>
      </c>
      <c r="N39499" s="9">
        <v>1179534.08</v>
      </c>
    </row>
    <row r="39500" spans="1:14" x14ac:dyDescent="0.25">
      <c r="A39500">
        <v>943459355</v>
      </c>
      <c r="B39500" s="1" t="s">
        <v>58</v>
      </c>
      <c r="C39500" s="1" t="s">
        <v>166</v>
      </c>
      <c r="D39500" s="1" t="s">
        <v>27</v>
      </c>
      <c r="E39500" s="1" t="s">
        <v>17</v>
      </c>
      <c r="F39500" s="1" t="s">
        <v>3036</v>
      </c>
      <c r="G39500" s="1" t="s">
        <v>904</v>
      </c>
      <c r="H39500" s="1" t="s">
        <v>130</v>
      </c>
      <c r="I39500">
        <v>9444</v>
      </c>
      <c r="J39500" s="9">
        <v>421.89</v>
      </c>
      <c r="K39500" s="9">
        <v>364.69</v>
      </c>
      <c r="L39500" s="9">
        <v>3984329.16</v>
      </c>
      <c r="M39500" s="9">
        <v>3444132.36</v>
      </c>
      <c r="N39500" s="9">
        <v>540196.80000000005</v>
      </c>
    </row>
    <row r="39501" spans="1:14" x14ac:dyDescent="0.25">
      <c r="A39501">
        <v>961621558</v>
      </c>
      <c r="B39501" s="1" t="s">
        <v>122</v>
      </c>
      <c r="C39501" s="1" t="s">
        <v>185</v>
      </c>
      <c r="D39501" s="1" t="s">
        <v>77</v>
      </c>
      <c r="E39501" s="1" t="s">
        <v>17</v>
      </c>
      <c r="F39501" s="1" t="s">
        <v>3036</v>
      </c>
      <c r="G39501" s="1" t="s">
        <v>1242</v>
      </c>
      <c r="H39501" s="1" t="s">
        <v>1310</v>
      </c>
      <c r="I39501">
        <v>4043</v>
      </c>
      <c r="J39501" s="9">
        <v>81.73</v>
      </c>
      <c r="K39501" s="9">
        <v>56.67</v>
      </c>
      <c r="L39501" s="9">
        <v>330434.39</v>
      </c>
      <c r="M39501" s="9">
        <v>229116.81</v>
      </c>
      <c r="N39501" s="9">
        <v>101317.58</v>
      </c>
    </row>
    <row r="39502" spans="1:14" x14ac:dyDescent="0.25">
      <c r="A39502">
        <v>947662484</v>
      </c>
      <c r="B39502" s="1" t="s">
        <v>14</v>
      </c>
      <c r="C39502" s="1" t="s">
        <v>180</v>
      </c>
      <c r="D39502" s="1" t="s">
        <v>87</v>
      </c>
      <c r="E39502" s="1" t="s">
        <v>17</v>
      </c>
      <c r="F39502" s="1" t="s">
        <v>3033</v>
      </c>
      <c r="G39502" s="1" t="s">
        <v>333</v>
      </c>
      <c r="H39502" s="1" t="s">
        <v>768</v>
      </c>
      <c r="I39502">
        <v>3243</v>
      </c>
      <c r="J39502" s="9">
        <v>47.45</v>
      </c>
      <c r="K39502" s="9">
        <v>31.79</v>
      </c>
      <c r="L39502" s="9">
        <v>153880.35</v>
      </c>
      <c r="M39502" s="9">
        <v>103094.97</v>
      </c>
      <c r="N39502" s="9">
        <v>50785.38</v>
      </c>
    </row>
    <row r="39503" spans="1:14" x14ac:dyDescent="0.25">
      <c r="A39503">
        <v>898505961</v>
      </c>
      <c r="B39503" s="1" t="s">
        <v>14</v>
      </c>
      <c r="C39503" s="1" t="s">
        <v>546</v>
      </c>
      <c r="D39503" s="1" t="s">
        <v>48</v>
      </c>
      <c r="E39503" s="1" t="s">
        <v>23</v>
      </c>
      <c r="F39503" s="1" t="s">
        <v>3033</v>
      </c>
      <c r="G39503" s="1" t="s">
        <v>1130</v>
      </c>
      <c r="H39503" s="1" t="s">
        <v>2779</v>
      </c>
      <c r="I39503">
        <v>6736</v>
      </c>
      <c r="J39503" s="9">
        <v>437.2</v>
      </c>
      <c r="K39503" s="9">
        <v>263.33</v>
      </c>
      <c r="L39503" s="9">
        <v>2944979.2</v>
      </c>
      <c r="M39503" s="9">
        <v>1773790.88</v>
      </c>
      <c r="N39503" s="9">
        <v>1171188.32</v>
      </c>
    </row>
    <row r="39504" spans="1:14" x14ac:dyDescent="0.25">
      <c r="A39504">
        <v>431388318</v>
      </c>
      <c r="B39504" s="1" t="s">
        <v>58</v>
      </c>
      <c r="C39504" s="1" t="s">
        <v>166</v>
      </c>
      <c r="D39504" s="1" t="s">
        <v>70</v>
      </c>
      <c r="E39504" s="1" t="s">
        <v>23</v>
      </c>
      <c r="F39504" s="1" t="s">
        <v>3036</v>
      </c>
      <c r="G39504" s="1" t="s">
        <v>1354</v>
      </c>
      <c r="H39504" s="1" t="s">
        <v>2934</v>
      </c>
      <c r="I39504">
        <v>6245</v>
      </c>
      <c r="J39504" s="9">
        <v>651.21</v>
      </c>
      <c r="K39504" s="9">
        <v>524.96</v>
      </c>
      <c r="L39504" s="9">
        <v>4066806.45</v>
      </c>
      <c r="M39504" s="9">
        <v>3278375.2</v>
      </c>
      <c r="N39504" s="9">
        <v>788431.25</v>
      </c>
    </row>
    <row r="39505" spans="1:14" x14ac:dyDescent="0.25">
      <c r="A39505">
        <v>133858382</v>
      </c>
      <c r="B39505" s="1" t="s">
        <v>58</v>
      </c>
      <c r="C39505" s="1" t="s">
        <v>419</v>
      </c>
      <c r="D39505" s="1" t="s">
        <v>55</v>
      </c>
      <c r="E39505" s="1" t="s">
        <v>23</v>
      </c>
      <c r="F39505" s="1" t="s">
        <v>3036</v>
      </c>
      <c r="G39505" s="1" t="s">
        <v>2052</v>
      </c>
      <c r="H39505" s="1" t="s">
        <v>1239</v>
      </c>
      <c r="I39505">
        <v>525</v>
      </c>
      <c r="J39505" s="9">
        <v>9.33</v>
      </c>
      <c r="K39505" s="9">
        <v>6.92</v>
      </c>
      <c r="L39505" s="9">
        <v>4898.25</v>
      </c>
      <c r="M39505" s="9">
        <v>3633</v>
      </c>
      <c r="N39505" s="9">
        <v>1265.25</v>
      </c>
    </row>
    <row r="39506" spans="1:14" x14ac:dyDescent="0.25">
      <c r="A39506">
        <v>213777482</v>
      </c>
      <c r="B39506" s="1" t="s">
        <v>197</v>
      </c>
      <c r="C39506" s="1" t="s">
        <v>230</v>
      </c>
      <c r="D39506" s="1" t="s">
        <v>113</v>
      </c>
      <c r="E39506" s="1" t="s">
        <v>17</v>
      </c>
      <c r="F39506" s="1" t="s">
        <v>3036</v>
      </c>
      <c r="G39506" s="1" t="s">
        <v>1729</v>
      </c>
      <c r="H39506" s="1" t="s">
        <v>805</v>
      </c>
      <c r="I39506">
        <v>362</v>
      </c>
      <c r="J39506" s="9">
        <v>152.58000000000001</v>
      </c>
      <c r="K39506" s="9">
        <v>97.44</v>
      </c>
      <c r="L39506" s="9">
        <v>55233.96</v>
      </c>
      <c r="M39506" s="9">
        <v>35273.279999999999</v>
      </c>
      <c r="N39506" s="9">
        <v>19960.68</v>
      </c>
    </row>
    <row r="39507" spans="1:14" x14ac:dyDescent="0.25">
      <c r="A39507">
        <v>949319446</v>
      </c>
      <c r="B39507" s="1" t="s">
        <v>90</v>
      </c>
      <c r="C39507" s="1" t="s">
        <v>227</v>
      </c>
      <c r="D39507" s="1" t="s">
        <v>55</v>
      </c>
      <c r="E39507" s="1" t="s">
        <v>17</v>
      </c>
      <c r="F39507" s="1" t="s">
        <v>3033</v>
      </c>
      <c r="G39507" s="1" t="s">
        <v>1759</v>
      </c>
      <c r="H39507" s="1" t="s">
        <v>1789</v>
      </c>
      <c r="I39507">
        <v>3575</v>
      </c>
      <c r="J39507" s="9">
        <v>9.33</v>
      </c>
      <c r="K39507" s="9">
        <v>6.92</v>
      </c>
      <c r="L39507" s="9">
        <v>33354.75</v>
      </c>
      <c r="M39507" s="9">
        <v>24739</v>
      </c>
      <c r="N39507" s="9">
        <v>8615.75</v>
      </c>
    </row>
    <row r="39508" spans="1:14" x14ac:dyDescent="0.25">
      <c r="A39508">
        <v>438970601</v>
      </c>
      <c r="B39508" s="1" t="s">
        <v>20</v>
      </c>
      <c r="C39508" s="1" t="s">
        <v>175</v>
      </c>
      <c r="D39508" s="1" t="s">
        <v>16</v>
      </c>
      <c r="E39508" s="1" t="s">
        <v>23</v>
      </c>
      <c r="F39508" s="1" t="s">
        <v>3036</v>
      </c>
      <c r="G39508" s="1" t="s">
        <v>2131</v>
      </c>
      <c r="H39508" s="1" t="s">
        <v>2830</v>
      </c>
      <c r="I39508">
        <v>11</v>
      </c>
      <c r="J39508" s="9">
        <v>668.27</v>
      </c>
      <c r="K39508" s="9">
        <v>502.54</v>
      </c>
      <c r="L39508" s="9">
        <v>7350.97</v>
      </c>
      <c r="M39508" s="9">
        <v>5527.94</v>
      </c>
      <c r="N39508" s="9">
        <v>1823.03</v>
      </c>
    </row>
    <row r="39509" spans="1:14" x14ac:dyDescent="0.25">
      <c r="A39509">
        <v>451529777</v>
      </c>
      <c r="B39509" s="1" t="s">
        <v>90</v>
      </c>
      <c r="C39509" s="1" t="s">
        <v>149</v>
      </c>
      <c r="D39509" s="1" t="s">
        <v>48</v>
      </c>
      <c r="E39509" s="1" t="s">
        <v>17</v>
      </c>
      <c r="F39509" s="1" t="s">
        <v>3036</v>
      </c>
      <c r="G39509" s="1" t="s">
        <v>1775</v>
      </c>
      <c r="H39509" s="1" t="s">
        <v>2388</v>
      </c>
      <c r="I39509">
        <v>6550</v>
      </c>
      <c r="J39509" s="9">
        <v>437.2</v>
      </c>
      <c r="K39509" s="9">
        <v>263.33</v>
      </c>
      <c r="L39509" s="9">
        <v>2863660</v>
      </c>
      <c r="M39509" s="9">
        <v>1724811.5</v>
      </c>
      <c r="N39509" s="9">
        <v>1138848.5</v>
      </c>
    </row>
    <row r="39510" spans="1:14" x14ac:dyDescent="0.25">
      <c r="A39510">
        <v>576108300</v>
      </c>
      <c r="B39510" s="1" t="s">
        <v>90</v>
      </c>
      <c r="C39510" s="1" t="s">
        <v>219</v>
      </c>
      <c r="D39510" s="1" t="s">
        <v>27</v>
      </c>
      <c r="E39510" s="1" t="s">
        <v>17</v>
      </c>
      <c r="F39510" s="1" t="s">
        <v>3035</v>
      </c>
      <c r="G39510" s="1" t="s">
        <v>1502</v>
      </c>
      <c r="H39510" s="1" t="s">
        <v>2666</v>
      </c>
      <c r="I39510">
        <v>2103</v>
      </c>
      <c r="J39510" s="9">
        <v>421.89</v>
      </c>
      <c r="K39510" s="9">
        <v>364.69</v>
      </c>
      <c r="L39510" s="9">
        <v>887234.67</v>
      </c>
      <c r="M39510" s="9">
        <v>766943.07</v>
      </c>
      <c r="N39510" s="9">
        <v>120291.6</v>
      </c>
    </row>
    <row r="39511" spans="1:14" x14ac:dyDescent="0.25">
      <c r="A39511">
        <v>472130000</v>
      </c>
      <c r="B39511" s="1" t="s">
        <v>58</v>
      </c>
      <c r="C39511" s="1" t="s">
        <v>166</v>
      </c>
      <c r="D39511" s="1" t="s">
        <v>216</v>
      </c>
      <c r="E39511" s="1" t="s">
        <v>17</v>
      </c>
      <c r="F39511" s="1" t="s">
        <v>3035</v>
      </c>
      <c r="G39511" s="1" t="s">
        <v>737</v>
      </c>
      <c r="H39511" s="1" t="s">
        <v>2961</v>
      </c>
      <c r="I39511">
        <v>2614</v>
      </c>
      <c r="J39511" s="9">
        <v>109.28</v>
      </c>
      <c r="K39511" s="9">
        <v>35.840000000000003</v>
      </c>
      <c r="L39511" s="9">
        <v>285657.92</v>
      </c>
      <c r="M39511" s="9">
        <v>93685.759999999995</v>
      </c>
      <c r="N39511" s="9">
        <v>191972.16</v>
      </c>
    </row>
    <row r="39512" spans="1:14" x14ac:dyDescent="0.25">
      <c r="A39512">
        <v>319331204</v>
      </c>
      <c r="B39512" s="1" t="s">
        <v>58</v>
      </c>
      <c r="C39512" s="1" t="s">
        <v>1410</v>
      </c>
      <c r="D39512" s="1" t="s">
        <v>27</v>
      </c>
      <c r="E39512" s="1" t="s">
        <v>23</v>
      </c>
      <c r="F39512" s="1" t="s">
        <v>3035</v>
      </c>
      <c r="G39512" s="1" t="s">
        <v>220</v>
      </c>
      <c r="H39512" s="1" t="s">
        <v>1521</v>
      </c>
      <c r="I39512">
        <v>6054</v>
      </c>
      <c r="J39512" s="9">
        <v>421.89</v>
      </c>
      <c r="K39512" s="9">
        <v>364.69</v>
      </c>
      <c r="L39512" s="9">
        <v>2554122.06</v>
      </c>
      <c r="M39512" s="9">
        <v>2207833.2599999998</v>
      </c>
      <c r="N39512" s="9">
        <v>346288.8</v>
      </c>
    </row>
    <row r="39513" spans="1:14" x14ac:dyDescent="0.25">
      <c r="A39513">
        <v>367760741</v>
      </c>
      <c r="B39513" s="1" t="s">
        <v>90</v>
      </c>
      <c r="C39513" s="1" t="s">
        <v>460</v>
      </c>
      <c r="D39513" s="1" t="s">
        <v>27</v>
      </c>
      <c r="E39513" s="1" t="s">
        <v>23</v>
      </c>
      <c r="F39513" s="1" t="s">
        <v>3035</v>
      </c>
      <c r="G39513" s="1" t="s">
        <v>1084</v>
      </c>
      <c r="H39513" s="1" t="s">
        <v>1280</v>
      </c>
      <c r="I39513">
        <v>7431</v>
      </c>
      <c r="J39513" s="9">
        <v>421.89</v>
      </c>
      <c r="K39513" s="9">
        <v>364.69</v>
      </c>
      <c r="L39513" s="9">
        <v>3135064.59</v>
      </c>
      <c r="M39513" s="9">
        <v>2710011.39</v>
      </c>
      <c r="N39513" s="9">
        <v>425053.2</v>
      </c>
    </row>
    <row r="39514" spans="1:14" x14ac:dyDescent="0.25">
      <c r="A39514">
        <v>487779939</v>
      </c>
      <c r="B39514" s="1" t="s">
        <v>20</v>
      </c>
      <c r="C39514" s="1" t="s">
        <v>1322</v>
      </c>
      <c r="D39514" s="1" t="s">
        <v>70</v>
      </c>
      <c r="E39514" s="1" t="s">
        <v>23</v>
      </c>
      <c r="F39514" s="1" t="s">
        <v>3035</v>
      </c>
      <c r="G39514" s="1" t="s">
        <v>128</v>
      </c>
      <c r="H39514" s="1" t="s">
        <v>364</v>
      </c>
      <c r="I39514">
        <v>3778</v>
      </c>
      <c r="J39514" s="9">
        <v>651.21</v>
      </c>
      <c r="K39514" s="9">
        <v>524.96</v>
      </c>
      <c r="L39514" s="9">
        <v>2460271.38</v>
      </c>
      <c r="M39514" s="9">
        <v>1983298.88</v>
      </c>
      <c r="N39514" s="9">
        <v>476972.5</v>
      </c>
    </row>
    <row r="39515" spans="1:14" x14ac:dyDescent="0.25">
      <c r="A39515">
        <v>620062625</v>
      </c>
      <c r="B39515" s="1" t="s">
        <v>37</v>
      </c>
      <c r="C39515" s="1" t="s">
        <v>786</v>
      </c>
      <c r="D39515" s="1" t="s">
        <v>216</v>
      </c>
      <c r="E39515" s="1" t="s">
        <v>17</v>
      </c>
      <c r="F39515" s="1" t="s">
        <v>3033</v>
      </c>
      <c r="G39515" s="1" t="s">
        <v>1701</v>
      </c>
      <c r="H39515" s="1" t="s">
        <v>196</v>
      </c>
      <c r="I39515">
        <v>9165</v>
      </c>
      <c r="J39515" s="9">
        <v>109.28</v>
      </c>
      <c r="K39515" s="9">
        <v>35.840000000000003</v>
      </c>
      <c r="L39515" s="9">
        <v>1001551.2</v>
      </c>
      <c r="M39515" s="9">
        <v>328473.59999999998</v>
      </c>
      <c r="N39515" s="9">
        <v>673077.6</v>
      </c>
    </row>
    <row r="39516" spans="1:14" x14ac:dyDescent="0.25">
      <c r="A39516">
        <v>325595128</v>
      </c>
      <c r="B39516" s="1" t="s">
        <v>122</v>
      </c>
      <c r="C39516" s="1" t="s">
        <v>395</v>
      </c>
      <c r="D39516" s="1" t="s">
        <v>22</v>
      </c>
      <c r="E39516" s="1" t="s">
        <v>23</v>
      </c>
      <c r="F39516" s="1" t="s">
        <v>3034</v>
      </c>
      <c r="G39516" s="1" t="s">
        <v>2166</v>
      </c>
      <c r="H39516" s="1" t="s">
        <v>2788</v>
      </c>
      <c r="I39516">
        <v>9689</v>
      </c>
      <c r="J39516" s="9">
        <v>255.28</v>
      </c>
      <c r="K39516" s="9">
        <v>159.41999999999999</v>
      </c>
      <c r="L39516" s="9">
        <v>2473407.92</v>
      </c>
      <c r="M39516" s="9">
        <v>1544620.38</v>
      </c>
      <c r="N39516" s="9">
        <v>928787.54</v>
      </c>
    </row>
    <row r="39517" spans="1:14" x14ac:dyDescent="0.25">
      <c r="A39517">
        <v>135676276</v>
      </c>
      <c r="B39517" s="1" t="s">
        <v>90</v>
      </c>
      <c r="C39517" s="1" t="s">
        <v>91</v>
      </c>
      <c r="D39517" s="1" t="s">
        <v>77</v>
      </c>
      <c r="E39517" s="1" t="s">
        <v>17</v>
      </c>
      <c r="F39517" s="1" t="s">
        <v>3036</v>
      </c>
      <c r="G39517" s="1" t="s">
        <v>1269</v>
      </c>
      <c r="H39517" s="1" t="s">
        <v>1850</v>
      </c>
      <c r="I39517">
        <v>8480</v>
      </c>
      <c r="J39517" s="9">
        <v>81.73</v>
      </c>
      <c r="K39517" s="9">
        <v>56.67</v>
      </c>
      <c r="L39517" s="9">
        <v>693070.4</v>
      </c>
      <c r="M39517" s="9">
        <v>480561.6</v>
      </c>
      <c r="N39517" s="9">
        <v>212508.79999999999</v>
      </c>
    </row>
    <row r="39518" spans="1:14" x14ac:dyDescent="0.25">
      <c r="A39518">
        <v>201917397</v>
      </c>
      <c r="B39518" s="1" t="s">
        <v>20</v>
      </c>
      <c r="C39518" s="1" t="s">
        <v>1007</v>
      </c>
      <c r="D39518" s="1" t="s">
        <v>16</v>
      </c>
      <c r="E39518" s="1" t="s">
        <v>23</v>
      </c>
      <c r="F39518" s="1" t="s">
        <v>3034</v>
      </c>
      <c r="G39518" s="1" t="s">
        <v>571</v>
      </c>
      <c r="H39518" s="1" t="s">
        <v>1142</v>
      </c>
      <c r="I39518">
        <v>700</v>
      </c>
      <c r="J39518" s="9">
        <v>668.27</v>
      </c>
      <c r="K39518" s="9">
        <v>502.54</v>
      </c>
      <c r="L39518" s="9">
        <v>467789</v>
      </c>
      <c r="M39518" s="9">
        <v>351778</v>
      </c>
      <c r="N39518" s="9">
        <v>116011</v>
      </c>
    </row>
    <row r="39519" spans="1:14" x14ac:dyDescent="0.25">
      <c r="A39519">
        <v>746242320</v>
      </c>
      <c r="B39519" s="1" t="s">
        <v>14</v>
      </c>
      <c r="C39519" s="1" t="s">
        <v>332</v>
      </c>
      <c r="D39519" s="1" t="s">
        <v>77</v>
      </c>
      <c r="E39519" s="1" t="s">
        <v>23</v>
      </c>
      <c r="F39519" s="1" t="s">
        <v>3036</v>
      </c>
      <c r="G39519" s="1" t="s">
        <v>2973</v>
      </c>
      <c r="H39519" s="1" t="s">
        <v>2646</v>
      </c>
      <c r="I39519">
        <v>8541</v>
      </c>
      <c r="J39519" s="9">
        <v>81.73</v>
      </c>
      <c r="K39519" s="9">
        <v>56.67</v>
      </c>
      <c r="L39519" s="9">
        <v>698055.93</v>
      </c>
      <c r="M39519" s="9">
        <v>484018.47</v>
      </c>
      <c r="N39519" s="9">
        <v>214037.46</v>
      </c>
    </row>
    <row r="39520" spans="1:14" x14ac:dyDescent="0.25">
      <c r="A39520">
        <v>710887372</v>
      </c>
      <c r="B39520" s="1" t="s">
        <v>37</v>
      </c>
      <c r="C39520" s="1" t="s">
        <v>1296</v>
      </c>
      <c r="D39520" s="1" t="s">
        <v>27</v>
      </c>
      <c r="E39520" s="1" t="s">
        <v>17</v>
      </c>
      <c r="F39520" s="1" t="s">
        <v>3033</v>
      </c>
      <c r="G39520" s="1" t="s">
        <v>1972</v>
      </c>
      <c r="H39520" s="1" t="s">
        <v>2153</v>
      </c>
      <c r="I39520">
        <v>6226</v>
      </c>
      <c r="J39520" s="9">
        <v>421.89</v>
      </c>
      <c r="K39520" s="9">
        <v>364.69</v>
      </c>
      <c r="L39520" s="9">
        <v>2626687.14</v>
      </c>
      <c r="M39520" s="9">
        <v>2270559.94</v>
      </c>
      <c r="N39520" s="9">
        <v>356127.2</v>
      </c>
    </row>
    <row r="39521" spans="1:14" x14ac:dyDescent="0.25">
      <c r="A39521">
        <v>908401381</v>
      </c>
      <c r="B39521" s="1" t="s">
        <v>14</v>
      </c>
      <c r="C39521" s="1" t="s">
        <v>931</v>
      </c>
      <c r="D39521" s="1" t="s">
        <v>27</v>
      </c>
      <c r="E39521" s="1" t="s">
        <v>23</v>
      </c>
      <c r="F39521" s="1" t="s">
        <v>3035</v>
      </c>
      <c r="G39521" s="1" t="s">
        <v>590</v>
      </c>
      <c r="H39521" s="1" t="s">
        <v>484</v>
      </c>
      <c r="I39521">
        <v>5010</v>
      </c>
      <c r="J39521" s="9">
        <v>421.89</v>
      </c>
      <c r="K39521" s="9">
        <v>364.69</v>
      </c>
      <c r="L39521" s="9">
        <v>2113668.9</v>
      </c>
      <c r="M39521" s="9">
        <v>1827096.9</v>
      </c>
      <c r="N39521" s="9">
        <v>286572</v>
      </c>
    </row>
    <row r="39522" spans="1:14" x14ac:dyDescent="0.25">
      <c r="A39522">
        <v>871645677</v>
      </c>
      <c r="B39522" s="1" t="s">
        <v>58</v>
      </c>
      <c r="C39522" s="1" t="s">
        <v>59</v>
      </c>
      <c r="D39522" s="1" t="s">
        <v>70</v>
      </c>
      <c r="E39522" s="1" t="s">
        <v>23</v>
      </c>
      <c r="F39522" s="1" t="s">
        <v>3034</v>
      </c>
      <c r="G39522" s="1" t="s">
        <v>1796</v>
      </c>
      <c r="H39522" s="1" t="s">
        <v>2431</v>
      </c>
      <c r="I39522">
        <v>8180</v>
      </c>
      <c r="J39522" s="9">
        <v>651.21</v>
      </c>
      <c r="K39522" s="9">
        <v>524.96</v>
      </c>
      <c r="L39522" s="9">
        <v>5326897.8</v>
      </c>
      <c r="M39522" s="9">
        <v>4294172.8</v>
      </c>
      <c r="N39522" s="9">
        <v>1032725</v>
      </c>
    </row>
    <row r="39523" spans="1:14" x14ac:dyDescent="0.25">
      <c r="A39523">
        <v>203794085</v>
      </c>
      <c r="B39523" s="1" t="s">
        <v>20</v>
      </c>
      <c r="C39523" s="1" t="s">
        <v>33</v>
      </c>
      <c r="D39523" s="1" t="s">
        <v>70</v>
      </c>
      <c r="E39523" s="1" t="s">
        <v>23</v>
      </c>
      <c r="F39523" s="1" t="s">
        <v>3035</v>
      </c>
      <c r="G39523" s="1" t="s">
        <v>2331</v>
      </c>
      <c r="H39523" s="1" t="s">
        <v>1528</v>
      </c>
      <c r="I39523">
        <v>6054</v>
      </c>
      <c r="J39523" s="9">
        <v>651.21</v>
      </c>
      <c r="K39523" s="9">
        <v>524.96</v>
      </c>
      <c r="L39523" s="9">
        <v>3942425.34</v>
      </c>
      <c r="M39523" s="9">
        <v>3178107.84</v>
      </c>
      <c r="N39523" s="9">
        <v>764317.5</v>
      </c>
    </row>
    <row r="39524" spans="1:14" x14ac:dyDescent="0.25">
      <c r="A39524">
        <v>828332936</v>
      </c>
      <c r="B39524" s="1" t="s">
        <v>37</v>
      </c>
      <c r="C39524" s="1" t="s">
        <v>368</v>
      </c>
      <c r="D39524" s="1" t="s">
        <v>48</v>
      </c>
      <c r="E39524" s="1" t="s">
        <v>17</v>
      </c>
      <c r="F39524" s="1" t="s">
        <v>3036</v>
      </c>
      <c r="G39524" s="1" t="s">
        <v>1271</v>
      </c>
      <c r="H39524" s="1" t="s">
        <v>1049</v>
      </c>
      <c r="I39524">
        <v>978</v>
      </c>
      <c r="J39524" s="9">
        <v>437.2</v>
      </c>
      <c r="K39524" s="9">
        <v>263.33</v>
      </c>
      <c r="L39524" s="9">
        <v>427581.6</v>
      </c>
      <c r="M39524" s="9">
        <v>257536.74</v>
      </c>
      <c r="N39524" s="9">
        <v>170044.86</v>
      </c>
    </row>
    <row r="39525" spans="1:14" x14ac:dyDescent="0.25">
      <c r="A39525">
        <v>239061057</v>
      </c>
      <c r="B39525" s="1" t="s">
        <v>37</v>
      </c>
      <c r="C39525" s="1" t="s">
        <v>284</v>
      </c>
      <c r="D39525" s="1" t="s">
        <v>27</v>
      </c>
      <c r="E39525" s="1" t="s">
        <v>23</v>
      </c>
      <c r="F39525" s="1" t="s">
        <v>3035</v>
      </c>
      <c r="G39525" s="1" t="s">
        <v>1193</v>
      </c>
      <c r="H39525" s="1" t="s">
        <v>1271</v>
      </c>
      <c r="I39525">
        <v>2334</v>
      </c>
      <c r="J39525" s="9">
        <v>421.89</v>
      </c>
      <c r="K39525" s="9">
        <v>364.69</v>
      </c>
      <c r="L39525" s="9">
        <v>984691.26</v>
      </c>
      <c r="M39525" s="9">
        <v>851186.46</v>
      </c>
      <c r="N39525" s="9">
        <v>133504.79999999999</v>
      </c>
    </row>
    <row r="39526" spans="1:14" x14ac:dyDescent="0.25">
      <c r="A39526">
        <v>950089776</v>
      </c>
      <c r="B39526" s="1" t="s">
        <v>14</v>
      </c>
      <c r="C39526" s="1" t="s">
        <v>645</v>
      </c>
      <c r="D39526" s="1" t="s">
        <v>22</v>
      </c>
      <c r="E39526" s="1" t="s">
        <v>17</v>
      </c>
      <c r="F39526" s="1" t="s">
        <v>3033</v>
      </c>
      <c r="G39526" s="1" t="s">
        <v>1692</v>
      </c>
      <c r="H39526" s="1" t="s">
        <v>1958</v>
      </c>
      <c r="I39526">
        <v>1533</v>
      </c>
      <c r="J39526" s="9">
        <v>255.28</v>
      </c>
      <c r="K39526" s="9">
        <v>159.41999999999999</v>
      </c>
      <c r="L39526" s="9">
        <v>391344.24</v>
      </c>
      <c r="M39526" s="9">
        <v>244390.86</v>
      </c>
      <c r="N39526" s="9">
        <v>146953.38</v>
      </c>
    </row>
    <row r="39527" spans="1:14" x14ac:dyDescent="0.25">
      <c r="A39527">
        <v>145842921</v>
      </c>
      <c r="B39527" s="1" t="s">
        <v>90</v>
      </c>
      <c r="C39527" s="1" t="s">
        <v>460</v>
      </c>
      <c r="D39527" s="1" t="s">
        <v>70</v>
      </c>
      <c r="E39527" s="1" t="s">
        <v>17</v>
      </c>
      <c r="F39527" s="1" t="s">
        <v>3036</v>
      </c>
      <c r="G39527" s="1" t="s">
        <v>628</v>
      </c>
      <c r="H39527" s="1" t="s">
        <v>2886</v>
      </c>
      <c r="I39527">
        <v>7016</v>
      </c>
      <c r="J39527" s="9">
        <v>651.21</v>
      </c>
      <c r="K39527" s="9">
        <v>524.96</v>
      </c>
      <c r="L39527" s="9">
        <v>4568889.3600000003</v>
      </c>
      <c r="M39527" s="9">
        <v>3683119.36</v>
      </c>
      <c r="N39527" s="9">
        <v>885770</v>
      </c>
    </row>
    <row r="39528" spans="1:14" x14ac:dyDescent="0.25">
      <c r="A39528">
        <v>931056821</v>
      </c>
      <c r="B39528" s="1" t="s">
        <v>20</v>
      </c>
      <c r="C39528" s="1" t="s">
        <v>210</v>
      </c>
      <c r="D39528" s="1" t="s">
        <v>48</v>
      </c>
      <c r="E39528" s="1" t="s">
        <v>23</v>
      </c>
      <c r="F39528" s="1" t="s">
        <v>3034</v>
      </c>
      <c r="G39528" s="1" t="s">
        <v>2285</v>
      </c>
      <c r="H39528" s="1" t="s">
        <v>53</v>
      </c>
      <c r="I39528">
        <v>9258</v>
      </c>
      <c r="J39528" s="9">
        <v>437.2</v>
      </c>
      <c r="K39528" s="9">
        <v>263.33</v>
      </c>
      <c r="L39528" s="9">
        <v>4047597.6</v>
      </c>
      <c r="M39528" s="9">
        <v>2437909.14</v>
      </c>
      <c r="N39528" s="9">
        <v>1609688.46</v>
      </c>
    </row>
    <row r="39529" spans="1:14" x14ac:dyDescent="0.25">
      <c r="A39529">
        <v>180780303</v>
      </c>
      <c r="B39529" s="1" t="s">
        <v>20</v>
      </c>
      <c r="C39529" s="1" t="s">
        <v>857</v>
      </c>
      <c r="D39529" s="1" t="s">
        <v>113</v>
      </c>
      <c r="E39529" s="1" t="s">
        <v>23</v>
      </c>
      <c r="F39529" s="1" t="s">
        <v>3035</v>
      </c>
      <c r="G39529" s="1" t="s">
        <v>2834</v>
      </c>
      <c r="H39529" s="1" t="s">
        <v>2348</v>
      </c>
      <c r="I39529">
        <v>5764</v>
      </c>
      <c r="J39529" s="9">
        <v>152.58000000000001</v>
      </c>
      <c r="K39529" s="9">
        <v>97.44</v>
      </c>
      <c r="L39529" s="9">
        <v>879471.12</v>
      </c>
      <c r="M39529" s="9">
        <v>561644.16</v>
      </c>
      <c r="N39529" s="9">
        <v>317826.96000000002</v>
      </c>
    </row>
    <row r="39530" spans="1:14" x14ac:dyDescent="0.25">
      <c r="A39530">
        <v>690374696</v>
      </c>
      <c r="B39530" s="1" t="s">
        <v>14</v>
      </c>
      <c r="C39530" s="1" t="s">
        <v>188</v>
      </c>
      <c r="D39530" s="1" t="s">
        <v>77</v>
      </c>
      <c r="E39530" s="1" t="s">
        <v>23</v>
      </c>
      <c r="F39530" s="1" t="s">
        <v>3034</v>
      </c>
      <c r="G39530" s="1" t="s">
        <v>1405</v>
      </c>
      <c r="H39530" s="1" t="s">
        <v>526</v>
      </c>
      <c r="I39530">
        <v>6069</v>
      </c>
      <c r="J39530" s="9">
        <v>81.73</v>
      </c>
      <c r="K39530" s="9">
        <v>56.67</v>
      </c>
      <c r="L39530" s="9">
        <v>496019.37</v>
      </c>
      <c r="M39530" s="9">
        <v>343930.23</v>
      </c>
      <c r="N39530" s="9">
        <v>152089.14000000001</v>
      </c>
    </row>
    <row r="39531" spans="1:14" x14ac:dyDescent="0.25">
      <c r="A39531">
        <v>825513827</v>
      </c>
      <c r="B39531" s="1" t="s">
        <v>90</v>
      </c>
      <c r="C39531" s="1" t="s">
        <v>163</v>
      </c>
      <c r="D39531" s="1" t="s">
        <v>87</v>
      </c>
      <c r="E39531" s="1" t="s">
        <v>17</v>
      </c>
      <c r="F39531" s="1" t="s">
        <v>3036</v>
      </c>
      <c r="G39531" s="1" t="s">
        <v>2719</v>
      </c>
      <c r="H39531" s="1" t="s">
        <v>988</v>
      </c>
      <c r="I39531">
        <v>6741</v>
      </c>
      <c r="J39531" s="9">
        <v>47.45</v>
      </c>
      <c r="K39531" s="9">
        <v>31.79</v>
      </c>
      <c r="L39531" s="9">
        <v>319860.45</v>
      </c>
      <c r="M39531" s="9">
        <v>214296.39</v>
      </c>
      <c r="N39531" s="9">
        <v>105564.06</v>
      </c>
    </row>
    <row r="39532" spans="1:14" x14ac:dyDescent="0.25">
      <c r="A39532">
        <v>372184026</v>
      </c>
      <c r="B39532" s="1" t="s">
        <v>37</v>
      </c>
      <c r="C39532" s="1" t="s">
        <v>1296</v>
      </c>
      <c r="D39532" s="1" t="s">
        <v>113</v>
      </c>
      <c r="E39532" s="1" t="s">
        <v>17</v>
      </c>
      <c r="F39532" s="1" t="s">
        <v>3033</v>
      </c>
      <c r="G39532" s="1" t="s">
        <v>288</v>
      </c>
      <c r="H39532" s="1" t="s">
        <v>2040</v>
      </c>
      <c r="I39532">
        <v>6379</v>
      </c>
      <c r="J39532" s="9">
        <v>152.58000000000001</v>
      </c>
      <c r="K39532" s="9">
        <v>97.44</v>
      </c>
      <c r="L39532" s="9">
        <v>973307.82</v>
      </c>
      <c r="M39532" s="9">
        <v>621569.76</v>
      </c>
      <c r="N39532" s="9">
        <v>351738.06</v>
      </c>
    </row>
    <row r="39533" spans="1:14" x14ac:dyDescent="0.25">
      <c r="A39533">
        <v>986684119</v>
      </c>
      <c r="B39533" s="1" t="s">
        <v>58</v>
      </c>
      <c r="C39533" s="1" t="s">
        <v>263</v>
      </c>
      <c r="D39533" s="1" t="s">
        <v>16</v>
      </c>
      <c r="E39533" s="1" t="s">
        <v>23</v>
      </c>
      <c r="F39533" s="1" t="s">
        <v>3036</v>
      </c>
      <c r="G39533" s="1" t="s">
        <v>950</v>
      </c>
      <c r="H39533" s="1" t="s">
        <v>1516</v>
      </c>
      <c r="I39533">
        <v>612</v>
      </c>
      <c r="J39533" s="9">
        <v>668.27</v>
      </c>
      <c r="K39533" s="9">
        <v>502.54</v>
      </c>
      <c r="L39533" s="9">
        <v>408981.24</v>
      </c>
      <c r="M39533" s="9">
        <v>307554.48</v>
      </c>
      <c r="N39533" s="9">
        <v>101426.76</v>
      </c>
    </row>
    <row r="39534" spans="1:14" x14ac:dyDescent="0.25">
      <c r="A39534">
        <v>345625436</v>
      </c>
      <c r="B39534" s="1" t="s">
        <v>14</v>
      </c>
      <c r="C39534" s="1" t="s">
        <v>625</v>
      </c>
      <c r="D39534" s="1" t="s">
        <v>70</v>
      </c>
      <c r="E39534" s="1" t="s">
        <v>17</v>
      </c>
      <c r="F39534" s="1" t="s">
        <v>3033</v>
      </c>
      <c r="G39534" s="1" t="s">
        <v>1951</v>
      </c>
      <c r="H39534" s="1" t="s">
        <v>1129</v>
      </c>
      <c r="I39534">
        <v>7102</v>
      </c>
      <c r="J39534" s="9">
        <v>651.21</v>
      </c>
      <c r="K39534" s="9">
        <v>524.96</v>
      </c>
      <c r="L39534" s="9">
        <v>4624893.42</v>
      </c>
      <c r="M39534" s="9">
        <v>3728265.92</v>
      </c>
      <c r="N39534" s="9">
        <v>896627.5</v>
      </c>
    </row>
    <row r="39535" spans="1:14" x14ac:dyDescent="0.25">
      <c r="A39535">
        <v>695931804</v>
      </c>
      <c r="B39535" s="1" t="s">
        <v>37</v>
      </c>
      <c r="C39535" s="1" t="s">
        <v>454</v>
      </c>
      <c r="D39535" s="1" t="s">
        <v>22</v>
      </c>
      <c r="E39535" s="1" t="s">
        <v>23</v>
      </c>
      <c r="F39535" s="1" t="s">
        <v>3035</v>
      </c>
      <c r="G39535" s="1" t="s">
        <v>441</v>
      </c>
      <c r="H39535" s="1" t="s">
        <v>1181</v>
      </c>
      <c r="I39535">
        <v>541</v>
      </c>
      <c r="J39535" s="9">
        <v>255.28</v>
      </c>
      <c r="K39535" s="9">
        <v>159.41999999999999</v>
      </c>
      <c r="L39535" s="9">
        <v>138106.48000000001</v>
      </c>
      <c r="M39535" s="9">
        <v>86246.22</v>
      </c>
      <c r="N39535" s="9">
        <v>51860.26</v>
      </c>
    </row>
    <row r="39536" spans="1:14" x14ac:dyDescent="0.25">
      <c r="A39536">
        <v>304839551</v>
      </c>
      <c r="B39536" s="1" t="s">
        <v>122</v>
      </c>
      <c r="C39536" s="1" t="s">
        <v>155</v>
      </c>
      <c r="D39536" s="1" t="s">
        <v>63</v>
      </c>
      <c r="E39536" s="1" t="s">
        <v>23</v>
      </c>
      <c r="F39536" s="1" t="s">
        <v>3035</v>
      </c>
      <c r="G39536" s="1" t="s">
        <v>1144</v>
      </c>
      <c r="H39536" s="1" t="s">
        <v>2746</v>
      </c>
      <c r="I39536">
        <v>7652</v>
      </c>
      <c r="J39536" s="9">
        <v>154.06</v>
      </c>
      <c r="K39536" s="9">
        <v>90.93</v>
      </c>
      <c r="L39536" s="9">
        <v>1178867.1200000001</v>
      </c>
      <c r="M39536" s="9">
        <v>695796.36</v>
      </c>
      <c r="N39536" s="9">
        <v>483070.76</v>
      </c>
    </row>
    <row r="39537" spans="1:14" x14ac:dyDescent="0.25">
      <c r="A39537">
        <v>209897506</v>
      </c>
      <c r="B39537" s="1" t="s">
        <v>58</v>
      </c>
      <c r="C39537" s="1" t="s">
        <v>655</v>
      </c>
      <c r="D39537" s="1" t="s">
        <v>63</v>
      </c>
      <c r="E39537" s="1" t="s">
        <v>23</v>
      </c>
      <c r="F39537" s="1" t="s">
        <v>3036</v>
      </c>
      <c r="G39537" s="1" t="s">
        <v>488</v>
      </c>
      <c r="H39537" s="1" t="s">
        <v>2093</v>
      </c>
      <c r="I39537">
        <v>2191</v>
      </c>
      <c r="J39537" s="9">
        <v>154.06</v>
      </c>
      <c r="K39537" s="9">
        <v>90.93</v>
      </c>
      <c r="L39537" s="9">
        <v>337545.46</v>
      </c>
      <c r="M39537" s="9">
        <v>199227.63</v>
      </c>
      <c r="N39537" s="9">
        <v>138317.82999999999</v>
      </c>
    </row>
    <row r="39538" spans="1:14" x14ac:dyDescent="0.25">
      <c r="A39538">
        <v>168966996</v>
      </c>
      <c r="B39538" s="1" t="s">
        <v>122</v>
      </c>
      <c r="C39538" s="1" t="s">
        <v>239</v>
      </c>
      <c r="D39538" s="1" t="s">
        <v>16</v>
      </c>
      <c r="E39538" s="1" t="s">
        <v>23</v>
      </c>
      <c r="F39538" s="1" t="s">
        <v>3034</v>
      </c>
      <c r="G39538" s="1" t="s">
        <v>1280</v>
      </c>
      <c r="H39538" s="1" t="s">
        <v>682</v>
      </c>
      <c r="I39538">
        <v>9944</v>
      </c>
      <c r="J39538" s="9">
        <v>668.27</v>
      </c>
      <c r="K39538" s="9">
        <v>502.54</v>
      </c>
      <c r="L39538" s="9">
        <v>6645276.8799999999</v>
      </c>
      <c r="M39538" s="9">
        <v>4997257.76</v>
      </c>
      <c r="N39538" s="9">
        <v>1648019.12</v>
      </c>
    </row>
    <row r="39539" spans="1:14" x14ac:dyDescent="0.25">
      <c r="A39539">
        <v>910221850</v>
      </c>
      <c r="B39539" s="1" t="s">
        <v>37</v>
      </c>
      <c r="C39539" s="1" t="s">
        <v>620</v>
      </c>
      <c r="D39539" s="1" t="s">
        <v>22</v>
      </c>
      <c r="E39539" s="1" t="s">
        <v>17</v>
      </c>
      <c r="F39539" s="1" t="s">
        <v>3036</v>
      </c>
      <c r="G39539" s="1" t="s">
        <v>2450</v>
      </c>
      <c r="H39539" s="1" t="s">
        <v>471</v>
      </c>
      <c r="I39539">
        <v>3728</v>
      </c>
      <c r="J39539" s="9">
        <v>255.28</v>
      </c>
      <c r="K39539" s="9">
        <v>159.41999999999999</v>
      </c>
      <c r="L39539" s="9">
        <v>951683.84</v>
      </c>
      <c r="M39539" s="9">
        <v>594317.76</v>
      </c>
      <c r="N39539" s="9">
        <v>357366.08</v>
      </c>
    </row>
    <row r="39540" spans="1:14" x14ac:dyDescent="0.25">
      <c r="A39540">
        <v>982148396</v>
      </c>
      <c r="B39540" s="1" t="s">
        <v>58</v>
      </c>
      <c r="C39540" s="1" t="s">
        <v>69</v>
      </c>
      <c r="D39540" s="1" t="s">
        <v>87</v>
      </c>
      <c r="E39540" s="1" t="s">
        <v>17</v>
      </c>
      <c r="F39540" s="1" t="s">
        <v>3036</v>
      </c>
      <c r="G39540" s="1" t="s">
        <v>2005</v>
      </c>
      <c r="H39540" s="1" t="s">
        <v>1401</v>
      </c>
      <c r="I39540">
        <v>8391</v>
      </c>
      <c r="J39540" s="9">
        <v>47.45</v>
      </c>
      <c r="K39540" s="9">
        <v>31.79</v>
      </c>
      <c r="L39540" s="9">
        <v>398152.95</v>
      </c>
      <c r="M39540" s="9">
        <v>266749.89</v>
      </c>
      <c r="N39540" s="9">
        <v>131403.06</v>
      </c>
    </row>
    <row r="39541" spans="1:14" x14ac:dyDescent="0.25">
      <c r="A39541">
        <v>803545463</v>
      </c>
      <c r="B39541" s="1" t="s">
        <v>20</v>
      </c>
      <c r="C39541" s="1" t="s">
        <v>146</v>
      </c>
      <c r="D39541" s="1" t="s">
        <v>22</v>
      </c>
      <c r="E39541" s="1" t="s">
        <v>17</v>
      </c>
      <c r="F39541" s="1" t="s">
        <v>3035</v>
      </c>
      <c r="G39541" s="1" t="s">
        <v>2927</v>
      </c>
      <c r="H39541" s="1" t="s">
        <v>1603</v>
      </c>
      <c r="I39541">
        <v>5814</v>
      </c>
      <c r="J39541" s="9">
        <v>255.28</v>
      </c>
      <c r="K39541" s="9">
        <v>159.41999999999999</v>
      </c>
      <c r="L39541" s="9">
        <v>1484197.92</v>
      </c>
      <c r="M39541" s="9">
        <v>926867.88</v>
      </c>
      <c r="N39541" s="9">
        <v>557330.04</v>
      </c>
    </row>
    <row r="39542" spans="1:14" x14ac:dyDescent="0.25">
      <c r="A39542">
        <v>413524377</v>
      </c>
      <c r="B39542" s="1" t="s">
        <v>14</v>
      </c>
      <c r="C39542" s="1" t="s">
        <v>1480</v>
      </c>
      <c r="D39542" s="1" t="s">
        <v>77</v>
      </c>
      <c r="E39542" s="1" t="s">
        <v>17</v>
      </c>
      <c r="F39542" s="1" t="s">
        <v>3033</v>
      </c>
      <c r="G39542" s="1" t="s">
        <v>1557</v>
      </c>
      <c r="H39542" s="1" t="s">
        <v>2914</v>
      </c>
      <c r="I39542">
        <v>9907</v>
      </c>
      <c r="J39542" s="9">
        <v>81.73</v>
      </c>
      <c r="K39542" s="9">
        <v>56.67</v>
      </c>
      <c r="L39542" s="9">
        <v>809699.11</v>
      </c>
      <c r="M39542" s="9">
        <v>561429.68999999994</v>
      </c>
      <c r="N39542" s="9">
        <v>248269.42</v>
      </c>
    </row>
    <row r="39543" spans="1:14" x14ac:dyDescent="0.25">
      <c r="A39543">
        <v>821508967</v>
      </c>
      <c r="B39543" s="1" t="s">
        <v>20</v>
      </c>
      <c r="C39543" s="1" t="s">
        <v>1225</v>
      </c>
      <c r="D39543" s="1" t="s">
        <v>34</v>
      </c>
      <c r="E39543" s="1" t="s">
        <v>23</v>
      </c>
      <c r="F39543" s="1" t="s">
        <v>3035</v>
      </c>
      <c r="G39543" s="1" t="s">
        <v>1878</v>
      </c>
      <c r="H39543" s="1" t="s">
        <v>2877</v>
      </c>
      <c r="I39543">
        <v>1614</v>
      </c>
      <c r="J39543" s="9">
        <v>205.7</v>
      </c>
      <c r="K39543" s="9">
        <v>117.11</v>
      </c>
      <c r="L39543" s="9">
        <v>331999.8</v>
      </c>
      <c r="M39543" s="9">
        <v>189015.54</v>
      </c>
      <c r="N39543" s="9">
        <v>142984.26</v>
      </c>
    </row>
    <row r="39544" spans="1:14" x14ac:dyDescent="0.25">
      <c r="A39544">
        <v>857235562</v>
      </c>
      <c r="B39544" s="1" t="s">
        <v>20</v>
      </c>
      <c r="C39544" s="1" t="s">
        <v>21</v>
      </c>
      <c r="D39544" s="1" t="s">
        <v>216</v>
      </c>
      <c r="E39544" s="1" t="s">
        <v>17</v>
      </c>
      <c r="F39544" s="1" t="s">
        <v>3034</v>
      </c>
      <c r="G39544" s="1" t="s">
        <v>2172</v>
      </c>
      <c r="H39544" s="1" t="s">
        <v>1522</v>
      </c>
      <c r="I39544">
        <v>3907</v>
      </c>
      <c r="J39544" s="9">
        <v>109.28</v>
      </c>
      <c r="K39544" s="9">
        <v>35.840000000000003</v>
      </c>
      <c r="L39544" s="9">
        <v>426956.96</v>
      </c>
      <c r="M39544" s="9">
        <v>140026.88</v>
      </c>
      <c r="N39544" s="9">
        <v>286930.08</v>
      </c>
    </row>
    <row r="39545" spans="1:14" x14ac:dyDescent="0.25">
      <c r="A39545">
        <v>320752990</v>
      </c>
      <c r="B39545" s="1" t="s">
        <v>90</v>
      </c>
      <c r="C39545" s="1" t="s">
        <v>631</v>
      </c>
      <c r="D39545" s="1" t="s">
        <v>113</v>
      </c>
      <c r="E39545" s="1" t="s">
        <v>17</v>
      </c>
      <c r="F39545" s="1" t="s">
        <v>3034</v>
      </c>
      <c r="G39545" s="1" t="s">
        <v>1914</v>
      </c>
      <c r="H39545" s="1" t="s">
        <v>599</v>
      </c>
      <c r="I39545">
        <v>6792</v>
      </c>
      <c r="J39545" s="9">
        <v>152.58000000000001</v>
      </c>
      <c r="K39545" s="9">
        <v>97.44</v>
      </c>
      <c r="L39545" s="9">
        <v>1036323.36</v>
      </c>
      <c r="M39545" s="9">
        <v>661812.47999999998</v>
      </c>
      <c r="N39545" s="9">
        <v>374510.88</v>
      </c>
    </row>
    <row r="39546" spans="1:14" x14ac:dyDescent="0.25">
      <c r="A39546">
        <v>432422578</v>
      </c>
      <c r="B39546" s="1" t="s">
        <v>197</v>
      </c>
      <c r="C39546" s="1" t="s">
        <v>329</v>
      </c>
      <c r="D39546" s="1" t="s">
        <v>63</v>
      </c>
      <c r="E39546" s="1" t="s">
        <v>23</v>
      </c>
      <c r="F39546" s="1" t="s">
        <v>3033</v>
      </c>
      <c r="G39546" s="1" t="s">
        <v>57</v>
      </c>
      <c r="H39546" s="1" t="s">
        <v>1661</v>
      </c>
      <c r="I39546">
        <v>2305</v>
      </c>
      <c r="J39546" s="9">
        <v>154.06</v>
      </c>
      <c r="K39546" s="9">
        <v>90.93</v>
      </c>
      <c r="L39546" s="9">
        <v>355108.3</v>
      </c>
      <c r="M39546" s="9">
        <v>209593.65</v>
      </c>
      <c r="N39546" s="9">
        <v>145514.65</v>
      </c>
    </row>
    <row r="39547" spans="1:14" x14ac:dyDescent="0.25">
      <c r="A39547">
        <v>682918155</v>
      </c>
      <c r="B39547" s="1" t="s">
        <v>122</v>
      </c>
      <c r="C39547" s="1" t="s">
        <v>155</v>
      </c>
      <c r="D39547" s="1" t="s">
        <v>70</v>
      </c>
      <c r="E39547" s="1" t="s">
        <v>23</v>
      </c>
      <c r="F39547" s="1" t="s">
        <v>3033</v>
      </c>
      <c r="G39547" s="1" t="s">
        <v>2534</v>
      </c>
      <c r="H39547" s="1" t="s">
        <v>2487</v>
      </c>
      <c r="I39547">
        <v>9513</v>
      </c>
      <c r="J39547" s="9">
        <v>651.21</v>
      </c>
      <c r="K39547" s="9">
        <v>524.96</v>
      </c>
      <c r="L39547" s="9">
        <v>6194960.7300000004</v>
      </c>
      <c r="M39547" s="9">
        <v>4993944.4800000004</v>
      </c>
      <c r="N39547" s="9">
        <v>1201016.25</v>
      </c>
    </row>
    <row r="39548" spans="1:14" x14ac:dyDescent="0.25">
      <c r="A39548">
        <v>183226048</v>
      </c>
      <c r="B39548" s="1" t="s">
        <v>14</v>
      </c>
      <c r="C39548" s="1" t="s">
        <v>332</v>
      </c>
      <c r="D39548" s="1" t="s">
        <v>22</v>
      </c>
      <c r="E39548" s="1" t="s">
        <v>23</v>
      </c>
      <c r="F39548" s="1" t="s">
        <v>3035</v>
      </c>
      <c r="G39548" s="1" t="s">
        <v>351</v>
      </c>
      <c r="H39548" s="1" t="s">
        <v>2261</v>
      </c>
      <c r="I39548">
        <v>9514</v>
      </c>
      <c r="J39548" s="9">
        <v>255.28</v>
      </c>
      <c r="K39548" s="9">
        <v>159.41999999999999</v>
      </c>
      <c r="L39548" s="9">
        <v>2428733.92</v>
      </c>
      <c r="M39548" s="9">
        <v>1516721.88</v>
      </c>
      <c r="N39548" s="9">
        <v>912012.04</v>
      </c>
    </row>
    <row r="39549" spans="1:14" x14ac:dyDescent="0.25">
      <c r="A39549">
        <v>814645087</v>
      </c>
      <c r="B39549" s="1" t="s">
        <v>122</v>
      </c>
      <c r="C39549" s="1" t="s">
        <v>272</v>
      </c>
      <c r="D39549" s="1" t="s">
        <v>34</v>
      </c>
      <c r="E39549" s="1" t="s">
        <v>17</v>
      </c>
      <c r="F39549" s="1" t="s">
        <v>3034</v>
      </c>
      <c r="G39549" s="1" t="s">
        <v>1640</v>
      </c>
      <c r="H39549" s="1" t="s">
        <v>289</v>
      </c>
      <c r="I39549">
        <v>439</v>
      </c>
      <c r="J39549" s="9">
        <v>205.7</v>
      </c>
      <c r="K39549" s="9">
        <v>117.11</v>
      </c>
      <c r="L39549" s="9">
        <v>90302.3</v>
      </c>
      <c r="M39549" s="9">
        <v>51411.29</v>
      </c>
      <c r="N39549" s="9">
        <v>38891.01</v>
      </c>
    </row>
    <row r="39550" spans="1:14" x14ac:dyDescent="0.25">
      <c r="A39550">
        <v>478786599</v>
      </c>
      <c r="B39550" s="1" t="s">
        <v>14</v>
      </c>
      <c r="C39550" s="1" t="s">
        <v>625</v>
      </c>
      <c r="D39550" s="1" t="s">
        <v>55</v>
      </c>
      <c r="E39550" s="1" t="s">
        <v>17</v>
      </c>
      <c r="F39550" s="1" t="s">
        <v>3036</v>
      </c>
      <c r="G39550" s="1" t="s">
        <v>1122</v>
      </c>
      <c r="H39550" s="1" t="s">
        <v>879</v>
      </c>
      <c r="I39550">
        <v>2449</v>
      </c>
      <c r="J39550" s="9">
        <v>9.33</v>
      </c>
      <c r="K39550" s="9">
        <v>6.92</v>
      </c>
      <c r="L39550" s="9">
        <v>22849.17</v>
      </c>
      <c r="M39550" s="9">
        <v>16947.080000000002</v>
      </c>
      <c r="N39550" s="9">
        <v>5902.09</v>
      </c>
    </row>
    <row r="39551" spans="1:14" x14ac:dyDescent="0.25">
      <c r="A39551">
        <v>747574412</v>
      </c>
      <c r="B39551" s="1" t="s">
        <v>90</v>
      </c>
      <c r="C39551" s="1" t="s">
        <v>149</v>
      </c>
      <c r="D39551" s="1" t="s">
        <v>63</v>
      </c>
      <c r="E39551" s="1" t="s">
        <v>23</v>
      </c>
      <c r="F39551" s="1" t="s">
        <v>3035</v>
      </c>
      <c r="G39551" s="1" t="s">
        <v>1352</v>
      </c>
      <c r="H39551" s="1" t="s">
        <v>794</v>
      </c>
      <c r="I39551">
        <v>2736</v>
      </c>
      <c r="J39551" s="9">
        <v>154.06</v>
      </c>
      <c r="K39551" s="9">
        <v>90.93</v>
      </c>
      <c r="L39551" s="9">
        <v>421508.16</v>
      </c>
      <c r="M39551" s="9">
        <v>248784.48</v>
      </c>
      <c r="N39551" s="9">
        <v>172723.68</v>
      </c>
    </row>
    <row r="39552" spans="1:14" x14ac:dyDescent="0.25">
      <c r="A39552">
        <v>113244855</v>
      </c>
      <c r="B39552" s="1" t="s">
        <v>14</v>
      </c>
      <c r="C39552" s="1" t="s">
        <v>562</v>
      </c>
      <c r="D39552" s="1" t="s">
        <v>34</v>
      </c>
      <c r="E39552" s="1" t="s">
        <v>23</v>
      </c>
      <c r="F39552" s="1" t="s">
        <v>3033</v>
      </c>
      <c r="G39552" s="1" t="s">
        <v>243</v>
      </c>
      <c r="H39552" s="1" t="s">
        <v>1986</v>
      </c>
      <c r="I39552">
        <v>524</v>
      </c>
      <c r="J39552" s="9">
        <v>205.7</v>
      </c>
      <c r="K39552" s="9">
        <v>117.11</v>
      </c>
      <c r="L39552" s="9">
        <v>107786.8</v>
      </c>
      <c r="M39552" s="9">
        <v>61365.64</v>
      </c>
      <c r="N39552" s="9">
        <v>46421.16</v>
      </c>
    </row>
    <row r="39553" spans="1:14" x14ac:dyDescent="0.25">
      <c r="A39553">
        <v>738346755</v>
      </c>
      <c r="B39553" s="1" t="s">
        <v>122</v>
      </c>
      <c r="C39553" s="1" t="s">
        <v>123</v>
      </c>
      <c r="D39553" s="1" t="s">
        <v>87</v>
      </c>
      <c r="E39553" s="1" t="s">
        <v>23</v>
      </c>
      <c r="F39553" s="1" t="s">
        <v>3034</v>
      </c>
      <c r="G39553" s="1" t="s">
        <v>2947</v>
      </c>
      <c r="H39553" s="1" t="s">
        <v>2912</v>
      </c>
      <c r="I39553">
        <v>2067</v>
      </c>
      <c r="J39553" s="9">
        <v>47.45</v>
      </c>
      <c r="K39553" s="9">
        <v>31.79</v>
      </c>
      <c r="L39553" s="9">
        <v>98079.15</v>
      </c>
      <c r="M39553" s="9">
        <v>65709.929999999993</v>
      </c>
      <c r="N39553" s="9">
        <v>32369.22</v>
      </c>
    </row>
    <row r="39554" spans="1:14" x14ac:dyDescent="0.25">
      <c r="A39554">
        <v>805741441</v>
      </c>
      <c r="B39554" s="1" t="s">
        <v>122</v>
      </c>
      <c r="C39554" s="1" t="s">
        <v>281</v>
      </c>
      <c r="D39554" s="1" t="s">
        <v>70</v>
      </c>
      <c r="E39554" s="1" t="s">
        <v>23</v>
      </c>
      <c r="F39554" s="1" t="s">
        <v>3036</v>
      </c>
      <c r="G39554" s="1" t="s">
        <v>1706</v>
      </c>
      <c r="H39554" s="1" t="s">
        <v>699</v>
      </c>
      <c r="I39554">
        <v>5653</v>
      </c>
      <c r="J39554" s="9">
        <v>651.21</v>
      </c>
      <c r="K39554" s="9">
        <v>524.96</v>
      </c>
      <c r="L39554" s="9">
        <v>3681290.13</v>
      </c>
      <c r="M39554" s="9">
        <v>2967598.88</v>
      </c>
      <c r="N39554" s="9">
        <v>713691.25</v>
      </c>
    </row>
    <row r="39555" spans="1:14" x14ac:dyDescent="0.25">
      <c r="A39555">
        <v>368602740</v>
      </c>
      <c r="B39555" s="1" t="s">
        <v>90</v>
      </c>
      <c r="C39555" s="1" t="s">
        <v>227</v>
      </c>
      <c r="D39555" s="1" t="s">
        <v>22</v>
      </c>
      <c r="E39555" s="1" t="s">
        <v>23</v>
      </c>
      <c r="F39555" s="1" t="s">
        <v>3036</v>
      </c>
      <c r="G39555" s="1" t="s">
        <v>1283</v>
      </c>
      <c r="H39555" s="1" t="s">
        <v>2656</v>
      </c>
      <c r="I39555">
        <v>6597</v>
      </c>
      <c r="J39555" s="9">
        <v>255.28</v>
      </c>
      <c r="K39555" s="9">
        <v>159.41999999999999</v>
      </c>
      <c r="L39555" s="9">
        <v>1684082.16</v>
      </c>
      <c r="M39555" s="9">
        <v>1051693.74</v>
      </c>
      <c r="N39555" s="9">
        <v>632388.42000000004</v>
      </c>
    </row>
    <row r="39556" spans="1:14" x14ac:dyDescent="0.25">
      <c r="A39556">
        <v>900416982</v>
      </c>
      <c r="B39556" s="1" t="s">
        <v>14</v>
      </c>
      <c r="C39556" s="1" t="s">
        <v>51</v>
      </c>
      <c r="D39556" s="1" t="s">
        <v>22</v>
      </c>
      <c r="E39556" s="1" t="s">
        <v>23</v>
      </c>
      <c r="F39556" s="1" t="s">
        <v>3034</v>
      </c>
      <c r="G39556" s="1" t="s">
        <v>349</v>
      </c>
      <c r="H39556" s="1" t="s">
        <v>495</v>
      </c>
      <c r="I39556">
        <v>2249</v>
      </c>
      <c r="J39556" s="9">
        <v>255.28</v>
      </c>
      <c r="K39556" s="9">
        <v>159.41999999999999</v>
      </c>
      <c r="L39556" s="9">
        <v>574124.72</v>
      </c>
      <c r="M39556" s="9">
        <v>358535.58</v>
      </c>
      <c r="N39556" s="9">
        <v>215589.14</v>
      </c>
    </row>
    <row r="39557" spans="1:14" x14ac:dyDescent="0.25">
      <c r="A39557">
        <v>344982993</v>
      </c>
      <c r="B39557" s="1" t="s">
        <v>37</v>
      </c>
      <c r="C39557" s="1" t="s">
        <v>869</v>
      </c>
      <c r="D39557" s="1" t="s">
        <v>16</v>
      </c>
      <c r="E39557" s="1" t="s">
        <v>23</v>
      </c>
      <c r="F39557" s="1" t="s">
        <v>3036</v>
      </c>
      <c r="G39557" s="1" t="s">
        <v>560</v>
      </c>
      <c r="H39557" s="1" t="s">
        <v>763</v>
      </c>
      <c r="I39557">
        <v>6989</v>
      </c>
      <c r="J39557" s="9">
        <v>668.27</v>
      </c>
      <c r="K39557" s="9">
        <v>502.54</v>
      </c>
      <c r="L39557" s="9">
        <v>4670539.03</v>
      </c>
      <c r="M39557" s="9">
        <v>3512252.06</v>
      </c>
      <c r="N39557" s="9">
        <v>1158286.97</v>
      </c>
    </row>
    <row r="39558" spans="1:14" x14ac:dyDescent="0.25">
      <c r="A39558">
        <v>766412103</v>
      </c>
      <c r="B39558" s="1" t="s">
        <v>20</v>
      </c>
      <c r="C39558" s="1" t="s">
        <v>210</v>
      </c>
      <c r="D39558" s="1" t="s">
        <v>48</v>
      </c>
      <c r="E39558" s="1" t="s">
        <v>23</v>
      </c>
      <c r="F39558" s="1" t="s">
        <v>3036</v>
      </c>
      <c r="G39558" s="1" t="s">
        <v>1745</v>
      </c>
      <c r="H39558" s="1" t="s">
        <v>834</v>
      </c>
      <c r="I39558">
        <v>7227</v>
      </c>
      <c r="J39558" s="9">
        <v>437.2</v>
      </c>
      <c r="K39558" s="9">
        <v>263.33</v>
      </c>
      <c r="L39558" s="9">
        <v>3159644.4</v>
      </c>
      <c r="M39558" s="9">
        <v>1903085.91</v>
      </c>
      <c r="N39558" s="9">
        <v>1256558.49</v>
      </c>
    </row>
    <row r="39559" spans="1:14" x14ac:dyDescent="0.25">
      <c r="A39559">
        <v>699128139</v>
      </c>
      <c r="B39559" s="1" t="s">
        <v>20</v>
      </c>
      <c r="C39559" s="1" t="s">
        <v>1225</v>
      </c>
      <c r="D39559" s="1" t="s">
        <v>16</v>
      </c>
      <c r="E39559" s="1" t="s">
        <v>17</v>
      </c>
      <c r="F39559" s="1" t="s">
        <v>3036</v>
      </c>
      <c r="G39559" s="1" t="s">
        <v>376</v>
      </c>
      <c r="H39559" s="1" t="s">
        <v>1384</v>
      </c>
      <c r="I39559">
        <v>6407</v>
      </c>
      <c r="J39559" s="9">
        <v>668.27</v>
      </c>
      <c r="K39559" s="9">
        <v>502.54</v>
      </c>
      <c r="L39559" s="9">
        <v>4281605.8899999997</v>
      </c>
      <c r="M39559" s="9">
        <v>3219773.78</v>
      </c>
      <c r="N39559" s="9">
        <v>1061832.1100000001</v>
      </c>
    </row>
    <row r="39560" spans="1:14" x14ac:dyDescent="0.25">
      <c r="A39560">
        <v>997867429</v>
      </c>
      <c r="B39560" s="1" t="s">
        <v>20</v>
      </c>
      <c r="C39560" s="1" t="s">
        <v>638</v>
      </c>
      <c r="D39560" s="1" t="s">
        <v>34</v>
      </c>
      <c r="E39560" s="1" t="s">
        <v>17</v>
      </c>
      <c r="F39560" s="1" t="s">
        <v>3036</v>
      </c>
      <c r="G39560" s="1" t="s">
        <v>542</v>
      </c>
      <c r="H39560" s="1" t="s">
        <v>31</v>
      </c>
      <c r="I39560">
        <v>2</v>
      </c>
      <c r="J39560" s="9">
        <v>205.7</v>
      </c>
      <c r="K39560" s="9">
        <v>117.11</v>
      </c>
      <c r="L39560" s="9">
        <v>411.4</v>
      </c>
      <c r="M39560" s="9">
        <v>234.22</v>
      </c>
      <c r="N39560" s="9">
        <v>177.18</v>
      </c>
    </row>
    <row r="39561" spans="1:14" x14ac:dyDescent="0.25">
      <c r="A39561">
        <v>787678802</v>
      </c>
      <c r="B39561" s="1" t="s">
        <v>20</v>
      </c>
      <c r="C39561" s="1" t="s">
        <v>570</v>
      </c>
      <c r="D39561" s="1" t="s">
        <v>27</v>
      </c>
      <c r="E39561" s="1" t="s">
        <v>17</v>
      </c>
      <c r="F39561" s="1" t="s">
        <v>3033</v>
      </c>
      <c r="G39561" s="1" t="s">
        <v>371</v>
      </c>
      <c r="H39561" s="1" t="s">
        <v>2957</v>
      </c>
      <c r="I39561">
        <v>516</v>
      </c>
      <c r="J39561" s="9">
        <v>421.89</v>
      </c>
      <c r="K39561" s="9">
        <v>364.69</v>
      </c>
      <c r="L39561" s="9">
        <v>217695.24</v>
      </c>
      <c r="M39561" s="9">
        <v>188180.04</v>
      </c>
      <c r="N39561" s="9">
        <v>29515.200000000001</v>
      </c>
    </row>
    <row r="39562" spans="1:14" x14ac:dyDescent="0.25">
      <c r="A39562">
        <v>613923585</v>
      </c>
      <c r="B39562" s="1" t="s">
        <v>20</v>
      </c>
      <c r="C39562" s="1" t="s">
        <v>565</v>
      </c>
      <c r="D39562" s="1" t="s">
        <v>16</v>
      </c>
      <c r="E39562" s="1" t="s">
        <v>17</v>
      </c>
      <c r="F39562" s="1" t="s">
        <v>3033</v>
      </c>
      <c r="G39562" s="1" t="s">
        <v>347</v>
      </c>
      <c r="H39562" s="1" t="s">
        <v>950</v>
      </c>
      <c r="I39562">
        <v>2486</v>
      </c>
      <c r="J39562" s="9">
        <v>668.27</v>
      </c>
      <c r="K39562" s="9">
        <v>502.54</v>
      </c>
      <c r="L39562" s="9">
        <v>1661319.22</v>
      </c>
      <c r="M39562" s="9">
        <v>1249314.44</v>
      </c>
      <c r="N39562" s="9">
        <v>412004.78</v>
      </c>
    </row>
    <row r="39563" spans="1:14" x14ac:dyDescent="0.25">
      <c r="A39563">
        <v>192275607</v>
      </c>
      <c r="B39563" s="1" t="s">
        <v>37</v>
      </c>
      <c r="C39563" s="1" t="s">
        <v>463</v>
      </c>
      <c r="D39563" s="1" t="s">
        <v>27</v>
      </c>
      <c r="E39563" s="1" t="s">
        <v>23</v>
      </c>
      <c r="F39563" s="1" t="s">
        <v>3035</v>
      </c>
      <c r="G39563" s="1" t="s">
        <v>476</v>
      </c>
      <c r="H39563" s="1" t="s">
        <v>2413</v>
      </c>
      <c r="I39563">
        <v>7480</v>
      </c>
      <c r="J39563" s="9">
        <v>421.89</v>
      </c>
      <c r="K39563" s="9">
        <v>364.69</v>
      </c>
      <c r="L39563" s="9">
        <v>3155737.2</v>
      </c>
      <c r="M39563" s="9">
        <v>2727881.2</v>
      </c>
      <c r="N39563" s="9">
        <v>427856</v>
      </c>
    </row>
    <row r="39564" spans="1:14" x14ac:dyDescent="0.25">
      <c r="A39564">
        <v>658721196</v>
      </c>
      <c r="B39564" s="1" t="s">
        <v>14</v>
      </c>
      <c r="C39564" s="1" t="s">
        <v>350</v>
      </c>
      <c r="D39564" s="1" t="s">
        <v>27</v>
      </c>
      <c r="E39564" s="1" t="s">
        <v>17</v>
      </c>
      <c r="F39564" s="1" t="s">
        <v>3034</v>
      </c>
      <c r="G39564" s="1" t="s">
        <v>956</v>
      </c>
      <c r="H39564" s="1" t="s">
        <v>2389</v>
      </c>
      <c r="I39564">
        <v>9095</v>
      </c>
      <c r="J39564" s="9">
        <v>421.89</v>
      </c>
      <c r="K39564" s="9">
        <v>364.69</v>
      </c>
      <c r="L39564" s="9">
        <v>3837089.55</v>
      </c>
      <c r="M39564" s="9">
        <v>3316855.55</v>
      </c>
      <c r="N39564" s="9">
        <v>520234</v>
      </c>
    </row>
    <row r="39565" spans="1:14" x14ac:dyDescent="0.25">
      <c r="A39565">
        <v>519559180</v>
      </c>
      <c r="B39565" s="1" t="s">
        <v>14</v>
      </c>
      <c r="C39565" s="1" t="s">
        <v>450</v>
      </c>
      <c r="D39565" s="1" t="s">
        <v>77</v>
      </c>
      <c r="E39565" s="1" t="s">
        <v>17</v>
      </c>
      <c r="F39565" s="1" t="s">
        <v>3035</v>
      </c>
      <c r="G39565" s="1" t="s">
        <v>1509</v>
      </c>
      <c r="H39565" s="1" t="s">
        <v>1499</v>
      </c>
      <c r="I39565">
        <v>7962</v>
      </c>
      <c r="J39565" s="9">
        <v>81.73</v>
      </c>
      <c r="K39565" s="9">
        <v>56.67</v>
      </c>
      <c r="L39565" s="9">
        <v>650734.26</v>
      </c>
      <c r="M39565" s="9">
        <v>451206.54</v>
      </c>
      <c r="N39565" s="9">
        <v>199527.72</v>
      </c>
    </row>
    <row r="39566" spans="1:14" x14ac:dyDescent="0.25">
      <c r="A39566">
        <v>601400887</v>
      </c>
      <c r="B39566" s="1" t="s">
        <v>20</v>
      </c>
      <c r="C39566" s="1" t="s">
        <v>928</v>
      </c>
      <c r="D39566" s="1" t="s">
        <v>34</v>
      </c>
      <c r="E39566" s="1" t="s">
        <v>23</v>
      </c>
      <c r="F39566" s="1" t="s">
        <v>3035</v>
      </c>
      <c r="G39566" s="1" t="s">
        <v>791</v>
      </c>
      <c r="H39566" s="1" t="s">
        <v>363</v>
      </c>
      <c r="I39566">
        <v>6742</v>
      </c>
      <c r="J39566" s="9">
        <v>205.7</v>
      </c>
      <c r="K39566" s="9">
        <v>117.11</v>
      </c>
      <c r="L39566" s="9">
        <v>1386829.4</v>
      </c>
      <c r="M39566" s="9">
        <v>789555.62</v>
      </c>
      <c r="N39566" s="9">
        <v>597273.78</v>
      </c>
    </row>
    <row r="39567" spans="1:14" x14ac:dyDescent="0.25">
      <c r="A39567">
        <v>901170146</v>
      </c>
      <c r="B39567" s="1" t="s">
        <v>20</v>
      </c>
      <c r="C39567" s="1" t="s">
        <v>80</v>
      </c>
      <c r="D39567" s="1" t="s">
        <v>16</v>
      </c>
      <c r="E39567" s="1" t="s">
        <v>17</v>
      </c>
      <c r="F39567" s="1" t="s">
        <v>3033</v>
      </c>
      <c r="G39567" s="1" t="s">
        <v>2906</v>
      </c>
      <c r="H39567" s="1" t="s">
        <v>2625</v>
      </c>
      <c r="I39567">
        <v>5127</v>
      </c>
      <c r="J39567" s="9">
        <v>668.27</v>
      </c>
      <c r="K39567" s="9">
        <v>502.54</v>
      </c>
      <c r="L39567" s="9">
        <v>3426220.29</v>
      </c>
      <c r="M39567" s="9">
        <v>2576522.58</v>
      </c>
      <c r="N39567" s="9">
        <v>849697.71</v>
      </c>
    </row>
    <row r="39568" spans="1:14" x14ac:dyDescent="0.25">
      <c r="A39568">
        <v>136103284</v>
      </c>
      <c r="B39568" s="1" t="s">
        <v>20</v>
      </c>
      <c r="C39568" s="1" t="s">
        <v>928</v>
      </c>
      <c r="D39568" s="1" t="s">
        <v>77</v>
      </c>
      <c r="E39568" s="1" t="s">
        <v>17</v>
      </c>
      <c r="F39568" s="1" t="s">
        <v>3035</v>
      </c>
      <c r="G39568" s="1" t="s">
        <v>698</v>
      </c>
      <c r="H39568" s="1" t="s">
        <v>1836</v>
      </c>
      <c r="I39568">
        <v>4841</v>
      </c>
      <c r="J39568" s="9">
        <v>81.73</v>
      </c>
      <c r="K39568" s="9">
        <v>56.67</v>
      </c>
      <c r="L39568" s="9">
        <v>395654.93</v>
      </c>
      <c r="M39568" s="9">
        <v>274339.46999999997</v>
      </c>
      <c r="N39568" s="9">
        <v>121315.46</v>
      </c>
    </row>
    <row r="39569" spans="1:14" x14ac:dyDescent="0.25">
      <c r="A39569">
        <v>693749129</v>
      </c>
      <c r="B39569" s="1" t="s">
        <v>20</v>
      </c>
      <c r="C39569" s="1" t="s">
        <v>135</v>
      </c>
      <c r="D39569" s="1" t="s">
        <v>55</v>
      </c>
      <c r="E39569" s="1" t="s">
        <v>23</v>
      </c>
      <c r="F39569" s="1" t="s">
        <v>3034</v>
      </c>
      <c r="G39569" s="1" t="s">
        <v>2776</v>
      </c>
      <c r="H39569" s="1" t="s">
        <v>1744</v>
      </c>
      <c r="I39569">
        <v>4639</v>
      </c>
      <c r="J39569" s="9">
        <v>9.33</v>
      </c>
      <c r="K39569" s="9">
        <v>6.92</v>
      </c>
      <c r="L39569" s="9">
        <v>43281.87</v>
      </c>
      <c r="M39569" s="9">
        <v>32101.88</v>
      </c>
      <c r="N39569" s="9">
        <v>11179.99</v>
      </c>
    </row>
    <row r="39570" spans="1:14" x14ac:dyDescent="0.25">
      <c r="A39570">
        <v>981969010</v>
      </c>
      <c r="B39570" s="1" t="s">
        <v>37</v>
      </c>
      <c r="C39570" s="1" t="s">
        <v>841</v>
      </c>
      <c r="D39570" s="1" t="s">
        <v>216</v>
      </c>
      <c r="E39570" s="1" t="s">
        <v>17</v>
      </c>
      <c r="F39570" s="1" t="s">
        <v>3035</v>
      </c>
      <c r="G39570" s="1" t="s">
        <v>1357</v>
      </c>
      <c r="H39570" s="1" t="s">
        <v>2079</v>
      </c>
      <c r="I39570">
        <v>5307</v>
      </c>
      <c r="J39570" s="9">
        <v>109.28</v>
      </c>
      <c r="K39570" s="9">
        <v>35.840000000000003</v>
      </c>
      <c r="L39570" s="9">
        <v>579948.96</v>
      </c>
      <c r="M39570" s="9">
        <v>190202.88</v>
      </c>
      <c r="N39570" s="9">
        <v>389746.08</v>
      </c>
    </row>
    <row r="39571" spans="1:14" x14ac:dyDescent="0.25">
      <c r="A39571">
        <v>378936755</v>
      </c>
      <c r="B39571" s="1" t="s">
        <v>14</v>
      </c>
      <c r="C39571" s="1" t="s">
        <v>233</v>
      </c>
      <c r="D39571" s="1" t="s">
        <v>27</v>
      </c>
      <c r="E39571" s="1" t="s">
        <v>17</v>
      </c>
      <c r="F39571" s="1" t="s">
        <v>3034</v>
      </c>
      <c r="G39571" s="1" t="s">
        <v>1922</v>
      </c>
      <c r="H39571" s="1" t="s">
        <v>1556</v>
      </c>
      <c r="I39571">
        <v>4662</v>
      </c>
      <c r="J39571" s="9">
        <v>421.89</v>
      </c>
      <c r="K39571" s="9">
        <v>364.69</v>
      </c>
      <c r="L39571" s="9">
        <v>1966851.18</v>
      </c>
      <c r="M39571" s="9">
        <v>1700184.78</v>
      </c>
      <c r="N39571" s="9">
        <v>266666.40000000002</v>
      </c>
    </row>
    <row r="39572" spans="1:14" x14ac:dyDescent="0.25">
      <c r="A39572">
        <v>583138692</v>
      </c>
      <c r="B39572" s="1" t="s">
        <v>14</v>
      </c>
      <c r="C39572" s="1" t="s">
        <v>242</v>
      </c>
      <c r="D39572" s="1" t="s">
        <v>70</v>
      </c>
      <c r="E39572" s="1" t="s">
        <v>17</v>
      </c>
      <c r="F39572" s="1" t="s">
        <v>3033</v>
      </c>
      <c r="G39572" s="1" t="s">
        <v>972</v>
      </c>
      <c r="H39572" s="1" t="s">
        <v>1775</v>
      </c>
      <c r="I39572">
        <v>2552</v>
      </c>
      <c r="J39572" s="9">
        <v>651.21</v>
      </c>
      <c r="K39572" s="9">
        <v>524.96</v>
      </c>
      <c r="L39572" s="9">
        <v>1661887.92</v>
      </c>
      <c r="M39572" s="9">
        <v>1339697.92</v>
      </c>
      <c r="N39572" s="9">
        <v>322190</v>
      </c>
    </row>
    <row r="39573" spans="1:14" x14ac:dyDescent="0.25">
      <c r="A39573">
        <v>663373649</v>
      </c>
      <c r="B39573" s="1" t="s">
        <v>90</v>
      </c>
      <c r="C39573" s="1" t="s">
        <v>631</v>
      </c>
      <c r="D39573" s="1" t="s">
        <v>77</v>
      </c>
      <c r="E39573" s="1" t="s">
        <v>23</v>
      </c>
      <c r="F39573" s="1" t="s">
        <v>3034</v>
      </c>
      <c r="G39573" s="1" t="s">
        <v>754</v>
      </c>
      <c r="H39573" s="1" t="s">
        <v>1101</v>
      </c>
      <c r="I39573">
        <v>5859</v>
      </c>
      <c r="J39573" s="9">
        <v>81.73</v>
      </c>
      <c r="K39573" s="9">
        <v>56.67</v>
      </c>
      <c r="L39573" s="9">
        <v>478856.07</v>
      </c>
      <c r="M39573" s="9">
        <v>332029.53000000003</v>
      </c>
      <c r="N39573" s="9">
        <v>146826.54</v>
      </c>
    </row>
    <row r="39574" spans="1:14" x14ac:dyDescent="0.25">
      <c r="A39574">
        <v>208752954</v>
      </c>
      <c r="B39574" s="1" t="s">
        <v>90</v>
      </c>
      <c r="C39574" s="1" t="s">
        <v>460</v>
      </c>
      <c r="D39574" s="1" t="s">
        <v>113</v>
      </c>
      <c r="E39574" s="1" t="s">
        <v>17</v>
      </c>
      <c r="F39574" s="1" t="s">
        <v>3035</v>
      </c>
      <c r="G39574" s="1" t="s">
        <v>1183</v>
      </c>
      <c r="H39574" s="1" t="s">
        <v>1192</v>
      </c>
      <c r="I39574">
        <v>3493</v>
      </c>
      <c r="J39574" s="9">
        <v>152.58000000000001</v>
      </c>
      <c r="K39574" s="9">
        <v>97.44</v>
      </c>
      <c r="L39574" s="9">
        <v>532961.93999999994</v>
      </c>
      <c r="M39574" s="9">
        <v>340357.92</v>
      </c>
      <c r="N39574" s="9">
        <v>192604.02</v>
      </c>
    </row>
    <row r="39575" spans="1:14" x14ac:dyDescent="0.25">
      <c r="A39575">
        <v>678700435</v>
      </c>
      <c r="B39575" s="1" t="s">
        <v>90</v>
      </c>
      <c r="C39575" s="1" t="s">
        <v>1180</v>
      </c>
      <c r="D39575" s="1" t="s">
        <v>48</v>
      </c>
      <c r="E39575" s="1" t="s">
        <v>23</v>
      </c>
      <c r="F39575" s="1" t="s">
        <v>3035</v>
      </c>
      <c r="G39575" s="1" t="s">
        <v>496</v>
      </c>
      <c r="H39575" s="1" t="s">
        <v>689</v>
      </c>
      <c r="I39575">
        <v>1396</v>
      </c>
      <c r="J39575" s="9">
        <v>437.2</v>
      </c>
      <c r="K39575" s="9">
        <v>263.33</v>
      </c>
      <c r="L39575" s="9">
        <v>610331.19999999995</v>
      </c>
      <c r="M39575" s="9">
        <v>367608.68</v>
      </c>
      <c r="N39575" s="9">
        <v>242722.52</v>
      </c>
    </row>
    <row r="39576" spans="1:14" x14ac:dyDescent="0.25">
      <c r="A39576">
        <v>452952420</v>
      </c>
      <c r="B39576" s="1" t="s">
        <v>20</v>
      </c>
      <c r="C39576" s="1" t="s">
        <v>266</v>
      </c>
      <c r="D39576" s="1" t="s">
        <v>55</v>
      </c>
      <c r="E39576" s="1" t="s">
        <v>23</v>
      </c>
      <c r="F39576" s="1" t="s">
        <v>3033</v>
      </c>
      <c r="G39576" s="1" t="s">
        <v>1781</v>
      </c>
      <c r="H39576" s="1" t="s">
        <v>1187</v>
      </c>
      <c r="I39576">
        <v>7542</v>
      </c>
      <c r="J39576" s="9">
        <v>9.33</v>
      </c>
      <c r="K39576" s="9">
        <v>6.92</v>
      </c>
      <c r="L39576" s="9">
        <v>70366.86</v>
      </c>
      <c r="M39576" s="9">
        <v>52190.64</v>
      </c>
      <c r="N39576" s="9">
        <v>18176.22</v>
      </c>
    </row>
    <row r="39577" spans="1:14" x14ac:dyDescent="0.25">
      <c r="A39577">
        <v>681557738</v>
      </c>
      <c r="B39577" s="1" t="s">
        <v>122</v>
      </c>
      <c r="C39577" s="1" t="s">
        <v>1342</v>
      </c>
      <c r="D39577" s="1" t="s">
        <v>87</v>
      </c>
      <c r="E39577" s="1" t="s">
        <v>23</v>
      </c>
      <c r="F39577" s="1" t="s">
        <v>3033</v>
      </c>
      <c r="G39577" s="1" t="s">
        <v>315</v>
      </c>
      <c r="H39577" s="1" t="s">
        <v>2473</v>
      </c>
      <c r="I39577">
        <v>6935</v>
      </c>
      <c r="J39577" s="9">
        <v>47.45</v>
      </c>
      <c r="K39577" s="9">
        <v>31.79</v>
      </c>
      <c r="L39577" s="9">
        <v>329065.75</v>
      </c>
      <c r="M39577" s="9">
        <v>220463.65</v>
      </c>
      <c r="N39577" s="9">
        <v>108602.1</v>
      </c>
    </row>
    <row r="39578" spans="1:14" x14ac:dyDescent="0.25">
      <c r="A39578">
        <v>334877717</v>
      </c>
      <c r="B39578" s="1" t="s">
        <v>20</v>
      </c>
      <c r="C39578" s="1" t="s">
        <v>638</v>
      </c>
      <c r="D39578" s="1" t="s">
        <v>77</v>
      </c>
      <c r="E39578" s="1" t="s">
        <v>17</v>
      </c>
      <c r="F39578" s="1" t="s">
        <v>3033</v>
      </c>
      <c r="G39578" s="1" t="s">
        <v>1208</v>
      </c>
      <c r="H39578" s="1" t="s">
        <v>2507</v>
      </c>
      <c r="I39578">
        <v>6613</v>
      </c>
      <c r="J39578" s="9">
        <v>81.73</v>
      </c>
      <c r="K39578" s="9">
        <v>56.67</v>
      </c>
      <c r="L39578" s="9">
        <v>540480.49</v>
      </c>
      <c r="M39578" s="9">
        <v>374758.71</v>
      </c>
      <c r="N39578" s="9">
        <v>165721.78</v>
      </c>
    </row>
    <row r="39579" spans="1:14" x14ac:dyDescent="0.25">
      <c r="A39579">
        <v>253586184</v>
      </c>
      <c r="B39579" s="1" t="s">
        <v>37</v>
      </c>
      <c r="C39579" s="1" t="s">
        <v>593</v>
      </c>
      <c r="D39579" s="1" t="s">
        <v>87</v>
      </c>
      <c r="E39579" s="1" t="s">
        <v>23</v>
      </c>
      <c r="F39579" s="1" t="s">
        <v>3034</v>
      </c>
      <c r="G39579" s="1" t="s">
        <v>2069</v>
      </c>
      <c r="H39579" s="1" t="s">
        <v>2939</v>
      </c>
      <c r="I39579">
        <v>642</v>
      </c>
      <c r="J39579" s="9">
        <v>47.45</v>
      </c>
      <c r="K39579" s="9">
        <v>31.79</v>
      </c>
      <c r="L39579" s="9">
        <v>30462.9</v>
      </c>
      <c r="M39579" s="9">
        <v>20409.18</v>
      </c>
      <c r="N39579" s="9">
        <v>10053.719999999999</v>
      </c>
    </row>
    <row r="39580" spans="1:14" x14ac:dyDescent="0.25">
      <c r="A39580">
        <v>898669469</v>
      </c>
      <c r="B39580" s="1" t="s">
        <v>20</v>
      </c>
      <c r="C39580" s="1" t="s">
        <v>828</v>
      </c>
      <c r="D39580" s="1" t="s">
        <v>63</v>
      </c>
      <c r="E39580" s="1" t="s">
        <v>23</v>
      </c>
      <c r="F39580" s="1" t="s">
        <v>3035</v>
      </c>
      <c r="G39580" s="1" t="s">
        <v>1466</v>
      </c>
      <c r="H39580" s="1" t="s">
        <v>1484</v>
      </c>
      <c r="I39580">
        <v>5121</v>
      </c>
      <c r="J39580" s="9">
        <v>154.06</v>
      </c>
      <c r="K39580" s="9">
        <v>90.93</v>
      </c>
      <c r="L39580" s="9">
        <v>788941.26</v>
      </c>
      <c r="M39580" s="9">
        <v>465652.53</v>
      </c>
      <c r="N39580" s="9">
        <v>323288.73</v>
      </c>
    </row>
    <row r="39581" spans="1:14" x14ac:dyDescent="0.25">
      <c r="A39581">
        <v>101426398</v>
      </c>
      <c r="B39581" s="1" t="s">
        <v>14</v>
      </c>
      <c r="C39581" s="1" t="s">
        <v>295</v>
      </c>
      <c r="D39581" s="1" t="s">
        <v>63</v>
      </c>
      <c r="E39581" s="1" t="s">
        <v>23</v>
      </c>
      <c r="F39581" s="1" t="s">
        <v>3033</v>
      </c>
      <c r="G39581" s="1" t="s">
        <v>2094</v>
      </c>
      <c r="H39581" s="1" t="s">
        <v>2787</v>
      </c>
      <c r="I39581">
        <v>3180</v>
      </c>
      <c r="J39581" s="9">
        <v>154.06</v>
      </c>
      <c r="K39581" s="9">
        <v>90.93</v>
      </c>
      <c r="L39581" s="9">
        <v>489910.8</v>
      </c>
      <c r="M39581" s="9">
        <v>289157.40000000002</v>
      </c>
      <c r="N39581" s="9">
        <v>200753.4</v>
      </c>
    </row>
    <row r="39582" spans="1:14" x14ac:dyDescent="0.25">
      <c r="A39582">
        <v>713468301</v>
      </c>
      <c r="B39582" s="1" t="s">
        <v>14</v>
      </c>
      <c r="C39582" s="1" t="s">
        <v>242</v>
      </c>
      <c r="D39582" s="1" t="s">
        <v>34</v>
      </c>
      <c r="E39582" s="1" t="s">
        <v>17</v>
      </c>
      <c r="F39582" s="1" t="s">
        <v>3036</v>
      </c>
      <c r="G39582" s="1" t="s">
        <v>2886</v>
      </c>
      <c r="H39582" s="1" t="s">
        <v>1754</v>
      </c>
      <c r="I39582">
        <v>9980</v>
      </c>
      <c r="J39582" s="9">
        <v>205.7</v>
      </c>
      <c r="K39582" s="9">
        <v>117.11</v>
      </c>
      <c r="L39582" s="9">
        <v>2052886</v>
      </c>
      <c r="M39582" s="9">
        <v>1168757.8</v>
      </c>
      <c r="N39582" s="9">
        <v>884128.2</v>
      </c>
    </row>
    <row r="39583" spans="1:14" x14ac:dyDescent="0.25">
      <c r="A39583">
        <v>256719005</v>
      </c>
      <c r="B39583" s="1" t="s">
        <v>14</v>
      </c>
      <c r="C39583" s="1" t="s">
        <v>316</v>
      </c>
      <c r="D39583" s="1" t="s">
        <v>87</v>
      </c>
      <c r="E39583" s="1" t="s">
        <v>23</v>
      </c>
      <c r="F39583" s="1" t="s">
        <v>3035</v>
      </c>
      <c r="G39583" s="1" t="s">
        <v>2651</v>
      </c>
      <c r="H39583" s="1" t="s">
        <v>2477</v>
      </c>
      <c r="I39583">
        <v>7713</v>
      </c>
      <c r="J39583" s="9">
        <v>47.45</v>
      </c>
      <c r="K39583" s="9">
        <v>31.79</v>
      </c>
      <c r="L39583" s="9">
        <v>365981.85</v>
      </c>
      <c r="M39583" s="9">
        <v>245196.27</v>
      </c>
      <c r="N39583" s="9">
        <v>120785.58</v>
      </c>
    </row>
    <row r="39584" spans="1:14" x14ac:dyDescent="0.25">
      <c r="A39584">
        <v>373414838</v>
      </c>
      <c r="B39584" s="1" t="s">
        <v>58</v>
      </c>
      <c r="C39584" s="1" t="s">
        <v>655</v>
      </c>
      <c r="D39584" s="1" t="s">
        <v>87</v>
      </c>
      <c r="E39584" s="1" t="s">
        <v>17</v>
      </c>
      <c r="F39584" s="1" t="s">
        <v>3033</v>
      </c>
      <c r="G39584" s="1" t="s">
        <v>431</v>
      </c>
      <c r="H39584" s="1" t="s">
        <v>2149</v>
      </c>
      <c r="I39584">
        <v>603</v>
      </c>
      <c r="J39584" s="9">
        <v>47.45</v>
      </c>
      <c r="K39584" s="9">
        <v>31.79</v>
      </c>
      <c r="L39584" s="9">
        <v>28612.35</v>
      </c>
      <c r="M39584" s="9">
        <v>19169.37</v>
      </c>
      <c r="N39584" s="9">
        <v>9442.98</v>
      </c>
    </row>
    <row r="39585" spans="1:14" x14ac:dyDescent="0.25">
      <c r="A39585">
        <v>976104629</v>
      </c>
      <c r="B39585" s="1" t="s">
        <v>20</v>
      </c>
      <c r="C39585" s="1" t="s">
        <v>565</v>
      </c>
      <c r="D39585" s="1" t="s">
        <v>55</v>
      </c>
      <c r="E39585" s="1" t="s">
        <v>23</v>
      </c>
      <c r="F39585" s="1" t="s">
        <v>3035</v>
      </c>
      <c r="G39585" s="1" t="s">
        <v>2166</v>
      </c>
      <c r="H39585" s="1" t="s">
        <v>511</v>
      </c>
      <c r="I39585">
        <v>9906</v>
      </c>
      <c r="J39585" s="9">
        <v>9.33</v>
      </c>
      <c r="K39585" s="9">
        <v>6.92</v>
      </c>
      <c r="L39585" s="9">
        <v>92422.98</v>
      </c>
      <c r="M39585" s="9">
        <v>68549.52</v>
      </c>
      <c r="N39585" s="9">
        <v>23873.46</v>
      </c>
    </row>
    <row r="39586" spans="1:14" x14ac:dyDescent="0.25">
      <c r="A39586">
        <v>697649705</v>
      </c>
      <c r="B39586" s="1" t="s">
        <v>20</v>
      </c>
      <c r="C39586" s="1" t="s">
        <v>182</v>
      </c>
      <c r="D39586" s="1" t="s">
        <v>216</v>
      </c>
      <c r="E39586" s="1" t="s">
        <v>17</v>
      </c>
      <c r="F39586" s="1" t="s">
        <v>3033</v>
      </c>
      <c r="G39586" s="1" t="s">
        <v>3016</v>
      </c>
      <c r="H39586" s="1" t="s">
        <v>1090</v>
      </c>
      <c r="I39586">
        <v>8906</v>
      </c>
      <c r="J39586" s="9">
        <v>109.28</v>
      </c>
      <c r="K39586" s="9">
        <v>35.840000000000003</v>
      </c>
      <c r="L39586" s="9">
        <v>973247.68</v>
      </c>
      <c r="M39586" s="9">
        <v>319191.03999999998</v>
      </c>
      <c r="N39586" s="9">
        <v>654056.64</v>
      </c>
    </row>
    <row r="39587" spans="1:14" x14ac:dyDescent="0.25">
      <c r="A39587">
        <v>941223895</v>
      </c>
      <c r="B39587" s="1" t="s">
        <v>122</v>
      </c>
      <c r="C39587" s="1" t="s">
        <v>534</v>
      </c>
      <c r="D39587" s="1" t="s">
        <v>70</v>
      </c>
      <c r="E39587" s="1" t="s">
        <v>23</v>
      </c>
      <c r="F39587" s="1" t="s">
        <v>3034</v>
      </c>
      <c r="G39587" s="1" t="s">
        <v>1216</v>
      </c>
      <c r="H39587" s="1" t="s">
        <v>1477</v>
      </c>
      <c r="I39587">
        <v>7921</v>
      </c>
      <c r="J39587" s="9">
        <v>651.21</v>
      </c>
      <c r="K39587" s="9">
        <v>524.96</v>
      </c>
      <c r="L39587" s="9">
        <v>5158234.41</v>
      </c>
      <c r="M39587" s="9">
        <v>4158208.16</v>
      </c>
      <c r="N39587" s="9">
        <v>1000026.25</v>
      </c>
    </row>
    <row r="39588" spans="1:14" x14ac:dyDescent="0.25">
      <c r="A39588">
        <v>930313527</v>
      </c>
      <c r="B39588" s="1" t="s">
        <v>20</v>
      </c>
      <c r="C39588" s="1" t="s">
        <v>266</v>
      </c>
      <c r="D39588" s="1" t="s">
        <v>48</v>
      </c>
      <c r="E39588" s="1" t="s">
        <v>17</v>
      </c>
      <c r="F39588" s="1" t="s">
        <v>3035</v>
      </c>
      <c r="G39588" s="1" t="s">
        <v>653</v>
      </c>
      <c r="H39588" s="1" t="s">
        <v>1127</v>
      </c>
      <c r="I39588">
        <v>9301</v>
      </c>
      <c r="J39588" s="9">
        <v>437.2</v>
      </c>
      <c r="K39588" s="9">
        <v>263.33</v>
      </c>
      <c r="L39588" s="9">
        <v>4066397.2</v>
      </c>
      <c r="M39588" s="9">
        <v>2449232.33</v>
      </c>
      <c r="N39588" s="9">
        <v>1617164.87</v>
      </c>
    </row>
    <row r="39589" spans="1:14" x14ac:dyDescent="0.25">
      <c r="A39589">
        <v>858717429</v>
      </c>
      <c r="B39589" s="1" t="s">
        <v>20</v>
      </c>
      <c r="C39589" s="1" t="s">
        <v>704</v>
      </c>
      <c r="D39589" s="1" t="s">
        <v>16</v>
      </c>
      <c r="E39589" s="1" t="s">
        <v>17</v>
      </c>
      <c r="F39589" s="1" t="s">
        <v>3036</v>
      </c>
      <c r="G39589" s="1" t="s">
        <v>2093</v>
      </c>
      <c r="H39589" s="1" t="s">
        <v>691</v>
      </c>
      <c r="I39589">
        <v>2425</v>
      </c>
      <c r="J39589" s="9">
        <v>668.27</v>
      </c>
      <c r="K39589" s="9">
        <v>502.54</v>
      </c>
      <c r="L39589" s="9">
        <v>1620554.75</v>
      </c>
      <c r="M39589" s="9">
        <v>1218659.5</v>
      </c>
      <c r="N39589" s="9">
        <v>401895.25</v>
      </c>
    </row>
    <row r="39590" spans="1:14" x14ac:dyDescent="0.25">
      <c r="A39590">
        <v>540546929</v>
      </c>
      <c r="B39590" s="1" t="s">
        <v>90</v>
      </c>
      <c r="C39590" s="1" t="s">
        <v>227</v>
      </c>
      <c r="D39590" s="1" t="s">
        <v>77</v>
      </c>
      <c r="E39590" s="1" t="s">
        <v>23</v>
      </c>
      <c r="F39590" s="1" t="s">
        <v>3035</v>
      </c>
      <c r="G39590" s="1" t="s">
        <v>102</v>
      </c>
      <c r="H39590" s="1" t="s">
        <v>1713</v>
      </c>
      <c r="I39590">
        <v>8703</v>
      </c>
      <c r="J39590" s="9">
        <v>81.73</v>
      </c>
      <c r="K39590" s="9">
        <v>56.67</v>
      </c>
      <c r="L39590" s="9">
        <v>711296.19</v>
      </c>
      <c r="M39590" s="9">
        <v>493199.01</v>
      </c>
      <c r="N39590" s="9">
        <v>218097.18</v>
      </c>
    </row>
    <row r="39591" spans="1:14" x14ac:dyDescent="0.25">
      <c r="A39591">
        <v>760225856</v>
      </c>
      <c r="B39591" s="1" t="s">
        <v>58</v>
      </c>
      <c r="C39591" s="1" t="s">
        <v>1174</v>
      </c>
      <c r="D39591" s="1" t="s">
        <v>16</v>
      </c>
      <c r="E39591" s="1" t="s">
        <v>23</v>
      </c>
      <c r="F39591" s="1" t="s">
        <v>3035</v>
      </c>
      <c r="G39591" s="1" t="s">
        <v>1585</v>
      </c>
      <c r="H39591" s="1" t="s">
        <v>2754</v>
      </c>
      <c r="I39591">
        <v>6579</v>
      </c>
      <c r="J39591" s="9">
        <v>668.27</v>
      </c>
      <c r="K39591" s="9">
        <v>502.54</v>
      </c>
      <c r="L39591" s="9">
        <v>4396548.33</v>
      </c>
      <c r="M39591" s="9">
        <v>3306210.66</v>
      </c>
      <c r="N39591" s="9">
        <v>1090337.67</v>
      </c>
    </row>
    <row r="39592" spans="1:14" x14ac:dyDescent="0.25">
      <c r="A39592">
        <v>122490537</v>
      </c>
      <c r="B39592" s="1" t="s">
        <v>58</v>
      </c>
      <c r="C39592" s="1" t="s">
        <v>1174</v>
      </c>
      <c r="D39592" s="1" t="s">
        <v>55</v>
      </c>
      <c r="E39592" s="1" t="s">
        <v>23</v>
      </c>
      <c r="F39592" s="1" t="s">
        <v>3034</v>
      </c>
      <c r="G39592" s="1" t="s">
        <v>1290</v>
      </c>
      <c r="H39592" s="1" t="s">
        <v>320</v>
      </c>
      <c r="I39592">
        <v>6527</v>
      </c>
      <c r="J39592" s="9">
        <v>9.33</v>
      </c>
      <c r="K39592" s="9">
        <v>6.92</v>
      </c>
      <c r="L39592" s="9">
        <v>60896.91</v>
      </c>
      <c r="M39592" s="9">
        <v>45166.84</v>
      </c>
      <c r="N39592" s="9">
        <v>15730.07</v>
      </c>
    </row>
    <row r="39593" spans="1:14" x14ac:dyDescent="0.25">
      <c r="A39593">
        <v>902389800</v>
      </c>
      <c r="B39593" s="1" t="s">
        <v>122</v>
      </c>
      <c r="C39593" s="1" t="s">
        <v>1342</v>
      </c>
      <c r="D39593" s="1" t="s">
        <v>22</v>
      </c>
      <c r="E39593" s="1" t="s">
        <v>17</v>
      </c>
      <c r="F39593" s="1" t="s">
        <v>3034</v>
      </c>
      <c r="G39593" s="1" t="s">
        <v>1046</v>
      </c>
      <c r="H39593" s="1" t="s">
        <v>2858</v>
      </c>
      <c r="I39593">
        <v>6050</v>
      </c>
      <c r="J39593" s="9">
        <v>255.28</v>
      </c>
      <c r="K39593" s="9">
        <v>159.41999999999999</v>
      </c>
      <c r="L39593" s="9">
        <v>1544444</v>
      </c>
      <c r="M39593" s="9">
        <v>964491</v>
      </c>
      <c r="N39593" s="9">
        <v>579953</v>
      </c>
    </row>
    <row r="39594" spans="1:14" x14ac:dyDescent="0.25">
      <c r="A39594">
        <v>495284974</v>
      </c>
      <c r="B39594" s="1" t="s">
        <v>90</v>
      </c>
      <c r="C39594" s="1" t="s">
        <v>460</v>
      </c>
      <c r="D39594" s="1" t="s">
        <v>22</v>
      </c>
      <c r="E39594" s="1" t="s">
        <v>17</v>
      </c>
      <c r="F39594" s="1" t="s">
        <v>3034</v>
      </c>
      <c r="G39594" s="1" t="s">
        <v>1885</v>
      </c>
      <c r="H39594" s="1" t="s">
        <v>1314</v>
      </c>
      <c r="I39594">
        <v>4685</v>
      </c>
      <c r="J39594" s="9">
        <v>255.28</v>
      </c>
      <c r="K39594" s="9">
        <v>159.41999999999999</v>
      </c>
      <c r="L39594" s="9">
        <v>1195986.8</v>
      </c>
      <c r="M39594" s="9">
        <v>746882.7</v>
      </c>
      <c r="N39594" s="9">
        <v>449104.1</v>
      </c>
    </row>
    <row r="39595" spans="1:14" x14ac:dyDescent="0.25">
      <c r="A39595">
        <v>866849887</v>
      </c>
      <c r="B39595" s="1" t="s">
        <v>14</v>
      </c>
      <c r="C39595" s="1" t="s">
        <v>190</v>
      </c>
      <c r="D39595" s="1" t="s">
        <v>113</v>
      </c>
      <c r="E39595" s="1" t="s">
        <v>17</v>
      </c>
      <c r="F39595" s="1" t="s">
        <v>3033</v>
      </c>
      <c r="G39595" s="1" t="s">
        <v>749</v>
      </c>
      <c r="H39595" s="1" t="s">
        <v>2004</v>
      </c>
      <c r="I39595">
        <v>9000</v>
      </c>
      <c r="J39595" s="9">
        <v>152.58000000000001</v>
      </c>
      <c r="K39595" s="9">
        <v>97.44</v>
      </c>
      <c r="L39595" s="9">
        <v>1373220</v>
      </c>
      <c r="M39595" s="9">
        <v>876960</v>
      </c>
      <c r="N39595" s="9">
        <v>496260</v>
      </c>
    </row>
    <row r="39596" spans="1:14" x14ac:dyDescent="0.25">
      <c r="A39596">
        <v>903070867</v>
      </c>
      <c r="B39596" s="1" t="s">
        <v>58</v>
      </c>
      <c r="C39596" s="1" t="s">
        <v>1525</v>
      </c>
      <c r="D39596" s="1" t="s">
        <v>27</v>
      </c>
      <c r="E39596" s="1" t="s">
        <v>17</v>
      </c>
      <c r="F39596" s="1" t="s">
        <v>3033</v>
      </c>
      <c r="G39596" s="1" t="s">
        <v>134</v>
      </c>
      <c r="H39596" s="1" t="s">
        <v>1905</v>
      </c>
      <c r="I39596">
        <v>7593</v>
      </c>
      <c r="J39596" s="9">
        <v>421.89</v>
      </c>
      <c r="K39596" s="9">
        <v>364.69</v>
      </c>
      <c r="L39596" s="9">
        <v>3203410.77</v>
      </c>
      <c r="M39596" s="9">
        <v>2769091.17</v>
      </c>
      <c r="N39596" s="9">
        <v>434319.6</v>
      </c>
    </row>
    <row r="39597" spans="1:14" x14ac:dyDescent="0.25">
      <c r="A39597">
        <v>460246741</v>
      </c>
      <c r="B39597" s="1" t="s">
        <v>90</v>
      </c>
      <c r="C39597" s="1" t="s">
        <v>132</v>
      </c>
      <c r="D39597" s="1" t="s">
        <v>63</v>
      </c>
      <c r="E39597" s="1" t="s">
        <v>23</v>
      </c>
      <c r="F39597" s="1" t="s">
        <v>3033</v>
      </c>
      <c r="G39597" s="1" t="s">
        <v>1791</v>
      </c>
      <c r="H39597" s="1" t="s">
        <v>996</v>
      </c>
      <c r="I39597">
        <v>6093</v>
      </c>
      <c r="J39597" s="9">
        <v>154.06</v>
      </c>
      <c r="K39597" s="9">
        <v>90.93</v>
      </c>
      <c r="L39597" s="9">
        <v>938687.58</v>
      </c>
      <c r="M39597" s="9">
        <v>554036.49</v>
      </c>
      <c r="N39597" s="9">
        <v>384651.09</v>
      </c>
    </row>
    <row r="39598" spans="1:14" x14ac:dyDescent="0.25">
      <c r="A39598">
        <v>814988839</v>
      </c>
      <c r="B39598" s="1" t="s">
        <v>122</v>
      </c>
      <c r="C39598" s="1" t="s">
        <v>239</v>
      </c>
      <c r="D39598" s="1" t="s">
        <v>48</v>
      </c>
      <c r="E39598" s="1" t="s">
        <v>23</v>
      </c>
      <c r="F39598" s="1" t="s">
        <v>3033</v>
      </c>
      <c r="G39598" s="1" t="s">
        <v>870</v>
      </c>
      <c r="H39598" s="1" t="s">
        <v>1280</v>
      </c>
      <c r="I39598">
        <v>2163</v>
      </c>
      <c r="J39598" s="9">
        <v>437.2</v>
      </c>
      <c r="K39598" s="9">
        <v>263.33</v>
      </c>
      <c r="L39598" s="9">
        <v>945663.6</v>
      </c>
      <c r="M39598" s="9">
        <v>569582.79</v>
      </c>
      <c r="N39598" s="9">
        <v>376080.81</v>
      </c>
    </row>
    <row r="39599" spans="1:14" x14ac:dyDescent="0.25">
      <c r="A39599">
        <v>614220988</v>
      </c>
      <c r="B39599" s="1" t="s">
        <v>20</v>
      </c>
      <c r="C39599" s="1" t="s">
        <v>1063</v>
      </c>
      <c r="D39599" s="1" t="s">
        <v>48</v>
      </c>
      <c r="E39599" s="1" t="s">
        <v>17</v>
      </c>
      <c r="F39599" s="1" t="s">
        <v>3034</v>
      </c>
      <c r="G39599" s="1" t="s">
        <v>1672</v>
      </c>
      <c r="H39599" s="1" t="s">
        <v>2279</v>
      </c>
      <c r="I39599">
        <v>495</v>
      </c>
      <c r="J39599" s="9">
        <v>437.2</v>
      </c>
      <c r="K39599" s="9">
        <v>263.33</v>
      </c>
      <c r="L39599" s="9">
        <v>216414</v>
      </c>
      <c r="M39599" s="9">
        <v>130348.35</v>
      </c>
      <c r="N39599" s="9">
        <v>86065.65</v>
      </c>
    </row>
    <row r="39600" spans="1:14" x14ac:dyDescent="0.25">
      <c r="A39600">
        <v>825179517</v>
      </c>
      <c r="B39600" s="1" t="s">
        <v>14</v>
      </c>
      <c r="C39600" s="1" t="s">
        <v>119</v>
      </c>
      <c r="D39600" s="1" t="s">
        <v>34</v>
      </c>
      <c r="E39600" s="1" t="s">
        <v>23</v>
      </c>
      <c r="F39600" s="1" t="s">
        <v>3036</v>
      </c>
      <c r="G39600" s="1" t="s">
        <v>2408</v>
      </c>
      <c r="H39600" s="1" t="s">
        <v>1511</v>
      </c>
      <c r="I39600">
        <v>7811</v>
      </c>
      <c r="J39600" s="9">
        <v>205.7</v>
      </c>
      <c r="K39600" s="9">
        <v>117.11</v>
      </c>
      <c r="L39600" s="9">
        <v>1606722.7</v>
      </c>
      <c r="M39600" s="9">
        <v>914746.21</v>
      </c>
      <c r="N39600" s="9">
        <v>691976.49</v>
      </c>
    </row>
    <row r="39601" spans="1:14" x14ac:dyDescent="0.25">
      <c r="A39601">
        <v>685413253</v>
      </c>
      <c r="B39601" s="1" t="s">
        <v>14</v>
      </c>
      <c r="C39601" s="1" t="s">
        <v>931</v>
      </c>
      <c r="D39601" s="1" t="s">
        <v>87</v>
      </c>
      <c r="E39601" s="1" t="s">
        <v>17</v>
      </c>
      <c r="F39601" s="1" t="s">
        <v>3036</v>
      </c>
      <c r="G39601" s="1" t="s">
        <v>1745</v>
      </c>
      <c r="H39601" s="1" t="s">
        <v>57</v>
      </c>
      <c r="I39601">
        <v>7868</v>
      </c>
      <c r="J39601" s="9">
        <v>47.45</v>
      </c>
      <c r="K39601" s="9">
        <v>31.79</v>
      </c>
      <c r="L39601" s="9">
        <v>373336.6</v>
      </c>
      <c r="M39601" s="9">
        <v>250123.72</v>
      </c>
      <c r="N39601" s="9">
        <v>123212.88</v>
      </c>
    </row>
    <row r="39602" spans="1:14" x14ac:dyDescent="0.25">
      <c r="A39602">
        <v>852783524</v>
      </c>
      <c r="B39602" s="1" t="s">
        <v>37</v>
      </c>
      <c r="C39602" s="1" t="s">
        <v>454</v>
      </c>
      <c r="D39602" s="1" t="s">
        <v>55</v>
      </c>
      <c r="E39602" s="1" t="s">
        <v>17</v>
      </c>
      <c r="F39602" s="1" t="s">
        <v>3035</v>
      </c>
      <c r="G39602" s="1" t="s">
        <v>154</v>
      </c>
      <c r="H39602" s="1" t="s">
        <v>203</v>
      </c>
      <c r="I39602">
        <v>6450</v>
      </c>
      <c r="J39602" s="9">
        <v>9.33</v>
      </c>
      <c r="K39602" s="9">
        <v>6.92</v>
      </c>
      <c r="L39602" s="9">
        <v>60178.5</v>
      </c>
      <c r="M39602" s="9">
        <v>44634</v>
      </c>
      <c r="N39602" s="9">
        <v>15544.5</v>
      </c>
    </row>
    <row r="39603" spans="1:14" x14ac:dyDescent="0.25">
      <c r="A39603">
        <v>255464160</v>
      </c>
      <c r="B39603" s="1" t="s">
        <v>14</v>
      </c>
      <c r="C39603" s="1" t="s">
        <v>1080</v>
      </c>
      <c r="D39603" s="1" t="s">
        <v>113</v>
      </c>
      <c r="E39603" s="1" t="s">
        <v>23</v>
      </c>
      <c r="F39603" s="1" t="s">
        <v>3034</v>
      </c>
      <c r="G39603" s="1" t="s">
        <v>1534</v>
      </c>
      <c r="H39603" s="1" t="s">
        <v>2259</v>
      </c>
      <c r="I39603">
        <v>6377</v>
      </c>
      <c r="J39603" s="9">
        <v>152.58000000000001</v>
      </c>
      <c r="K39603" s="9">
        <v>97.44</v>
      </c>
      <c r="L39603" s="9">
        <v>973002.66</v>
      </c>
      <c r="M39603" s="9">
        <v>621374.88</v>
      </c>
      <c r="N39603" s="9">
        <v>351627.78</v>
      </c>
    </row>
    <row r="39604" spans="1:14" x14ac:dyDescent="0.25">
      <c r="A39604">
        <v>141941487</v>
      </c>
      <c r="B39604" s="1" t="s">
        <v>58</v>
      </c>
      <c r="C39604" s="1" t="s">
        <v>263</v>
      </c>
      <c r="D39604" s="1" t="s">
        <v>48</v>
      </c>
      <c r="E39604" s="1" t="s">
        <v>17</v>
      </c>
      <c r="F39604" s="1" t="s">
        <v>3036</v>
      </c>
      <c r="G39604" s="1" t="s">
        <v>2470</v>
      </c>
      <c r="H39604" s="1" t="s">
        <v>2536</v>
      </c>
      <c r="I39604">
        <v>2495</v>
      </c>
      <c r="J39604" s="9">
        <v>437.2</v>
      </c>
      <c r="K39604" s="9">
        <v>263.33</v>
      </c>
      <c r="L39604" s="9">
        <v>1090814</v>
      </c>
      <c r="M39604" s="9">
        <v>657008.35</v>
      </c>
      <c r="N39604" s="9">
        <v>433805.65</v>
      </c>
    </row>
    <row r="39605" spans="1:14" x14ac:dyDescent="0.25">
      <c r="A39605">
        <v>931014335</v>
      </c>
      <c r="B39605" s="1" t="s">
        <v>37</v>
      </c>
      <c r="C39605" s="1" t="s">
        <v>38</v>
      </c>
      <c r="D39605" s="1" t="s">
        <v>22</v>
      </c>
      <c r="E39605" s="1" t="s">
        <v>17</v>
      </c>
      <c r="F39605" s="1" t="s">
        <v>3035</v>
      </c>
      <c r="G39605" s="1" t="s">
        <v>456</v>
      </c>
      <c r="H39605" s="1" t="s">
        <v>2279</v>
      </c>
      <c r="I39605">
        <v>6686</v>
      </c>
      <c r="J39605" s="9">
        <v>255.28</v>
      </c>
      <c r="K39605" s="9">
        <v>159.41999999999999</v>
      </c>
      <c r="L39605" s="9">
        <v>1706802.08</v>
      </c>
      <c r="M39605" s="9">
        <v>1065882.1200000001</v>
      </c>
      <c r="N39605" s="9">
        <v>640919.96</v>
      </c>
    </row>
    <row r="39606" spans="1:14" x14ac:dyDescent="0.25">
      <c r="A39606">
        <v>861794030</v>
      </c>
      <c r="B39606" s="1" t="s">
        <v>58</v>
      </c>
      <c r="C39606" s="1" t="s">
        <v>665</v>
      </c>
      <c r="D39606" s="1" t="s">
        <v>70</v>
      </c>
      <c r="E39606" s="1" t="s">
        <v>23</v>
      </c>
      <c r="F39606" s="1" t="s">
        <v>3034</v>
      </c>
      <c r="G39606" s="1" t="s">
        <v>1549</v>
      </c>
      <c r="H39606" s="1" t="s">
        <v>1236</v>
      </c>
      <c r="I39606">
        <v>2859</v>
      </c>
      <c r="J39606" s="9">
        <v>651.21</v>
      </c>
      <c r="K39606" s="9">
        <v>524.96</v>
      </c>
      <c r="L39606" s="9">
        <v>1861809.39</v>
      </c>
      <c r="M39606" s="9">
        <v>1500860.64</v>
      </c>
      <c r="N39606" s="9">
        <v>360948.75</v>
      </c>
    </row>
    <row r="39607" spans="1:14" x14ac:dyDescent="0.25">
      <c r="A39607">
        <v>943704402</v>
      </c>
      <c r="B39607" s="1" t="s">
        <v>58</v>
      </c>
      <c r="C39607" s="1" t="s">
        <v>388</v>
      </c>
      <c r="D39607" s="1" t="s">
        <v>34</v>
      </c>
      <c r="E39607" s="1" t="s">
        <v>23</v>
      </c>
      <c r="F39607" s="1" t="s">
        <v>3034</v>
      </c>
      <c r="G39607" s="1" t="s">
        <v>2829</v>
      </c>
      <c r="H39607" s="1" t="s">
        <v>1940</v>
      </c>
      <c r="I39607">
        <v>1959</v>
      </c>
      <c r="J39607" s="9">
        <v>205.7</v>
      </c>
      <c r="K39607" s="9">
        <v>117.11</v>
      </c>
      <c r="L39607" s="9">
        <v>402966.3</v>
      </c>
      <c r="M39607" s="9">
        <v>229418.49</v>
      </c>
      <c r="N39607" s="9">
        <v>173547.81</v>
      </c>
    </row>
    <row r="39608" spans="1:14" x14ac:dyDescent="0.25">
      <c r="A39608">
        <v>906481778</v>
      </c>
      <c r="B39608" s="1" t="s">
        <v>37</v>
      </c>
      <c r="C39608" s="1" t="s">
        <v>416</v>
      </c>
      <c r="D39608" s="1" t="s">
        <v>34</v>
      </c>
      <c r="E39608" s="1" t="s">
        <v>17</v>
      </c>
      <c r="F39608" s="1" t="s">
        <v>3035</v>
      </c>
      <c r="G39608" s="1" t="s">
        <v>2186</v>
      </c>
      <c r="H39608" s="1" t="s">
        <v>2067</v>
      </c>
      <c r="I39608">
        <v>6957</v>
      </c>
      <c r="J39608" s="9">
        <v>205.7</v>
      </c>
      <c r="K39608" s="9">
        <v>117.11</v>
      </c>
      <c r="L39608" s="9">
        <v>1431054.9</v>
      </c>
      <c r="M39608" s="9">
        <v>814734.27</v>
      </c>
      <c r="N39608" s="9">
        <v>616320.63</v>
      </c>
    </row>
    <row r="39609" spans="1:14" x14ac:dyDescent="0.25">
      <c r="A39609">
        <v>550174987</v>
      </c>
      <c r="B39609" s="1" t="s">
        <v>20</v>
      </c>
      <c r="C39609" s="1" t="s">
        <v>570</v>
      </c>
      <c r="D39609" s="1" t="s">
        <v>216</v>
      </c>
      <c r="E39609" s="1" t="s">
        <v>23</v>
      </c>
      <c r="F39609" s="1" t="s">
        <v>3033</v>
      </c>
      <c r="G39609" s="1" t="s">
        <v>760</v>
      </c>
      <c r="H39609" s="1" t="s">
        <v>418</v>
      </c>
      <c r="I39609">
        <v>7860</v>
      </c>
      <c r="J39609" s="9">
        <v>109.28</v>
      </c>
      <c r="K39609" s="9">
        <v>35.840000000000003</v>
      </c>
      <c r="L39609" s="9">
        <v>858940.8</v>
      </c>
      <c r="M39609" s="9">
        <v>281702.40000000002</v>
      </c>
      <c r="N39609" s="9">
        <v>577238.4</v>
      </c>
    </row>
    <row r="39610" spans="1:14" x14ac:dyDescent="0.25">
      <c r="A39610">
        <v>195145356</v>
      </c>
      <c r="B39610" s="1" t="s">
        <v>122</v>
      </c>
      <c r="C39610" s="1" t="s">
        <v>272</v>
      </c>
      <c r="D39610" s="1" t="s">
        <v>34</v>
      </c>
      <c r="E39610" s="1" t="s">
        <v>23</v>
      </c>
      <c r="F39610" s="1" t="s">
        <v>3035</v>
      </c>
      <c r="G39610" s="1" t="s">
        <v>453</v>
      </c>
      <c r="H39610" s="1" t="s">
        <v>1026</v>
      </c>
      <c r="I39610">
        <v>6702</v>
      </c>
      <c r="J39610" s="9">
        <v>205.7</v>
      </c>
      <c r="K39610" s="9">
        <v>117.11</v>
      </c>
      <c r="L39610" s="9">
        <v>1378601.4</v>
      </c>
      <c r="M39610" s="9">
        <v>784871.22</v>
      </c>
      <c r="N39610" s="9">
        <v>593730.18000000005</v>
      </c>
    </row>
    <row r="39611" spans="1:14" x14ac:dyDescent="0.25">
      <c r="A39611">
        <v>232066714</v>
      </c>
      <c r="B39611" s="1" t="s">
        <v>20</v>
      </c>
      <c r="C39611" s="1" t="s">
        <v>392</v>
      </c>
      <c r="D39611" s="1" t="s">
        <v>48</v>
      </c>
      <c r="E39611" s="1" t="s">
        <v>17</v>
      </c>
      <c r="F39611" s="1" t="s">
        <v>3035</v>
      </c>
      <c r="G39611" s="1" t="s">
        <v>202</v>
      </c>
      <c r="H39611" s="1" t="s">
        <v>949</v>
      </c>
      <c r="I39611">
        <v>2553</v>
      </c>
      <c r="J39611" s="9">
        <v>437.2</v>
      </c>
      <c r="K39611" s="9">
        <v>263.33</v>
      </c>
      <c r="L39611" s="9">
        <v>1116171.6000000001</v>
      </c>
      <c r="M39611" s="9">
        <v>672281.49</v>
      </c>
      <c r="N39611" s="9">
        <v>443890.11</v>
      </c>
    </row>
    <row r="39612" spans="1:14" x14ac:dyDescent="0.25">
      <c r="A39612">
        <v>671925389</v>
      </c>
      <c r="B39612" s="1" t="s">
        <v>90</v>
      </c>
      <c r="C39612" s="1" t="s">
        <v>1420</v>
      </c>
      <c r="D39612" s="1" t="s">
        <v>22</v>
      </c>
      <c r="E39612" s="1" t="s">
        <v>23</v>
      </c>
      <c r="F39612" s="1" t="s">
        <v>3036</v>
      </c>
      <c r="G39612" s="1" t="s">
        <v>2939</v>
      </c>
      <c r="H39612" s="1" t="s">
        <v>1919</v>
      </c>
      <c r="I39612">
        <v>6509</v>
      </c>
      <c r="J39612" s="9">
        <v>255.28</v>
      </c>
      <c r="K39612" s="9">
        <v>159.41999999999999</v>
      </c>
      <c r="L39612" s="9">
        <v>1661617.52</v>
      </c>
      <c r="M39612" s="9">
        <v>1037664.78</v>
      </c>
      <c r="N39612" s="9">
        <v>623952.74</v>
      </c>
    </row>
    <row r="39613" spans="1:14" x14ac:dyDescent="0.25">
      <c r="A39613">
        <v>696020209</v>
      </c>
      <c r="B39613" s="1" t="s">
        <v>14</v>
      </c>
      <c r="C39613" s="1" t="s">
        <v>948</v>
      </c>
      <c r="D39613" s="1" t="s">
        <v>70</v>
      </c>
      <c r="E39613" s="1" t="s">
        <v>17</v>
      </c>
      <c r="F39613" s="1" t="s">
        <v>3035</v>
      </c>
      <c r="G39613" s="1" t="s">
        <v>1445</v>
      </c>
      <c r="H39613" s="1" t="s">
        <v>2781</v>
      </c>
      <c r="I39613">
        <v>6702</v>
      </c>
      <c r="J39613" s="9">
        <v>651.21</v>
      </c>
      <c r="K39613" s="9">
        <v>524.96</v>
      </c>
      <c r="L39613" s="9">
        <v>4364409.42</v>
      </c>
      <c r="M39613" s="9">
        <v>3518281.92</v>
      </c>
      <c r="N39613" s="9">
        <v>846127.5</v>
      </c>
    </row>
    <row r="39614" spans="1:14" x14ac:dyDescent="0.25">
      <c r="A39614">
        <v>905962502</v>
      </c>
      <c r="B39614" s="1" t="s">
        <v>14</v>
      </c>
      <c r="C39614" s="1" t="s">
        <v>295</v>
      </c>
      <c r="D39614" s="1" t="s">
        <v>55</v>
      </c>
      <c r="E39614" s="1" t="s">
        <v>23</v>
      </c>
      <c r="F39614" s="1" t="s">
        <v>3034</v>
      </c>
      <c r="G39614" s="1" t="s">
        <v>1974</v>
      </c>
      <c r="H39614" s="1" t="s">
        <v>2460</v>
      </c>
      <c r="I39614">
        <v>3292</v>
      </c>
      <c r="J39614" s="9">
        <v>9.33</v>
      </c>
      <c r="K39614" s="9">
        <v>6.92</v>
      </c>
      <c r="L39614" s="9">
        <v>30714.36</v>
      </c>
      <c r="M39614" s="9">
        <v>22780.639999999999</v>
      </c>
      <c r="N39614" s="9">
        <v>7933.72</v>
      </c>
    </row>
    <row r="39615" spans="1:14" x14ac:dyDescent="0.25">
      <c r="A39615">
        <v>173676097</v>
      </c>
      <c r="B39615" s="1" t="s">
        <v>37</v>
      </c>
      <c r="C39615" s="1" t="s">
        <v>1098</v>
      </c>
      <c r="D39615" s="1" t="s">
        <v>63</v>
      </c>
      <c r="E39615" s="1" t="s">
        <v>17</v>
      </c>
      <c r="F39615" s="1" t="s">
        <v>3034</v>
      </c>
      <c r="G39615" s="1" t="s">
        <v>607</v>
      </c>
      <c r="H39615" s="1" t="s">
        <v>1404</v>
      </c>
      <c r="I39615">
        <v>3471</v>
      </c>
      <c r="J39615" s="9">
        <v>154.06</v>
      </c>
      <c r="K39615" s="9">
        <v>90.93</v>
      </c>
      <c r="L39615" s="9">
        <v>534742.26</v>
      </c>
      <c r="M39615" s="9">
        <v>315618.03000000003</v>
      </c>
      <c r="N39615" s="9">
        <v>219124.23</v>
      </c>
    </row>
    <row r="39616" spans="1:14" x14ac:dyDescent="0.25">
      <c r="A39616">
        <v>591397321</v>
      </c>
      <c r="B39616" s="1" t="s">
        <v>20</v>
      </c>
      <c r="C39616" s="1" t="s">
        <v>370</v>
      </c>
      <c r="D39616" s="1" t="s">
        <v>34</v>
      </c>
      <c r="E39616" s="1" t="s">
        <v>23</v>
      </c>
      <c r="F39616" s="1" t="s">
        <v>3036</v>
      </c>
      <c r="G39616" s="1" t="s">
        <v>1448</v>
      </c>
      <c r="H39616" s="1" t="s">
        <v>2212</v>
      </c>
      <c r="I39616">
        <v>6464</v>
      </c>
      <c r="J39616" s="9">
        <v>205.7</v>
      </c>
      <c r="K39616" s="9">
        <v>117.11</v>
      </c>
      <c r="L39616" s="9">
        <v>1329644.8</v>
      </c>
      <c r="M39616" s="9">
        <v>756999.04</v>
      </c>
      <c r="N39616" s="9">
        <v>572645.76</v>
      </c>
    </row>
    <row r="39617" spans="1:14" x14ac:dyDescent="0.25">
      <c r="A39617">
        <v>721675002</v>
      </c>
      <c r="B39617" s="1" t="s">
        <v>122</v>
      </c>
      <c r="C39617" s="1" t="s">
        <v>123</v>
      </c>
      <c r="D39617" s="1" t="s">
        <v>55</v>
      </c>
      <c r="E39617" s="1" t="s">
        <v>23</v>
      </c>
      <c r="F39617" s="1" t="s">
        <v>3036</v>
      </c>
      <c r="G39617" s="1" t="s">
        <v>2074</v>
      </c>
      <c r="H39617" s="1" t="s">
        <v>798</v>
      </c>
      <c r="I39617">
        <v>8525</v>
      </c>
      <c r="J39617" s="9">
        <v>9.33</v>
      </c>
      <c r="K39617" s="9">
        <v>6.92</v>
      </c>
      <c r="L39617" s="9">
        <v>79538.25</v>
      </c>
      <c r="M39617" s="9">
        <v>58993</v>
      </c>
      <c r="N39617" s="9">
        <v>20545.25</v>
      </c>
    </row>
    <row r="39618" spans="1:14" x14ac:dyDescent="0.25">
      <c r="A39618">
        <v>547370469</v>
      </c>
      <c r="B39618" s="1" t="s">
        <v>14</v>
      </c>
      <c r="C39618" s="1" t="s">
        <v>119</v>
      </c>
      <c r="D39618" s="1" t="s">
        <v>63</v>
      </c>
      <c r="E39618" s="1" t="s">
        <v>17</v>
      </c>
      <c r="F39618" s="1" t="s">
        <v>3036</v>
      </c>
      <c r="G39618" s="1" t="s">
        <v>2878</v>
      </c>
      <c r="H39618" s="1" t="s">
        <v>2751</v>
      </c>
      <c r="I39618">
        <v>7940</v>
      </c>
      <c r="J39618" s="9">
        <v>154.06</v>
      </c>
      <c r="K39618" s="9">
        <v>90.93</v>
      </c>
      <c r="L39618" s="9">
        <v>1223236.3999999999</v>
      </c>
      <c r="M39618" s="9">
        <v>721984.2</v>
      </c>
      <c r="N39618" s="9">
        <v>501252.2</v>
      </c>
    </row>
    <row r="39619" spans="1:14" x14ac:dyDescent="0.25">
      <c r="A39619">
        <v>121657550</v>
      </c>
      <c r="B39619" s="1" t="s">
        <v>14</v>
      </c>
      <c r="C39619" s="1" t="s">
        <v>573</v>
      </c>
      <c r="D39619" s="1" t="s">
        <v>16</v>
      </c>
      <c r="E39619" s="1" t="s">
        <v>23</v>
      </c>
      <c r="F39619" s="1" t="s">
        <v>3034</v>
      </c>
      <c r="G39619" s="1" t="s">
        <v>2925</v>
      </c>
      <c r="H39619" s="1" t="s">
        <v>1726</v>
      </c>
      <c r="I39619">
        <v>27</v>
      </c>
      <c r="J39619" s="9">
        <v>668.27</v>
      </c>
      <c r="K39619" s="9">
        <v>502.54</v>
      </c>
      <c r="L39619" s="9">
        <v>18043.29</v>
      </c>
      <c r="M39619" s="9">
        <v>13568.58</v>
      </c>
      <c r="N39619" s="9">
        <v>4474.71</v>
      </c>
    </row>
    <row r="39620" spans="1:14" x14ac:dyDescent="0.25">
      <c r="A39620">
        <v>918022572</v>
      </c>
      <c r="B39620" s="1" t="s">
        <v>90</v>
      </c>
      <c r="C39620" s="1" t="s">
        <v>460</v>
      </c>
      <c r="D39620" s="1" t="s">
        <v>77</v>
      </c>
      <c r="E39620" s="1" t="s">
        <v>23</v>
      </c>
      <c r="F39620" s="1" t="s">
        <v>3033</v>
      </c>
      <c r="G39620" s="1" t="s">
        <v>1453</v>
      </c>
      <c r="H39620" s="1" t="s">
        <v>1176</v>
      </c>
      <c r="I39620">
        <v>2135</v>
      </c>
      <c r="J39620" s="9">
        <v>81.73</v>
      </c>
      <c r="K39620" s="9">
        <v>56.67</v>
      </c>
      <c r="L39620" s="9">
        <v>174493.55</v>
      </c>
      <c r="M39620" s="9">
        <v>120990.45</v>
      </c>
      <c r="N39620" s="9">
        <v>53503.1</v>
      </c>
    </row>
    <row r="39621" spans="1:14" x14ac:dyDescent="0.25">
      <c r="A39621">
        <v>880264365</v>
      </c>
      <c r="B39621" s="1" t="s">
        <v>14</v>
      </c>
      <c r="C39621" s="1" t="s">
        <v>51</v>
      </c>
      <c r="D39621" s="1" t="s">
        <v>27</v>
      </c>
      <c r="E39621" s="1" t="s">
        <v>17</v>
      </c>
      <c r="F39621" s="1" t="s">
        <v>3035</v>
      </c>
      <c r="G39621" s="1" t="s">
        <v>2200</v>
      </c>
      <c r="H39621" s="1" t="s">
        <v>2359</v>
      </c>
      <c r="I39621">
        <v>8642</v>
      </c>
      <c r="J39621" s="9">
        <v>421.89</v>
      </c>
      <c r="K39621" s="9">
        <v>364.69</v>
      </c>
      <c r="L39621" s="9">
        <v>3645973.38</v>
      </c>
      <c r="M39621" s="9">
        <v>3151650.98</v>
      </c>
      <c r="N39621" s="9">
        <v>494322.4</v>
      </c>
    </row>
    <row r="39622" spans="1:14" x14ac:dyDescent="0.25">
      <c r="A39622">
        <v>272494256</v>
      </c>
      <c r="B39622" s="1" t="s">
        <v>90</v>
      </c>
      <c r="C39622" s="1" t="s">
        <v>460</v>
      </c>
      <c r="D39622" s="1" t="s">
        <v>63</v>
      </c>
      <c r="E39622" s="1" t="s">
        <v>17</v>
      </c>
      <c r="F39622" s="1" t="s">
        <v>3036</v>
      </c>
      <c r="G39622" s="1" t="s">
        <v>2719</v>
      </c>
      <c r="H39622" s="1" t="s">
        <v>2128</v>
      </c>
      <c r="I39622">
        <v>5961</v>
      </c>
      <c r="J39622" s="9">
        <v>154.06</v>
      </c>
      <c r="K39622" s="9">
        <v>90.93</v>
      </c>
      <c r="L39622" s="9">
        <v>918351.66</v>
      </c>
      <c r="M39622" s="9">
        <v>542033.73</v>
      </c>
      <c r="N39622" s="9">
        <v>376317.93</v>
      </c>
    </row>
    <row r="39623" spans="1:14" x14ac:dyDescent="0.25">
      <c r="A39623">
        <v>329136073</v>
      </c>
      <c r="B39623" s="1" t="s">
        <v>20</v>
      </c>
      <c r="C39623" s="1" t="s">
        <v>541</v>
      </c>
      <c r="D39623" s="1" t="s">
        <v>27</v>
      </c>
      <c r="E39623" s="1" t="s">
        <v>23</v>
      </c>
      <c r="F39623" s="1" t="s">
        <v>3033</v>
      </c>
      <c r="G39623" s="1" t="s">
        <v>716</v>
      </c>
      <c r="H39623" s="1" t="s">
        <v>1255</v>
      </c>
      <c r="I39623">
        <v>7533</v>
      </c>
      <c r="J39623" s="9">
        <v>421.89</v>
      </c>
      <c r="K39623" s="9">
        <v>364.69</v>
      </c>
      <c r="L39623" s="9">
        <v>3178097.37</v>
      </c>
      <c r="M39623" s="9">
        <v>2747209.77</v>
      </c>
      <c r="N39623" s="9">
        <v>430887.6</v>
      </c>
    </row>
    <row r="39624" spans="1:14" x14ac:dyDescent="0.25">
      <c r="A39624">
        <v>104926145</v>
      </c>
      <c r="B39624" s="1" t="s">
        <v>14</v>
      </c>
      <c r="C39624" s="1" t="s">
        <v>256</v>
      </c>
      <c r="D39624" s="1" t="s">
        <v>216</v>
      </c>
      <c r="E39624" s="1" t="s">
        <v>17</v>
      </c>
      <c r="F39624" s="1" t="s">
        <v>3035</v>
      </c>
      <c r="G39624" s="1" t="s">
        <v>259</v>
      </c>
      <c r="H39624" s="1" t="s">
        <v>2213</v>
      </c>
      <c r="I39624">
        <v>8833</v>
      </c>
      <c r="J39624" s="9">
        <v>109.28</v>
      </c>
      <c r="K39624" s="9">
        <v>35.840000000000003</v>
      </c>
      <c r="L39624" s="9">
        <v>965270.24</v>
      </c>
      <c r="M39624" s="9">
        <v>316574.71999999997</v>
      </c>
      <c r="N39624" s="9">
        <v>648695.52</v>
      </c>
    </row>
    <row r="39625" spans="1:14" x14ac:dyDescent="0.25">
      <c r="A39625">
        <v>524913299</v>
      </c>
      <c r="B39625" s="1" t="s">
        <v>90</v>
      </c>
      <c r="C39625" s="1" t="s">
        <v>631</v>
      </c>
      <c r="D39625" s="1" t="s">
        <v>55</v>
      </c>
      <c r="E39625" s="1" t="s">
        <v>23</v>
      </c>
      <c r="F39625" s="1" t="s">
        <v>3035</v>
      </c>
      <c r="G39625" s="1" t="s">
        <v>1839</v>
      </c>
      <c r="H39625" s="1" t="s">
        <v>1537</v>
      </c>
      <c r="I39625">
        <v>2365</v>
      </c>
      <c r="J39625" s="9">
        <v>9.33</v>
      </c>
      <c r="K39625" s="9">
        <v>6.92</v>
      </c>
      <c r="L39625" s="9">
        <v>22065.45</v>
      </c>
      <c r="M39625" s="9">
        <v>16365.8</v>
      </c>
      <c r="N39625" s="9">
        <v>5699.65</v>
      </c>
    </row>
    <row r="39626" spans="1:14" x14ac:dyDescent="0.25">
      <c r="A39626">
        <v>334458863</v>
      </c>
      <c r="B39626" s="1" t="s">
        <v>90</v>
      </c>
      <c r="C39626" s="1" t="s">
        <v>1180</v>
      </c>
      <c r="D39626" s="1" t="s">
        <v>16</v>
      </c>
      <c r="E39626" s="1" t="s">
        <v>17</v>
      </c>
      <c r="F39626" s="1" t="s">
        <v>3036</v>
      </c>
      <c r="G39626" s="1" t="s">
        <v>399</v>
      </c>
      <c r="H39626" s="1" t="s">
        <v>1495</v>
      </c>
      <c r="I39626">
        <v>2665</v>
      </c>
      <c r="J39626" s="9">
        <v>668.27</v>
      </c>
      <c r="K39626" s="9">
        <v>502.54</v>
      </c>
      <c r="L39626" s="9">
        <v>1780939.55</v>
      </c>
      <c r="M39626" s="9">
        <v>1339269.1000000001</v>
      </c>
      <c r="N39626" s="9">
        <v>441670.45</v>
      </c>
    </row>
    <row r="39627" spans="1:14" x14ac:dyDescent="0.25">
      <c r="A39627">
        <v>149236667</v>
      </c>
      <c r="B39627" s="1" t="s">
        <v>14</v>
      </c>
      <c r="C39627" s="1" t="s">
        <v>76</v>
      </c>
      <c r="D39627" s="1" t="s">
        <v>22</v>
      </c>
      <c r="E39627" s="1" t="s">
        <v>17</v>
      </c>
      <c r="F39627" s="1" t="s">
        <v>3036</v>
      </c>
      <c r="G39627" s="1" t="s">
        <v>2496</v>
      </c>
      <c r="H39627" s="1" t="s">
        <v>1508</v>
      </c>
      <c r="I39627">
        <v>1301</v>
      </c>
      <c r="J39627" s="9">
        <v>255.28</v>
      </c>
      <c r="K39627" s="9">
        <v>159.41999999999999</v>
      </c>
      <c r="L39627" s="9">
        <v>332119.28000000003</v>
      </c>
      <c r="M39627" s="9">
        <v>207405.42</v>
      </c>
      <c r="N39627" s="9">
        <v>124713.86</v>
      </c>
    </row>
    <row r="39628" spans="1:14" x14ac:dyDescent="0.25">
      <c r="A39628">
        <v>205233037</v>
      </c>
      <c r="B39628" s="1" t="s">
        <v>20</v>
      </c>
      <c r="C39628" s="1" t="s">
        <v>30</v>
      </c>
      <c r="D39628" s="1" t="s">
        <v>216</v>
      </c>
      <c r="E39628" s="1" t="s">
        <v>17</v>
      </c>
      <c r="F39628" s="1" t="s">
        <v>3035</v>
      </c>
      <c r="G39628" s="1" t="s">
        <v>2254</v>
      </c>
      <c r="H39628" s="1" t="s">
        <v>1594</v>
      </c>
      <c r="I39628">
        <v>1871</v>
      </c>
      <c r="J39628" s="9">
        <v>109.28</v>
      </c>
      <c r="K39628" s="9">
        <v>35.840000000000003</v>
      </c>
      <c r="L39628" s="9">
        <v>204462.88</v>
      </c>
      <c r="M39628" s="9">
        <v>67056.639999999999</v>
      </c>
      <c r="N39628" s="9">
        <v>137406.24</v>
      </c>
    </row>
    <row r="39629" spans="1:14" x14ac:dyDescent="0.25">
      <c r="A39629">
        <v>808746802</v>
      </c>
      <c r="B39629" s="1" t="s">
        <v>14</v>
      </c>
      <c r="C39629" s="1" t="s">
        <v>839</v>
      </c>
      <c r="D39629" s="1" t="s">
        <v>113</v>
      </c>
      <c r="E39629" s="1" t="s">
        <v>23</v>
      </c>
      <c r="F39629" s="1" t="s">
        <v>3036</v>
      </c>
      <c r="G39629" s="1" t="s">
        <v>312</v>
      </c>
      <c r="H39629" s="1" t="s">
        <v>590</v>
      </c>
      <c r="I39629">
        <v>5006</v>
      </c>
      <c r="J39629" s="9">
        <v>152.58000000000001</v>
      </c>
      <c r="K39629" s="9">
        <v>97.44</v>
      </c>
      <c r="L39629" s="9">
        <v>763815.48</v>
      </c>
      <c r="M39629" s="9">
        <v>487784.64</v>
      </c>
      <c r="N39629" s="9">
        <v>276030.84000000003</v>
      </c>
    </row>
    <row r="39630" spans="1:14" x14ac:dyDescent="0.25">
      <c r="A39630">
        <v>986389291</v>
      </c>
      <c r="B39630" s="1" t="s">
        <v>58</v>
      </c>
      <c r="C39630" s="1" t="s">
        <v>655</v>
      </c>
      <c r="D39630" s="1" t="s">
        <v>27</v>
      </c>
      <c r="E39630" s="1" t="s">
        <v>23</v>
      </c>
      <c r="F39630" s="1" t="s">
        <v>3033</v>
      </c>
      <c r="G39630" s="1" t="s">
        <v>2020</v>
      </c>
      <c r="H39630" s="1" t="s">
        <v>2503</v>
      </c>
      <c r="I39630">
        <v>3366</v>
      </c>
      <c r="J39630" s="9">
        <v>421.89</v>
      </c>
      <c r="K39630" s="9">
        <v>364.69</v>
      </c>
      <c r="L39630" s="9">
        <v>1420081.74</v>
      </c>
      <c r="M39630" s="9">
        <v>1227546.54</v>
      </c>
      <c r="N39630" s="9">
        <v>192535.2</v>
      </c>
    </row>
    <row r="39631" spans="1:14" x14ac:dyDescent="0.25">
      <c r="A39631">
        <v>735084331</v>
      </c>
      <c r="B39631" s="1" t="s">
        <v>20</v>
      </c>
      <c r="C39631" s="1" t="s">
        <v>210</v>
      </c>
      <c r="D39631" s="1" t="s">
        <v>70</v>
      </c>
      <c r="E39631" s="1" t="s">
        <v>23</v>
      </c>
      <c r="F39631" s="1" t="s">
        <v>3035</v>
      </c>
      <c r="G39631" s="1" t="s">
        <v>459</v>
      </c>
      <c r="H39631" s="1" t="s">
        <v>1530</v>
      </c>
      <c r="I39631">
        <v>6643</v>
      </c>
      <c r="J39631" s="9">
        <v>651.21</v>
      </c>
      <c r="K39631" s="9">
        <v>524.96</v>
      </c>
      <c r="L39631" s="9">
        <v>4325988.03</v>
      </c>
      <c r="M39631" s="9">
        <v>3487309.28</v>
      </c>
      <c r="N39631" s="9">
        <v>838678.75</v>
      </c>
    </row>
    <row r="39632" spans="1:14" x14ac:dyDescent="0.25">
      <c r="A39632">
        <v>572068250</v>
      </c>
      <c r="B39632" s="1" t="s">
        <v>14</v>
      </c>
      <c r="C39632" s="1" t="s">
        <v>645</v>
      </c>
      <c r="D39632" s="1" t="s">
        <v>87</v>
      </c>
      <c r="E39632" s="1" t="s">
        <v>17</v>
      </c>
      <c r="F39632" s="1" t="s">
        <v>3033</v>
      </c>
      <c r="G39632" s="1" t="s">
        <v>2999</v>
      </c>
      <c r="H39632" s="1" t="s">
        <v>1201</v>
      </c>
      <c r="I39632">
        <v>6563</v>
      </c>
      <c r="J39632" s="9">
        <v>47.45</v>
      </c>
      <c r="K39632" s="9">
        <v>31.79</v>
      </c>
      <c r="L39632" s="9">
        <v>311414.34999999998</v>
      </c>
      <c r="M39632" s="9">
        <v>208637.77</v>
      </c>
      <c r="N39632" s="9">
        <v>102776.58</v>
      </c>
    </row>
    <row r="39633" spans="1:14" x14ac:dyDescent="0.25">
      <c r="A39633">
        <v>184889876</v>
      </c>
      <c r="B39633" s="1" t="s">
        <v>90</v>
      </c>
      <c r="C39633" s="1" t="s">
        <v>132</v>
      </c>
      <c r="D39633" s="1" t="s">
        <v>63</v>
      </c>
      <c r="E39633" s="1" t="s">
        <v>17</v>
      </c>
      <c r="F39633" s="1" t="s">
        <v>3035</v>
      </c>
      <c r="G39633" s="1" t="s">
        <v>956</v>
      </c>
      <c r="H39633" s="1" t="s">
        <v>2981</v>
      </c>
      <c r="I39633">
        <v>1878</v>
      </c>
      <c r="J39633" s="9">
        <v>154.06</v>
      </c>
      <c r="K39633" s="9">
        <v>90.93</v>
      </c>
      <c r="L39633" s="9">
        <v>289324.68</v>
      </c>
      <c r="M39633" s="9">
        <v>170766.54</v>
      </c>
      <c r="N39633" s="9">
        <v>118558.14</v>
      </c>
    </row>
    <row r="39634" spans="1:14" x14ac:dyDescent="0.25">
      <c r="A39634">
        <v>681410539</v>
      </c>
      <c r="B39634" s="1" t="s">
        <v>14</v>
      </c>
      <c r="C39634" s="1" t="s">
        <v>295</v>
      </c>
      <c r="D39634" s="1" t="s">
        <v>87</v>
      </c>
      <c r="E39634" s="1" t="s">
        <v>23</v>
      </c>
      <c r="F39634" s="1" t="s">
        <v>3036</v>
      </c>
      <c r="G39634" s="1" t="s">
        <v>2098</v>
      </c>
      <c r="H39634" s="1" t="s">
        <v>2380</v>
      </c>
      <c r="I39634">
        <v>3376</v>
      </c>
      <c r="J39634" s="9">
        <v>47.45</v>
      </c>
      <c r="K39634" s="9">
        <v>31.79</v>
      </c>
      <c r="L39634" s="9">
        <v>160191.20000000001</v>
      </c>
      <c r="M39634" s="9">
        <v>107323.04</v>
      </c>
      <c r="N39634" s="9">
        <v>52868.160000000003</v>
      </c>
    </row>
    <row r="39635" spans="1:14" x14ac:dyDescent="0.25">
      <c r="A39635">
        <v>539804065</v>
      </c>
      <c r="B39635" s="1" t="s">
        <v>58</v>
      </c>
      <c r="C39635" s="1" t="s">
        <v>1525</v>
      </c>
      <c r="D39635" s="1" t="s">
        <v>87</v>
      </c>
      <c r="E39635" s="1" t="s">
        <v>17</v>
      </c>
      <c r="F39635" s="1" t="s">
        <v>3034</v>
      </c>
      <c r="G39635" s="1" t="s">
        <v>640</v>
      </c>
      <c r="H39635" s="1" t="s">
        <v>247</v>
      </c>
      <c r="I39635">
        <v>8873</v>
      </c>
      <c r="J39635" s="9">
        <v>47.45</v>
      </c>
      <c r="K39635" s="9">
        <v>31.79</v>
      </c>
      <c r="L39635" s="9">
        <v>421023.85</v>
      </c>
      <c r="M39635" s="9">
        <v>282072.67</v>
      </c>
      <c r="N39635" s="9">
        <v>138951.18</v>
      </c>
    </row>
    <row r="39636" spans="1:14" x14ac:dyDescent="0.25">
      <c r="A39636">
        <v>558556783</v>
      </c>
      <c r="B39636" s="1" t="s">
        <v>20</v>
      </c>
      <c r="C39636" s="1" t="s">
        <v>638</v>
      </c>
      <c r="D39636" s="1" t="s">
        <v>63</v>
      </c>
      <c r="E39636" s="1" t="s">
        <v>23</v>
      </c>
      <c r="F39636" s="1" t="s">
        <v>3034</v>
      </c>
      <c r="G39636" s="1" t="s">
        <v>2278</v>
      </c>
      <c r="H39636" s="1" t="s">
        <v>2241</v>
      </c>
      <c r="I39636">
        <v>8219</v>
      </c>
      <c r="J39636" s="9">
        <v>154.06</v>
      </c>
      <c r="K39636" s="9">
        <v>90.93</v>
      </c>
      <c r="L39636" s="9">
        <v>1266219.1399999999</v>
      </c>
      <c r="M39636" s="9">
        <v>747353.67</v>
      </c>
      <c r="N39636" s="9">
        <v>518865.47</v>
      </c>
    </row>
    <row r="39637" spans="1:14" x14ac:dyDescent="0.25">
      <c r="A39637">
        <v>706467521</v>
      </c>
      <c r="B39637" s="1" t="s">
        <v>14</v>
      </c>
      <c r="C39637" s="1" t="s">
        <v>490</v>
      </c>
      <c r="D39637" s="1" t="s">
        <v>48</v>
      </c>
      <c r="E39637" s="1" t="s">
        <v>17</v>
      </c>
      <c r="F39637" s="1" t="s">
        <v>3035</v>
      </c>
      <c r="G39637" s="1" t="s">
        <v>605</v>
      </c>
      <c r="H39637" s="1" t="s">
        <v>1234</v>
      </c>
      <c r="I39637">
        <v>8294</v>
      </c>
      <c r="J39637" s="9">
        <v>437.2</v>
      </c>
      <c r="K39637" s="9">
        <v>263.33</v>
      </c>
      <c r="L39637" s="9">
        <v>3626136.8</v>
      </c>
      <c r="M39637" s="9">
        <v>2184059.02</v>
      </c>
      <c r="N39637" s="9">
        <v>1442077.78</v>
      </c>
    </row>
    <row r="39638" spans="1:14" x14ac:dyDescent="0.25">
      <c r="A39638">
        <v>572647607</v>
      </c>
      <c r="B39638" s="1" t="s">
        <v>90</v>
      </c>
      <c r="C39638" s="1" t="s">
        <v>105</v>
      </c>
      <c r="D39638" s="1" t="s">
        <v>63</v>
      </c>
      <c r="E39638" s="1" t="s">
        <v>23</v>
      </c>
      <c r="F39638" s="1" t="s">
        <v>3036</v>
      </c>
      <c r="G39638" s="1" t="s">
        <v>2431</v>
      </c>
      <c r="H39638" s="1" t="s">
        <v>761</v>
      </c>
      <c r="I39638">
        <v>8007</v>
      </c>
      <c r="J39638" s="9">
        <v>154.06</v>
      </c>
      <c r="K39638" s="9">
        <v>90.93</v>
      </c>
      <c r="L39638" s="9">
        <v>1233558.42</v>
      </c>
      <c r="M39638" s="9">
        <v>728076.51</v>
      </c>
      <c r="N39638" s="9">
        <v>505481.91</v>
      </c>
    </row>
    <row r="39639" spans="1:14" x14ac:dyDescent="0.25">
      <c r="A39639">
        <v>716520869</v>
      </c>
      <c r="B39639" s="1" t="s">
        <v>37</v>
      </c>
      <c r="C39639" s="1" t="s">
        <v>284</v>
      </c>
      <c r="D39639" s="1" t="s">
        <v>113</v>
      </c>
      <c r="E39639" s="1" t="s">
        <v>23</v>
      </c>
      <c r="F39639" s="1" t="s">
        <v>3036</v>
      </c>
      <c r="G39639" s="1" t="s">
        <v>1352</v>
      </c>
      <c r="H39639" s="1" t="s">
        <v>1933</v>
      </c>
      <c r="I39639">
        <v>3303</v>
      </c>
      <c r="J39639" s="9">
        <v>152.58000000000001</v>
      </c>
      <c r="K39639" s="9">
        <v>97.44</v>
      </c>
      <c r="L39639" s="9">
        <v>503971.74</v>
      </c>
      <c r="M39639" s="9">
        <v>321844.32</v>
      </c>
      <c r="N39639" s="9">
        <v>182127.42</v>
      </c>
    </row>
    <row r="39640" spans="1:14" x14ac:dyDescent="0.25">
      <c r="A39640">
        <v>417823636</v>
      </c>
      <c r="B39640" s="1" t="s">
        <v>197</v>
      </c>
      <c r="C39640" s="1" t="s">
        <v>338</v>
      </c>
      <c r="D39640" s="1" t="s">
        <v>55</v>
      </c>
      <c r="E39640" s="1" t="s">
        <v>23</v>
      </c>
      <c r="F39640" s="1" t="s">
        <v>3033</v>
      </c>
      <c r="G39640" s="1" t="s">
        <v>2501</v>
      </c>
      <c r="H39640" s="1" t="s">
        <v>744</v>
      </c>
      <c r="I39640">
        <v>2154</v>
      </c>
      <c r="J39640" s="9">
        <v>9.33</v>
      </c>
      <c r="K39640" s="9">
        <v>6.92</v>
      </c>
      <c r="L39640" s="9">
        <v>20096.82</v>
      </c>
      <c r="M39640" s="9">
        <v>14905.68</v>
      </c>
      <c r="N39640" s="9">
        <v>5191.1400000000003</v>
      </c>
    </row>
    <row r="39641" spans="1:14" x14ac:dyDescent="0.25">
      <c r="A39641">
        <v>826604735</v>
      </c>
      <c r="B39641" s="1" t="s">
        <v>20</v>
      </c>
      <c r="C39641" s="1" t="s">
        <v>857</v>
      </c>
      <c r="D39641" s="1" t="s">
        <v>70</v>
      </c>
      <c r="E39641" s="1" t="s">
        <v>17</v>
      </c>
      <c r="F39641" s="1" t="s">
        <v>3033</v>
      </c>
      <c r="G39641" s="1" t="s">
        <v>386</v>
      </c>
      <c r="H39641" s="1" t="s">
        <v>2499</v>
      </c>
      <c r="I39641">
        <v>9565</v>
      </c>
      <c r="J39641" s="9">
        <v>651.21</v>
      </c>
      <c r="K39641" s="9">
        <v>524.96</v>
      </c>
      <c r="L39641" s="9">
        <v>6228823.6500000004</v>
      </c>
      <c r="M39641" s="9">
        <v>5021242.4000000004</v>
      </c>
      <c r="N39641" s="9">
        <v>1207581.25</v>
      </c>
    </row>
    <row r="39642" spans="1:14" x14ac:dyDescent="0.25">
      <c r="A39642">
        <v>913225495</v>
      </c>
      <c r="B39642" s="1" t="s">
        <v>20</v>
      </c>
      <c r="C39642" s="1" t="s">
        <v>21</v>
      </c>
      <c r="D39642" s="1" t="s">
        <v>113</v>
      </c>
      <c r="E39642" s="1" t="s">
        <v>17</v>
      </c>
      <c r="F39642" s="1" t="s">
        <v>3034</v>
      </c>
      <c r="G39642" s="1" t="s">
        <v>1374</v>
      </c>
      <c r="H39642" s="1" t="s">
        <v>1814</v>
      </c>
      <c r="I39642">
        <v>2573</v>
      </c>
      <c r="J39642" s="9">
        <v>152.58000000000001</v>
      </c>
      <c r="K39642" s="9">
        <v>97.44</v>
      </c>
      <c r="L39642" s="9">
        <v>392588.34</v>
      </c>
      <c r="M39642" s="9">
        <v>250713.12</v>
      </c>
      <c r="N39642" s="9">
        <v>141875.22</v>
      </c>
    </row>
    <row r="39643" spans="1:14" x14ac:dyDescent="0.25">
      <c r="A39643">
        <v>618359744</v>
      </c>
      <c r="B39643" s="1" t="s">
        <v>37</v>
      </c>
      <c r="C39643" s="1" t="s">
        <v>600</v>
      </c>
      <c r="D39643" s="1" t="s">
        <v>55</v>
      </c>
      <c r="E39643" s="1" t="s">
        <v>23</v>
      </c>
      <c r="F39643" s="1" t="s">
        <v>3036</v>
      </c>
      <c r="G39643" s="1" t="s">
        <v>775</v>
      </c>
      <c r="H39643" s="1" t="s">
        <v>402</v>
      </c>
      <c r="I39643">
        <v>5244</v>
      </c>
      <c r="J39643" s="9">
        <v>9.33</v>
      </c>
      <c r="K39643" s="9">
        <v>6.92</v>
      </c>
      <c r="L39643" s="9">
        <v>48926.52</v>
      </c>
      <c r="M39643" s="9">
        <v>36288.480000000003</v>
      </c>
      <c r="N39643" s="9">
        <v>12638.04</v>
      </c>
    </row>
    <row r="39644" spans="1:14" x14ac:dyDescent="0.25">
      <c r="A39644">
        <v>402993810</v>
      </c>
      <c r="B39644" s="1" t="s">
        <v>14</v>
      </c>
      <c r="C39644" s="1" t="s">
        <v>193</v>
      </c>
      <c r="D39644" s="1" t="s">
        <v>87</v>
      </c>
      <c r="E39644" s="1" t="s">
        <v>23</v>
      </c>
      <c r="F39644" s="1" t="s">
        <v>3035</v>
      </c>
      <c r="G39644" s="1" t="s">
        <v>1782</v>
      </c>
      <c r="H39644" s="1" t="s">
        <v>2805</v>
      </c>
      <c r="I39644">
        <v>3679</v>
      </c>
      <c r="J39644" s="9">
        <v>47.45</v>
      </c>
      <c r="K39644" s="9">
        <v>31.79</v>
      </c>
      <c r="L39644" s="9">
        <v>174568.55</v>
      </c>
      <c r="M39644" s="9">
        <v>116955.41</v>
      </c>
      <c r="N39644" s="9">
        <v>57613.14</v>
      </c>
    </row>
    <row r="39645" spans="1:14" x14ac:dyDescent="0.25">
      <c r="A39645">
        <v>798426520</v>
      </c>
      <c r="B39645" s="1" t="s">
        <v>14</v>
      </c>
      <c r="C39645" s="1" t="s">
        <v>1080</v>
      </c>
      <c r="D39645" s="1" t="s">
        <v>63</v>
      </c>
      <c r="E39645" s="1" t="s">
        <v>23</v>
      </c>
      <c r="F39645" s="1" t="s">
        <v>3033</v>
      </c>
      <c r="G39645" s="1" t="s">
        <v>1401</v>
      </c>
      <c r="H39645" s="1" t="s">
        <v>1305</v>
      </c>
      <c r="I39645">
        <v>1005</v>
      </c>
      <c r="J39645" s="9">
        <v>154.06</v>
      </c>
      <c r="K39645" s="9">
        <v>90.93</v>
      </c>
      <c r="L39645" s="9">
        <v>154830.29999999999</v>
      </c>
      <c r="M39645" s="9">
        <v>91384.65</v>
      </c>
      <c r="N39645" s="9">
        <v>63445.65</v>
      </c>
    </row>
    <row r="39646" spans="1:14" x14ac:dyDescent="0.25">
      <c r="A39646">
        <v>156269204</v>
      </c>
      <c r="B39646" s="1" t="s">
        <v>20</v>
      </c>
      <c r="C39646" s="1" t="s">
        <v>525</v>
      </c>
      <c r="D39646" s="1" t="s">
        <v>216</v>
      </c>
      <c r="E39646" s="1" t="s">
        <v>17</v>
      </c>
      <c r="F39646" s="1" t="s">
        <v>3036</v>
      </c>
      <c r="G39646" s="1" t="s">
        <v>595</v>
      </c>
      <c r="H39646" s="1" t="s">
        <v>1229</v>
      </c>
      <c r="I39646">
        <v>2385</v>
      </c>
      <c r="J39646" s="9">
        <v>109.28</v>
      </c>
      <c r="K39646" s="9">
        <v>35.840000000000003</v>
      </c>
      <c r="L39646" s="9">
        <v>260632.8</v>
      </c>
      <c r="M39646" s="9">
        <v>85478.399999999994</v>
      </c>
      <c r="N39646" s="9">
        <v>175154.4</v>
      </c>
    </row>
    <row r="39647" spans="1:14" x14ac:dyDescent="0.25">
      <c r="A39647">
        <v>498445689</v>
      </c>
      <c r="B39647" s="1" t="s">
        <v>14</v>
      </c>
      <c r="C39647" s="1" t="s">
        <v>350</v>
      </c>
      <c r="D39647" s="1" t="s">
        <v>27</v>
      </c>
      <c r="E39647" s="1" t="s">
        <v>17</v>
      </c>
      <c r="F39647" s="1" t="s">
        <v>3035</v>
      </c>
      <c r="G39647" s="1" t="s">
        <v>2662</v>
      </c>
      <c r="H39647" s="1" t="s">
        <v>2137</v>
      </c>
      <c r="I39647">
        <v>11</v>
      </c>
      <c r="J39647" s="9">
        <v>421.89</v>
      </c>
      <c r="K39647" s="9">
        <v>364.69</v>
      </c>
      <c r="L39647" s="9">
        <v>4640.79</v>
      </c>
      <c r="M39647" s="9">
        <v>4011.59</v>
      </c>
      <c r="N39647" s="9">
        <v>629.20000000000005</v>
      </c>
    </row>
    <row r="39648" spans="1:14" x14ac:dyDescent="0.25">
      <c r="A39648">
        <v>767192304</v>
      </c>
      <c r="B39648" s="1" t="s">
        <v>58</v>
      </c>
      <c r="C39648" s="1" t="s">
        <v>112</v>
      </c>
      <c r="D39648" s="1" t="s">
        <v>27</v>
      </c>
      <c r="E39648" s="1" t="s">
        <v>17</v>
      </c>
      <c r="F39648" s="1" t="s">
        <v>3035</v>
      </c>
      <c r="G39648" s="1" t="s">
        <v>1776</v>
      </c>
      <c r="H39648" s="1" t="s">
        <v>1377</v>
      </c>
      <c r="I39648">
        <v>8106</v>
      </c>
      <c r="J39648" s="9">
        <v>421.89</v>
      </c>
      <c r="K39648" s="9">
        <v>364.69</v>
      </c>
      <c r="L39648" s="9">
        <v>3419840.34</v>
      </c>
      <c r="M39648" s="9">
        <v>2956177.14</v>
      </c>
      <c r="N39648" s="9">
        <v>463663.2</v>
      </c>
    </row>
    <row r="39649" spans="1:14" x14ac:dyDescent="0.25">
      <c r="A39649">
        <v>875057876</v>
      </c>
      <c r="B39649" s="1" t="s">
        <v>14</v>
      </c>
      <c r="C39649" s="1" t="s">
        <v>931</v>
      </c>
      <c r="D39649" s="1" t="s">
        <v>48</v>
      </c>
      <c r="E39649" s="1" t="s">
        <v>23</v>
      </c>
      <c r="F39649" s="1" t="s">
        <v>3036</v>
      </c>
      <c r="G39649" s="1" t="s">
        <v>507</v>
      </c>
      <c r="H39649" s="1" t="s">
        <v>1910</v>
      </c>
      <c r="I39649">
        <v>7926</v>
      </c>
      <c r="J39649" s="9">
        <v>437.2</v>
      </c>
      <c r="K39649" s="9">
        <v>263.33</v>
      </c>
      <c r="L39649" s="9">
        <v>3465247.2</v>
      </c>
      <c r="M39649" s="9">
        <v>2087153.58</v>
      </c>
      <c r="N39649" s="9">
        <v>1378093.62</v>
      </c>
    </row>
    <row r="39650" spans="1:14" x14ac:dyDescent="0.25">
      <c r="A39650">
        <v>354903733</v>
      </c>
      <c r="B39650" s="1" t="s">
        <v>14</v>
      </c>
      <c r="C39650" s="1" t="s">
        <v>51</v>
      </c>
      <c r="D39650" s="1" t="s">
        <v>48</v>
      </c>
      <c r="E39650" s="1" t="s">
        <v>23</v>
      </c>
      <c r="F39650" s="1" t="s">
        <v>3036</v>
      </c>
      <c r="G39650" s="1" t="s">
        <v>2930</v>
      </c>
      <c r="H39650" s="1" t="s">
        <v>1939</v>
      </c>
      <c r="I39650">
        <v>2756</v>
      </c>
      <c r="J39650" s="9">
        <v>437.2</v>
      </c>
      <c r="K39650" s="9">
        <v>263.33</v>
      </c>
      <c r="L39650" s="9">
        <v>1204923.2</v>
      </c>
      <c r="M39650" s="9">
        <v>725737.48</v>
      </c>
      <c r="N39650" s="9">
        <v>479185.72</v>
      </c>
    </row>
    <row r="39651" spans="1:14" x14ac:dyDescent="0.25">
      <c r="A39651">
        <v>609903705</v>
      </c>
      <c r="B39651" s="1" t="s">
        <v>90</v>
      </c>
      <c r="C39651" s="1" t="s">
        <v>1420</v>
      </c>
      <c r="D39651" s="1" t="s">
        <v>16</v>
      </c>
      <c r="E39651" s="1" t="s">
        <v>17</v>
      </c>
      <c r="F39651" s="1" t="s">
        <v>3036</v>
      </c>
      <c r="G39651" s="1" t="s">
        <v>476</v>
      </c>
      <c r="H39651" s="1" t="s">
        <v>2432</v>
      </c>
      <c r="I39651">
        <v>2914</v>
      </c>
      <c r="J39651" s="9">
        <v>668.27</v>
      </c>
      <c r="K39651" s="9">
        <v>502.54</v>
      </c>
      <c r="L39651" s="9">
        <v>1947338.78</v>
      </c>
      <c r="M39651" s="9">
        <v>1464401.56</v>
      </c>
      <c r="N39651" s="9">
        <v>482937.22</v>
      </c>
    </row>
    <row r="39652" spans="1:14" x14ac:dyDescent="0.25">
      <c r="A39652">
        <v>863544118</v>
      </c>
      <c r="B39652" s="1" t="s">
        <v>90</v>
      </c>
      <c r="C39652" s="1" t="s">
        <v>1420</v>
      </c>
      <c r="D39652" s="1" t="s">
        <v>63</v>
      </c>
      <c r="E39652" s="1" t="s">
        <v>23</v>
      </c>
      <c r="F39652" s="1" t="s">
        <v>3035</v>
      </c>
      <c r="G39652" s="1" t="s">
        <v>2682</v>
      </c>
      <c r="H39652" s="1" t="s">
        <v>2890</v>
      </c>
      <c r="I39652">
        <v>749</v>
      </c>
      <c r="J39652" s="9">
        <v>154.06</v>
      </c>
      <c r="K39652" s="9">
        <v>90.93</v>
      </c>
      <c r="L39652" s="9">
        <v>115390.94</v>
      </c>
      <c r="M39652" s="9">
        <v>68106.570000000007</v>
      </c>
      <c r="N39652" s="9">
        <v>47284.37</v>
      </c>
    </row>
    <row r="39653" spans="1:14" x14ac:dyDescent="0.25">
      <c r="A39653">
        <v>409623801</v>
      </c>
      <c r="B39653" s="1" t="s">
        <v>90</v>
      </c>
      <c r="C39653" s="1" t="s">
        <v>105</v>
      </c>
      <c r="D39653" s="1" t="s">
        <v>34</v>
      </c>
      <c r="E39653" s="1" t="s">
        <v>17</v>
      </c>
      <c r="F39653" s="1" t="s">
        <v>3034</v>
      </c>
      <c r="G39653" s="1" t="s">
        <v>2976</v>
      </c>
      <c r="H39653" s="1" t="s">
        <v>1442</v>
      </c>
      <c r="I39653">
        <v>5640</v>
      </c>
      <c r="J39653" s="9">
        <v>205.7</v>
      </c>
      <c r="K39653" s="9">
        <v>117.11</v>
      </c>
      <c r="L39653" s="9">
        <v>1160148</v>
      </c>
      <c r="M39653" s="9">
        <v>660500.4</v>
      </c>
      <c r="N39653" s="9">
        <v>499647.6</v>
      </c>
    </row>
    <row r="39654" spans="1:14" x14ac:dyDescent="0.25">
      <c r="A39654">
        <v>862254083</v>
      </c>
      <c r="B39654" s="1" t="s">
        <v>20</v>
      </c>
      <c r="C39654" s="1" t="s">
        <v>750</v>
      </c>
      <c r="D39654" s="1" t="s">
        <v>70</v>
      </c>
      <c r="E39654" s="1" t="s">
        <v>17</v>
      </c>
      <c r="F39654" s="1" t="s">
        <v>3033</v>
      </c>
      <c r="G39654" s="1" t="s">
        <v>808</v>
      </c>
      <c r="H39654" s="1" t="s">
        <v>924</v>
      </c>
      <c r="I39654">
        <v>8999</v>
      </c>
      <c r="J39654" s="9">
        <v>651.21</v>
      </c>
      <c r="K39654" s="9">
        <v>524.96</v>
      </c>
      <c r="L39654" s="9">
        <v>5860238.79</v>
      </c>
      <c r="M39654" s="9">
        <v>4724115.04</v>
      </c>
      <c r="N39654" s="9">
        <v>1136123.75</v>
      </c>
    </row>
    <row r="39655" spans="1:14" x14ac:dyDescent="0.25">
      <c r="A39655">
        <v>305858790</v>
      </c>
      <c r="B39655" s="1" t="s">
        <v>14</v>
      </c>
      <c r="C39655" s="1" t="s">
        <v>536</v>
      </c>
      <c r="D39655" s="1" t="s">
        <v>34</v>
      </c>
      <c r="E39655" s="1" t="s">
        <v>17</v>
      </c>
      <c r="F39655" s="1" t="s">
        <v>3035</v>
      </c>
      <c r="G39655" s="1" t="s">
        <v>294</v>
      </c>
      <c r="H39655" s="1" t="s">
        <v>940</v>
      </c>
      <c r="I39655">
        <v>9268</v>
      </c>
      <c r="J39655" s="9">
        <v>205.7</v>
      </c>
      <c r="K39655" s="9">
        <v>117.11</v>
      </c>
      <c r="L39655" s="9">
        <v>1906427.6</v>
      </c>
      <c r="M39655" s="9">
        <v>1085375.48</v>
      </c>
      <c r="N39655" s="9">
        <v>821052.12</v>
      </c>
    </row>
    <row r="39656" spans="1:14" x14ac:dyDescent="0.25">
      <c r="A39656">
        <v>945174252</v>
      </c>
      <c r="B39656" s="1" t="s">
        <v>58</v>
      </c>
      <c r="C39656" s="1" t="s">
        <v>94</v>
      </c>
      <c r="D39656" s="1" t="s">
        <v>27</v>
      </c>
      <c r="E39656" s="1" t="s">
        <v>23</v>
      </c>
      <c r="F39656" s="1" t="s">
        <v>3035</v>
      </c>
      <c r="G39656" s="1" t="s">
        <v>2802</v>
      </c>
      <c r="H39656" s="1" t="s">
        <v>968</v>
      </c>
      <c r="I39656">
        <v>6920</v>
      </c>
      <c r="J39656" s="9">
        <v>421.89</v>
      </c>
      <c r="K39656" s="9">
        <v>364.69</v>
      </c>
      <c r="L39656" s="9">
        <v>2919478.8</v>
      </c>
      <c r="M39656" s="9">
        <v>2523654.7999999998</v>
      </c>
      <c r="N39656" s="9">
        <v>395824</v>
      </c>
    </row>
    <row r="39657" spans="1:14" x14ac:dyDescent="0.25">
      <c r="A39657">
        <v>555249297</v>
      </c>
      <c r="B39657" s="1" t="s">
        <v>90</v>
      </c>
      <c r="C39657" s="1" t="s">
        <v>460</v>
      </c>
      <c r="D39657" s="1" t="s">
        <v>63</v>
      </c>
      <c r="E39657" s="1" t="s">
        <v>17</v>
      </c>
      <c r="F39657" s="1" t="s">
        <v>3036</v>
      </c>
      <c r="G39657" s="1" t="s">
        <v>1776</v>
      </c>
      <c r="H39657" s="1" t="s">
        <v>2161</v>
      </c>
      <c r="I39657">
        <v>9461</v>
      </c>
      <c r="J39657" s="9">
        <v>154.06</v>
      </c>
      <c r="K39657" s="9">
        <v>90.93</v>
      </c>
      <c r="L39657" s="9">
        <v>1457561.66</v>
      </c>
      <c r="M39657" s="9">
        <v>860288.73</v>
      </c>
      <c r="N39657" s="9">
        <v>597272.93000000005</v>
      </c>
    </row>
    <row r="39658" spans="1:14" x14ac:dyDescent="0.25">
      <c r="A39658">
        <v>131445252</v>
      </c>
      <c r="B39658" s="1" t="s">
        <v>20</v>
      </c>
      <c r="C39658" s="1" t="s">
        <v>430</v>
      </c>
      <c r="D39658" s="1" t="s">
        <v>16</v>
      </c>
      <c r="E39658" s="1" t="s">
        <v>17</v>
      </c>
      <c r="F39658" s="1" t="s">
        <v>3033</v>
      </c>
      <c r="G39658" s="1" t="s">
        <v>2590</v>
      </c>
      <c r="H39658" s="1" t="s">
        <v>1222</v>
      </c>
      <c r="I39658">
        <v>6426</v>
      </c>
      <c r="J39658" s="9">
        <v>668.27</v>
      </c>
      <c r="K39658" s="9">
        <v>502.54</v>
      </c>
      <c r="L39658" s="9">
        <v>4294303.0199999996</v>
      </c>
      <c r="M39658" s="9">
        <v>3229322.04</v>
      </c>
      <c r="N39658" s="9">
        <v>1064980.98</v>
      </c>
    </row>
    <row r="39659" spans="1:14" x14ac:dyDescent="0.25">
      <c r="A39659">
        <v>739435946</v>
      </c>
      <c r="B39659" s="1" t="s">
        <v>37</v>
      </c>
      <c r="C39659" s="1" t="s">
        <v>368</v>
      </c>
      <c r="D39659" s="1" t="s">
        <v>87</v>
      </c>
      <c r="E39659" s="1" t="s">
        <v>23</v>
      </c>
      <c r="F39659" s="1" t="s">
        <v>3034</v>
      </c>
      <c r="G39659" s="1" t="s">
        <v>203</v>
      </c>
      <c r="H39659" s="1" t="s">
        <v>2028</v>
      </c>
      <c r="I39659">
        <v>4383</v>
      </c>
      <c r="J39659" s="9">
        <v>47.45</v>
      </c>
      <c r="K39659" s="9">
        <v>31.79</v>
      </c>
      <c r="L39659" s="9">
        <v>207973.35</v>
      </c>
      <c r="M39659" s="9">
        <v>139335.57</v>
      </c>
      <c r="N39659" s="9">
        <v>68637.78</v>
      </c>
    </row>
    <row r="39660" spans="1:14" x14ac:dyDescent="0.25">
      <c r="A39660">
        <v>365207707</v>
      </c>
      <c r="B39660" s="1" t="s">
        <v>20</v>
      </c>
      <c r="C39660" s="1" t="s">
        <v>669</v>
      </c>
      <c r="D39660" s="1" t="s">
        <v>63</v>
      </c>
      <c r="E39660" s="1" t="s">
        <v>23</v>
      </c>
      <c r="F39660" s="1" t="s">
        <v>3033</v>
      </c>
      <c r="G39660" s="1" t="s">
        <v>2203</v>
      </c>
      <c r="H39660" s="1" t="s">
        <v>1718</v>
      </c>
      <c r="I39660">
        <v>1931</v>
      </c>
      <c r="J39660" s="9">
        <v>154.06</v>
      </c>
      <c r="K39660" s="9">
        <v>90.93</v>
      </c>
      <c r="L39660" s="9">
        <v>297489.86</v>
      </c>
      <c r="M39660" s="9">
        <v>175585.83</v>
      </c>
      <c r="N39660" s="9">
        <v>121904.03</v>
      </c>
    </row>
    <row r="39661" spans="1:14" x14ac:dyDescent="0.25">
      <c r="A39661">
        <v>665059363</v>
      </c>
      <c r="B39661" s="1" t="s">
        <v>37</v>
      </c>
      <c r="C39661" s="1" t="s">
        <v>1098</v>
      </c>
      <c r="D39661" s="1" t="s">
        <v>34</v>
      </c>
      <c r="E39661" s="1" t="s">
        <v>17</v>
      </c>
      <c r="F39661" s="1" t="s">
        <v>3034</v>
      </c>
      <c r="G39661" s="1" t="s">
        <v>1488</v>
      </c>
      <c r="H39661" s="1" t="s">
        <v>1765</v>
      </c>
      <c r="I39661">
        <v>4700</v>
      </c>
      <c r="J39661" s="9">
        <v>205.7</v>
      </c>
      <c r="K39661" s="9">
        <v>117.11</v>
      </c>
      <c r="L39661" s="9">
        <v>966790</v>
      </c>
      <c r="M39661" s="9">
        <v>550417</v>
      </c>
      <c r="N39661" s="9">
        <v>416373</v>
      </c>
    </row>
    <row r="39662" spans="1:14" x14ac:dyDescent="0.25">
      <c r="A39662">
        <v>215602242</v>
      </c>
      <c r="B39662" s="1" t="s">
        <v>37</v>
      </c>
      <c r="C39662" s="1" t="s">
        <v>1098</v>
      </c>
      <c r="D39662" s="1" t="s">
        <v>34</v>
      </c>
      <c r="E39662" s="1" t="s">
        <v>23</v>
      </c>
      <c r="F39662" s="1" t="s">
        <v>3035</v>
      </c>
      <c r="G39662" s="1" t="s">
        <v>1751</v>
      </c>
      <c r="H39662" s="1" t="s">
        <v>1430</v>
      </c>
      <c r="I39662">
        <v>350</v>
      </c>
      <c r="J39662" s="9">
        <v>205.7</v>
      </c>
      <c r="K39662" s="9">
        <v>117.11</v>
      </c>
      <c r="L39662" s="9">
        <v>71995</v>
      </c>
      <c r="M39662" s="9">
        <v>40988.5</v>
      </c>
      <c r="N39662" s="9">
        <v>31006.5</v>
      </c>
    </row>
    <row r="39663" spans="1:14" x14ac:dyDescent="0.25">
      <c r="A39663">
        <v>363760173</v>
      </c>
      <c r="B39663" s="1" t="s">
        <v>90</v>
      </c>
      <c r="C39663" s="1" t="s">
        <v>149</v>
      </c>
      <c r="D39663" s="1" t="s">
        <v>27</v>
      </c>
      <c r="E39663" s="1" t="s">
        <v>17</v>
      </c>
      <c r="F39663" s="1" t="s">
        <v>3034</v>
      </c>
      <c r="G39663" s="1" t="s">
        <v>1750</v>
      </c>
      <c r="H39663" s="1" t="s">
        <v>654</v>
      </c>
      <c r="I39663">
        <v>3574</v>
      </c>
      <c r="J39663" s="9">
        <v>421.89</v>
      </c>
      <c r="K39663" s="9">
        <v>364.69</v>
      </c>
      <c r="L39663" s="9">
        <v>1507834.86</v>
      </c>
      <c r="M39663" s="9">
        <v>1303402.06</v>
      </c>
      <c r="N39663" s="9">
        <v>204432.8</v>
      </c>
    </row>
    <row r="39664" spans="1:14" x14ac:dyDescent="0.25">
      <c r="A39664">
        <v>276769483</v>
      </c>
      <c r="B39664" s="1" t="s">
        <v>90</v>
      </c>
      <c r="C39664" s="1" t="s">
        <v>631</v>
      </c>
      <c r="D39664" s="1" t="s">
        <v>22</v>
      </c>
      <c r="E39664" s="1" t="s">
        <v>23</v>
      </c>
      <c r="F39664" s="1" t="s">
        <v>3033</v>
      </c>
      <c r="G39664" s="1" t="s">
        <v>2000</v>
      </c>
      <c r="H39664" s="1" t="s">
        <v>252</v>
      </c>
      <c r="I39664">
        <v>1095</v>
      </c>
      <c r="J39664" s="9">
        <v>255.28</v>
      </c>
      <c r="K39664" s="9">
        <v>159.41999999999999</v>
      </c>
      <c r="L39664" s="9">
        <v>279531.59999999998</v>
      </c>
      <c r="M39664" s="9">
        <v>174564.9</v>
      </c>
      <c r="N39664" s="9">
        <v>104966.7</v>
      </c>
    </row>
    <row r="39665" spans="1:14" x14ac:dyDescent="0.25">
      <c r="A39665">
        <v>992179000</v>
      </c>
      <c r="B39665" s="1" t="s">
        <v>14</v>
      </c>
      <c r="C39665" s="1" t="s">
        <v>47</v>
      </c>
      <c r="D39665" s="1" t="s">
        <v>16</v>
      </c>
      <c r="E39665" s="1" t="s">
        <v>17</v>
      </c>
      <c r="F39665" s="1" t="s">
        <v>3034</v>
      </c>
      <c r="G39665" s="1" t="s">
        <v>2176</v>
      </c>
      <c r="H39665" s="1" t="s">
        <v>2246</v>
      </c>
      <c r="I39665">
        <v>6669</v>
      </c>
      <c r="J39665" s="9">
        <v>668.27</v>
      </c>
      <c r="K39665" s="9">
        <v>502.54</v>
      </c>
      <c r="L39665" s="9">
        <v>4456692.63</v>
      </c>
      <c r="M39665" s="9">
        <v>3351439.26</v>
      </c>
      <c r="N39665" s="9">
        <v>1105253.3700000001</v>
      </c>
    </row>
    <row r="39666" spans="1:14" x14ac:dyDescent="0.25">
      <c r="A39666">
        <v>467850053</v>
      </c>
      <c r="B39666" s="1" t="s">
        <v>58</v>
      </c>
      <c r="C39666" s="1" t="s">
        <v>655</v>
      </c>
      <c r="D39666" s="1" t="s">
        <v>22</v>
      </c>
      <c r="E39666" s="1" t="s">
        <v>23</v>
      </c>
      <c r="F39666" s="1" t="s">
        <v>3035</v>
      </c>
      <c r="G39666" s="1" t="s">
        <v>1638</v>
      </c>
      <c r="H39666" s="1" t="s">
        <v>2187</v>
      </c>
      <c r="I39666">
        <v>6082</v>
      </c>
      <c r="J39666" s="9">
        <v>255.28</v>
      </c>
      <c r="K39666" s="9">
        <v>159.41999999999999</v>
      </c>
      <c r="L39666" s="9">
        <v>1552612.96</v>
      </c>
      <c r="M39666" s="9">
        <v>969592.44</v>
      </c>
      <c r="N39666" s="9">
        <v>583020.52</v>
      </c>
    </row>
    <row r="39667" spans="1:14" x14ac:dyDescent="0.25">
      <c r="A39667">
        <v>331956470</v>
      </c>
      <c r="B39667" s="1" t="s">
        <v>14</v>
      </c>
      <c r="C39667" s="1" t="s">
        <v>303</v>
      </c>
      <c r="D39667" s="1" t="s">
        <v>113</v>
      </c>
      <c r="E39667" s="1" t="s">
        <v>23</v>
      </c>
      <c r="F39667" s="1" t="s">
        <v>3035</v>
      </c>
      <c r="G39667" s="1" t="s">
        <v>2716</v>
      </c>
      <c r="H39667" s="1" t="s">
        <v>1443</v>
      </c>
      <c r="I39667">
        <v>2151</v>
      </c>
      <c r="J39667" s="9">
        <v>152.58000000000001</v>
      </c>
      <c r="K39667" s="9">
        <v>97.44</v>
      </c>
      <c r="L39667" s="9">
        <v>328199.58</v>
      </c>
      <c r="M39667" s="9">
        <v>209593.44</v>
      </c>
      <c r="N39667" s="9">
        <v>118606.14</v>
      </c>
    </row>
    <row r="39668" spans="1:14" x14ac:dyDescent="0.25">
      <c r="A39668">
        <v>932984578</v>
      </c>
      <c r="B39668" s="1" t="s">
        <v>20</v>
      </c>
      <c r="C39668" s="1" t="s">
        <v>236</v>
      </c>
      <c r="D39668" s="1" t="s">
        <v>16</v>
      </c>
      <c r="E39668" s="1" t="s">
        <v>23</v>
      </c>
      <c r="F39668" s="1" t="s">
        <v>3033</v>
      </c>
      <c r="G39668" s="1" t="s">
        <v>2598</v>
      </c>
      <c r="H39668" s="1" t="s">
        <v>2879</v>
      </c>
      <c r="I39668">
        <v>9725</v>
      </c>
      <c r="J39668" s="9">
        <v>668.27</v>
      </c>
      <c r="K39668" s="9">
        <v>502.54</v>
      </c>
      <c r="L39668" s="9">
        <v>6498925.75</v>
      </c>
      <c r="M39668" s="9">
        <v>4887201.5</v>
      </c>
      <c r="N39668" s="9">
        <v>1611724.25</v>
      </c>
    </row>
    <row r="39669" spans="1:14" x14ac:dyDescent="0.25">
      <c r="A39669">
        <v>889733207</v>
      </c>
      <c r="B39669" s="1" t="s">
        <v>90</v>
      </c>
      <c r="C39669" s="1" t="s">
        <v>105</v>
      </c>
      <c r="D39669" s="1" t="s">
        <v>48</v>
      </c>
      <c r="E39669" s="1" t="s">
        <v>23</v>
      </c>
      <c r="F39669" s="1" t="s">
        <v>3035</v>
      </c>
      <c r="G39669" s="1" t="s">
        <v>2642</v>
      </c>
      <c r="H39669" s="1" t="s">
        <v>1352</v>
      </c>
      <c r="I39669">
        <v>683</v>
      </c>
      <c r="J39669" s="9">
        <v>437.2</v>
      </c>
      <c r="K39669" s="9">
        <v>263.33</v>
      </c>
      <c r="L39669" s="9">
        <v>298607.59999999998</v>
      </c>
      <c r="M39669" s="9">
        <v>179854.39</v>
      </c>
      <c r="N39669" s="9">
        <v>118753.21</v>
      </c>
    </row>
    <row r="39670" spans="1:14" x14ac:dyDescent="0.25">
      <c r="A39670">
        <v>241313683</v>
      </c>
      <c r="B39670" s="1" t="s">
        <v>14</v>
      </c>
      <c r="C39670" s="1" t="s">
        <v>450</v>
      </c>
      <c r="D39670" s="1" t="s">
        <v>27</v>
      </c>
      <c r="E39670" s="1" t="s">
        <v>17</v>
      </c>
      <c r="F39670" s="1" t="s">
        <v>3034</v>
      </c>
      <c r="G39670" s="1" t="s">
        <v>1401</v>
      </c>
      <c r="H39670" s="1" t="s">
        <v>2130</v>
      </c>
      <c r="I39670">
        <v>8936</v>
      </c>
      <c r="J39670" s="9">
        <v>421.89</v>
      </c>
      <c r="K39670" s="9">
        <v>364.69</v>
      </c>
      <c r="L39670" s="9">
        <v>3770009.04</v>
      </c>
      <c r="M39670" s="9">
        <v>3258869.84</v>
      </c>
      <c r="N39670" s="9">
        <v>511139.2</v>
      </c>
    </row>
    <row r="39671" spans="1:14" x14ac:dyDescent="0.25">
      <c r="A39671">
        <v>897149837</v>
      </c>
      <c r="B39671" s="1" t="s">
        <v>37</v>
      </c>
      <c r="C39671" s="1" t="s">
        <v>1296</v>
      </c>
      <c r="D39671" s="1" t="s">
        <v>63</v>
      </c>
      <c r="E39671" s="1" t="s">
        <v>23</v>
      </c>
      <c r="F39671" s="1" t="s">
        <v>3034</v>
      </c>
      <c r="G39671" s="1" t="s">
        <v>1869</v>
      </c>
      <c r="H39671" s="1" t="s">
        <v>2543</v>
      </c>
      <c r="I39671">
        <v>5428</v>
      </c>
      <c r="J39671" s="9">
        <v>154.06</v>
      </c>
      <c r="K39671" s="9">
        <v>90.93</v>
      </c>
      <c r="L39671" s="9">
        <v>836237.68</v>
      </c>
      <c r="M39671" s="9">
        <v>493568.04</v>
      </c>
      <c r="N39671" s="9">
        <v>342669.64</v>
      </c>
    </row>
    <row r="39672" spans="1:14" x14ac:dyDescent="0.25">
      <c r="A39672">
        <v>786977994</v>
      </c>
      <c r="B39672" s="1" t="s">
        <v>14</v>
      </c>
      <c r="C39672" s="1" t="s">
        <v>381</v>
      </c>
      <c r="D39672" s="1" t="s">
        <v>16</v>
      </c>
      <c r="E39672" s="1" t="s">
        <v>17</v>
      </c>
      <c r="F39672" s="1" t="s">
        <v>3033</v>
      </c>
      <c r="G39672" s="1" t="s">
        <v>2500</v>
      </c>
      <c r="H39672" s="1" t="s">
        <v>2272</v>
      </c>
      <c r="I39672">
        <v>3132</v>
      </c>
      <c r="J39672" s="9">
        <v>668.27</v>
      </c>
      <c r="K39672" s="9">
        <v>502.54</v>
      </c>
      <c r="L39672" s="9">
        <v>2093021.64</v>
      </c>
      <c r="M39672" s="9">
        <v>1573955.28</v>
      </c>
      <c r="N39672" s="9">
        <v>519066.36</v>
      </c>
    </row>
    <row r="39673" spans="1:14" x14ac:dyDescent="0.25">
      <c r="A39673">
        <v>610846984</v>
      </c>
      <c r="B39673" s="1" t="s">
        <v>20</v>
      </c>
      <c r="C39673" s="1" t="s">
        <v>33</v>
      </c>
      <c r="D39673" s="1" t="s">
        <v>87</v>
      </c>
      <c r="E39673" s="1" t="s">
        <v>17</v>
      </c>
      <c r="F39673" s="1" t="s">
        <v>3034</v>
      </c>
      <c r="G39673" s="1" t="s">
        <v>352</v>
      </c>
      <c r="H39673" s="1" t="s">
        <v>1336</v>
      </c>
      <c r="I39673">
        <v>2052</v>
      </c>
      <c r="J39673" s="9">
        <v>47.45</v>
      </c>
      <c r="K39673" s="9">
        <v>31.79</v>
      </c>
      <c r="L39673" s="9">
        <v>97367.4</v>
      </c>
      <c r="M39673" s="9">
        <v>65233.08</v>
      </c>
      <c r="N39673" s="9">
        <v>32134.32</v>
      </c>
    </row>
    <row r="39674" spans="1:14" x14ac:dyDescent="0.25">
      <c r="A39674">
        <v>689118134</v>
      </c>
      <c r="B39674" s="1" t="s">
        <v>20</v>
      </c>
      <c r="C39674" s="1" t="s">
        <v>80</v>
      </c>
      <c r="D39674" s="1" t="s">
        <v>22</v>
      </c>
      <c r="E39674" s="1" t="s">
        <v>23</v>
      </c>
      <c r="F39674" s="1" t="s">
        <v>3034</v>
      </c>
      <c r="G39674" s="1" t="s">
        <v>742</v>
      </c>
      <c r="H39674" s="1" t="s">
        <v>2503</v>
      </c>
      <c r="I39674">
        <v>4225</v>
      </c>
      <c r="J39674" s="9">
        <v>255.28</v>
      </c>
      <c r="K39674" s="9">
        <v>159.41999999999999</v>
      </c>
      <c r="L39674" s="9">
        <v>1078558</v>
      </c>
      <c r="M39674" s="9">
        <v>673549.5</v>
      </c>
      <c r="N39674" s="9">
        <v>405008.5</v>
      </c>
    </row>
    <row r="39675" spans="1:14" x14ac:dyDescent="0.25">
      <c r="A39675">
        <v>512465274</v>
      </c>
      <c r="B39675" s="1" t="s">
        <v>122</v>
      </c>
      <c r="C39675" s="1" t="s">
        <v>889</v>
      </c>
      <c r="D39675" s="1" t="s">
        <v>34</v>
      </c>
      <c r="E39675" s="1" t="s">
        <v>23</v>
      </c>
      <c r="F39675" s="1" t="s">
        <v>3034</v>
      </c>
      <c r="G39675" s="1" t="s">
        <v>1912</v>
      </c>
      <c r="H39675" s="1" t="s">
        <v>3016</v>
      </c>
      <c r="I39675">
        <v>8717</v>
      </c>
      <c r="J39675" s="9">
        <v>205.7</v>
      </c>
      <c r="K39675" s="9">
        <v>117.11</v>
      </c>
      <c r="L39675" s="9">
        <v>1793086.9</v>
      </c>
      <c r="M39675" s="9">
        <v>1020847.87</v>
      </c>
      <c r="N39675" s="9">
        <v>772239.03</v>
      </c>
    </row>
    <row r="39676" spans="1:14" x14ac:dyDescent="0.25">
      <c r="A39676">
        <v>991874730</v>
      </c>
      <c r="B39676" s="1" t="s">
        <v>197</v>
      </c>
      <c r="C39676" s="1" t="s">
        <v>338</v>
      </c>
      <c r="D39676" s="1" t="s">
        <v>34</v>
      </c>
      <c r="E39676" s="1" t="s">
        <v>17</v>
      </c>
      <c r="F39676" s="1" t="s">
        <v>3035</v>
      </c>
      <c r="G39676" s="1" t="s">
        <v>1194</v>
      </c>
      <c r="H39676" s="1" t="s">
        <v>1195</v>
      </c>
      <c r="I39676">
        <v>6629</v>
      </c>
      <c r="J39676" s="9">
        <v>205.7</v>
      </c>
      <c r="K39676" s="9">
        <v>117.11</v>
      </c>
      <c r="L39676" s="9">
        <v>1363585.3</v>
      </c>
      <c r="M39676" s="9">
        <v>776322.19</v>
      </c>
      <c r="N39676" s="9">
        <v>587263.11</v>
      </c>
    </row>
    <row r="39677" spans="1:14" x14ac:dyDescent="0.25">
      <c r="A39677">
        <v>408645331</v>
      </c>
      <c r="B39677" s="1" t="s">
        <v>20</v>
      </c>
      <c r="C39677" s="1" t="s">
        <v>33</v>
      </c>
      <c r="D39677" s="1" t="s">
        <v>22</v>
      </c>
      <c r="E39677" s="1" t="s">
        <v>17</v>
      </c>
      <c r="F39677" s="1" t="s">
        <v>3034</v>
      </c>
      <c r="G39677" s="1" t="s">
        <v>479</v>
      </c>
      <c r="H39677" s="1" t="s">
        <v>1486</v>
      </c>
      <c r="I39677">
        <v>6089</v>
      </c>
      <c r="J39677" s="9">
        <v>255.28</v>
      </c>
      <c r="K39677" s="9">
        <v>159.41999999999999</v>
      </c>
      <c r="L39677" s="9">
        <v>1554399.92</v>
      </c>
      <c r="M39677" s="9">
        <v>970708.38</v>
      </c>
      <c r="N39677" s="9">
        <v>583691.54</v>
      </c>
    </row>
    <row r="39678" spans="1:14" x14ac:dyDescent="0.25">
      <c r="A39678">
        <v>264388406</v>
      </c>
      <c r="B39678" s="1" t="s">
        <v>14</v>
      </c>
      <c r="C39678" s="1" t="s">
        <v>573</v>
      </c>
      <c r="D39678" s="1" t="s">
        <v>27</v>
      </c>
      <c r="E39678" s="1" t="s">
        <v>17</v>
      </c>
      <c r="F39678" s="1" t="s">
        <v>3036</v>
      </c>
      <c r="G39678" s="1" t="s">
        <v>1257</v>
      </c>
      <c r="H39678" s="1" t="s">
        <v>1722</v>
      </c>
      <c r="I39678">
        <v>7259</v>
      </c>
      <c r="J39678" s="9">
        <v>421.89</v>
      </c>
      <c r="K39678" s="9">
        <v>364.69</v>
      </c>
      <c r="L39678" s="9">
        <v>3062499.51</v>
      </c>
      <c r="M39678" s="9">
        <v>2647284.71</v>
      </c>
      <c r="N39678" s="9">
        <v>415214.8</v>
      </c>
    </row>
    <row r="39679" spans="1:14" x14ac:dyDescent="0.25">
      <c r="A39679">
        <v>331027781</v>
      </c>
      <c r="B39679" s="1" t="s">
        <v>14</v>
      </c>
      <c r="C39679" s="1" t="s">
        <v>1217</v>
      </c>
      <c r="D39679" s="1" t="s">
        <v>70</v>
      </c>
      <c r="E39679" s="1" t="s">
        <v>23</v>
      </c>
      <c r="F39679" s="1" t="s">
        <v>3036</v>
      </c>
      <c r="G39679" s="1" t="s">
        <v>1117</v>
      </c>
      <c r="H39679" s="1" t="s">
        <v>314</v>
      </c>
      <c r="I39679">
        <v>7332</v>
      </c>
      <c r="J39679" s="9">
        <v>651.21</v>
      </c>
      <c r="K39679" s="9">
        <v>524.96</v>
      </c>
      <c r="L39679" s="9">
        <v>4774671.72</v>
      </c>
      <c r="M39679" s="9">
        <v>3849006.72</v>
      </c>
      <c r="N39679" s="9">
        <v>925665</v>
      </c>
    </row>
    <row r="39680" spans="1:14" x14ac:dyDescent="0.25">
      <c r="A39680">
        <v>900799787</v>
      </c>
      <c r="B39680" s="1" t="s">
        <v>122</v>
      </c>
      <c r="C39680" s="1" t="s">
        <v>239</v>
      </c>
      <c r="D39680" s="1" t="s">
        <v>55</v>
      </c>
      <c r="E39680" s="1" t="s">
        <v>23</v>
      </c>
      <c r="F39680" s="1" t="s">
        <v>3036</v>
      </c>
      <c r="G39680" s="1" t="s">
        <v>1363</v>
      </c>
      <c r="H39680" s="1" t="s">
        <v>719</v>
      </c>
      <c r="I39680">
        <v>5529</v>
      </c>
      <c r="J39680" s="9">
        <v>9.33</v>
      </c>
      <c r="K39680" s="9">
        <v>6.92</v>
      </c>
      <c r="L39680" s="9">
        <v>51585.57</v>
      </c>
      <c r="M39680" s="9">
        <v>38260.68</v>
      </c>
      <c r="N39680" s="9">
        <v>13324.89</v>
      </c>
    </row>
    <row r="39681" spans="1:14" x14ac:dyDescent="0.25">
      <c r="A39681">
        <v>536253249</v>
      </c>
      <c r="B39681" s="1" t="s">
        <v>37</v>
      </c>
      <c r="C39681" s="1" t="s">
        <v>416</v>
      </c>
      <c r="D39681" s="1" t="s">
        <v>113</v>
      </c>
      <c r="E39681" s="1" t="s">
        <v>17</v>
      </c>
      <c r="F39681" s="1" t="s">
        <v>3036</v>
      </c>
      <c r="G39681" s="1" t="s">
        <v>487</v>
      </c>
      <c r="H39681" s="1" t="s">
        <v>1519</v>
      </c>
      <c r="I39681">
        <v>8108</v>
      </c>
      <c r="J39681" s="9">
        <v>152.58000000000001</v>
      </c>
      <c r="K39681" s="9">
        <v>97.44</v>
      </c>
      <c r="L39681" s="9">
        <v>1237118.6399999999</v>
      </c>
      <c r="M39681" s="9">
        <v>790043.52</v>
      </c>
      <c r="N39681" s="9">
        <v>447075.12</v>
      </c>
    </row>
    <row r="39682" spans="1:14" x14ac:dyDescent="0.25">
      <c r="A39682">
        <v>120249497</v>
      </c>
      <c r="B39682" s="1" t="s">
        <v>14</v>
      </c>
      <c r="C39682" s="1" t="s">
        <v>141</v>
      </c>
      <c r="D39682" s="1" t="s">
        <v>63</v>
      </c>
      <c r="E39682" s="1" t="s">
        <v>17</v>
      </c>
      <c r="F39682" s="1" t="s">
        <v>3034</v>
      </c>
      <c r="G39682" s="1" t="s">
        <v>2113</v>
      </c>
      <c r="H39682" s="1" t="s">
        <v>2280</v>
      </c>
      <c r="I39682">
        <v>3353</v>
      </c>
      <c r="J39682" s="9">
        <v>154.06</v>
      </c>
      <c r="K39682" s="9">
        <v>90.93</v>
      </c>
      <c r="L39682" s="9">
        <v>516563.18</v>
      </c>
      <c r="M39682" s="9">
        <v>304888.28999999998</v>
      </c>
      <c r="N39682" s="9">
        <v>211674.89</v>
      </c>
    </row>
    <row r="39683" spans="1:14" x14ac:dyDescent="0.25">
      <c r="A39683">
        <v>605962359</v>
      </c>
      <c r="B39683" s="1" t="s">
        <v>14</v>
      </c>
      <c r="C39683" s="1" t="s">
        <v>256</v>
      </c>
      <c r="D39683" s="1" t="s">
        <v>27</v>
      </c>
      <c r="E39683" s="1" t="s">
        <v>17</v>
      </c>
      <c r="F39683" s="1" t="s">
        <v>3035</v>
      </c>
      <c r="G39683" s="1" t="s">
        <v>2452</v>
      </c>
      <c r="H39683" s="1" t="s">
        <v>504</v>
      </c>
      <c r="I39683">
        <v>6583</v>
      </c>
      <c r="J39683" s="9">
        <v>421.89</v>
      </c>
      <c r="K39683" s="9">
        <v>364.69</v>
      </c>
      <c r="L39683" s="9">
        <v>2777301.87</v>
      </c>
      <c r="M39683" s="9">
        <v>2400754.27</v>
      </c>
      <c r="N39683" s="9">
        <v>376547.6</v>
      </c>
    </row>
    <row r="39684" spans="1:14" x14ac:dyDescent="0.25">
      <c r="A39684">
        <v>766878163</v>
      </c>
      <c r="B39684" s="1" t="s">
        <v>20</v>
      </c>
      <c r="C39684" s="1" t="s">
        <v>175</v>
      </c>
      <c r="D39684" s="1" t="s">
        <v>70</v>
      </c>
      <c r="E39684" s="1" t="s">
        <v>23</v>
      </c>
      <c r="F39684" s="1" t="s">
        <v>3034</v>
      </c>
      <c r="G39684" s="1" t="s">
        <v>1089</v>
      </c>
      <c r="H39684" s="1" t="s">
        <v>1586</v>
      </c>
      <c r="I39684">
        <v>5145</v>
      </c>
      <c r="J39684" s="9">
        <v>651.21</v>
      </c>
      <c r="K39684" s="9">
        <v>524.96</v>
      </c>
      <c r="L39684" s="9">
        <v>3350475.45</v>
      </c>
      <c r="M39684" s="9">
        <v>2700919.2</v>
      </c>
      <c r="N39684" s="9">
        <v>649556.25</v>
      </c>
    </row>
    <row r="39685" spans="1:14" x14ac:dyDescent="0.25">
      <c r="A39685">
        <v>346795737</v>
      </c>
      <c r="B39685" s="1" t="s">
        <v>14</v>
      </c>
      <c r="C39685" s="1" t="s">
        <v>1480</v>
      </c>
      <c r="D39685" s="1" t="s">
        <v>70</v>
      </c>
      <c r="E39685" s="1" t="s">
        <v>17</v>
      </c>
      <c r="F39685" s="1" t="s">
        <v>3035</v>
      </c>
      <c r="G39685" s="1" t="s">
        <v>130</v>
      </c>
      <c r="H39685" s="1" t="s">
        <v>939</v>
      </c>
      <c r="I39685">
        <v>3420</v>
      </c>
      <c r="J39685" s="9">
        <v>651.21</v>
      </c>
      <c r="K39685" s="9">
        <v>524.96</v>
      </c>
      <c r="L39685" s="9">
        <v>2227138.2000000002</v>
      </c>
      <c r="M39685" s="9">
        <v>1795363.2</v>
      </c>
      <c r="N39685" s="9">
        <v>431775</v>
      </c>
    </row>
    <row r="39686" spans="1:14" x14ac:dyDescent="0.25">
      <c r="A39686">
        <v>509826409</v>
      </c>
      <c r="B39686" s="1" t="s">
        <v>122</v>
      </c>
      <c r="C39686" s="1" t="s">
        <v>239</v>
      </c>
      <c r="D39686" s="1" t="s">
        <v>216</v>
      </c>
      <c r="E39686" s="1" t="s">
        <v>17</v>
      </c>
      <c r="F39686" s="1" t="s">
        <v>3034</v>
      </c>
      <c r="G39686" s="1" t="s">
        <v>2349</v>
      </c>
      <c r="H39686" s="1" t="s">
        <v>2922</v>
      </c>
      <c r="I39686">
        <v>7819</v>
      </c>
      <c r="J39686" s="9">
        <v>109.28</v>
      </c>
      <c r="K39686" s="9">
        <v>35.840000000000003</v>
      </c>
      <c r="L39686" s="9">
        <v>854460.32</v>
      </c>
      <c r="M39686" s="9">
        <v>280232.96000000002</v>
      </c>
      <c r="N39686" s="9">
        <v>574227.36</v>
      </c>
    </row>
    <row r="39687" spans="1:14" x14ac:dyDescent="0.25">
      <c r="A39687">
        <v>690394008</v>
      </c>
      <c r="B39687" s="1" t="s">
        <v>90</v>
      </c>
      <c r="C39687" s="1" t="s">
        <v>132</v>
      </c>
      <c r="D39687" s="1" t="s">
        <v>27</v>
      </c>
      <c r="E39687" s="1" t="s">
        <v>23</v>
      </c>
      <c r="F39687" s="1" t="s">
        <v>3036</v>
      </c>
      <c r="G39687" s="1" t="s">
        <v>1022</v>
      </c>
      <c r="H39687" s="1" t="s">
        <v>1223</v>
      </c>
      <c r="I39687">
        <v>1784</v>
      </c>
      <c r="J39687" s="9">
        <v>421.89</v>
      </c>
      <c r="K39687" s="9">
        <v>364.69</v>
      </c>
      <c r="L39687" s="9">
        <v>752651.76</v>
      </c>
      <c r="M39687" s="9">
        <v>650606.96</v>
      </c>
      <c r="N39687" s="9">
        <v>102044.8</v>
      </c>
    </row>
    <row r="39688" spans="1:14" x14ac:dyDescent="0.25">
      <c r="A39688">
        <v>843234860</v>
      </c>
      <c r="B39688" s="1" t="s">
        <v>20</v>
      </c>
      <c r="C39688" s="1" t="s">
        <v>266</v>
      </c>
      <c r="D39688" s="1" t="s">
        <v>77</v>
      </c>
      <c r="E39688" s="1" t="s">
        <v>17</v>
      </c>
      <c r="F39688" s="1" t="s">
        <v>3036</v>
      </c>
      <c r="G39688" s="1" t="s">
        <v>760</v>
      </c>
      <c r="H39688" s="1" t="s">
        <v>2281</v>
      </c>
      <c r="I39688">
        <v>789</v>
      </c>
      <c r="J39688" s="9">
        <v>81.73</v>
      </c>
      <c r="K39688" s="9">
        <v>56.67</v>
      </c>
      <c r="L39688" s="9">
        <v>64484.97</v>
      </c>
      <c r="M39688" s="9">
        <v>44712.63</v>
      </c>
      <c r="N39688" s="9">
        <v>19772.34</v>
      </c>
    </row>
    <row r="39689" spans="1:14" x14ac:dyDescent="0.25">
      <c r="A39689">
        <v>993397796</v>
      </c>
      <c r="B39689" s="1" t="s">
        <v>14</v>
      </c>
      <c r="C39689" s="1" t="s">
        <v>256</v>
      </c>
      <c r="D39689" s="1" t="s">
        <v>48</v>
      </c>
      <c r="E39689" s="1" t="s">
        <v>17</v>
      </c>
      <c r="F39689" s="1" t="s">
        <v>3036</v>
      </c>
      <c r="G39689" s="1" t="s">
        <v>897</v>
      </c>
      <c r="H39689" s="1" t="s">
        <v>2510</v>
      </c>
      <c r="I39689">
        <v>7338</v>
      </c>
      <c r="J39689" s="9">
        <v>437.2</v>
      </c>
      <c r="K39689" s="9">
        <v>263.33</v>
      </c>
      <c r="L39689" s="9">
        <v>3208173.6</v>
      </c>
      <c r="M39689" s="9">
        <v>1932315.54</v>
      </c>
      <c r="N39689" s="9">
        <v>1275858.06</v>
      </c>
    </row>
    <row r="39690" spans="1:14" x14ac:dyDescent="0.25">
      <c r="A39690">
        <v>786244142</v>
      </c>
      <c r="B39690" s="1" t="s">
        <v>14</v>
      </c>
      <c r="C39690" s="1" t="s">
        <v>86</v>
      </c>
      <c r="D39690" s="1" t="s">
        <v>87</v>
      </c>
      <c r="E39690" s="1" t="s">
        <v>23</v>
      </c>
      <c r="F39690" s="1" t="s">
        <v>3036</v>
      </c>
      <c r="G39690" s="1" t="s">
        <v>1878</v>
      </c>
      <c r="H39690" s="1" t="s">
        <v>1458</v>
      </c>
      <c r="I39690">
        <v>5968</v>
      </c>
      <c r="J39690" s="9">
        <v>47.45</v>
      </c>
      <c r="K39690" s="9">
        <v>31.79</v>
      </c>
      <c r="L39690" s="9">
        <v>283181.59999999998</v>
      </c>
      <c r="M39690" s="9">
        <v>189722.72</v>
      </c>
      <c r="N39690" s="9">
        <v>93458.880000000005</v>
      </c>
    </row>
    <row r="39691" spans="1:14" x14ac:dyDescent="0.25">
      <c r="A39691">
        <v>837447726</v>
      </c>
      <c r="B39691" s="1" t="s">
        <v>90</v>
      </c>
      <c r="C39691" s="1" t="s">
        <v>799</v>
      </c>
      <c r="D39691" s="1" t="s">
        <v>16</v>
      </c>
      <c r="E39691" s="1" t="s">
        <v>17</v>
      </c>
      <c r="F39691" s="1" t="s">
        <v>3034</v>
      </c>
      <c r="G39691" s="1" t="s">
        <v>184</v>
      </c>
      <c r="H39691" s="1" t="s">
        <v>1957</v>
      </c>
      <c r="I39691">
        <v>8247</v>
      </c>
      <c r="J39691" s="9">
        <v>668.27</v>
      </c>
      <c r="K39691" s="9">
        <v>502.54</v>
      </c>
      <c r="L39691" s="9">
        <v>5511222.6900000004</v>
      </c>
      <c r="M39691" s="9">
        <v>4144447.38</v>
      </c>
      <c r="N39691" s="9">
        <v>1366775.31</v>
      </c>
    </row>
    <row r="39692" spans="1:14" x14ac:dyDescent="0.25">
      <c r="A39692">
        <v>482994878</v>
      </c>
      <c r="B39692" s="1" t="s">
        <v>37</v>
      </c>
      <c r="C39692" s="1" t="s">
        <v>1296</v>
      </c>
      <c r="D39692" s="1" t="s">
        <v>55</v>
      </c>
      <c r="E39692" s="1" t="s">
        <v>23</v>
      </c>
      <c r="F39692" s="1" t="s">
        <v>3035</v>
      </c>
      <c r="G39692" s="1" t="s">
        <v>2314</v>
      </c>
      <c r="H39692" s="1" t="s">
        <v>2740</v>
      </c>
      <c r="I39692">
        <v>7772</v>
      </c>
      <c r="J39692" s="9">
        <v>9.33</v>
      </c>
      <c r="K39692" s="9">
        <v>6.92</v>
      </c>
      <c r="L39692" s="9">
        <v>72512.759999999995</v>
      </c>
      <c r="M39692" s="9">
        <v>53782.239999999998</v>
      </c>
      <c r="N39692" s="9">
        <v>18730.52</v>
      </c>
    </row>
    <row r="39693" spans="1:14" x14ac:dyDescent="0.25">
      <c r="A39693">
        <v>929184424</v>
      </c>
      <c r="B39693" s="1" t="s">
        <v>14</v>
      </c>
      <c r="C39693" s="1" t="s">
        <v>201</v>
      </c>
      <c r="D39693" s="1" t="s">
        <v>48</v>
      </c>
      <c r="E39693" s="1" t="s">
        <v>23</v>
      </c>
      <c r="F39693" s="1" t="s">
        <v>3033</v>
      </c>
      <c r="G39693" s="1" t="s">
        <v>2163</v>
      </c>
      <c r="H39693" s="1" t="s">
        <v>1394</v>
      </c>
      <c r="I39693">
        <v>5175</v>
      </c>
      <c r="J39693" s="9">
        <v>437.2</v>
      </c>
      <c r="K39693" s="9">
        <v>263.33</v>
      </c>
      <c r="L39693" s="9">
        <v>2262510</v>
      </c>
      <c r="M39693" s="9">
        <v>1362732.75</v>
      </c>
      <c r="N39693" s="9">
        <v>899777.25</v>
      </c>
    </row>
    <row r="39694" spans="1:14" x14ac:dyDescent="0.25">
      <c r="A39694">
        <v>302627694</v>
      </c>
      <c r="B39694" s="1" t="s">
        <v>14</v>
      </c>
      <c r="C39694" s="1" t="s">
        <v>931</v>
      </c>
      <c r="D39694" s="1" t="s">
        <v>22</v>
      </c>
      <c r="E39694" s="1" t="s">
        <v>17</v>
      </c>
      <c r="F39694" s="1" t="s">
        <v>3033</v>
      </c>
      <c r="G39694" s="1" t="s">
        <v>1989</v>
      </c>
      <c r="H39694" s="1" t="s">
        <v>1388</v>
      </c>
      <c r="I39694">
        <v>3115</v>
      </c>
      <c r="J39694" s="9">
        <v>255.28</v>
      </c>
      <c r="K39694" s="9">
        <v>159.41999999999999</v>
      </c>
      <c r="L39694" s="9">
        <v>795197.2</v>
      </c>
      <c r="M39694" s="9">
        <v>496593.3</v>
      </c>
      <c r="N39694" s="9">
        <v>298603.90000000002</v>
      </c>
    </row>
    <row r="39695" spans="1:14" x14ac:dyDescent="0.25">
      <c r="A39695">
        <v>400248515</v>
      </c>
      <c r="B39695" s="1" t="s">
        <v>58</v>
      </c>
      <c r="C39695" s="1" t="s">
        <v>160</v>
      </c>
      <c r="D39695" s="1" t="s">
        <v>63</v>
      </c>
      <c r="E39695" s="1" t="s">
        <v>17</v>
      </c>
      <c r="F39695" s="1" t="s">
        <v>3033</v>
      </c>
      <c r="G39695" s="1" t="s">
        <v>1199</v>
      </c>
      <c r="H39695" s="1" t="s">
        <v>1523</v>
      </c>
      <c r="I39695">
        <v>1285</v>
      </c>
      <c r="J39695" s="9">
        <v>154.06</v>
      </c>
      <c r="K39695" s="9">
        <v>90.93</v>
      </c>
      <c r="L39695" s="9">
        <v>197967.1</v>
      </c>
      <c r="M39695" s="9">
        <v>116845.05</v>
      </c>
      <c r="N39695" s="9">
        <v>81122.05</v>
      </c>
    </row>
    <row r="39696" spans="1:14" x14ac:dyDescent="0.25">
      <c r="A39696">
        <v>839283215</v>
      </c>
      <c r="B39696" s="1" t="s">
        <v>58</v>
      </c>
      <c r="C39696" s="1" t="s">
        <v>66</v>
      </c>
      <c r="D39696" s="1" t="s">
        <v>70</v>
      </c>
      <c r="E39696" s="1" t="s">
        <v>23</v>
      </c>
      <c r="F39696" s="1" t="s">
        <v>3035</v>
      </c>
      <c r="G39696" s="1" t="s">
        <v>1178</v>
      </c>
      <c r="H39696" s="1" t="s">
        <v>203</v>
      </c>
      <c r="I39696">
        <v>1409</v>
      </c>
      <c r="J39696" s="9">
        <v>651.21</v>
      </c>
      <c r="K39696" s="9">
        <v>524.96</v>
      </c>
      <c r="L39696" s="9">
        <v>917554.89</v>
      </c>
      <c r="M39696" s="9">
        <v>739668.64</v>
      </c>
      <c r="N39696" s="9">
        <v>177886.25</v>
      </c>
    </row>
    <row r="39697" spans="1:14" x14ac:dyDescent="0.25">
      <c r="A39697">
        <v>407280623</v>
      </c>
      <c r="B39697" s="1" t="s">
        <v>122</v>
      </c>
      <c r="C39697" s="1" t="s">
        <v>534</v>
      </c>
      <c r="D39697" s="1" t="s">
        <v>16</v>
      </c>
      <c r="E39697" s="1" t="s">
        <v>17</v>
      </c>
      <c r="F39697" s="1" t="s">
        <v>3033</v>
      </c>
      <c r="G39697" s="1" t="s">
        <v>2561</v>
      </c>
      <c r="H39697" s="1" t="s">
        <v>294</v>
      </c>
      <c r="I39697">
        <v>2242</v>
      </c>
      <c r="J39697" s="9">
        <v>668.27</v>
      </c>
      <c r="K39697" s="9">
        <v>502.54</v>
      </c>
      <c r="L39697" s="9">
        <v>1498261.34</v>
      </c>
      <c r="M39697" s="9">
        <v>1126694.68</v>
      </c>
      <c r="N39697" s="9">
        <v>371566.66</v>
      </c>
    </row>
    <row r="39698" spans="1:14" x14ac:dyDescent="0.25">
      <c r="A39698">
        <v>212102067</v>
      </c>
      <c r="B39698" s="1" t="s">
        <v>20</v>
      </c>
      <c r="C39698" s="1" t="s">
        <v>638</v>
      </c>
      <c r="D39698" s="1" t="s">
        <v>63</v>
      </c>
      <c r="E39698" s="1" t="s">
        <v>23</v>
      </c>
      <c r="F39698" s="1" t="s">
        <v>3035</v>
      </c>
      <c r="G39698" s="1" t="s">
        <v>1051</v>
      </c>
      <c r="H39698" s="1" t="s">
        <v>2437</v>
      </c>
      <c r="I39698">
        <v>4570</v>
      </c>
      <c r="J39698" s="9">
        <v>154.06</v>
      </c>
      <c r="K39698" s="9">
        <v>90.93</v>
      </c>
      <c r="L39698" s="9">
        <v>704054.2</v>
      </c>
      <c r="M39698" s="9">
        <v>415550.1</v>
      </c>
      <c r="N39698" s="9">
        <v>288504.09999999998</v>
      </c>
    </row>
    <row r="39699" spans="1:14" x14ac:dyDescent="0.25">
      <c r="A39699">
        <v>531921374</v>
      </c>
      <c r="B39699" s="1" t="s">
        <v>90</v>
      </c>
      <c r="C39699" s="1" t="s">
        <v>132</v>
      </c>
      <c r="D39699" s="1" t="s">
        <v>77</v>
      </c>
      <c r="E39699" s="1" t="s">
        <v>17</v>
      </c>
      <c r="F39699" s="1" t="s">
        <v>3033</v>
      </c>
      <c r="G39699" s="1" t="s">
        <v>2118</v>
      </c>
      <c r="H39699" s="1" t="s">
        <v>875</v>
      </c>
      <c r="I39699">
        <v>6210</v>
      </c>
      <c r="J39699" s="9">
        <v>81.73</v>
      </c>
      <c r="K39699" s="9">
        <v>56.67</v>
      </c>
      <c r="L39699" s="9">
        <v>507543.3</v>
      </c>
      <c r="M39699" s="9">
        <v>351920.7</v>
      </c>
      <c r="N39699" s="9">
        <v>155622.6</v>
      </c>
    </row>
    <row r="39700" spans="1:14" x14ac:dyDescent="0.25">
      <c r="A39700">
        <v>365224874</v>
      </c>
      <c r="B39700" s="1" t="s">
        <v>122</v>
      </c>
      <c r="C39700" s="1" t="s">
        <v>889</v>
      </c>
      <c r="D39700" s="1" t="s">
        <v>70</v>
      </c>
      <c r="E39700" s="1" t="s">
        <v>17</v>
      </c>
      <c r="F39700" s="1" t="s">
        <v>3034</v>
      </c>
      <c r="G39700" s="1" t="s">
        <v>2445</v>
      </c>
      <c r="H39700" s="1" t="s">
        <v>2822</v>
      </c>
      <c r="I39700">
        <v>7011</v>
      </c>
      <c r="J39700" s="9">
        <v>651.21</v>
      </c>
      <c r="K39700" s="9">
        <v>524.96</v>
      </c>
      <c r="L39700" s="9">
        <v>4565633.3099999996</v>
      </c>
      <c r="M39700" s="9">
        <v>3680494.56</v>
      </c>
      <c r="N39700" s="9">
        <v>885138.75</v>
      </c>
    </row>
    <row r="39701" spans="1:14" x14ac:dyDescent="0.25">
      <c r="A39701">
        <v>580811393</v>
      </c>
      <c r="B39701" s="1" t="s">
        <v>14</v>
      </c>
      <c r="C39701" s="1" t="s">
        <v>190</v>
      </c>
      <c r="D39701" s="1" t="s">
        <v>87</v>
      </c>
      <c r="E39701" s="1" t="s">
        <v>23</v>
      </c>
      <c r="F39701" s="1" t="s">
        <v>3035</v>
      </c>
      <c r="G39701" s="1" t="s">
        <v>2879</v>
      </c>
      <c r="H39701" s="1" t="s">
        <v>540</v>
      </c>
      <c r="I39701">
        <v>3853</v>
      </c>
      <c r="J39701" s="9">
        <v>47.45</v>
      </c>
      <c r="K39701" s="9">
        <v>31.79</v>
      </c>
      <c r="L39701" s="9">
        <v>182824.85</v>
      </c>
      <c r="M39701" s="9">
        <v>122486.87</v>
      </c>
      <c r="N39701" s="9">
        <v>60337.98</v>
      </c>
    </row>
    <row r="39702" spans="1:14" x14ac:dyDescent="0.25">
      <c r="A39702">
        <v>767792260</v>
      </c>
      <c r="B39702" s="1" t="s">
        <v>14</v>
      </c>
      <c r="C39702" s="1" t="s">
        <v>562</v>
      </c>
      <c r="D39702" s="1" t="s">
        <v>22</v>
      </c>
      <c r="E39702" s="1" t="s">
        <v>23</v>
      </c>
      <c r="F39702" s="1" t="s">
        <v>3035</v>
      </c>
      <c r="G39702" s="1" t="s">
        <v>2943</v>
      </c>
      <c r="H39702" s="1" t="s">
        <v>1084</v>
      </c>
      <c r="I39702">
        <v>5647</v>
      </c>
      <c r="J39702" s="9">
        <v>255.28</v>
      </c>
      <c r="K39702" s="9">
        <v>159.41999999999999</v>
      </c>
      <c r="L39702" s="9">
        <v>1441566.16</v>
      </c>
      <c r="M39702" s="9">
        <v>900244.74</v>
      </c>
      <c r="N39702" s="9">
        <v>541321.42000000004</v>
      </c>
    </row>
    <row r="39703" spans="1:14" x14ac:dyDescent="0.25">
      <c r="A39703">
        <v>585591304</v>
      </c>
      <c r="B39703" s="1" t="s">
        <v>20</v>
      </c>
      <c r="C39703" s="1" t="s">
        <v>362</v>
      </c>
      <c r="D39703" s="1" t="s">
        <v>16</v>
      </c>
      <c r="E39703" s="1" t="s">
        <v>17</v>
      </c>
      <c r="F39703" s="1" t="s">
        <v>3033</v>
      </c>
      <c r="G39703" s="1" t="s">
        <v>2597</v>
      </c>
      <c r="H39703" s="1" t="s">
        <v>1105</v>
      </c>
      <c r="I39703">
        <v>8335</v>
      </c>
      <c r="J39703" s="9">
        <v>668.27</v>
      </c>
      <c r="K39703" s="9">
        <v>502.54</v>
      </c>
      <c r="L39703" s="9">
        <v>5570030.4500000002</v>
      </c>
      <c r="M39703" s="9">
        <v>4188670.9</v>
      </c>
      <c r="N39703" s="9">
        <v>1381359.55</v>
      </c>
    </row>
    <row r="39704" spans="1:14" x14ac:dyDescent="0.25">
      <c r="A39704">
        <v>213944852</v>
      </c>
      <c r="B39704" s="1" t="s">
        <v>14</v>
      </c>
      <c r="C39704" s="1" t="s">
        <v>645</v>
      </c>
      <c r="D39704" s="1" t="s">
        <v>70</v>
      </c>
      <c r="E39704" s="1" t="s">
        <v>17</v>
      </c>
      <c r="F39704" s="1" t="s">
        <v>3035</v>
      </c>
      <c r="G39704" s="1" t="s">
        <v>1291</v>
      </c>
      <c r="H39704" s="1" t="s">
        <v>2143</v>
      </c>
      <c r="I39704">
        <v>9891</v>
      </c>
      <c r="J39704" s="9">
        <v>651.21</v>
      </c>
      <c r="K39704" s="9">
        <v>524.96</v>
      </c>
      <c r="L39704" s="9">
        <v>6441118.1100000003</v>
      </c>
      <c r="M39704" s="9">
        <v>5192379.3600000003</v>
      </c>
      <c r="N39704" s="9">
        <v>1248738.75</v>
      </c>
    </row>
    <row r="39705" spans="1:14" x14ac:dyDescent="0.25">
      <c r="A39705">
        <v>802901732</v>
      </c>
      <c r="B39705" s="1" t="s">
        <v>14</v>
      </c>
      <c r="C39705" s="1" t="s">
        <v>546</v>
      </c>
      <c r="D39705" s="1" t="s">
        <v>48</v>
      </c>
      <c r="E39705" s="1" t="s">
        <v>23</v>
      </c>
      <c r="F39705" s="1" t="s">
        <v>3035</v>
      </c>
      <c r="G39705" s="1" t="s">
        <v>1561</v>
      </c>
      <c r="H39705" s="1" t="s">
        <v>1345</v>
      </c>
      <c r="I39705">
        <v>5320</v>
      </c>
      <c r="J39705" s="9">
        <v>437.2</v>
      </c>
      <c r="K39705" s="9">
        <v>263.33</v>
      </c>
      <c r="L39705" s="9">
        <v>2325904</v>
      </c>
      <c r="M39705" s="9">
        <v>1400915.6</v>
      </c>
      <c r="N39705" s="9">
        <v>924988.4</v>
      </c>
    </row>
    <row r="39706" spans="1:14" x14ac:dyDescent="0.25">
      <c r="A39706">
        <v>422823274</v>
      </c>
      <c r="B39706" s="1" t="s">
        <v>20</v>
      </c>
      <c r="C39706" s="1" t="s">
        <v>30</v>
      </c>
      <c r="D39706" s="1" t="s">
        <v>63</v>
      </c>
      <c r="E39706" s="1" t="s">
        <v>23</v>
      </c>
      <c r="F39706" s="1" t="s">
        <v>3033</v>
      </c>
      <c r="G39706" s="1" t="s">
        <v>1470</v>
      </c>
      <c r="H39706" s="1" t="s">
        <v>297</v>
      </c>
      <c r="I39706">
        <v>1658</v>
      </c>
      <c r="J39706" s="9">
        <v>154.06</v>
      </c>
      <c r="K39706" s="9">
        <v>90.93</v>
      </c>
      <c r="L39706" s="9">
        <v>255431.48</v>
      </c>
      <c r="M39706" s="9">
        <v>150761.94</v>
      </c>
      <c r="N39706" s="9">
        <v>104669.54</v>
      </c>
    </row>
    <row r="39707" spans="1:14" x14ac:dyDescent="0.25">
      <c r="A39707">
        <v>814383304</v>
      </c>
      <c r="B39707" s="1" t="s">
        <v>37</v>
      </c>
      <c r="C39707" s="1" t="s">
        <v>1296</v>
      </c>
      <c r="D39707" s="1" t="s">
        <v>216</v>
      </c>
      <c r="E39707" s="1" t="s">
        <v>17</v>
      </c>
      <c r="F39707" s="1" t="s">
        <v>3034</v>
      </c>
      <c r="G39707" s="1" t="s">
        <v>1873</v>
      </c>
      <c r="H39707" s="1" t="s">
        <v>2067</v>
      </c>
      <c r="I39707">
        <v>2972</v>
      </c>
      <c r="J39707" s="9">
        <v>109.28</v>
      </c>
      <c r="K39707" s="9">
        <v>35.840000000000003</v>
      </c>
      <c r="L39707" s="9">
        <v>324780.15999999997</v>
      </c>
      <c r="M39707" s="9">
        <v>106516.48</v>
      </c>
      <c r="N39707" s="9">
        <v>218263.67999999999</v>
      </c>
    </row>
    <row r="39708" spans="1:14" x14ac:dyDescent="0.25">
      <c r="A39708">
        <v>638568150</v>
      </c>
      <c r="B39708" s="1" t="s">
        <v>58</v>
      </c>
      <c r="C39708" s="1" t="s">
        <v>655</v>
      </c>
      <c r="D39708" s="1" t="s">
        <v>16</v>
      </c>
      <c r="E39708" s="1" t="s">
        <v>23</v>
      </c>
      <c r="F39708" s="1" t="s">
        <v>3036</v>
      </c>
      <c r="G39708" s="1" t="s">
        <v>598</v>
      </c>
      <c r="H39708" s="1" t="s">
        <v>1722</v>
      </c>
      <c r="I39708">
        <v>5361</v>
      </c>
      <c r="J39708" s="9">
        <v>668.27</v>
      </c>
      <c r="K39708" s="9">
        <v>502.54</v>
      </c>
      <c r="L39708" s="9">
        <v>3582595.47</v>
      </c>
      <c r="M39708" s="9">
        <v>2694116.94</v>
      </c>
      <c r="N39708" s="9">
        <v>888478.53</v>
      </c>
    </row>
    <row r="39709" spans="1:14" x14ac:dyDescent="0.25">
      <c r="A39709">
        <v>426676642</v>
      </c>
      <c r="B39709" s="1" t="s">
        <v>58</v>
      </c>
      <c r="C39709" s="1" t="s">
        <v>94</v>
      </c>
      <c r="D39709" s="1" t="s">
        <v>27</v>
      </c>
      <c r="E39709" s="1" t="s">
        <v>17</v>
      </c>
      <c r="F39709" s="1" t="s">
        <v>3035</v>
      </c>
      <c r="G39709" s="1" t="s">
        <v>2103</v>
      </c>
      <c r="H39709" s="1" t="s">
        <v>1201</v>
      </c>
      <c r="I39709">
        <v>1955</v>
      </c>
      <c r="J39709" s="9">
        <v>421.89</v>
      </c>
      <c r="K39709" s="9">
        <v>364.69</v>
      </c>
      <c r="L39709" s="9">
        <v>824794.95</v>
      </c>
      <c r="M39709" s="9">
        <v>712968.95</v>
      </c>
      <c r="N39709" s="9">
        <v>111826</v>
      </c>
    </row>
    <row r="39710" spans="1:14" x14ac:dyDescent="0.25">
      <c r="A39710">
        <v>330320107</v>
      </c>
      <c r="B39710" s="1" t="s">
        <v>14</v>
      </c>
      <c r="C39710" s="1" t="s">
        <v>350</v>
      </c>
      <c r="D39710" s="1" t="s">
        <v>77</v>
      </c>
      <c r="E39710" s="1" t="s">
        <v>23</v>
      </c>
      <c r="F39710" s="1" t="s">
        <v>3034</v>
      </c>
      <c r="G39710" s="1" t="s">
        <v>2938</v>
      </c>
      <c r="H39710" s="1" t="s">
        <v>2457</v>
      </c>
      <c r="I39710">
        <v>7915</v>
      </c>
      <c r="J39710" s="9">
        <v>81.73</v>
      </c>
      <c r="K39710" s="9">
        <v>56.67</v>
      </c>
      <c r="L39710" s="9">
        <v>646892.94999999995</v>
      </c>
      <c r="M39710" s="9">
        <v>448543.05</v>
      </c>
      <c r="N39710" s="9">
        <v>198349.9</v>
      </c>
    </row>
    <row r="39711" spans="1:14" x14ac:dyDescent="0.25">
      <c r="A39711">
        <v>571422374</v>
      </c>
      <c r="B39711" s="1" t="s">
        <v>122</v>
      </c>
      <c r="C39711" s="1" t="s">
        <v>281</v>
      </c>
      <c r="D39711" s="1" t="s">
        <v>48</v>
      </c>
      <c r="E39711" s="1" t="s">
        <v>23</v>
      </c>
      <c r="F39711" s="1" t="s">
        <v>3034</v>
      </c>
      <c r="G39711" s="1" t="s">
        <v>901</v>
      </c>
      <c r="H39711" s="1" t="s">
        <v>1692</v>
      </c>
      <c r="I39711">
        <v>5434</v>
      </c>
      <c r="J39711" s="9">
        <v>437.2</v>
      </c>
      <c r="K39711" s="9">
        <v>263.33</v>
      </c>
      <c r="L39711" s="9">
        <v>2375744.7999999998</v>
      </c>
      <c r="M39711" s="9">
        <v>1430935.22</v>
      </c>
      <c r="N39711" s="9">
        <v>944809.58</v>
      </c>
    </row>
    <row r="39712" spans="1:14" x14ac:dyDescent="0.25">
      <c r="A39712">
        <v>992219769</v>
      </c>
      <c r="B39712" s="1" t="s">
        <v>20</v>
      </c>
      <c r="C39712" s="1" t="s">
        <v>874</v>
      </c>
      <c r="D39712" s="1" t="s">
        <v>63</v>
      </c>
      <c r="E39712" s="1" t="s">
        <v>23</v>
      </c>
      <c r="F39712" s="1" t="s">
        <v>3034</v>
      </c>
      <c r="G39712" s="1" t="s">
        <v>1547</v>
      </c>
      <c r="H39712" s="1" t="s">
        <v>1648</v>
      </c>
      <c r="I39712">
        <v>8734</v>
      </c>
      <c r="J39712" s="9">
        <v>154.06</v>
      </c>
      <c r="K39712" s="9">
        <v>90.93</v>
      </c>
      <c r="L39712" s="9">
        <v>1345560.04</v>
      </c>
      <c r="M39712" s="9">
        <v>794182.62</v>
      </c>
      <c r="N39712" s="9">
        <v>551377.42000000004</v>
      </c>
    </row>
    <row r="39713" spans="1:14" x14ac:dyDescent="0.25">
      <c r="A39713">
        <v>605261123</v>
      </c>
      <c r="B39713" s="1" t="s">
        <v>20</v>
      </c>
      <c r="C39713" s="1" t="s">
        <v>146</v>
      </c>
      <c r="D39713" s="1" t="s">
        <v>55</v>
      </c>
      <c r="E39713" s="1" t="s">
        <v>17</v>
      </c>
      <c r="F39713" s="1" t="s">
        <v>3035</v>
      </c>
      <c r="G39713" s="1" t="s">
        <v>2216</v>
      </c>
      <c r="H39713" s="1" t="s">
        <v>2464</v>
      </c>
      <c r="I39713">
        <v>9071</v>
      </c>
      <c r="J39713" s="9">
        <v>9.33</v>
      </c>
      <c r="K39713" s="9">
        <v>6.92</v>
      </c>
      <c r="L39713" s="9">
        <v>84632.43</v>
      </c>
      <c r="M39713" s="9">
        <v>62771.32</v>
      </c>
      <c r="N39713" s="9">
        <v>21861.11</v>
      </c>
    </row>
    <row r="39714" spans="1:14" x14ac:dyDescent="0.25">
      <c r="A39714">
        <v>743407762</v>
      </c>
      <c r="B39714" s="1" t="s">
        <v>20</v>
      </c>
      <c r="C39714" s="1" t="s">
        <v>1063</v>
      </c>
      <c r="D39714" s="1" t="s">
        <v>113</v>
      </c>
      <c r="E39714" s="1" t="s">
        <v>23</v>
      </c>
      <c r="F39714" s="1" t="s">
        <v>3036</v>
      </c>
      <c r="G39714" s="1" t="s">
        <v>1096</v>
      </c>
      <c r="H39714" s="1" t="s">
        <v>1831</v>
      </c>
      <c r="I39714">
        <v>9732</v>
      </c>
      <c r="J39714" s="9">
        <v>152.58000000000001</v>
      </c>
      <c r="K39714" s="9">
        <v>97.44</v>
      </c>
      <c r="L39714" s="9">
        <v>1484908.56</v>
      </c>
      <c r="M39714" s="9">
        <v>948286.08</v>
      </c>
      <c r="N39714" s="9">
        <v>536622.48</v>
      </c>
    </row>
    <row r="39715" spans="1:14" x14ac:dyDescent="0.25">
      <c r="A39715">
        <v>109833514</v>
      </c>
      <c r="B39715" s="1" t="s">
        <v>20</v>
      </c>
      <c r="C39715" s="1" t="s">
        <v>704</v>
      </c>
      <c r="D39715" s="1" t="s">
        <v>34</v>
      </c>
      <c r="E39715" s="1" t="s">
        <v>23</v>
      </c>
      <c r="F39715" s="1" t="s">
        <v>3034</v>
      </c>
      <c r="G39715" s="1" t="s">
        <v>2605</v>
      </c>
      <c r="H39715" s="1" t="s">
        <v>328</v>
      </c>
      <c r="I39715">
        <v>1032</v>
      </c>
      <c r="J39715" s="9">
        <v>205.7</v>
      </c>
      <c r="K39715" s="9">
        <v>117.11</v>
      </c>
      <c r="L39715" s="9">
        <v>212282.4</v>
      </c>
      <c r="M39715" s="9">
        <v>120857.52</v>
      </c>
      <c r="N39715" s="9">
        <v>91424.88</v>
      </c>
    </row>
    <row r="39716" spans="1:14" x14ac:dyDescent="0.25">
      <c r="A39716">
        <v>628024709</v>
      </c>
      <c r="B39716" s="1" t="s">
        <v>122</v>
      </c>
      <c r="C39716" s="1" t="s">
        <v>253</v>
      </c>
      <c r="D39716" s="1" t="s">
        <v>216</v>
      </c>
      <c r="E39716" s="1" t="s">
        <v>17</v>
      </c>
      <c r="F39716" s="1" t="s">
        <v>3034</v>
      </c>
      <c r="G39716" s="1" t="s">
        <v>2160</v>
      </c>
      <c r="H39716" s="1" t="s">
        <v>2981</v>
      </c>
      <c r="I39716">
        <v>5322</v>
      </c>
      <c r="J39716" s="9">
        <v>109.28</v>
      </c>
      <c r="K39716" s="9">
        <v>35.840000000000003</v>
      </c>
      <c r="L39716" s="9">
        <v>581588.16</v>
      </c>
      <c r="M39716" s="9">
        <v>190740.48000000001</v>
      </c>
      <c r="N39716" s="9">
        <v>390847.68</v>
      </c>
    </row>
    <row r="39717" spans="1:14" x14ac:dyDescent="0.25">
      <c r="A39717">
        <v>691780173</v>
      </c>
      <c r="B39717" s="1" t="s">
        <v>37</v>
      </c>
      <c r="C39717" s="1" t="s">
        <v>126</v>
      </c>
      <c r="D39717" s="1" t="s">
        <v>16</v>
      </c>
      <c r="E39717" s="1" t="s">
        <v>17</v>
      </c>
      <c r="F39717" s="1" t="s">
        <v>3036</v>
      </c>
      <c r="G39717" s="1" t="s">
        <v>756</v>
      </c>
      <c r="H39717" s="1" t="s">
        <v>2174</v>
      </c>
      <c r="I39717">
        <v>1981</v>
      </c>
      <c r="J39717" s="9">
        <v>668.27</v>
      </c>
      <c r="K39717" s="9">
        <v>502.54</v>
      </c>
      <c r="L39717" s="9">
        <v>1323842.8700000001</v>
      </c>
      <c r="M39717" s="9">
        <v>995531.74</v>
      </c>
      <c r="N39717" s="9">
        <v>328311.13</v>
      </c>
    </row>
    <row r="39718" spans="1:14" x14ac:dyDescent="0.25">
      <c r="A39718">
        <v>115211236</v>
      </c>
      <c r="B39718" s="1" t="s">
        <v>58</v>
      </c>
      <c r="C39718" s="1" t="s">
        <v>152</v>
      </c>
      <c r="D39718" s="1" t="s">
        <v>70</v>
      </c>
      <c r="E39718" s="1" t="s">
        <v>17</v>
      </c>
      <c r="F39718" s="1" t="s">
        <v>3033</v>
      </c>
      <c r="G39718" s="1" t="s">
        <v>1304</v>
      </c>
      <c r="H39718" s="1" t="s">
        <v>2720</v>
      </c>
      <c r="I39718">
        <v>2420</v>
      </c>
      <c r="J39718" s="9">
        <v>651.21</v>
      </c>
      <c r="K39718" s="9">
        <v>524.96</v>
      </c>
      <c r="L39718" s="9">
        <v>1575928.2</v>
      </c>
      <c r="M39718" s="9">
        <v>1270403.2</v>
      </c>
      <c r="N39718" s="9">
        <v>305525</v>
      </c>
    </row>
    <row r="39719" spans="1:14" x14ac:dyDescent="0.25">
      <c r="A39719">
        <v>582741725</v>
      </c>
      <c r="B39719" s="1" t="s">
        <v>14</v>
      </c>
      <c r="C39719" s="1" t="s">
        <v>573</v>
      </c>
      <c r="D39719" s="1" t="s">
        <v>16</v>
      </c>
      <c r="E39719" s="1" t="s">
        <v>17</v>
      </c>
      <c r="F39719" s="1" t="s">
        <v>3034</v>
      </c>
      <c r="G39719" s="1" t="s">
        <v>912</v>
      </c>
      <c r="H39719" s="1" t="s">
        <v>1425</v>
      </c>
      <c r="I39719">
        <v>5081</v>
      </c>
      <c r="J39719" s="9">
        <v>668.27</v>
      </c>
      <c r="K39719" s="9">
        <v>502.54</v>
      </c>
      <c r="L39719" s="9">
        <v>3395479.87</v>
      </c>
      <c r="M39719" s="9">
        <v>2553405.7400000002</v>
      </c>
      <c r="N39719" s="9">
        <v>842074.13</v>
      </c>
    </row>
    <row r="39720" spans="1:14" x14ac:dyDescent="0.25">
      <c r="A39720">
        <v>699107968</v>
      </c>
      <c r="B39720" s="1" t="s">
        <v>58</v>
      </c>
      <c r="C39720" s="1" t="s">
        <v>665</v>
      </c>
      <c r="D39720" s="1" t="s">
        <v>22</v>
      </c>
      <c r="E39720" s="1" t="s">
        <v>17</v>
      </c>
      <c r="F39720" s="1" t="s">
        <v>3033</v>
      </c>
      <c r="G39720" s="1" t="s">
        <v>2948</v>
      </c>
      <c r="H39720" s="1" t="s">
        <v>254</v>
      </c>
      <c r="I39720">
        <v>438</v>
      </c>
      <c r="J39720" s="9">
        <v>255.28</v>
      </c>
      <c r="K39720" s="9">
        <v>159.41999999999999</v>
      </c>
      <c r="L39720" s="9">
        <v>111812.64</v>
      </c>
      <c r="M39720" s="9">
        <v>69825.960000000006</v>
      </c>
      <c r="N39720" s="9">
        <v>41986.68</v>
      </c>
    </row>
    <row r="39721" spans="1:14" x14ac:dyDescent="0.25">
      <c r="A39721">
        <v>939358794</v>
      </c>
      <c r="B39721" s="1" t="s">
        <v>20</v>
      </c>
      <c r="C39721" s="1" t="s">
        <v>308</v>
      </c>
      <c r="D39721" s="1" t="s">
        <v>113</v>
      </c>
      <c r="E39721" s="1" t="s">
        <v>23</v>
      </c>
      <c r="F39721" s="1" t="s">
        <v>3036</v>
      </c>
      <c r="G39721" s="1" t="s">
        <v>947</v>
      </c>
      <c r="H39721" s="1" t="s">
        <v>2722</v>
      </c>
      <c r="I39721">
        <v>5997</v>
      </c>
      <c r="J39721" s="9">
        <v>152.58000000000001</v>
      </c>
      <c r="K39721" s="9">
        <v>97.44</v>
      </c>
      <c r="L39721" s="9">
        <v>915022.26</v>
      </c>
      <c r="M39721" s="9">
        <v>584347.68000000005</v>
      </c>
      <c r="N39721" s="9">
        <v>330674.58</v>
      </c>
    </row>
    <row r="39722" spans="1:14" x14ac:dyDescent="0.25">
      <c r="A39722">
        <v>498855531</v>
      </c>
      <c r="B39722" s="1" t="s">
        <v>58</v>
      </c>
      <c r="C39722" s="1" t="s">
        <v>388</v>
      </c>
      <c r="D39722" s="1" t="s">
        <v>70</v>
      </c>
      <c r="E39722" s="1" t="s">
        <v>17</v>
      </c>
      <c r="F39722" s="1" t="s">
        <v>3036</v>
      </c>
      <c r="G39722" s="1" t="s">
        <v>2494</v>
      </c>
      <c r="H39722" s="1" t="s">
        <v>1344</v>
      </c>
      <c r="I39722">
        <v>1292</v>
      </c>
      <c r="J39722" s="9">
        <v>651.21</v>
      </c>
      <c r="K39722" s="9">
        <v>524.96</v>
      </c>
      <c r="L39722" s="9">
        <v>841363.32</v>
      </c>
      <c r="M39722" s="9">
        <v>678248.32</v>
      </c>
      <c r="N39722" s="9">
        <v>163115</v>
      </c>
    </row>
    <row r="39723" spans="1:14" x14ac:dyDescent="0.25">
      <c r="A39723">
        <v>443272006</v>
      </c>
      <c r="B39723" s="1" t="s">
        <v>20</v>
      </c>
      <c r="C39723" s="1" t="s">
        <v>30</v>
      </c>
      <c r="D39723" s="1" t="s">
        <v>55</v>
      </c>
      <c r="E39723" s="1" t="s">
        <v>23</v>
      </c>
      <c r="F39723" s="1" t="s">
        <v>3034</v>
      </c>
      <c r="G39723" s="1" t="s">
        <v>1554</v>
      </c>
      <c r="H39723" s="1" t="s">
        <v>2228</v>
      </c>
      <c r="I39723">
        <v>2892</v>
      </c>
      <c r="J39723" s="9">
        <v>9.33</v>
      </c>
      <c r="K39723" s="9">
        <v>6.92</v>
      </c>
      <c r="L39723" s="9">
        <v>26982.36</v>
      </c>
      <c r="M39723" s="9">
        <v>20012.64</v>
      </c>
      <c r="N39723" s="9">
        <v>6969.72</v>
      </c>
    </row>
    <row r="39724" spans="1:14" x14ac:dyDescent="0.25">
      <c r="A39724">
        <v>558594548</v>
      </c>
      <c r="B39724" s="1" t="s">
        <v>90</v>
      </c>
      <c r="C39724" s="1" t="s">
        <v>207</v>
      </c>
      <c r="D39724" s="1" t="s">
        <v>70</v>
      </c>
      <c r="E39724" s="1" t="s">
        <v>17</v>
      </c>
      <c r="F39724" s="1" t="s">
        <v>3034</v>
      </c>
      <c r="G39724" s="1" t="s">
        <v>1408</v>
      </c>
      <c r="H39724" s="1" t="s">
        <v>605</v>
      </c>
      <c r="I39724">
        <v>9395</v>
      </c>
      <c r="J39724" s="9">
        <v>651.21</v>
      </c>
      <c r="K39724" s="9">
        <v>524.96</v>
      </c>
      <c r="L39724" s="9">
        <v>6118117.9500000002</v>
      </c>
      <c r="M39724" s="9">
        <v>4931999.2</v>
      </c>
      <c r="N39724" s="9">
        <v>1186118.75</v>
      </c>
    </row>
    <row r="39725" spans="1:14" x14ac:dyDescent="0.25">
      <c r="A39725">
        <v>701121985</v>
      </c>
      <c r="B39725" s="1" t="s">
        <v>14</v>
      </c>
      <c r="C39725" s="1" t="s">
        <v>948</v>
      </c>
      <c r="D39725" s="1" t="s">
        <v>34</v>
      </c>
      <c r="E39725" s="1" t="s">
        <v>17</v>
      </c>
      <c r="F39725" s="1" t="s">
        <v>3034</v>
      </c>
      <c r="G39725" s="1" t="s">
        <v>2757</v>
      </c>
      <c r="H39725" s="1" t="s">
        <v>2039</v>
      </c>
      <c r="I39725">
        <v>6431</v>
      </c>
      <c r="J39725" s="9">
        <v>205.7</v>
      </c>
      <c r="K39725" s="9">
        <v>117.11</v>
      </c>
      <c r="L39725" s="9">
        <v>1322856.7</v>
      </c>
      <c r="M39725" s="9">
        <v>753134.41</v>
      </c>
      <c r="N39725" s="9">
        <v>569722.29</v>
      </c>
    </row>
    <row r="39726" spans="1:14" x14ac:dyDescent="0.25">
      <c r="A39726">
        <v>347465646</v>
      </c>
      <c r="B39726" s="1" t="s">
        <v>20</v>
      </c>
      <c r="C39726" s="1" t="s">
        <v>874</v>
      </c>
      <c r="D39726" s="1" t="s">
        <v>55</v>
      </c>
      <c r="E39726" s="1" t="s">
        <v>17</v>
      </c>
      <c r="F39726" s="1" t="s">
        <v>3033</v>
      </c>
      <c r="G39726" s="1" t="s">
        <v>824</v>
      </c>
      <c r="H39726" s="1" t="s">
        <v>373</v>
      </c>
      <c r="I39726">
        <v>1661</v>
      </c>
      <c r="J39726" s="9">
        <v>9.33</v>
      </c>
      <c r="K39726" s="9">
        <v>6.92</v>
      </c>
      <c r="L39726" s="9">
        <v>15497.13</v>
      </c>
      <c r="M39726" s="9">
        <v>11494.12</v>
      </c>
      <c r="N39726" s="9">
        <v>4003.01</v>
      </c>
    </row>
    <row r="39727" spans="1:14" x14ac:dyDescent="0.25">
      <c r="A39727">
        <v>844549357</v>
      </c>
      <c r="B39727" s="1" t="s">
        <v>122</v>
      </c>
      <c r="C39727" s="1" t="s">
        <v>123</v>
      </c>
      <c r="D39727" s="1" t="s">
        <v>22</v>
      </c>
      <c r="E39727" s="1" t="s">
        <v>23</v>
      </c>
      <c r="F39727" s="1" t="s">
        <v>3033</v>
      </c>
      <c r="G39727" s="1" t="s">
        <v>691</v>
      </c>
      <c r="H39727" s="1" t="s">
        <v>2212</v>
      </c>
      <c r="I39727">
        <v>9777</v>
      </c>
      <c r="J39727" s="9">
        <v>255.28</v>
      </c>
      <c r="K39727" s="9">
        <v>159.41999999999999</v>
      </c>
      <c r="L39727" s="9">
        <v>2495872.56</v>
      </c>
      <c r="M39727" s="9">
        <v>1558649.34</v>
      </c>
      <c r="N39727" s="9">
        <v>937223.22</v>
      </c>
    </row>
    <row r="39728" spans="1:14" x14ac:dyDescent="0.25">
      <c r="A39728">
        <v>459609448</v>
      </c>
      <c r="B39728" s="1" t="s">
        <v>197</v>
      </c>
      <c r="C39728" s="1" t="s">
        <v>230</v>
      </c>
      <c r="D39728" s="1" t="s">
        <v>34</v>
      </c>
      <c r="E39728" s="1" t="s">
        <v>17</v>
      </c>
      <c r="F39728" s="1" t="s">
        <v>3033</v>
      </c>
      <c r="G39728" s="1" t="s">
        <v>2919</v>
      </c>
      <c r="H39728" s="1" t="s">
        <v>2670</v>
      </c>
      <c r="I39728">
        <v>7504</v>
      </c>
      <c r="J39728" s="9">
        <v>205.7</v>
      </c>
      <c r="K39728" s="9">
        <v>117.11</v>
      </c>
      <c r="L39728" s="9">
        <v>1543572.8</v>
      </c>
      <c r="M39728" s="9">
        <v>878793.44</v>
      </c>
      <c r="N39728" s="9">
        <v>664779.36</v>
      </c>
    </row>
    <row r="39729" spans="1:14" x14ac:dyDescent="0.25">
      <c r="A39729">
        <v>230194747</v>
      </c>
      <c r="B39729" s="1" t="s">
        <v>197</v>
      </c>
      <c r="C39729" s="1" t="s">
        <v>230</v>
      </c>
      <c r="D39729" s="1" t="s">
        <v>77</v>
      </c>
      <c r="E39729" s="1" t="s">
        <v>17</v>
      </c>
      <c r="F39729" s="1" t="s">
        <v>3035</v>
      </c>
      <c r="G39729" s="1" t="s">
        <v>1382</v>
      </c>
      <c r="H39729" s="1" t="s">
        <v>2947</v>
      </c>
      <c r="I39729">
        <v>8596</v>
      </c>
      <c r="J39729" s="9">
        <v>81.73</v>
      </c>
      <c r="K39729" s="9">
        <v>56.67</v>
      </c>
      <c r="L39729" s="9">
        <v>702551.08</v>
      </c>
      <c r="M39729" s="9">
        <v>487135.32</v>
      </c>
      <c r="N39729" s="9">
        <v>215415.76</v>
      </c>
    </row>
    <row r="39730" spans="1:14" x14ac:dyDescent="0.25">
      <c r="A39730">
        <v>814166581</v>
      </c>
      <c r="B39730" s="1" t="s">
        <v>20</v>
      </c>
      <c r="C39730" s="1" t="s">
        <v>44</v>
      </c>
      <c r="D39730" s="1" t="s">
        <v>87</v>
      </c>
      <c r="E39730" s="1" t="s">
        <v>23</v>
      </c>
      <c r="F39730" s="1" t="s">
        <v>3036</v>
      </c>
      <c r="G39730" s="1" t="s">
        <v>920</v>
      </c>
      <c r="H39730" s="1" t="s">
        <v>777</v>
      </c>
      <c r="I39730">
        <v>8839</v>
      </c>
      <c r="J39730" s="9">
        <v>47.45</v>
      </c>
      <c r="K39730" s="9">
        <v>31.79</v>
      </c>
      <c r="L39730" s="9">
        <v>419410.55</v>
      </c>
      <c r="M39730" s="9">
        <v>280991.81</v>
      </c>
      <c r="N39730" s="9">
        <v>138418.74</v>
      </c>
    </row>
    <row r="39731" spans="1:14" x14ac:dyDescent="0.25">
      <c r="A39731">
        <v>239698779</v>
      </c>
      <c r="B39731" s="1" t="s">
        <v>14</v>
      </c>
      <c r="C39731" s="1" t="s">
        <v>839</v>
      </c>
      <c r="D39731" s="1" t="s">
        <v>34</v>
      </c>
      <c r="E39731" s="1" t="s">
        <v>17</v>
      </c>
      <c r="F39731" s="1" t="s">
        <v>3035</v>
      </c>
      <c r="G39731" s="1" t="s">
        <v>1837</v>
      </c>
      <c r="H39731" s="1" t="s">
        <v>2723</v>
      </c>
      <c r="I39731">
        <v>1050</v>
      </c>
      <c r="J39731" s="9">
        <v>205.7</v>
      </c>
      <c r="K39731" s="9">
        <v>117.11</v>
      </c>
      <c r="L39731" s="9">
        <v>215985</v>
      </c>
      <c r="M39731" s="9">
        <v>122965.5</v>
      </c>
      <c r="N39731" s="9">
        <v>93019.5</v>
      </c>
    </row>
    <row r="39732" spans="1:14" x14ac:dyDescent="0.25">
      <c r="A39732">
        <v>655277669</v>
      </c>
      <c r="B39732" s="1" t="s">
        <v>20</v>
      </c>
      <c r="C39732" s="1" t="s">
        <v>874</v>
      </c>
      <c r="D39732" s="1" t="s">
        <v>63</v>
      </c>
      <c r="E39732" s="1" t="s">
        <v>23</v>
      </c>
      <c r="F39732" s="1" t="s">
        <v>3034</v>
      </c>
      <c r="G39732" s="1" t="s">
        <v>2212</v>
      </c>
      <c r="H39732" s="1" t="s">
        <v>2705</v>
      </c>
      <c r="I39732">
        <v>79</v>
      </c>
      <c r="J39732" s="9">
        <v>154.06</v>
      </c>
      <c r="K39732" s="9">
        <v>90.93</v>
      </c>
      <c r="L39732" s="9">
        <v>12170.74</v>
      </c>
      <c r="M39732" s="9">
        <v>7183.47</v>
      </c>
      <c r="N39732" s="9">
        <v>4987.2700000000004</v>
      </c>
    </row>
    <row r="39733" spans="1:14" x14ac:dyDescent="0.25">
      <c r="A39733">
        <v>679702079</v>
      </c>
      <c r="B39733" s="1" t="s">
        <v>20</v>
      </c>
      <c r="C39733" s="1" t="s">
        <v>370</v>
      </c>
      <c r="D39733" s="1" t="s">
        <v>27</v>
      </c>
      <c r="E39733" s="1" t="s">
        <v>17</v>
      </c>
      <c r="F39733" s="1" t="s">
        <v>3034</v>
      </c>
      <c r="G39733" s="1" t="s">
        <v>1744</v>
      </c>
      <c r="H39733" s="1" t="s">
        <v>2325</v>
      </c>
      <c r="I39733">
        <v>7804</v>
      </c>
      <c r="J39733" s="9">
        <v>421.89</v>
      </c>
      <c r="K39733" s="9">
        <v>364.69</v>
      </c>
      <c r="L39733" s="9">
        <v>3292429.56</v>
      </c>
      <c r="M39733" s="9">
        <v>2846040.76</v>
      </c>
      <c r="N39733" s="9">
        <v>446388.8</v>
      </c>
    </row>
    <row r="39734" spans="1:14" x14ac:dyDescent="0.25">
      <c r="A39734">
        <v>352083337</v>
      </c>
      <c r="B39734" s="1" t="s">
        <v>20</v>
      </c>
      <c r="C39734" s="1" t="s">
        <v>182</v>
      </c>
      <c r="D39734" s="1" t="s">
        <v>113</v>
      </c>
      <c r="E39734" s="1" t="s">
        <v>17</v>
      </c>
      <c r="F39734" s="1" t="s">
        <v>3033</v>
      </c>
      <c r="G39734" s="1" t="s">
        <v>115</v>
      </c>
      <c r="H39734" s="1" t="s">
        <v>510</v>
      </c>
      <c r="I39734">
        <v>8138</v>
      </c>
      <c r="J39734" s="9">
        <v>152.58000000000001</v>
      </c>
      <c r="K39734" s="9">
        <v>97.44</v>
      </c>
      <c r="L39734" s="9">
        <v>1241696.04</v>
      </c>
      <c r="M39734" s="9">
        <v>792966.72</v>
      </c>
      <c r="N39734" s="9">
        <v>448729.32</v>
      </c>
    </row>
    <row r="39735" spans="1:14" x14ac:dyDescent="0.25">
      <c r="A39735">
        <v>681845271</v>
      </c>
      <c r="B39735" s="1" t="s">
        <v>58</v>
      </c>
      <c r="C39735" s="1" t="s">
        <v>59</v>
      </c>
      <c r="D39735" s="1" t="s">
        <v>216</v>
      </c>
      <c r="E39735" s="1" t="s">
        <v>23</v>
      </c>
      <c r="F39735" s="1" t="s">
        <v>3033</v>
      </c>
      <c r="G39735" s="1" t="s">
        <v>506</v>
      </c>
      <c r="H39735" s="1" t="s">
        <v>2566</v>
      </c>
      <c r="I39735">
        <v>2023</v>
      </c>
      <c r="J39735" s="9">
        <v>109.28</v>
      </c>
      <c r="K39735" s="9">
        <v>35.840000000000003</v>
      </c>
      <c r="L39735" s="9">
        <v>221073.44</v>
      </c>
      <c r="M39735" s="9">
        <v>72504.320000000007</v>
      </c>
      <c r="N39735" s="9">
        <v>148569.12</v>
      </c>
    </row>
    <row r="39736" spans="1:14" x14ac:dyDescent="0.25">
      <c r="A39736">
        <v>498724210</v>
      </c>
      <c r="B39736" s="1" t="s">
        <v>90</v>
      </c>
      <c r="C39736" s="1" t="s">
        <v>359</v>
      </c>
      <c r="D39736" s="1" t="s">
        <v>70</v>
      </c>
      <c r="E39736" s="1" t="s">
        <v>17</v>
      </c>
      <c r="F39736" s="1" t="s">
        <v>3033</v>
      </c>
      <c r="G39736" s="1" t="s">
        <v>2773</v>
      </c>
      <c r="H39736" s="1" t="s">
        <v>2773</v>
      </c>
      <c r="I39736">
        <v>2431</v>
      </c>
      <c r="J39736" s="9">
        <v>651.21</v>
      </c>
      <c r="K39736" s="9">
        <v>524.96</v>
      </c>
      <c r="L39736" s="9">
        <v>1583091.51</v>
      </c>
      <c r="M39736" s="9">
        <v>1276177.76</v>
      </c>
      <c r="N39736" s="9">
        <v>306913.75</v>
      </c>
    </row>
    <row r="39737" spans="1:14" x14ac:dyDescent="0.25">
      <c r="A39737">
        <v>502768981</v>
      </c>
      <c r="B39737" s="1" t="s">
        <v>20</v>
      </c>
      <c r="C39737" s="1" t="s">
        <v>278</v>
      </c>
      <c r="D39737" s="1" t="s">
        <v>48</v>
      </c>
      <c r="E39737" s="1" t="s">
        <v>17</v>
      </c>
      <c r="F39737" s="1" t="s">
        <v>3034</v>
      </c>
      <c r="G39737" s="1" t="s">
        <v>1127</v>
      </c>
      <c r="H39737" s="1" t="s">
        <v>1178</v>
      </c>
      <c r="I39737">
        <v>9369</v>
      </c>
      <c r="J39737" s="9">
        <v>437.2</v>
      </c>
      <c r="K39737" s="9">
        <v>263.33</v>
      </c>
      <c r="L39737" s="9">
        <v>4096126.8</v>
      </c>
      <c r="M39737" s="9">
        <v>2467138.77</v>
      </c>
      <c r="N39737" s="9">
        <v>1628988.03</v>
      </c>
    </row>
    <row r="39738" spans="1:14" x14ac:dyDescent="0.25">
      <c r="A39738">
        <v>114340913</v>
      </c>
      <c r="B39738" s="1" t="s">
        <v>37</v>
      </c>
      <c r="C39738" s="1" t="s">
        <v>275</v>
      </c>
      <c r="D39738" s="1" t="s">
        <v>34</v>
      </c>
      <c r="E39738" s="1" t="s">
        <v>23</v>
      </c>
      <c r="F39738" s="1" t="s">
        <v>3034</v>
      </c>
      <c r="G39738" s="1" t="s">
        <v>1712</v>
      </c>
      <c r="H39738" s="1" t="s">
        <v>816</v>
      </c>
      <c r="I39738">
        <v>4872</v>
      </c>
      <c r="J39738" s="9">
        <v>205.7</v>
      </c>
      <c r="K39738" s="9">
        <v>117.11</v>
      </c>
      <c r="L39738" s="9">
        <v>1002170.4</v>
      </c>
      <c r="M39738" s="9">
        <v>570559.92000000004</v>
      </c>
      <c r="N39738" s="9">
        <v>431610.48</v>
      </c>
    </row>
    <row r="39739" spans="1:14" x14ac:dyDescent="0.25">
      <c r="A39739">
        <v>624113833</v>
      </c>
      <c r="B39739" s="1" t="s">
        <v>90</v>
      </c>
      <c r="C39739" s="1" t="s">
        <v>91</v>
      </c>
      <c r="D39739" s="1" t="s">
        <v>55</v>
      </c>
      <c r="E39739" s="1" t="s">
        <v>17</v>
      </c>
      <c r="F39739" s="1" t="s">
        <v>3034</v>
      </c>
      <c r="G39739" s="1" t="s">
        <v>1910</v>
      </c>
      <c r="H39739" s="1" t="s">
        <v>1690</v>
      </c>
      <c r="I39739">
        <v>8007</v>
      </c>
      <c r="J39739" s="9">
        <v>9.33</v>
      </c>
      <c r="K39739" s="9">
        <v>6.92</v>
      </c>
      <c r="L39739" s="9">
        <v>74705.31</v>
      </c>
      <c r="M39739" s="9">
        <v>55408.44</v>
      </c>
      <c r="N39739" s="9">
        <v>19296.87</v>
      </c>
    </row>
    <row r="39740" spans="1:14" x14ac:dyDescent="0.25">
      <c r="A39740">
        <v>243074071</v>
      </c>
      <c r="B39740" s="1" t="s">
        <v>197</v>
      </c>
      <c r="C39740" s="1" t="s">
        <v>198</v>
      </c>
      <c r="D39740" s="1" t="s">
        <v>70</v>
      </c>
      <c r="E39740" s="1" t="s">
        <v>17</v>
      </c>
      <c r="F39740" s="1" t="s">
        <v>3033</v>
      </c>
      <c r="G39740" s="1" t="s">
        <v>1219</v>
      </c>
      <c r="H39740" s="1" t="s">
        <v>1806</v>
      </c>
      <c r="I39740">
        <v>9874</v>
      </c>
      <c r="J39740" s="9">
        <v>651.21</v>
      </c>
      <c r="K39740" s="9">
        <v>524.96</v>
      </c>
      <c r="L39740" s="9">
        <v>6430047.54</v>
      </c>
      <c r="M39740" s="9">
        <v>5183455.04</v>
      </c>
      <c r="N39740" s="9">
        <v>1246592.5</v>
      </c>
    </row>
    <row r="39741" spans="1:14" x14ac:dyDescent="0.25">
      <c r="A39741">
        <v>852520453</v>
      </c>
      <c r="B39741" s="1" t="s">
        <v>58</v>
      </c>
      <c r="C39741" s="1" t="s">
        <v>1525</v>
      </c>
      <c r="D39741" s="1" t="s">
        <v>113</v>
      </c>
      <c r="E39741" s="1" t="s">
        <v>23</v>
      </c>
      <c r="F39741" s="1" t="s">
        <v>3034</v>
      </c>
      <c r="G39741" s="1" t="s">
        <v>1395</v>
      </c>
      <c r="H39741" s="1" t="s">
        <v>2161</v>
      </c>
      <c r="I39741">
        <v>8602</v>
      </c>
      <c r="J39741" s="9">
        <v>152.58000000000001</v>
      </c>
      <c r="K39741" s="9">
        <v>97.44</v>
      </c>
      <c r="L39741" s="9">
        <v>1312493.1599999999</v>
      </c>
      <c r="M39741" s="9">
        <v>838178.88</v>
      </c>
      <c r="N39741" s="9">
        <v>474314.28</v>
      </c>
    </row>
    <row r="39742" spans="1:14" x14ac:dyDescent="0.25">
      <c r="A39742">
        <v>354064309</v>
      </c>
      <c r="B39742" s="1" t="s">
        <v>14</v>
      </c>
      <c r="C39742" s="1" t="s">
        <v>193</v>
      </c>
      <c r="D39742" s="1" t="s">
        <v>87</v>
      </c>
      <c r="E39742" s="1" t="s">
        <v>23</v>
      </c>
      <c r="F39742" s="1" t="s">
        <v>3036</v>
      </c>
      <c r="G39742" s="1" t="s">
        <v>2092</v>
      </c>
      <c r="H39742" s="1" t="s">
        <v>2861</v>
      </c>
      <c r="I39742">
        <v>4352</v>
      </c>
      <c r="J39742" s="9">
        <v>47.45</v>
      </c>
      <c r="K39742" s="9">
        <v>31.79</v>
      </c>
      <c r="L39742" s="9">
        <v>206502.39999999999</v>
      </c>
      <c r="M39742" s="9">
        <v>138350.07999999999</v>
      </c>
      <c r="N39742" s="9">
        <v>68152.320000000007</v>
      </c>
    </row>
    <row r="39743" spans="1:14" x14ac:dyDescent="0.25">
      <c r="A39743">
        <v>319629466</v>
      </c>
      <c r="B39743" s="1" t="s">
        <v>20</v>
      </c>
      <c r="C39743" s="1" t="s">
        <v>638</v>
      </c>
      <c r="D39743" s="1" t="s">
        <v>216</v>
      </c>
      <c r="E39743" s="1" t="s">
        <v>23</v>
      </c>
      <c r="F39743" s="1" t="s">
        <v>3034</v>
      </c>
      <c r="G39743" s="1" t="s">
        <v>277</v>
      </c>
      <c r="H39743" s="1" t="s">
        <v>2437</v>
      </c>
      <c r="I39743">
        <v>4317</v>
      </c>
      <c r="J39743" s="9">
        <v>109.28</v>
      </c>
      <c r="K39743" s="9">
        <v>35.840000000000003</v>
      </c>
      <c r="L39743" s="9">
        <v>471761.76</v>
      </c>
      <c r="M39743" s="9">
        <v>154721.28</v>
      </c>
      <c r="N39743" s="9">
        <v>317040.48</v>
      </c>
    </row>
    <row r="39744" spans="1:14" x14ac:dyDescent="0.25">
      <c r="A39744">
        <v>141452252</v>
      </c>
      <c r="B39744" s="1" t="s">
        <v>90</v>
      </c>
      <c r="C39744" s="1" t="s">
        <v>631</v>
      </c>
      <c r="D39744" s="1" t="s">
        <v>16</v>
      </c>
      <c r="E39744" s="1" t="s">
        <v>23</v>
      </c>
      <c r="F39744" s="1" t="s">
        <v>3036</v>
      </c>
      <c r="G39744" s="1" t="s">
        <v>1435</v>
      </c>
      <c r="H39744" s="1" t="s">
        <v>1086</v>
      </c>
      <c r="I39744">
        <v>7720</v>
      </c>
      <c r="J39744" s="9">
        <v>668.27</v>
      </c>
      <c r="K39744" s="9">
        <v>502.54</v>
      </c>
      <c r="L39744" s="9">
        <v>5159044.4000000004</v>
      </c>
      <c r="M39744" s="9">
        <v>3879608.8</v>
      </c>
      <c r="N39744" s="9">
        <v>1279435.6000000001</v>
      </c>
    </row>
    <row r="39745" spans="1:14" x14ac:dyDescent="0.25">
      <c r="A39745">
        <v>182081496</v>
      </c>
      <c r="B39745" s="1" t="s">
        <v>58</v>
      </c>
      <c r="C39745" s="1" t="s">
        <v>405</v>
      </c>
      <c r="D39745" s="1" t="s">
        <v>27</v>
      </c>
      <c r="E39745" s="1" t="s">
        <v>17</v>
      </c>
      <c r="F39745" s="1" t="s">
        <v>3033</v>
      </c>
      <c r="G39745" s="1" t="s">
        <v>1251</v>
      </c>
      <c r="H39745" s="1" t="s">
        <v>378</v>
      </c>
      <c r="I39745">
        <v>816</v>
      </c>
      <c r="J39745" s="9">
        <v>421.89</v>
      </c>
      <c r="K39745" s="9">
        <v>364.69</v>
      </c>
      <c r="L39745" s="9">
        <v>344262.24</v>
      </c>
      <c r="M39745" s="9">
        <v>297587.03999999998</v>
      </c>
      <c r="N39745" s="9">
        <v>46675.199999999997</v>
      </c>
    </row>
    <row r="39746" spans="1:14" x14ac:dyDescent="0.25">
      <c r="A39746">
        <v>424378526</v>
      </c>
      <c r="B39746" s="1" t="s">
        <v>90</v>
      </c>
      <c r="C39746" s="1" t="s">
        <v>100</v>
      </c>
      <c r="D39746" s="1" t="s">
        <v>77</v>
      </c>
      <c r="E39746" s="1" t="s">
        <v>17</v>
      </c>
      <c r="F39746" s="1" t="s">
        <v>3035</v>
      </c>
      <c r="G39746" s="1" t="s">
        <v>1468</v>
      </c>
      <c r="H39746" s="1" t="s">
        <v>1865</v>
      </c>
      <c r="I39746">
        <v>1891</v>
      </c>
      <c r="J39746" s="9">
        <v>81.73</v>
      </c>
      <c r="K39746" s="9">
        <v>56.67</v>
      </c>
      <c r="L39746" s="9">
        <v>154551.43</v>
      </c>
      <c r="M39746" s="9">
        <v>107162.97</v>
      </c>
      <c r="N39746" s="9">
        <v>47388.46</v>
      </c>
    </row>
    <row r="39747" spans="1:14" x14ac:dyDescent="0.25">
      <c r="A39747">
        <v>921517169</v>
      </c>
      <c r="B39747" s="1" t="s">
        <v>37</v>
      </c>
      <c r="C39747" s="1" t="s">
        <v>213</v>
      </c>
      <c r="D39747" s="1" t="s">
        <v>27</v>
      </c>
      <c r="E39747" s="1" t="s">
        <v>17</v>
      </c>
      <c r="F39747" s="1" t="s">
        <v>3033</v>
      </c>
      <c r="G39747" s="1" t="s">
        <v>554</v>
      </c>
      <c r="H39747" s="1" t="s">
        <v>1335</v>
      </c>
      <c r="I39747">
        <v>6263</v>
      </c>
      <c r="J39747" s="9">
        <v>421.89</v>
      </c>
      <c r="K39747" s="9">
        <v>364.69</v>
      </c>
      <c r="L39747" s="9">
        <v>2642297.0699999998</v>
      </c>
      <c r="M39747" s="9">
        <v>2284053.4700000002</v>
      </c>
      <c r="N39747" s="9">
        <v>358243.6</v>
      </c>
    </row>
    <row r="39748" spans="1:14" x14ac:dyDescent="0.25">
      <c r="A39748">
        <v>446983754</v>
      </c>
      <c r="B39748" s="1" t="s">
        <v>20</v>
      </c>
      <c r="C39748" s="1" t="s">
        <v>1580</v>
      </c>
      <c r="D39748" s="1" t="s">
        <v>63</v>
      </c>
      <c r="E39748" s="1" t="s">
        <v>23</v>
      </c>
      <c r="F39748" s="1" t="s">
        <v>3034</v>
      </c>
      <c r="G39748" s="1" t="s">
        <v>918</v>
      </c>
      <c r="H39748" s="1" t="s">
        <v>255</v>
      </c>
      <c r="I39748">
        <v>1281</v>
      </c>
      <c r="J39748" s="9">
        <v>154.06</v>
      </c>
      <c r="K39748" s="9">
        <v>90.93</v>
      </c>
      <c r="L39748" s="9">
        <v>197350.86</v>
      </c>
      <c r="M39748" s="9">
        <v>116481.33</v>
      </c>
      <c r="N39748" s="9">
        <v>80869.53</v>
      </c>
    </row>
    <row r="39749" spans="1:14" x14ac:dyDescent="0.25">
      <c r="A39749">
        <v>544577109</v>
      </c>
      <c r="B39749" s="1" t="s">
        <v>90</v>
      </c>
      <c r="C39749" s="1" t="s">
        <v>132</v>
      </c>
      <c r="D39749" s="1" t="s">
        <v>77</v>
      </c>
      <c r="E39749" s="1" t="s">
        <v>23</v>
      </c>
      <c r="F39749" s="1" t="s">
        <v>3036</v>
      </c>
      <c r="G39749" s="1" t="s">
        <v>2557</v>
      </c>
      <c r="H39749" s="1" t="s">
        <v>2292</v>
      </c>
      <c r="I39749">
        <v>1323</v>
      </c>
      <c r="J39749" s="9">
        <v>81.73</v>
      </c>
      <c r="K39749" s="9">
        <v>56.67</v>
      </c>
      <c r="L39749" s="9">
        <v>108128.79</v>
      </c>
      <c r="M39749" s="9">
        <v>74974.41</v>
      </c>
      <c r="N39749" s="9">
        <v>33154.379999999997</v>
      </c>
    </row>
    <row r="39750" spans="1:14" x14ac:dyDescent="0.25">
      <c r="A39750">
        <v>578408563</v>
      </c>
      <c r="B39750" s="1" t="s">
        <v>20</v>
      </c>
      <c r="C39750" s="1" t="s">
        <v>204</v>
      </c>
      <c r="D39750" s="1" t="s">
        <v>63</v>
      </c>
      <c r="E39750" s="1" t="s">
        <v>17</v>
      </c>
      <c r="F39750" s="1" t="s">
        <v>3036</v>
      </c>
      <c r="G39750" s="1" t="s">
        <v>1280</v>
      </c>
      <c r="H39750" s="1" t="s">
        <v>574</v>
      </c>
      <c r="I39750">
        <v>2802</v>
      </c>
      <c r="J39750" s="9">
        <v>154.06</v>
      </c>
      <c r="K39750" s="9">
        <v>90.93</v>
      </c>
      <c r="L39750" s="9">
        <v>431676.12</v>
      </c>
      <c r="M39750" s="9">
        <v>254785.86</v>
      </c>
      <c r="N39750" s="9">
        <v>176890.26</v>
      </c>
    </row>
    <row r="39751" spans="1:14" x14ac:dyDescent="0.25">
      <c r="A39751">
        <v>882901942</v>
      </c>
      <c r="B39751" s="1" t="s">
        <v>122</v>
      </c>
      <c r="C39751" s="1" t="s">
        <v>239</v>
      </c>
      <c r="D39751" s="1" t="s">
        <v>16</v>
      </c>
      <c r="E39751" s="1" t="s">
        <v>23</v>
      </c>
      <c r="F39751" s="1" t="s">
        <v>3036</v>
      </c>
      <c r="G39751" s="1" t="s">
        <v>2528</v>
      </c>
      <c r="H39751" s="1" t="s">
        <v>1876</v>
      </c>
      <c r="I39751">
        <v>9160</v>
      </c>
      <c r="J39751" s="9">
        <v>668.27</v>
      </c>
      <c r="K39751" s="9">
        <v>502.54</v>
      </c>
      <c r="L39751" s="9">
        <v>6121353.2000000002</v>
      </c>
      <c r="M39751" s="9">
        <v>4603266.4000000004</v>
      </c>
      <c r="N39751" s="9">
        <v>1518086.8</v>
      </c>
    </row>
    <row r="39752" spans="1:14" x14ac:dyDescent="0.25">
      <c r="A39752">
        <v>512793576</v>
      </c>
      <c r="B39752" s="1" t="s">
        <v>14</v>
      </c>
      <c r="C39752" s="1" t="s">
        <v>300</v>
      </c>
      <c r="D39752" s="1" t="s">
        <v>16</v>
      </c>
      <c r="E39752" s="1" t="s">
        <v>17</v>
      </c>
      <c r="F39752" s="1" t="s">
        <v>3034</v>
      </c>
      <c r="G39752" s="1" t="s">
        <v>2030</v>
      </c>
      <c r="H39752" s="1" t="s">
        <v>2094</v>
      </c>
      <c r="I39752">
        <v>5869</v>
      </c>
      <c r="J39752" s="9">
        <v>668.27</v>
      </c>
      <c r="K39752" s="9">
        <v>502.54</v>
      </c>
      <c r="L39752" s="9">
        <v>3922076.63</v>
      </c>
      <c r="M39752" s="9">
        <v>2949407.26</v>
      </c>
      <c r="N39752" s="9">
        <v>972669.37</v>
      </c>
    </row>
    <row r="39753" spans="1:14" x14ac:dyDescent="0.25">
      <c r="A39753">
        <v>393132293</v>
      </c>
      <c r="B39753" s="1" t="s">
        <v>37</v>
      </c>
      <c r="C39753" s="1" t="s">
        <v>593</v>
      </c>
      <c r="D39753" s="1" t="s">
        <v>55</v>
      </c>
      <c r="E39753" s="1" t="s">
        <v>23</v>
      </c>
      <c r="F39753" s="1" t="s">
        <v>3036</v>
      </c>
      <c r="G39753" s="1" t="s">
        <v>1492</v>
      </c>
      <c r="H39753" s="1" t="s">
        <v>2240</v>
      </c>
      <c r="I39753">
        <v>5437</v>
      </c>
      <c r="J39753" s="9">
        <v>9.33</v>
      </c>
      <c r="K39753" s="9">
        <v>6.92</v>
      </c>
      <c r="L39753" s="9">
        <v>50727.21</v>
      </c>
      <c r="M39753" s="9">
        <v>37624.04</v>
      </c>
      <c r="N39753" s="9">
        <v>13103.17</v>
      </c>
    </row>
    <row r="39754" spans="1:14" x14ac:dyDescent="0.25">
      <c r="A39754">
        <v>169279420</v>
      </c>
      <c r="B39754" s="1" t="s">
        <v>58</v>
      </c>
      <c r="C39754" s="1" t="s">
        <v>1525</v>
      </c>
      <c r="D39754" s="1" t="s">
        <v>55</v>
      </c>
      <c r="E39754" s="1" t="s">
        <v>17</v>
      </c>
      <c r="F39754" s="1" t="s">
        <v>3034</v>
      </c>
      <c r="G39754" s="1" t="s">
        <v>2302</v>
      </c>
      <c r="H39754" s="1" t="s">
        <v>636</v>
      </c>
      <c r="I39754">
        <v>2397</v>
      </c>
      <c r="J39754" s="9">
        <v>9.33</v>
      </c>
      <c r="K39754" s="9">
        <v>6.92</v>
      </c>
      <c r="L39754" s="9">
        <v>22364.01</v>
      </c>
      <c r="M39754" s="9">
        <v>16587.240000000002</v>
      </c>
      <c r="N39754" s="9">
        <v>5776.77</v>
      </c>
    </row>
    <row r="39755" spans="1:14" x14ac:dyDescent="0.25">
      <c r="A39755">
        <v>456908786</v>
      </c>
      <c r="B39755" s="1" t="s">
        <v>20</v>
      </c>
      <c r="C39755" s="1" t="s">
        <v>928</v>
      </c>
      <c r="D39755" s="1" t="s">
        <v>77</v>
      </c>
      <c r="E39755" s="1" t="s">
        <v>17</v>
      </c>
      <c r="F39755" s="1" t="s">
        <v>3036</v>
      </c>
      <c r="G39755" s="1" t="s">
        <v>2733</v>
      </c>
      <c r="H39755" s="1" t="s">
        <v>530</v>
      </c>
      <c r="I39755">
        <v>8318</v>
      </c>
      <c r="J39755" s="9">
        <v>81.73</v>
      </c>
      <c r="K39755" s="9">
        <v>56.67</v>
      </c>
      <c r="L39755" s="9">
        <v>679830.14</v>
      </c>
      <c r="M39755" s="9">
        <v>471381.06</v>
      </c>
      <c r="N39755" s="9">
        <v>208449.08</v>
      </c>
    </row>
    <row r="39756" spans="1:14" x14ac:dyDescent="0.25">
      <c r="A39756">
        <v>592006719</v>
      </c>
      <c r="B39756" s="1" t="s">
        <v>14</v>
      </c>
      <c r="C39756" s="1" t="s">
        <v>931</v>
      </c>
      <c r="D39756" s="1" t="s">
        <v>113</v>
      </c>
      <c r="E39756" s="1" t="s">
        <v>17</v>
      </c>
      <c r="F39756" s="1" t="s">
        <v>3036</v>
      </c>
      <c r="G39756" s="1" t="s">
        <v>2528</v>
      </c>
      <c r="H39756" s="1" t="s">
        <v>2988</v>
      </c>
      <c r="I39756">
        <v>6799</v>
      </c>
      <c r="J39756" s="9">
        <v>152.58000000000001</v>
      </c>
      <c r="K39756" s="9">
        <v>97.44</v>
      </c>
      <c r="L39756" s="9">
        <v>1037391.42</v>
      </c>
      <c r="M39756" s="9">
        <v>662494.56000000006</v>
      </c>
      <c r="N39756" s="9">
        <v>374896.86</v>
      </c>
    </row>
    <row r="39757" spans="1:14" x14ac:dyDescent="0.25">
      <c r="A39757">
        <v>880872046</v>
      </c>
      <c r="B39757" s="1" t="s">
        <v>14</v>
      </c>
      <c r="C39757" s="1" t="s">
        <v>190</v>
      </c>
      <c r="D39757" s="1" t="s">
        <v>216</v>
      </c>
      <c r="E39757" s="1" t="s">
        <v>23</v>
      </c>
      <c r="F39757" s="1" t="s">
        <v>3034</v>
      </c>
      <c r="G39757" s="1" t="s">
        <v>1541</v>
      </c>
      <c r="H39757" s="1" t="s">
        <v>2851</v>
      </c>
      <c r="I39757">
        <v>8468</v>
      </c>
      <c r="J39757" s="9">
        <v>109.28</v>
      </c>
      <c r="K39757" s="9">
        <v>35.840000000000003</v>
      </c>
      <c r="L39757" s="9">
        <v>925383.04</v>
      </c>
      <c r="M39757" s="9">
        <v>303493.12</v>
      </c>
      <c r="N39757" s="9">
        <v>621889.92000000004</v>
      </c>
    </row>
    <row r="39758" spans="1:14" x14ac:dyDescent="0.25">
      <c r="A39758">
        <v>350116097</v>
      </c>
      <c r="B39758" s="1" t="s">
        <v>14</v>
      </c>
      <c r="C39758" s="1" t="s">
        <v>500</v>
      </c>
      <c r="D39758" s="1" t="s">
        <v>216</v>
      </c>
      <c r="E39758" s="1" t="s">
        <v>23</v>
      </c>
      <c r="F39758" s="1" t="s">
        <v>3035</v>
      </c>
      <c r="G39758" s="1" t="s">
        <v>427</v>
      </c>
      <c r="H39758" s="1" t="s">
        <v>552</v>
      </c>
      <c r="I39758">
        <v>5988</v>
      </c>
      <c r="J39758" s="9">
        <v>109.28</v>
      </c>
      <c r="K39758" s="9">
        <v>35.840000000000003</v>
      </c>
      <c r="L39758" s="9">
        <v>654368.64</v>
      </c>
      <c r="M39758" s="9">
        <v>214609.92000000001</v>
      </c>
      <c r="N39758" s="9">
        <v>439758.72</v>
      </c>
    </row>
    <row r="39759" spans="1:14" x14ac:dyDescent="0.25">
      <c r="A39759">
        <v>796662700</v>
      </c>
      <c r="B39759" s="1" t="s">
        <v>37</v>
      </c>
      <c r="C39759" s="1" t="s">
        <v>224</v>
      </c>
      <c r="D39759" s="1" t="s">
        <v>70</v>
      </c>
      <c r="E39759" s="1" t="s">
        <v>23</v>
      </c>
      <c r="F39759" s="1" t="s">
        <v>3034</v>
      </c>
      <c r="G39759" s="1" t="s">
        <v>373</v>
      </c>
      <c r="H39759" s="1" t="s">
        <v>795</v>
      </c>
      <c r="I39759">
        <v>9051</v>
      </c>
      <c r="J39759" s="9">
        <v>651.21</v>
      </c>
      <c r="K39759" s="9">
        <v>524.96</v>
      </c>
      <c r="L39759" s="9">
        <v>5894101.71</v>
      </c>
      <c r="M39759" s="9">
        <v>4751412.96</v>
      </c>
      <c r="N39759" s="9">
        <v>1142688.75</v>
      </c>
    </row>
    <row r="39760" spans="1:14" x14ac:dyDescent="0.25">
      <c r="A39760">
        <v>937748181</v>
      </c>
      <c r="B39760" s="1" t="s">
        <v>90</v>
      </c>
      <c r="C39760" s="1" t="s">
        <v>132</v>
      </c>
      <c r="D39760" s="1" t="s">
        <v>34</v>
      </c>
      <c r="E39760" s="1" t="s">
        <v>17</v>
      </c>
      <c r="F39760" s="1" t="s">
        <v>3034</v>
      </c>
      <c r="G39760" s="1" t="s">
        <v>2000</v>
      </c>
      <c r="H39760" s="1" t="s">
        <v>2000</v>
      </c>
      <c r="I39760">
        <v>9381</v>
      </c>
      <c r="J39760" s="9">
        <v>205.7</v>
      </c>
      <c r="K39760" s="9">
        <v>117.11</v>
      </c>
      <c r="L39760" s="9">
        <v>1929671.7</v>
      </c>
      <c r="M39760" s="9">
        <v>1098608.9099999999</v>
      </c>
      <c r="N39760" s="9">
        <v>831062.79</v>
      </c>
    </row>
    <row r="39761" spans="1:14" x14ac:dyDescent="0.25">
      <c r="A39761">
        <v>460921370</v>
      </c>
      <c r="B39761" s="1" t="s">
        <v>20</v>
      </c>
      <c r="C39761" s="1" t="s">
        <v>21</v>
      </c>
      <c r="D39761" s="1" t="s">
        <v>48</v>
      </c>
      <c r="E39761" s="1" t="s">
        <v>23</v>
      </c>
      <c r="F39761" s="1" t="s">
        <v>3035</v>
      </c>
      <c r="G39761" s="1" t="s">
        <v>19</v>
      </c>
      <c r="H39761" s="1" t="s">
        <v>667</v>
      </c>
      <c r="I39761">
        <v>5731</v>
      </c>
      <c r="J39761" s="9">
        <v>437.2</v>
      </c>
      <c r="K39761" s="9">
        <v>263.33</v>
      </c>
      <c r="L39761" s="9">
        <v>2505593.2000000002</v>
      </c>
      <c r="M39761" s="9">
        <v>1509144.23</v>
      </c>
      <c r="N39761" s="9">
        <v>996448.97</v>
      </c>
    </row>
    <row r="39762" spans="1:14" x14ac:dyDescent="0.25">
      <c r="A39762">
        <v>474043595</v>
      </c>
      <c r="B39762" s="1" t="s">
        <v>37</v>
      </c>
      <c r="C39762" s="1" t="s">
        <v>311</v>
      </c>
      <c r="D39762" s="1" t="s">
        <v>113</v>
      </c>
      <c r="E39762" s="1" t="s">
        <v>17</v>
      </c>
      <c r="F39762" s="1" t="s">
        <v>3033</v>
      </c>
      <c r="G39762" s="1" t="s">
        <v>858</v>
      </c>
      <c r="H39762" s="1" t="s">
        <v>1663</v>
      </c>
      <c r="I39762">
        <v>8889</v>
      </c>
      <c r="J39762" s="9">
        <v>152.58000000000001</v>
      </c>
      <c r="K39762" s="9">
        <v>97.44</v>
      </c>
      <c r="L39762" s="9">
        <v>1356283.62</v>
      </c>
      <c r="M39762" s="9">
        <v>866144.16</v>
      </c>
      <c r="N39762" s="9">
        <v>490139.46</v>
      </c>
    </row>
    <row r="39763" spans="1:14" x14ac:dyDescent="0.25">
      <c r="A39763">
        <v>355288684</v>
      </c>
      <c r="B39763" s="1" t="s">
        <v>37</v>
      </c>
      <c r="C39763" s="1" t="s">
        <v>1098</v>
      </c>
      <c r="D39763" s="1" t="s">
        <v>63</v>
      </c>
      <c r="E39763" s="1" t="s">
        <v>23</v>
      </c>
      <c r="F39763" s="1" t="s">
        <v>3036</v>
      </c>
      <c r="G39763" s="1" t="s">
        <v>2561</v>
      </c>
      <c r="H39763" s="1" t="s">
        <v>467</v>
      </c>
      <c r="I39763">
        <v>6672</v>
      </c>
      <c r="J39763" s="9">
        <v>154.06</v>
      </c>
      <c r="K39763" s="9">
        <v>90.93</v>
      </c>
      <c r="L39763" s="9">
        <v>1027888.32</v>
      </c>
      <c r="M39763" s="9">
        <v>606684.96</v>
      </c>
      <c r="N39763" s="9">
        <v>421203.36</v>
      </c>
    </row>
    <row r="39764" spans="1:14" x14ac:dyDescent="0.25">
      <c r="A39764">
        <v>903142964</v>
      </c>
      <c r="B39764" s="1" t="s">
        <v>90</v>
      </c>
      <c r="C39764" s="1" t="s">
        <v>149</v>
      </c>
      <c r="D39764" s="1" t="s">
        <v>16</v>
      </c>
      <c r="E39764" s="1" t="s">
        <v>23</v>
      </c>
      <c r="F39764" s="1" t="s">
        <v>3033</v>
      </c>
      <c r="G39764" s="1" t="s">
        <v>446</v>
      </c>
      <c r="H39764" s="1" t="s">
        <v>2692</v>
      </c>
      <c r="I39764">
        <v>8928</v>
      </c>
      <c r="J39764" s="9">
        <v>668.27</v>
      </c>
      <c r="K39764" s="9">
        <v>502.54</v>
      </c>
      <c r="L39764" s="9">
        <v>5966314.5599999996</v>
      </c>
      <c r="M39764" s="9">
        <v>4486677.12</v>
      </c>
      <c r="N39764" s="9">
        <v>1479637.44</v>
      </c>
    </row>
    <row r="39765" spans="1:14" x14ac:dyDescent="0.25">
      <c r="A39765">
        <v>286405265</v>
      </c>
      <c r="B39765" s="1" t="s">
        <v>37</v>
      </c>
      <c r="C39765" s="1" t="s">
        <v>126</v>
      </c>
      <c r="D39765" s="1" t="s">
        <v>87</v>
      </c>
      <c r="E39765" s="1" t="s">
        <v>23</v>
      </c>
      <c r="F39765" s="1" t="s">
        <v>3035</v>
      </c>
      <c r="G39765" s="1" t="s">
        <v>1120</v>
      </c>
      <c r="H39765" s="1" t="s">
        <v>947</v>
      </c>
      <c r="I39765">
        <v>2537</v>
      </c>
      <c r="J39765" s="9">
        <v>47.45</v>
      </c>
      <c r="K39765" s="9">
        <v>31.79</v>
      </c>
      <c r="L39765" s="9">
        <v>120380.65</v>
      </c>
      <c r="M39765" s="9">
        <v>80651.23</v>
      </c>
      <c r="N39765" s="9">
        <v>39729.42</v>
      </c>
    </row>
    <row r="39766" spans="1:14" x14ac:dyDescent="0.25">
      <c r="A39766">
        <v>794186913</v>
      </c>
      <c r="B39766" s="1" t="s">
        <v>122</v>
      </c>
      <c r="C39766" s="1" t="s">
        <v>185</v>
      </c>
      <c r="D39766" s="1" t="s">
        <v>87</v>
      </c>
      <c r="E39766" s="1" t="s">
        <v>17</v>
      </c>
      <c r="F39766" s="1" t="s">
        <v>3035</v>
      </c>
      <c r="G39766" s="1" t="s">
        <v>2507</v>
      </c>
      <c r="H39766" s="1" t="s">
        <v>676</v>
      </c>
      <c r="I39766">
        <v>6411</v>
      </c>
      <c r="J39766" s="9">
        <v>47.45</v>
      </c>
      <c r="K39766" s="9">
        <v>31.79</v>
      </c>
      <c r="L39766" s="9">
        <v>304201.95</v>
      </c>
      <c r="M39766" s="9">
        <v>203805.69</v>
      </c>
      <c r="N39766" s="9">
        <v>100396.26</v>
      </c>
    </row>
    <row r="39767" spans="1:14" x14ac:dyDescent="0.25">
      <c r="A39767">
        <v>285911738</v>
      </c>
      <c r="B39767" s="1" t="s">
        <v>37</v>
      </c>
      <c r="C39767" s="1" t="s">
        <v>126</v>
      </c>
      <c r="D39767" s="1" t="s">
        <v>16</v>
      </c>
      <c r="E39767" s="1" t="s">
        <v>17</v>
      </c>
      <c r="F39767" s="1" t="s">
        <v>3034</v>
      </c>
      <c r="G39767" s="1" t="s">
        <v>533</v>
      </c>
      <c r="H39767" s="1" t="s">
        <v>1443</v>
      </c>
      <c r="I39767">
        <v>6492</v>
      </c>
      <c r="J39767" s="9">
        <v>668.27</v>
      </c>
      <c r="K39767" s="9">
        <v>502.54</v>
      </c>
      <c r="L39767" s="9">
        <v>4338408.84</v>
      </c>
      <c r="M39767" s="9">
        <v>3262489.68</v>
      </c>
      <c r="N39767" s="9">
        <v>1075919.1599999999</v>
      </c>
    </row>
    <row r="39768" spans="1:14" x14ac:dyDescent="0.25">
      <c r="A39768">
        <v>741316068</v>
      </c>
      <c r="B39768" s="1" t="s">
        <v>58</v>
      </c>
      <c r="C39768" s="1" t="s">
        <v>59</v>
      </c>
      <c r="D39768" s="1" t="s">
        <v>216</v>
      </c>
      <c r="E39768" s="1" t="s">
        <v>17</v>
      </c>
      <c r="F39768" s="1" t="s">
        <v>3033</v>
      </c>
      <c r="G39768" s="1" t="s">
        <v>683</v>
      </c>
      <c r="H39768" s="1" t="s">
        <v>402</v>
      </c>
      <c r="I39768">
        <v>753</v>
      </c>
      <c r="J39768" s="9">
        <v>109.28</v>
      </c>
      <c r="K39768" s="9">
        <v>35.840000000000003</v>
      </c>
      <c r="L39768" s="9">
        <v>82287.839999999997</v>
      </c>
      <c r="M39768" s="9">
        <v>26987.52</v>
      </c>
      <c r="N39768" s="9">
        <v>55300.32</v>
      </c>
    </row>
    <row r="39769" spans="1:14" x14ac:dyDescent="0.25">
      <c r="A39769">
        <v>610448729</v>
      </c>
      <c r="B39769" s="1" t="s">
        <v>20</v>
      </c>
      <c r="C39769" s="1" t="s">
        <v>210</v>
      </c>
      <c r="D39769" s="1" t="s">
        <v>34</v>
      </c>
      <c r="E39769" s="1" t="s">
        <v>17</v>
      </c>
      <c r="F39769" s="1" t="s">
        <v>3034</v>
      </c>
      <c r="G39769" s="1" t="s">
        <v>1017</v>
      </c>
      <c r="H39769" s="1" t="s">
        <v>1919</v>
      </c>
      <c r="I39769">
        <v>4199</v>
      </c>
      <c r="J39769" s="9">
        <v>205.7</v>
      </c>
      <c r="K39769" s="9">
        <v>117.11</v>
      </c>
      <c r="L39769" s="9">
        <v>863734.3</v>
      </c>
      <c r="M39769" s="9">
        <v>491744.89</v>
      </c>
      <c r="N39769" s="9">
        <v>371989.41</v>
      </c>
    </row>
    <row r="39770" spans="1:14" x14ac:dyDescent="0.25">
      <c r="A39770">
        <v>663671052</v>
      </c>
      <c r="B39770" s="1" t="s">
        <v>197</v>
      </c>
      <c r="C39770" s="1" t="s">
        <v>230</v>
      </c>
      <c r="D39770" s="1" t="s">
        <v>34</v>
      </c>
      <c r="E39770" s="1" t="s">
        <v>23</v>
      </c>
      <c r="F39770" s="1" t="s">
        <v>3036</v>
      </c>
      <c r="G39770" s="1" t="s">
        <v>2872</v>
      </c>
      <c r="H39770" s="1" t="s">
        <v>2610</v>
      </c>
      <c r="I39770">
        <v>3867</v>
      </c>
      <c r="J39770" s="9">
        <v>205.7</v>
      </c>
      <c r="K39770" s="9">
        <v>117.11</v>
      </c>
      <c r="L39770" s="9">
        <v>795441.9</v>
      </c>
      <c r="M39770" s="9">
        <v>452864.37</v>
      </c>
      <c r="N39770" s="9">
        <v>342577.53</v>
      </c>
    </row>
    <row r="39771" spans="1:14" x14ac:dyDescent="0.25">
      <c r="A39771">
        <v>841656863</v>
      </c>
      <c r="B39771" s="1" t="s">
        <v>58</v>
      </c>
      <c r="C39771" s="1" t="s">
        <v>503</v>
      </c>
      <c r="D39771" s="1" t="s">
        <v>27</v>
      </c>
      <c r="E39771" s="1" t="s">
        <v>17</v>
      </c>
      <c r="F39771" s="1" t="s">
        <v>3035</v>
      </c>
      <c r="G39771" s="1" t="s">
        <v>1626</v>
      </c>
      <c r="H39771" s="1" t="s">
        <v>1776</v>
      </c>
      <c r="I39771">
        <v>3824</v>
      </c>
      <c r="J39771" s="9">
        <v>421.89</v>
      </c>
      <c r="K39771" s="9">
        <v>364.69</v>
      </c>
      <c r="L39771" s="9">
        <v>1613307.36</v>
      </c>
      <c r="M39771" s="9">
        <v>1394574.56</v>
      </c>
      <c r="N39771" s="9">
        <v>218732.79999999999</v>
      </c>
    </row>
    <row r="39772" spans="1:14" x14ac:dyDescent="0.25">
      <c r="A39772">
        <v>705392491</v>
      </c>
      <c r="B39772" s="1" t="s">
        <v>14</v>
      </c>
      <c r="C39772" s="1" t="s">
        <v>500</v>
      </c>
      <c r="D39772" s="1" t="s">
        <v>77</v>
      </c>
      <c r="E39772" s="1" t="s">
        <v>23</v>
      </c>
      <c r="F39772" s="1" t="s">
        <v>3033</v>
      </c>
      <c r="G39772" s="1" t="s">
        <v>161</v>
      </c>
      <c r="H39772" s="1" t="s">
        <v>1124</v>
      </c>
      <c r="I39772">
        <v>168</v>
      </c>
      <c r="J39772" s="9">
        <v>81.73</v>
      </c>
      <c r="K39772" s="9">
        <v>56.67</v>
      </c>
      <c r="L39772" s="9">
        <v>13730.64</v>
      </c>
      <c r="M39772" s="9">
        <v>9520.56</v>
      </c>
      <c r="N39772" s="9">
        <v>4210.08</v>
      </c>
    </row>
    <row r="39773" spans="1:14" x14ac:dyDescent="0.25">
      <c r="A39773">
        <v>786176764</v>
      </c>
      <c r="B39773" s="1" t="s">
        <v>197</v>
      </c>
      <c r="C39773" s="1" t="s">
        <v>329</v>
      </c>
      <c r="D39773" s="1" t="s">
        <v>113</v>
      </c>
      <c r="E39773" s="1" t="s">
        <v>17</v>
      </c>
      <c r="F39773" s="1" t="s">
        <v>3034</v>
      </c>
      <c r="G39773" s="1" t="s">
        <v>1902</v>
      </c>
      <c r="H39773" s="1" t="s">
        <v>1192</v>
      </c>
      <c r="I39773">
        <v>6030</v>
      </c>
      <c r="J39773" s="9">
        <v>152.58000000000001</v>
      </c>
      <c r="K39773" s="9">
        <v>97.44</v>
      </c>
      <c r="L39773" s="9">
        <v>920057.4</v>
      </c>
      <c r="M39773" s="9">
        <v>587563.19999999995</v>
      </c>
      <c r="N39773" s="9">
        <v>332494.2</v>
      </c>
    </row>
    <row r="39774" spans="1:14" x14ac:dyDescent="0.25">
      <c r="A39774">
        <v>335621011</v>
      </c>
      <c r="B39774" s="1" t="s">
        <v>20</v>
      </c>
      <c r="C39774" s="1" t="s">
        <v>565</v>
      </c>
      <c r="D39774" s="1" t="s">
        <v>77</v>
      </c>
      <c r="E39774" s="1" t="s">
        <v>23</v>
      </c>
      <c r="F39774" s="1" t="s">
        <v>3036</v>
      </c>
      <c r="G39774" s="1" t="s">
        <v>2703</v>
      </c>
      <c r="H39774" s="1" t="s">
        <v>1701</v>
      </c>
      <c r="I39774">
        <v>6570</v>
      </c>
      <c r="J39774" s="9">
        <v>81.73</v>
      </c>
      <c r="K39774" s="9">
        <v>56.67</v>
      </c>
      <c r="L39774" s="9">
        <v>536966.1</v>
      </c>
      <c r="M39774" s="9">
        <v>372321.9</v>
      </c>
      <c r="N39774" s="9">
        <v>164644.20000000001</v>
      </c>
    </row>
    <row r="39775" spans="1:14" x14ac:dyDescent="0.25">
      <c r="A39775">
        <v>475649058</v>
      </c>
      <c r="B39775" s="1" t="s">
        <v>37</v>
      </c>
      <c r="C39775" s="1" t="s">
        <v>275</v>
      </c>
      <c r="D39775" s="1" t="s">
        <v>34</v>
      </c>
      <c r="E39775" s="1" t="s">
        <v>17</v>
      </c>
      <c r="F39775" s="1" t="s">
        <v>3036</v>
      </c>
      <c r="G39775" s="1" t="s">
        <v>692</v>
      </c>
      <c r="H39775" s="1" t="s">
        <v>2147</v>
      </c>
      <c r="I39775">
        <v>3981</v>
      </c>
      <c r="J39775" s="9">
        <v>205.7</v>
      </c>
      <c r="K39775" s="9">
        <v>117.11</v>
      </c>
      <c r="L39775" s="9">
        <v>818891.7</v>
      </c>
      <c r="M39775" s="9">
        <v>466214.91</v>
      </c>
      <c r="N39775" s="9">
        <v>352676.79</v>
      </c>
    </row>
    <row r="39776" spans="1:14" x14ac:dyDescent="0.25">
      <c r="A39776">
        <v>148497235</v>
      </c>
      <c r="B39776" s="1" t="s">
        <v>90</v>
      </c>
      <c r="C39776" s="1" t="s">
        <v>207</v>
      </c>
      <c r="D39776" s="1" t="s">
        <v>63</v>
      </c>
      <c r="E39776" s="1" t="s">
        <v>23</v>
      </c>
      <c r="F39776" s="1" t="s">
        <v>3034</v>
      </c>
      <c r="G39776" s="1" t="s">
        <v>2964</v>
      </c>
      <c r="H39776" s="1" t="s">
        <v>2266</v>
      </c>
      <c r="I39776">
        <v>2487</v>
      </c>
      <c r="J39776" s="9">
        <v>154.06</v>
      </c>
      <c r="K39776" s="9">
        <v>90.93</v>
      </c>
      <c r="L39776" s="9">
        <v>383147.22</v>
      </c>
      <c r="M39776" s="9">
        <v>226142.91</v>
      </c>
      <c r="N39776" s="9">
        <v>157004.31</v>
      </c>
    </row>
    <row r="39777" spans="1:14" x14ac:dyDescent="0.25">
      <c r="A39777">
        <v>166714370</v>
      </c>
      <c r="B39777" s="1" t="s">
        <v>37</v>
      </c>
      <c r="C39777" s="1" t="s">
        <v>1098</v>
      </c>
      <c r="D39777" s="1" t="s">
        <v>77</v>
      </c>
      <c r="E39777" s="1" t="s">
        <v>17</v>
      </c>
      <c r="F39777" s="1" t="s">
        <v>3035</v>
      </c>
      <c r="G39777" s="1" t="s">
        <v>766</v>
      </c>
      <c r="H39777" s="1" t="s">
        <v>584</v>
      </c>
      <c r="I39777">
        <v>3342</v>
      </c>
      <c r="J39777" s="9">
        <v>81.73</v>
      </c>
      <c r="K39777" s="9">
        <v>56.67</v>
      </c>
      <c r="L39777" s="9">
        <v>273141.65999999997</v>
      </c>
      <c r="M39777" s="9">
        <v>189391.14</v>
      </c>
      <c r="N39777" s="9">
        <v>83750.52</v>
      </c>
    </row>
    <row r="39778" spans="1:14" x14ac:dyDescent="0.25">
      <c r="A39778">
        <v>963161790</v>
      </c>
      <c r="B39778" s="1" t="s">
        <v>14</v>
      </c>
      <c r="C39778" s="1" t="s">
        <v>201</v>
      </c>
      <c r="D39778" s="1" t="s">
        <v>16</v>
      </c>
      <c r="E39778" s="1" t="s">
        <v>17</v>
      </c>
      <c r="F39778" s="1" t="s">
        <v>3036</v>
      </c>
      <c r="G39778" s="1" t="s">
        <v>258</v>
      </c>
      <c r="H39778" s="1" t="s">
        <v>1265</v>
      </c>
      <c r="I39778">
        <v>9832</v>
      </c>
      <c r="J39778" s="9">
        <v>668.27</v>
      </c>
      <c r="K39778" s="9">
        <v>502.54</v>
      </c>
      <c r="L39778" s="9">
        <v>6570430.6399999997</v>
      </c>
      <c r="M39778" s="9">
        <v>4940973.28</v>
      </c>
      <c r="N39778" s="9">
        <v>1629457.36</v>
      </c>
    </row>
    <row r="39779" spans="1:14" x14ac:dyDescent="0.25">
      <c r="A39779">
        <v>341013324</v>
      </c>
      <c r="B39779" s="1" t="s">
        <v>37</v>
      </c>
      <c r="C39779" s="1" t="s">
        <v>416</v>
      </c>
      <c r="D39779" s="1" t="s">
        <v>16</v>
      </c>
      <c r="E39779" s="1" t="s">
        <v>17</v>
      </c>
      <c r="F39779" s="1" t="s">
        <v>3033</v>
      </c>
      <c r="G39779" s="1" t="s">
        <v>1146</v>
      </c>
      <c r="H39779" s="1" t="s">
        <v>2137</v>
      </c>
      <c r="I39779">
        <v>2275</v>
      </c>
      <c r="J39779" s="9">
        <v>668.27</v>
      </c>
      <c r="K39779" s="9">
        <v>502.54</v>
      </c>
      <c r="L39779" s="9">
        <v>1520314.25</v>
      </c>
      <c r="M39779" s="9">
        <v>1143278.5</v>
      </c>
      <c r="N39779" s="9">
        <v>377035.75</v>
      </c>
    </row>
    <row r="39780" spans="1:14" x14ac:dyDescent="0.25">
      <c r="A39780">
        <v>223755300</v>
      </c>
      <c r="B39780" s="1" t="s">
        <v>20</v>
      </c>
      <c r="C39780" s="1" t="s">
        <v>138</v>
      </c>
      <c r="D39780" s="1" t="s">
        <v>55</v>
      </c>
      <c r="E39780" s="1" t="s">
        <v>23</v>
      </c>
      <c r="F39780" s="1" t="s">
        <v>3035</v>
      </c>
      <c r="G39780" s="1" t="s">
        <v>773</v>
      </c>
      <c r="H39780" s="1" t="s">
        <v>1461</v>
      </c>
      <c r="I39780">
        <v>3020</v>
      </c>
      <c r="J39780" s="9">
        <v>9.33</v>
      </c>
      <c r="K39780" s="9">
        <v>6.92</v>
      </c>
      <c r="L39780" s="9">
        <v>28176.6</v>
      </c>
      <c r="M39780" s="9">
        <v>20898.400000000001</v>
      </c>
      <c r="N39780" s="9">
        <v>7278.2</v>
      </c>
    </row>
    <row r="39781" spans="1:14" x14ac:dyDescent="0.25">
      <c r="A39781">
        <v>805186545</v>
      </c>
      <c r="B39781" s="1" t="s">
        <v>20</v>
      </c>
      <c r="C39781" s="1" t="s">
        <v>412</v>
      </c>
      <c r="D39781" s="1" t="s">
        <v>70</v>
      </c>
      <c r="E39781" s="1" t="s">
        <v>17</v>
      </c>
      <c r="F39781" s="1" t="s">
        <v>3036</v>
      </c>
      <c r="G39781" s="1" t="s">
        <v>1157</v>
      </c>
      <c r="H39781" s="1" t="s">
        <v>1905</v>
      </c>
      <c r="I39781">
        <v>1447</v>
      </c>
      <c r="J39781" s="9">
        <v>651.21</v>
      </c>
      <c r="K39781" s="9">
        <v>524.96</v>
      </c>
      <c r="L39781" s="9">
        <v>942300.87</v>
      </c>
      <c r="M39781" s="9">
        <v>759617.12</v>
      </c>
      <c r="N39781" s="9">
        <v>182683.75</v>
      </c>
    </row>
    <row r="39782" spans="1:14" x14ac:dyDescent="0.25">
      <c r="A39782">
        <v>999418389</v>
      </c>
      <c r="B39782" s="1" t="s">
        <v>58</v>
      </c>
      <c r="C39782" s="1" t="s">
        <v>820</v>
      </c>
      <c r="D39782" s="1" t="s">
        <v>77</v>
      </c>
      <c r="E39782" s="1" t="s">
        <v>23</v>
      </c>
      <c r="F39782" s="1" t="s">
        <v>3035</v>
      </c>
      <c r="G39782" s="1" t="s">
        <v>1541</v>
      </c>
      <c r="H39782" s="1" t="s">
        <v>581</v>
      </c>
      <c r="I39782">
        <v>8966</v>
      </c>
      <c r="J39782" s="9">
        <v>81.73</v>
      </c>
      <c r="K39782" s="9">
        <v>56.67</v>
      </c>
      <c r="L39782" s="9">
        <v>732791.18</v>
      </c>
      <c r="M39782" s="9">
        <v>508103.22</v>
      </c>
      <c r="N39782" s="9">
        <v>224687.96</v>
      </c>
    </row>
    <row r="39783" spans="1:14" x14ac:dyDescent="0.25">
      <c r="A39783">
        <v>690874660</v>
      </c>
      <c r="B39783" s="1" t="s">
        <v>20</v>
      </c>
      <c r="C39783" s="1" t="s">
        <v>146</v>
      </c>
      <c r="D39783" s="1" t="s">
        <v>27</v>
      </c>
      <c r="E39783" s="1" t="s">
        <v>23</v>
      </c>
      <c r="F39783" s="1" t="s">
        <v>3035</v>
      </c>
      <c r="G39783" s="1" t="s">
        <v>2206</v>
      </c>
      <c r="H39783" s="1" t="s">
        <v>1361</v>
      </c>
      <c r="I39783">
        <v>4019</v>
      </c>
      <c r="J39783" s="9">
        <v>421.89</v>
      </c>
      <c r="K39783" s="9">
        <v>364.69</v>
      </c>
      <c r="L39783" s="9">
        <v>1695575.91</v>
      </c>
      <c r="M39783" s="9">
        <v>1465689.11</v>
      </c>
      <c r="N39783" s="9">
        <v>229886.8</v>
      </c>
    </row>
    <row r="39784" spans="1:14" x14ac:dyDescent="0.25">
      <c r="A39784">
        <v>284291684</v>
      </c>
      <c r="B39784" s="1" t="s">
        <v>20</v>
      </c>
      <c r="C39784" s="1" t="s">
        <v>266</v>
      </c>
      <c r="D39784" s="1" t="s">
        <v>16</v>
      </c>
      <c r="E39784" s="1" t="s">
        <v>17</v>
      </c>
      <c r="F39784" s="1" t="s">
        <v>3033</v>
      </c>
      <c r="G39784" s="1" t="s">
        <v>2150</v>
      </c>
      <c r="H39784" s="1" t="s">
        <v>202</v>
      </c>
      <c r="I39784">
        <v>7082</v>
      </c>
      <c r="J39784" s="9">
        <v>668.27</v>
      </c>
      <c r="K39784" s="9">
        <v>502.54</v>
      </c>
      <c r="L39784" s="9">
        <v>4732688.1399999997</v>
      </c>
      <c r="M39784" s="9">
        <v>3558988.28</v>
      </c>
      <c r="N39784" s="9">
        <v>1173699.8600000001</v>
      </c>
    </row>
    <row r="39785" spans="1:14" x14ac:dyDescent="0.25">
      <c r="A39785">
        <v>254718291</v>
      </c>
      <c r="B39785" s="1" t="s">
        <v>37</v>
      </c>
      <c r="C39785" s="1" t="s">
        <v>275</v>
      </c>
      <c r="D39785" s="1" t="s">
        <v>27</v>
      </c>
      <c r="E39785" s="1" t="s">
        <v>17</v>
      </c>
      <c r="F39785" s="1" t="s">
        <v>3033</v>
      </c>
      <c r="G39785" s="1" t="s">
        <v>2426</v>
      </c>
      <c r="H39785" s="1" t="s">
        <v>2863</v>
      </c>
      <c r="I39785">
        <v>5658</v>
      </c>
      <c r="J39785" s="9">
        <v>421.89</v>
      </c>
      <c r="K39785" s="9">
        <v>364.69</v>
      </c>
      <c r="L39785" s="9">
        <v>2387053.62</v>
      </c>
      <c r="M39785" s="9">
        <v>2063416.02</v>
      </c>
      <c r="N39785" s="9">
        <v>323637.59999999998</v>
      </c>
    </row>
    <row r="39786" spans="1:14" x14ac:dyDescent="0.25">
      <c r="A39786">
        <v>697515809</v>
      </c>
      <c r="B39786" s="1" t="s">
        <v>37</v>
      </c>
      <c r="C39786" s="1" t="s">
        <v>416</v>
      </c>
      <c r="D39786" s="1" t="s">
        <v>70</v>
      </c>
      <c r="E39786" s="1" t="s">
        <v>17</v>
      </c>
      <c r="F39786" s="1" t="s">
        <v>3035</v>
      </c>
      <c r="G39786" s="1" t="s">
        <v>2304</v>
      </c>
      <c r="H39786" s="1" t="s">
        <v>2581</v>
      </c>
      <c r="I39786">
        <v>9283</v>
      </c>
      <c r="J39786" s="9">
        <v>651.21</v>
      </c>
      <c r="K39786" s="9">
        <v>524.96</v>
      </c>
      <c r="L39786" s="9">
        <v>6045182.4299999997</v>
      </c>
      <c r="M39786" s="9">
        <v>4873203.68</v>
      </c>
      <c r="N39786" s="9">
        <v>1171978.75</v>
      </c>
    </row>
    <row r="39787" spans="1:14" x14ac:dyDescent="0.25">
      <c r="A39787">
        <v>878358066</v>
      </c>
      <c r="B39787" s="1" t="s">
        <v>14</v>
      </c>
      <c r="C39787" s="1" t="s">
        <v>645</v>
      </c>
      <c r="D39787" s="1" t="s">
        <v>216</v>
      </c>
      <c r="E39787" s="1" t="s">
        <v>17</v>
      </c>
      <c r="F39787" s="1" t="s">
        <v>3033</v>
      </c>
      <c r="G39787" s="1" t="s">
        <v>2559</v>
      </c>
      <c r="H39787" s="1" t="s">
        <v>2177</v>
      </c>
      <c r="I39787">
        <v>4526</v>
      </c>
      <c r="J39787" s="9">
        <v>109.28</v>
      </c>
      <c r="K39787" s="9">
        <v>35.840000000000003</v>
      </c>
      <c r="L39787" s="9">
        <v>494601.28</v>
      </c>
      <c r="M39787" s="9">
        <v>162211.84</v>
      </c>
      <c r="N39787" s="9">
        <v>332389.44</v>
      </c>
    </row>
    <row r="39788" spans="1:14" x14ac:dyDescent="0.25">
      <c r="A39788">
        <v>583231389</v>
      </c>
      <c r="B39788" s="1" t="s">
        <v>14</v>
      </c>
      <c r="C39788" s="1" t="s">
        <v>1080</v>
      </c>
      <c r="D39788" s="1" t="s">
        <v>77</v>
      </c>
      <c r="E39788" s="1" t="s">
        <v>23</v>
      </c>
      <c r="F39788" s="1" t="s">
        <v>3036</v>
      </c>
      <c r="G39788" s="1" t="s">
        <v>178</v>
      </c>
      <c r="H39788" s="1" t="s">
        <v>2233</v>
      </c>
      <c r="I39788">
        <v>9984</v>
      </c>
      <c r="J39788" s="9">
        <v>81.73</v>
      </c>
      <c r="K39788" s="9">
        <v>56.67</v>
      </c>
      <c r="L39788" s="9">
        <v>815992.31999999995</v>
      </c>
      <c r="M39788" s="9">
        <v>565793.28000000003</v>
      </c>
      <c r="N39788" s="9">
        <v>250199.04000000001</v>
      </c>
    </row>
    <row r="39789" spans="1:14" x14ac:dyDescent="0.25">
      <c r="A39789">
        <v>568434607</v>
      </c>
      <c r="B39789" s="1" t="s">
        <v>20</v>
      </c>
      <c r="C39789" s="1" t="s">
        <v>1580</v>
      </c>
      <c r="D39789" s="1" t="s">
        <v>55</v>
      </c>
      <c r="E39789" s="1" t="s">
        <v>23</v>
      </c>
      <c r="F39789" s="1" t="s">
        <v>3035</v>
      </c>
      <c r="G39789" s="1" t="s">
        <v>2651</v>
      </c>
      <c r="H39789" s="1" t="s">
        <v>1778</v>
      </c>
      <c r="I39789">
        <v>1287</v>
      </c>
      <c r="J39789" s="9">
        <v>9.33</v>
      </c>
      <c r="K39789" s="9">
        <v>6.92</v>
      </c>
      <c r="L39789" s="9">
        <v>12007.71</v>
      </c>
      <c r="M39789" s="9">
        <v>8906.0400000000009</v>
      </c>
      <c r="N39789" s="9">
        <v>3101.67</v>
      </c>
    </row>
    <row r="39790" spans="1:14" x14ac:dyDescent="0.25">
      <c r="A39790">
        <v>310579049</v>
      </c>
      <c r="B39790" s="1" t="s">
        <v>14</v>
      </c>
      <c r="C39790" s="1" t="s">
        <v>1217</v>
      </c>
      <c r="D39790" s="1" t="s">
        <v>27</v>
      </c>
      <c r="E39790" s="1" t="s">
        <v>17</v>
      </c>
      <c r="F39790" s="1" t="s">
        <v>3033</v>
      </c>
      <c r="G39790" s="1" t="s">
        <v>1908</v>
      </c>
      <c r="H39790" s="1" t="s">
        <v>1289</v>
      </c>
      <c r="I39790">
        <v>6097</v>
      </c>
      <c r="J39790" s="9">
        <v>421.89</v>
      </c>
      <c r="K39790" s="9">
        <v>364.69</v>
      </c>
      <c r="L39790" s="9">
        <v>2572263.33</v>
      </c>
      <c r="M39790" s="9">
        <v>2223514.9300000002</v>
      </c>
      <c r="N39790" s="9">
        <v>348748.4</v>
      </c>
    </row>
    <row r="39791" spans="1:14" x14ac:dyDescent="0.25">
      <c r="A39791">
        <v>256588542</v>
      </c>
      <c r="B39791" s="1" t="s">
        <v>20</v>
      </c>
      <c r="C39791" s="1" t="s">
        <v>466</v>
      </c>
      <c r="D39791" s="1" t="s">
        <v>16</v>
      </c>
      <c r="E39791" s="1" t="s">
        <v>23</v>
      </c>
      <c r="F39791" s="1" t="s">
        <v>3036</v>
      </c>
      <c r="G39791" s="1" t="s">
        <v>1644</v>
      </c>
      <c r="H39791" s="1" t="s">
        <v>1940</v>
      </c>
      <c r="I39791">
        <v>9106</v>
      </c>
      <c r="J39791" s="9">
        <v>668.27</v>
      </c>
      <c r="K39791" s="9">
        <v>502.54</v>
      </c>
      <c r="L39791" s="9">
        <v>6085266.6200000001</v>
      </c>
      <c r="M39791" s="9">
        <v>4576129.24</v>
      </c>
      <c r="N39791" s="9">
        <v>1509137.38</v>
      </c>
    </row>
    <row r="39792" spans="1:14" x14ac:dyDescent="0.25">
      <c r="A39792">
        <v>473699414</v>
      </c>
      <c r="B39792" s="1" t="s">
        <v>197</v>
      </c>
      <c r="C39792" s="1" t="s">
        <v>329</v>
      </c>
      <c r="D39792" s="1" t="s">
        <v>70</v>
      </c>
      <c r="E39792" s="1" t="s">
        <v>23</v>
      </c>
      <c r="F39792" s="1" t="s">
        <v>3033</v>
      </c>
      <c r="G39792" s="1" t="s">
        <v>1618</v>
      </c>
      <c r="H39792" s="1" t="s">
        <v>158</v>
      </c>
      <c r="I39792">
        <v>7038</v>
      </c>
      <c r="J39792" s="9">
        <v>651.21</v>
      </c>
      <c r="K39792" s="9">
        <v>524.96</v>
      </c>
      <c r="L39792" s="9">
        <v>4583215.9800000004</v>
      </c>
      <c r="M39792" s="9">
        <v>3694668.48</v>
      </c>
      <c r="N39792" s="9">
        <v>888547.5</v>
      </c>
    </row>
    <row r="39793" spans="1:14" x14ac:dyDescent="0.25">
      <c r="A39793">
        <v>199460494</v>
      </c>
      <c r="B39793" s="1" t="s">
        <v>20</v>
      </c>
      <c r="C39793" s="1" t="s">
        <v>245</v>
      </c>
      <c r="D39793" s="1" t="s">
        <v>16</v>
      </c>
      <c r="E39793" s="1" t="s">
        <v>23</v>
      </c>
      <c r="F39793" s="1" t="s">
        <v>3035</v>
      </c>
      <c r="G39793" s="1" t="s">
        <v>1233</v>
      </c>
      <c r="H39793" s="1" t="s">
        <v>1922</v>
      </c>
      <c r="I39793">
        <v>3647</v>
      </c>
      <c r="J39793" s="9">
        <v>668.27</v>
      </c>
      <c r="K39793" s="9">
        <v>502.54</v>
      </c>
      <c r="L39793" s="9">
        <v>2437180.69</v>
      </c>
      <c r="M39793" s="9">
        <v>1832763.38</v>
      </c>
      <c r="N39793" s="9">
        <v>604417.31000000006</v>
      </c>
    </row>
    <row r="39794" spans="1:14" x14ac:dyDescent="0.25">
      <c r="A39794">
        <v>991733109</v>
      </c>
      <c r="B39794" s="1" t="s">
        <v>90</v>
      </c>
      <c r="C39794" s="1" t="s">
        <v>631</v>
      </c>
      <c r="D39794" s="1" t="s">
        <v>34</v>
      </c>
      <c r="E39794" s="1" t="s">
        <v>17</v>
      </c>
      <c r="F39794" s="1" t="s">
        <v>3033</v>
      </c>
      <c r="G39794" s="1" t="s">
        <v>978</v>
      </c>
      <c r="H39794" s="1" t="s">
        <v>1779</v>
      </c>
      <c r="I39794">
        <v>4720</v>
      </c>
      <c r="J39794" s="9">
        <v>205.7</v>
      </c>
      <c r="K39794" s="9">
        <v>117.11</v>
      </c>
      <c r="L39794" s="9">
        <v>970904</v>
      </c>
      <c r="M39794" s="9">
        <v>552759.19999999995</v>
      </c>
      <c r="N39794" s="9">
        <v>418144.8</v>
      </c>
    </row>
    <row r="39795" spans="1:14" x14ac:dyDescent="0.25">
      <c r="A39795">
        <v>878691089</v>
      </c>
      <c r="B39795" s="1" t="s">
        <v>14</v>
      </c>
      <c r="C39795" s="1" t="s">
        <v>812</v>
      </c>
      <c r="D39795" s="1" t="s">
        <v>70</v>
      </c>
      <c r="E39795" s="1" t="s">
        <v>23</v>
      </c>
      <c r="F39795" s="1" t="s">
        <v>3036</v>
      </c>
      <c r="G39795" s="1" t="s">
        <v>1996</v>
      </c>
      <c r="H39795" s="1" t="s">
        <v>491</v>
      </c>
      <c r="I39795">
        <v>3074</v>
      </c>
      <c r="J39795" s="9">
        <v>651.21</v>
      </c>
      <c r="K39795" s="9">
        <v>524.96</v>
      </c>
      <c r="L39795" s="9">
        <v>2001819.54</v>
      </c>
      <c r="M39795" s="9">
        <v>1613727.04</v>
      </c>
      <c r="N39795" s="9">
        <v>388092.5</v>
      </c>
    </row>
    <row r="39796" spans="1:14" x14ac:dyDescent="0.25">
      <c r="A39796">
        <v>208820760</v>
      </c>
      <c r="B39796" s="1" t="s">
        <v>90</v>
      </c>
      <c r="C39796" s="1" t="s">
        <v>648</v>
      </c>
      <c r="D39796" s="1" t="s">
        <v>55</v>
      </c>
      <c r="E39796" s="1" t="s">
        <v>23</v>
      </c>
      <c r="F39796" s="1" t="s">
        <v>3034</v>
      </c>
      <c r="G39796" s="1" t="s">
        <v>427</v>
      </c>
      <c r="H39796" s="1" t="s">
        <v>684</v>
      </c>
      <c r="I39796">
        <v>3558</v>
      </c>
      <c r="J39796" s="9">
        <v>9.33</v>
      </c>
      <c r="K39796" s="9">
        <v>6.92</v>
      </c>
      <c r="L39796" s="9">
        <v>33196.14</v>
      </c>
      <c r="M39796" s="9">
        <v>24621.360000000001</v>
      </c>
      <c r="N39796" s="9">
        <v>8574.7800000000007</v>
      </c>
    </row>
    <row r="39797" spans="1:14" x14ac:dyDescent="0.25">
      <c r="A39797">
        <v>300920951</v>
      </c>
      <c r="B39797" s="1" t="s">
        <v>37</v>
      </c>
      <c r="C39797" s="1" t="s">
        <v>292</v>
      </c>
      <c r="D39797" s="1" t="s">
        <v>34</v>
      </c>
      <c r="E39797" s="1" t="s">
        <v>23</v>
      </c>
      <c r="F39797" s="1" t="s">
        <v>3034</v>
      </c>
      <c r="G39797" s="1" t="s">
        <v>85</v>
      </c>
      <c r="H39797" s="1" t="s">
        <v>1107</v>
      </c>
      <c r="I39797">
        <v>8051</v>
      </c>
      <c r="J39797" s="9">
        <v>205.7</v>
      </c>
      <c r="K39797" s="9">
        <v>117.11</v>
      </c>
      <c r="L39797" s="9">
        <v>1656090.7</v>
      </c>
      <c r="M39797" s="9">
        <v>942852.61</v>
      </c>
      <c r="N39797" s="9">
        <v>713238.09</v>
      </c>
    </row>
    <row r="39798" spans="1:14" x14ac:dyDescent="0.25">
      <c r="A39798">
        <v>294102990</v>
      </c>
      <c r="B39798" s="1" t="s">
        <v>58</v>
      </c>
      <c r="C39798" s="1" t="s">
        <v>388</v>
      </c>
      <c r="D39798" s="1" t="s">
        <v>55</v>
      </c>
      <c r="E39798" s="1" t="s">
        <v>23</v>
      </c>
      <c r="F39798" s="1" t="s">
        <v>3034</v>
      </c>
      <c r="G39798" s="1" t="s">
        <v>1124</v>
      </c>
      <c r="H39798" s="1" t="s">
        <v>907</v>
      </c>
      <c r="I39798">
        <v>465</v>
      </c>
      <c r="J39798" s="9">
        <v>9.33</v>
      </c>
      <c r="K39798" s="9">
        <v>6.92</v>
      </c>
      <c r="L39798" s="9">
        <v>4338.45</v>
      </c>
      <c r="M39798" s="9">
        <v>3217.8</v>
      </c>
      <c r="N39798" s="9">
        <v>1120.6500000000001</v>
      </c>
    </row>
    <row r="39799" spans="1:14" x14ac:dyDescent="0.25">
      <c r="A39799">
        <v>297790706</v>
      </c>
      <c r="B39799" s="1" t="s">
        <v>58</v>
      </c>
      <c r="C39799" s="1" t="s">
        <v>1525</v>
      </c>
      <c r="D39799" s="1" t="s">
        <v>63</v>
      </c>
      <c r="E39799" s="1" t="s">
        <v>23</v>
      </c>
      <c r="F39799" s="1" t="s">
        <v>3035</v>
      </c>
      <c r="G39799" s="1" t="s">
        <v>2321</v>
      </c>
      <c r="H39799" s="1" t="s">
        <v>2375</v>
      </c>
      <c r="I39799">
        <v>1742</v>
      </c>
      <c r="J39799" s="9">
        <v>154.06</v>
      </c>
      <c r="K39799" s="9">
        <v>90.93</v>
      </c>
      <c r="L39799" s="9">
        <v>268372.52</v>
      </c>
      <c r="M39799" s="9">
        <v>158400.06</v>
      </c>
      <c r="N39799" s="9">
        <v>109972.46</v>
      </c>
    </row>
    <row r="39800" spans="1:14" x14ac:dyDescent="0.25">
      <c r="A39800">
        <v>941720426</v>
      </c>
      <c r="B39800" s="1" t="s">
        <v>20</v>
      </c>
      <c r="C39800" s="1" t="s">
        <v>182</v>
      </c>
      <c r="D39800" s="1" t="s">
        <v>63</v>
      </c>
      <c r="E39800" s="1" t="s">
        <v>17</v>
      </c>
      <c r="F39800" s="1" t="s">
        <v>3036</v>
      </c>
      <c r="G39800" s="1" t="s">
        <v>1099</v>
      </c>
      <c r="H39800" s="1" t="s">
        <v>1028</v>
      </c>
      <c r="I39800">
        <v>4856</v>
      </c>
      <c r="J39800" s="9">
        <v>154.06</v>
      </c>
      <c r="K39800" s="9">
        <v>90.93</v>
      </c>
      <c r="L39800" s="9">
        <v>748115.36</v>
      </c>
      <c r="M39800" s="9">
        <v>441556.08</v>
      </c>
      <c r="N39800" s="9">
        <v>306559.28000000003</v>
      </c>
    </row>
    <row r="39801" spans="1:14" x14ac:dyDescent="0.25">
      <c r="A39801">
        <v>225940978</v>
      </c>
      <c r="B39801" s="1" t="s">
        <v>20</v>
      </c>
      <c r="C39801" s="1" t="s">
        <v>245</v>
      </c>
      <c r="D39801" s="1" t="s">
        <v>16</v>
      </c>
      <c r="E39801" s="1" t="s">
        <v>23</v>
      </c>
      <c r="F39801" s="1" t="s">
        <v>3033</v>
      </c>
      <c r="G39801" s="1" t="s">
        <v>1179</v>
      </c>
      <c r="H39801" s="1" t="s">
        <v>1106</v>
      </c>
      <c r="I39801">
        <v>9811</v>
      </c>
      <c r="J39801" s="9">
        <v>668.27</v>
      </c>
      <c r="K39801" s="9">
        <v>502.54</v>
      </c>
      <c r="L39801" s="9">
        <v>6556396.9699999997</v>
      </c>
      <c r="M39801" s="9">
        <v>4930419.9400000004</v>
      </c>
      <c r="N39801" s="9">
        <v>1625977.03</v>
      </c>
    </row>
    <row r="39802" spans="1:14" x14ac:dyDescent="0.25">
      <c r="A39802">
        <v>270813691</v>
      </c>
      <c r="B39802" s="1" t="s">
        <v>14</v>
      </c>
      <c r="C39802" s="1" t="s">
        <v>356</v>
      </c>
      <c r="D39802" s="1" t="s">
        <v>63</v>
      </c>
      <c r="E39802" s="1" t="s">
        <v>23</v>
      </c>
      <c r="F39802" s="1" t="s">
        <v>3033</v>
      </c>
      <c r="G39802" s="1" t="s">
        <v>2907</v>
      </c>
      <c r="H39802" s="1" t="s">
        <v>1832</v>
      </c>
      <c r="I39802">
        <v>8644</v>
      </c>
      <c r="J39802" s="9">
        <v>154.06</v>
      </c>
      <c r="K39802" s="9">
        <v>90.93</v>
      </c>
      <c r="L39802" s="9">
        <v>1331694.6399999999</v>
      </c>
      <c r="M39802" s="9">
        <v>785998.92</v>
      </c>
      <c r="N39802" s="9">
        <v>545695.72</v>
      </c>
    </row>
    <row r="39803" spans="1:14" x14ac:dyDescent="0.25">
      <c r="A39803">
        <v>567012393</v>
      </c>
      <c r="B39803" s="1" t="s">
        <v>58</v>
      </c>
      <c r="C39803" s="1" t="s">
        <v>66</v>
      </c>
      <c r="D39803" s="1" t="s">
        <v>27</v>
      </c>
      <c r="E39803" s="1" t="s">
        <v>17</v>
      </c>
      <c r="F39803" s="1" t="s">
        <v>3034</v>
      </c>
      <c r="G39803" s="1" t="s">
        <v>165</v>
      </c>
      <c r="H39803" s="1" t="s">
        <v>2504</v>
      </c>
      <c r="I39803">
        <v>422</v>
      </c>
      <c r="J39803" s="9">
        <v>421.89</v>
      </c>
      <c r="K39803" s="9">
        <v>364.69</v>
      </c>
      <c r="L39803" s="9">
        <v>178037.58</v>
      </c>
      <c r="M39803" s="9">
        <v>153899.18</v>
      </c>
      <c r="N39803" s="9">
        <v>24138.400000000001</v>
      </c>
    </row>
    <row r="39804" spans="1:14" x14ac:dyDescent="0.25">
      <c r="A39804">
        <v>225523412</v>
      </c>
      <c r="B39804" s="1" t="s">
        <v>90</v>
      </c>
      <c r="C39804" s="1" t="s">
        <v>460</v>
      </c>
      <c r="D39804" s="1" t="s">
        <v>22</v>
      </c>
      <c r="E39804" s="1" t="s">
        <v>23</v>
      </c>
      <c r="F39804" s="1" t="s">
        <v>3035</v>
      </c>
      <c r="G39804" s="1" t="s">
        <v>1048</v>
      </c>
      <c r="H39804" s="1" t="s">
        <v>2129</v>
      </c>
      <c r="I39804">
        <v>6244</v>
      </c>
      <c r="J39804" s="9">
        <v>255.28</v>
      </c>
      <c r="K39804" s="9">
        <v>159.41999999999999</v>
      </c>
      <c r="L39804" s="9">
        <v>1593968.32</v>
      </c>
      <c r="M39804" s="9">
        <v>995418.48</v>
      </c>
      <c r="N39804" s="9">
        <v>598549.84</v>
      </c>
    </row>
    <row r="39805" spans="1:14" x14ac:dyDescent="0.25">
      <c r="A39805">
        <v>227645576</v>
      </c>
      <c r="B39805" s="1" t="s">
        <v>37</v>
      </c>
      <c r="C39805" s="1" t="s">
        <v>841</v>
      </c>
      <c r="D39805" s="1" t="s">
        <v>216</v>
      </c>
      <c r="E39805" s="1" t="s">
        <v>17</v>
      </c>
      <c r="F39805" s="1" t="s">
        <v>3034</v>
      </c>
      <c r="G39805" s="1" t="s">
        <v>1101</v>
      </c>
      <c r="H39805" s="1" t="s">
        <v>870</v>
      </c>
      <c r="I39805">
        <v>4239</v>
      </c>
      <c r="J39805" s="9">
        <v>109.28</v>
      </c>
      <c r="K39805" s="9">
        <v>35.840000000000003</v>
      </c>
      <c r="L39805" s="9">
        <v>463237.92</v>
      </c>
      <c r="M39805" s="9">
        <v>151925.76000000001</v>
      </c>
      <c r="N39805" s="9">
        <v>311312.15999999997</v>
      </c>
    </row>
    <row r="39806" spans="1:14" x14ac:dyDescent="0.25">
      <c r="A39806">
        <v>274990212</v>
      </c>
      <c r="B39806" s="1" t="s">
        <v>14</v>
      </c>
      <c r="C39806" s="1" t="s">
        <v>546</v>
      </c>
      <c r="D39806" s="1" t="s">
        <v>77</v>
      </c>
      <c r="E39806" s="1" t="s">
        <v>23</v>
      </c>
      <c r="F39806" s="1" t="s">
        <v>3034</v>
      </c>
      <c r="G39806" s="1" t="s">
        <v>2400</v>
      </c>
      <c r="H39806" s="1" t="s">
        <v>1164</v>
      </c>
      <c r="I39806">
        <v>4570</v>
      </c>
      <c r="J39806" s="9">
        <v>81.73</v>
      </c>
      <c r="K39806" s="9">
        <v>56.67</v>
      </c>
      <c r="L39806" s="9">
        <v>373506.1</v>
      </c>
      <c r="M39806" s="9">
        <v>258981.9</v>
      </c>
      <c r="N39806" s="9">
        <v>114524.2</v>
      </c>
    </row>
    <row r="39807" spans="1:14" x14ac:dyDescent="0.25">
      <c r="A39807">
        <v>139481151</v>
      </c>
      <c r="B39807" s="1" t="s">
        <v>37</v>
      </c>
      <c r="C39807" s="1" t="s">
        <v>841</v>
      </c>
      <c r="D39807" s="1" t="s">
        <v>55</v>
      </c>
      <c r="E39807" s="1" t="s">
        <v>17</v>
      </c>
      <c r="F39807" s="1" t="s">
        <v>3033</v>
      </c>
      <c r="G39807" s="1" t="s">
        <v>985</v>
      </c>
      <c r="H39807" s="1" t="s">
        <v>280</v>
      </c>
      <c r="I39807">
        <v>4427</v>
      </c>
      <c r="J39807" s="9">
        <v>9.33</v>
      </c>
      <c r="K39807" s="9">
        <v>6.92</v>
      </c>
      <c r="L39807" s="9">
        <v>41303.910000000003</v>
      </c>
      <c r="M39807" s="9">
        <v>30634.84</v>
      </c>
      <c r="N39807" s="9">
        <v>10669.07</v>
      </c>
    </row>
    <row r="39808" spans="1:14" x14ac:dyDescent="0.25">
      <c r="A39808">
        <v>113354718</v>
      </c>
      <c r="B39808" s="1" t="s">
        <v>20</v>
      </c>
      <c r="C39808" s="1" t="s">
        <v>638</v>
      </c>
      <c r="D39808" s="1" t="s">
        <v>55</v>
      </c>
      <c r="E39808" s="1" t="s">
        <v>23</v>
      </c>
      <c r="F39808" s="1" t="s">
        <v>3033</v>
      </c>
      <c r="G39808" s="1" t="s">
        <v>1448</v>
      </c>
      <c r="H39808" s="1" t="s">
        <v>912</v>
      </c>
      <c r="I39808">
        <v>3035</v>
      </c>
      <c r="J39808" s="9">
        <v>9.33</v>
      </c>
      <c r="K39808" s="9">
        <v>6.92</v>
      </c>
      <c r="L39808" s="9">
        <v>28316.55</v>
      </c>
      <c r="M39808" s="9">
        <v>21002.2</v>
      </c>
      <c r="N39808" s="9">
        <v>7314.35</v>
      </c>
    </row>
    <row r="39809" spans="1:14" x14ac:dyDescent="0.25">
      <c r="A39809">
        <v>559159743</v>
      </c>
      <c r="B39809" s="1" t="s">
        <v>20</v>
      </c>
      <c r="C39809" s="1" t="s">
        <v>44</v>
      </c>
      <c r="D39809" s="1" t="s">
        <v>70</v>
      </c>
      <c r="E39809" s="1" t="s">
        <v>17</v>
      </c>
      <c r="F39809" s="1" t="s">
        <v>3036</v>
      </c>
      <c r="G39809" s="1" t="s">
        <v>1613</v>
      </c>
      <c r="H39809" s="1" t="s">
        <v>1345</v>
      </c>
      <c r="I39809">
        <v>6649</v>
      </c>
      <c r="J39809" s="9">
        <v>651.21</v>
      </c>
      <c r="K39809" s="9">
        <v>524.96</v>
      </c>
      <c r="L39809" s="9">
        <v>4329895.29</v>
      </c>
      <c r="M39809" s="9">
        <v>3490459.04</v>
      </c>
      <c r="N39809" s="9">
        <v>839436.25</v>
      </c>
    </row>
    <row r="39810" spans="1:14" x14ac:dyDescent="0.25">
      <c r="A39810">
        <v>559757554</v>
      </c>
      <c r="B39810" s="1" t="s">
        <v>14</v>
      </c>
      <c r="C39810" s="1" t="s">
        <v>141</v>
      </c>
      <c r="D39810" s="1" t="s">
        <v>34</v>
      </c>
      <c r="E39810" s="1" t="s">
        <v>23</v>
      </c>
      <c r="F39810" s="1" t="s">
        <v>3035</v>
      </c>
      <c r="G39810" s="1" t="s">
        <v>2011</v>
      </c>
      <c r="H39810" s="1" t="s">
        <v>234</v>
      </c>
      <c r="I39810">
        <v>3554</v>
      </c>
      <c r="J39810" s="9">
        <v>205.7</v>
      </c>
      <c r="K39810" s="9">
        <v>117.11</v>
      </c>
      <c r="L39810" s="9">
        <v>731057.8</v>
      </c>
      <c r="M39810" s="9">
        <v>416208.94</v>
      </c>
      <c r="N39810" s="9">
        <v>314848.86</v>
      </c>
    </row>
    <row r="39811" spans="1:14" x14ac:dyDescent="0.25">
      <c r="A39811">
        <v>168321979</v>
      </c>
      <c r="B39811" s="1" t="s">
        <v>20</v>
      </c>
      <c r="C39811" s="1" t="s">
        <v>857</v>
      </c>
      <c r="D39811" s="1" t="s">
        <v>16</v>
      </c>
      <c r="E39811" s="1" t="s">
        <v>23</v>
      </c>
      <c r="F39811" s="1" t="s">
        <v>3033</v>
      </c>
      <c r="G39811" s="1" t="s">
        <v>1016</v>
      </c>
      <c r="H39811" s="1" t="s">
        <v>302</v>
      </c>
      <c r="I39811">
        <v>9069</v>
      </c>
      <c r="J39811" s="9">
        <v>668.27</v>
      </c>
      <c r="K39811" s="9">
        <v>502.54</v>
      </c>
      <c r="L39811" s="9">
        <v>6060540.6299999999</v>
      </c>
      <c r="M39811" s="9">
        <v>4557535.26</v>
      </c>
      <c r="N39811" s="9">
        <v>1503005.37</v>
      </c>
    </row>
    <row r="39812" spans="1:14" x14ac:dyDescent="0.25">
      <c r="A39812">
        <v>858339345</v>
      </c>
      <c r="B39812" s="1" t="s">
        <v>58</v>
      </c>
      <c r="C39812" s="1" t="s">
        <v>166</v>
      </c>
      <c r="D39812" s="1" t="s">
        <v>27</v>
      </c>
      <c r="E39812" s="1" t="s">
        <v>17</v>
      </c>
      <c r="F39812" s="1" t="s">
        <v>3035</v>
      </c>
      <c r="G39812" s="1" t="s">
        <v>2557</v>
      </c>
      <c r="H39812" s="1" t="s">
        <v>1617</v>
      </c>
      <c r="I39812">
        <v>541</v>
      </c>
      <c r="J39812" s="9">
        <v>421.89</v>
      </c>
      <c r="K39812" s="9">
        <v>364.69</v>
      </c>
      <c r="L39812" s="9">
        <v>228242.49</v>
      </c>
      <c r="M39812" s="9">
        <v>197297.29</v>
      </c>
      <c r="N39812" s="9">
        <v>30945.200000000001</v>
      </c>
    </row>
    <row r="39813" spans="1:14" x14ac:dyDescent="0.25">
      <c r="A39813">
        <v>573608481</v>
      </c>
      <c r="B39813" s="1" t="s">
        <v>14</v>
      </c>
      <c r="C39813" s="1" t="s">
        <v>365</v>
      </c>
      <c r="D39813" s="1" t="s">
        <v>22</v>
      </c>
      <c r="E39813" s="1" t="s">
        <v>23</v>
      </c>
      <c r="F39813" s="1" t="s">
        <v>3035</v>
      </c>
      <c r="G39813" s="1" t="s">
        <v>2787</v>
      </c>
      <c r="H39813" s="1" t="s">
        <v>1963</v>
      </c>
      <c r="I39813">
        <v>2351</v>
      </c>
      <c r="J39813" s="9">
        <v>255.28</v>
      </c>
      <c r="K39813" s="9">
        <v>159.41999999999999</v>
      </c>
      <c r="L39813" s="9">
        <v>600163.28</v>
      </c>
      <c r="M39813" s="9">
        <v>374796.42</v>
      </c>
      <c r="N39813" s="9">
        <v>225366.86</v>
      </c>
    </row>
    <row r="39814" spans="1:14" x14ac:dyDescent="0.25">
      <c r="A39814">
        <v>478240716</v>
      </c>
      <c r="B39814" s="1" t="s">
        <v>14</v>
      </c>
      <c r="C39814" s="1" t="s">
        <v>256</v>
      </c>
      <c r="D39814" s="1" t="s">
        <v>34</v>
      </c>
      <c r="E39814" s="1" t="s">
        <v>17</v>
      </c>
      <c r="F39814" s="1" t="s">
        <v>3036</v>
      </c>
      <c r="G39814" s="1" t="s">
        <v>1424</v>
      </c>
      <c r="H39814" s="1" t="s">
        <v>838</v>
      </c>
      <c r="I39814">
        <v>910</v>
      </c>
      <c r="J39814" s="9">
        <v>205.7</v>
      </c>
      <c r="K39814" s="9">
        <v>117.11</v>
      </c>
      <c r="L39814" s="9">
        <v>187187</v>
      </c>
      <c r="M39814" s="9">
        <v>106570.1</v>
      </c>
      <c r="N39814" s="9">
        <v>80616.899999999994</v>
      </c>
    </row>
    <row r="39815" spans="1:14" x14ac:dyDescent="0.25">
      <c r="A39815">
        <v>906659877</v>
      </c>
      <c r="B39815" s="1" t="s">
        <v>20</v>
      </c>
      <c r="C39815" s="1" t="s">
        <v>828</v>
      </c>
      <c r="D39815" s="1" t="s">
        <v>34</v>
      </c>
      <c r="E39815" s="1" t="s">
        <v>23</v>
      </c>
      <c r="F39815" s="1" t="s">
        <v>3034</v>
      </c>
      <c r="G39815" s="1" t="s">
        <v>2860</v>
      </c>
      <c r="H39815" s="1" t="s">
        <v>1433</v>
      </c>
      <c r="I39815">
        <v>9660</v>
      </c>
      <c r="J39815" s="9">
        <v>205.7</v>
      </c>
      <c r="K39815" s="9">
        <v>117.11</v>
      </c>
      <c r="L39815" s="9">
        <v>1987062</v>
      </c>
      <c r="M39815" s="9">
        <v>1131282.6000000001</v>
      </c>
      <c r="N39815" s="9">
        <v>855779.4</v>
      </c>
    </row>
    <row r="39816" spans="1:14" x14ac:dyDescent="0.25">
      <c r="A39816">
        <v>913602292</v>
      </c>
      <c r="B39816" s="1" t="s">
        <v>197</v>
      </c>
      <c r="C39816" s="1" t="s">
        <v>329</v>
      </c>
      <c r="D39816" s="1" t="s">
        <v>87</v>
      </c>
      <c r="E39816" s="1" t="s">
        <v>23</v>
      </c>
      <c r="F39816" s="1" t="s">
        <v>3036</v>
      </c>
      <c r="G39816" s="1" t="s">
        <v>1912</v>
      </c>
      <c r="H39816" s="1" t="s">
        <v>2923</v>
      </c>
      <c r="I39816">
        <v>4075</v>
      </c>
      <c r="J39816" s="9">
        <v>47.45</v>
      </c>
      <c r="K39816" s="9">
        <v>31.79</v>
      </c>
      <c r="L39816" s="9">
        <v>193358.75</v>
      </c>
      <c r="M39816" s="9">
        <v>129544.25</v>
      </c>
      <c r="N39816" s="9">
        <v>63814.5</v>
      </c>
    </row>
    <row r="39817" spans="1:14" x14ac:dyDescent="0.25">
      <c r="A39817">
        <v>524116790</v>
      </c>
      <c r="B39817" s="1" t="s">
        <v>20</v>
      </c>
      <c r="C39817" s="1" t="s">
        <v>669</v>
      </c>
      <c r="D39817" s="1" t="s">
        <v>77</v>
      </c>
      <c r="E39817" s="1" t="s">
        <v>23</v>
      </c>
      <c r="F39817" s="1" t="s">
        <v>3036</v>
      </c>
      <c r="G39817" s="1" t="s">
        <v>1076</v>
      </c>
      <c r="H39817" s="1" t="s">
        <v>1825</v>
      </c>
      <c r="I39817">
        <v>6660</v>
      </c>
      <c r="J39817" s="9">
        <v>81.73</v>
      </c>
      <c r="K39817" s="9">
        <v>56.67</v>
      </c>
      <c r="L39817" s="9">
        <v>544321.80000000005</v>
      </c>
      <c r="M39817" s="9">
        <v>377422.2</v>
      </c>
      <c r="N39817" s="9">
        <v>166899.6</v>
      </c>
    </row>
    <row r="39818" spans="1:14" x14ac:dyDescent="0.25">
      <c r="A39818">
        <v>283564698</v>
      </c>
      <c r="B39818" s="1" t="s">
        <v>90</v>
      </c>
      <c r="C39818" s="1" t="s">
        <v>105</v>
      </c>
      <c r="D39818" s="1" t="s">
        <v>113</v>
      </c>
      <c r="E39818" s="1" t="s">
        <v>23</v>
      </c>
      <c r="F39818" s="1" t="s">
        <v>3035</v>
      </c>
      <c r="G39818" s="1" t="s">
        <v>2959</v>
      </c>
      <c r="H39818" s="1" t="s">
        <v>679</v>
      </c>
      <c r="I39818">
        <v>1950</v>
      </c>
      <c r="J39818" s="9">
        <v>152.58000000000001</v>
      </c>
      <c r="K39818" s="9">
        <v>97.44</v>
      </c>
      <c r="L39818" s="9">
        <v>297531</v>
      </c>
      <c r="M39818" s="9">
        <v>190008</v>
      </c>
      <c r="N39818" s="9">
        <v>107523</v>
      </c>
    </row>
    <row r="39819" spans="1:14" x14ac:dyDescent="0.25">
      <c r="A39819">
        <v>807619845</v>
      </c>
      <c r="B39819" s="1" t="s">
        <v>20</v>
      </c>
      <c r="C39819" s="1" t="s">
        <v>874</v>
      </c>
      <c r="D39819" s="1" t="s">
        <v>16</v>
      </c>
      <c r="E39819" s="1" t="s">
        <v>17</v>
      </c>
      <c r="F39819" s="1" t="s">
        <v>3036</v>
      </c>
      <c r="G39819" s="1" t="s">
        <v>1404</v>
      </c>
      <c r="H39819" s="1" t="s">
        <v>2463</v>
      </c>
      <c r="I39819">
        <v>1514</v>
      </c>
      <c r="J39819" s="9">
        <v>668.27</v>
      </c>
      <c r="K39819" s="9">
        <v>502.54</v>
      </c>
      <c r="L39819" s="9">
        <v>1011760.78</v>
      </c>
      <c r="M39819" s="9">
        <v>760845.56</v>
      </c>
      <c r="N39819" s="9">
        <v>250915.22</v>
      </c>
    </row>
    <row r="39820" spans="1:14" x14ac:dyDescent="0.25">
      <c r="A39820">
        <v>532268559</v>
      </c>
      <c r="B39820" s="1" t="s">
        <v>14</v>
      </c>
      <c r="C39820" s="1" t="s">
        <v>490</v>
      </c>
      <c r="D39820" s="1" t="s">
        <v>16</v>
      </c>
      <c r="E39820" s="1" t="s">
        <v>23</v>
      </c>
      <c r="F39820" s="1" t="s">
        <v>3033</v>
      </c>
      <c r="G39820" s="1" t="s">
        <v>1756</v>
      </c>
      <c r="H39820" s="1" t="s">
        <v>254</v>
      </c>
      <c r="I39820">
        <v>8950</v>
      </c>
      <c r="J39820" s="9">
        <v>668.27</v>
      </c>
      <c r="K39820" s="9">
        <v>502.54</v>
      </c>
      <c r="L39820" s="9">
        <v>5981016.5</v>
      </c>
      <c r="M39820" s="9">
        <v>4497733</v>
      </c>
      <c r="N39820" s="9">
        <v>1483283.5</v>
      </c>
    </row>
    <row r="39821" spans="1:14" x14ac:dyDescent="0.25">
      <c r="A39821">
        <v>663809669</v>
      </c>
      <c r="B39821" s="1" t="s">
        <v>122</v>
      </c>
      <c r="C39821" s="1" t="s">
        <v>534</v>
      </c>
      <c r="D39821" s="1" t="s">
        <v>27</v>
      </c>
      <c r="E39821" s="1" t="s">
        <v>23</v>
      </c>
      <c r="F39821" s="1" t="s">
        <v>3034</v>
      </c>
      <c r="G39821" s="1" t="s">
        <v>2977</v>
      </c>
      <c r="H39821" s="1" t="s">
        <v>2613</v>
      </c>
      <c r="I39821">
        <v>4887</v>
      </c>
      <c r="J39821" s="9">
        <v>421.89</v>
      </c>
      <c r="K39821" s="9">
        <v>364.69</v>
      </c>
      <c r="L39821" s="9">
        <v>2061776.43</v>
      </c>
      <c r="M39821" s="9">
        <v>1782240.03</v>
      </c>
      <c r="N39821" s="9">
        <v>279536.40000000002</v>
      </c>
    </row>
    <row r="39822" spans="1:14" x14ac:dyDescent="0.25">
      <c r="A39822">
        <v>228854501</v>
      </c>
      <c r="B39822" s="1" t="s">
        <v>197</v>
      </c>
      <c r="C39822" s="1" t="s">
        <v>198</v>
      </c>
      <c r="D39822" s="1" t="s">
        <v>16</v>
      </c>
      <c r="E39822" s="1" t="s">
        <v>17</v>
      </c>
      <c r="F39822" s="1" t="s">
        <v>3033</v>
      </c>
      <c r="G39822" s="1" t="s">
        <v>2347</v>
      </c>
      <c r="H39822" s="1" t="s">
        <v>1335</v>
      </c>
      <c r="I39822">
        <v>1987</v>
      </c>
      <c r="J39822" s="9">
        <v>668.27</v>
      </c>
      <c r="K39822" s="9">
        <v>502.54</v>
      </c>
      <c r="L39822" s="9">
        <v>1327852.49</v>
      </c>
      <c r="M39822" s="9">
        <v>998546.98</v>
      </c>
      <c r="N39822" s="9">
        <v>329305.51</v>
      </c>
    </row>
    <row r="39823" spans="1:14" x14ac:dyDescent="0.25">
      <c r="A39823">
        <v>124326884</v>
      </c>
      <c r="B39823" s="1" t="s">
        <v>37</v>
      </c>
      <c r="C39823" s="1" t="s">
        <v>600</v>
      </c>
      <c r="D39823" s="1" t="s">
        <v>216</v>
      </c>
      <c r="E39823" s="1" t="s">
        <v>23</v>
      </c>
      <c r="F39823" s="1" t="s">
        <v>3033</v>
      </c>
      <c r="G39823" s="1" t="s">
        <v>254</v>
      </c>
      <c r="H39823" s="1" t="s">
        <v>1072</v>
      </c>
      <c r="I39823">
        <v>9943</v>
      </c>
      <c r="J39823" s="9">
        <v>109.28</v>
      </c>
      <c r="K39823" s="9">
        <v>35.840000000000003</v>
      </c>
      <c r="L39823" s="9">
        <v>1086571.04</v>
      </c>
      <c r="M39823" s="9">
        <v>356357.12</v>
      </c>
      <c r="N39823" s="9">
        <v>730213.92</v>
      </c>
    </row>
    <row r="39824" spans="1:14" x14ac:dyDescent="0.25">
      <c r="A39824">
        <v>867463147</v>
      </c>
      <c r="B39824" s="1" t="s">
        <v>58</v>
      </c>
      <c r="C39824" s="1" t="s">
        <v>388</v>
      </c>
      <c r="D39824" s="1" t="s">
        <v>22</v>
      </c>
      <c r="E39824" s="1" t="s">
        <v>23</v>
      </c>
      <c r="F39824" s="1" t="s">
        <v>3034</v>
      </c>
      <c r="G39824" s="1" t="s">
        <v>194</v>
      </c>
      <c r="H39824" s="1" t="s">
        <v>2966</v>
      </c>
      <c r="I39824">
        <v>477</v>
      </c>
      <c r="J39824" s="9">
        <v>255.28</v>
      </c>
      <c r="K39824" s="9">
        <v>159.41999999999999</v>
      </c>
      <c r="L39824" s="9">
        <v>121768.56</v>
      </c>
      <c r="M39824" s="9">
        <v>76043.34</v>
      </c>
      <c r="N39824" s="9">
        <v>45725.22</v>
      </c>
    </row>
    <row r="39825" spans="1:14" x14ac:dyDescent="0.25">
      <c r="A39825">
        <v>345812118</v>
      </c>
      <c r="B39825" s="1" t="s">
        <v>14</v>
      </c>
      <c r="C39825" s="1" t="s">
        <v>256</v>
      </c>
      <c r="D39825" s="1" t="s">
        <v>87</v>
      </c>
      <c r="E39825" s="1" t="s">
        <v>23</v>
      </c>
      <c r="F39825" s="1" t="s">
        <v>3034</v>
      </c>
      <c r="G39825" s="1" t="s">
        <v>764</v>
      </c>
      <c r="H39825" s="1" t="s">
        <v>2806</v>
      </c>
      <c r="I39825">
        <v>2345</v>
      </c>
      <c r="J39825" s="9">
        <v>47.45</v>
      </c>
      <c r="K39825" s="9">
        <v>31.79</v>
      </c>
      <c r="L39825" s="9">
        <v>111270.25</v>
      </c>
      <c r="M39825" s="9">
        <v>74547.55</v>
      </c>
      <c r="N39825" s="9">
        <v>36722.699999999997</v>
      </c>
    </row>
    <row r="39826" spans="1:14" x14ac:dyDescent="0.25">
      <c r="A39826">
        <v>567235124</v>
      </c>
      <c r="B39826" s="1" t="s">
        <v>14</v>
      </c>
      <c r="C39826" s="1" t="s">
        <v>536</v>
      </c>
      <c r="D39826" s="1" t="s">
        <v>77</v>
      </c>
      <c r="E39826" s="1" t="s">
        <v>23</v>
      </c>
      <c r="F39826" s="1" t="s">
        <v>3035</v>
      </c>
      <c r="G39826" s="1" t="s">
        <v>1248</v>
      </c>
      <c r="H39826" s="1" t="s">
        <v>688</v>
      </c>
      <c r="I39826">
        <v>6333</v>
      </c>
      <c r="J39826" s="9">
        <v>81.73</v>
      </c>
      <c r="K39826" s="9">
        <v>56.67</v>
      </c>
      <c r="L39826" s="9">
        <v>517596.09</v>
      </c>
      <c r="M39826" s="9">
        <v>358891.11</v>
      </c>
      <c r="N39826" s="9">
        <v>158704.98000000001</v>
      </c>
    </row>
    <row r="39827" spans="1:14" x14ac:dyDescent="0.25">
      <c r="A39827">
        <v>909905993</v>
      </c>
      <c r="B39827" s="1" t="s">
        <v>14</v>
      </c>
      <c r="C39827" s="1" t="s">
        <v>47</v>
      </c>
      <c r="D39827" s="1" t="s">
        <v>63</v>
      </c>
      <c r="E39827" s="1" t="s">
        <v>23</v>
      </c>
      <c r="F39827" s="1" t="s">
        <v>3036</v>
      </c>
      <c r="G39827" s="1" t="s">
        <v>2934</v>
      </c>
      <c r="H39827" s="1" t="s">
        <v>711</v>
      </c>
      <c r="I39827">
        <v>258</v>
      </c>
      <c r="J39827" s="9">
        <v>154.06</v>
      </c>
      <c r="K39827" s="9">
        <v>90.93</v>
      </c>
      <c r="L39827" s="9">
        <v>39747.480000000003</v>
      </c>
      <c r="M39827" s="9">
        <v>23459.94</v>
      </c>
      <c r="N39827" s="9">
        <v>16287.54</v>
      </c>
    </row>
    <row r="39828" spans="1:14" x14ac:dyDescent="0.25">
      <c r="A39828">
        <v>372311055</v>
      </c>
      <c r="B39828" s="1" t="s">
        <v>20</v>
      </c>
      <c r="C39828" s="1" t="s">
        <v>210</v>
      </c>
      <c r="D39828" s="1" t="s">
        <v>34</v>
      </c>
      <c r="E39828" s="1" t="s">
        <v>17</v>
      </c>
      <c r="F39828" s="1" t="s">
        <v>3034</v>
      </c>
      <c r="G39828" s="1" t="s">
        <v>2661</v>
      </c>
      <c r="H39828" s="1" t="s">
        <v>2207</v>
      </c>
      <c r="I39828">
        <v>3970</v>
      </c>
      <c r="J39828" s="9">
        <v>205.7</v>
      </c>
      <c r="K39828" s="9">
        <v>117.11</v>
      </c>
      <c r="L39828" s="9">
        <v>816629</v>
      </c>
      <c r="M39828" s="9">
        <v>464926.7</v>
      </c>
      <c r="N39828" s="9">
        <v>351702.3</v>
      </c>
    </row>
    <row r="39829" spans="1:14" x14ac:dyDescent="0.25">
      <c r="A39829">
        <v>723249137</v>
      </c>
      <c r="B39829" s="1" t="s">
        <v>20</v>
      </c>
      <c r="C39829" s="1" t="s">
        <v>857</v>
      </c>
      <c r="D39829" s="1" t="s">
        <v>34</v>
      </c>
      <c r="E39829" s="1" t="s">
        <v>17</v>
      </c>
      <c r="F39829" s="1" t="s">
        <v>3034</v>
      </c>
      <c r="G39829" s="1" t="s">
        <v>1329</v>
      </c>
      <c r="H39829" s="1" t="s">
        <v>2023</v>
      </c>
      <c r="I39829">
        <v>4347</v>
      </c>
      <c r="J39829" s="9">
        <v>205.7</v>
      </c>
      <c r="K39829" s="9">
        <v>117.11</v>
      </c>
      <c r="L39829" s="9">
        <v>894177.9</v>
      </c>
      <c r="M39829" s="9">
        <v>509077.17</v>
      </c>
      <c r="N39829" s="9">
        <v>385100.73</v>
      </c>
    </row>
    <row r="39830" spans="1:14" x14ac:dyDescent="0.25">
      <c r="A39830">
        <v>651831567</v>
      </c>
      <c r="B39830" s="1" t="s">
        <v>58</v>
      </c>
      <c r="C39830" s="1" t="s">
        <v>388</v>
      </c>
      <c r="D39830" s="1" t="s">
        <v>87</v>
      </c>
      <c r="E39830" s="1" t="s">
        <v>23</v>
      </c>
      <c r="F39830" s="1" t="s">
        <v>3036</v>
      </c>
      <c r="G39830" s="1" t="s">
        <v>1752</v>
      </c>
      <c r="H39830" s="1" t="s">
        <v>1331</v>
      </c>
      <c r="I39830">
        <v>301</v>
      </c>
      <c r="J39830" s="9">
        <v>47.45</v>
      </c>
      <c r="K39830" s="9">
        <v>31.79</v>
      </c>
      <c r="L39830" s="9">
        <v>14282.45</v>
      </c>
      <c r="M39830" s="9">
        <v>9568.7900000000009</v>
      </c>
      <c r="N39830" s="9">
        <v>4713.66</v>
      </c>
    </row>
    <row r="39831" spans="1:14" x14ac:dyDescent="0.25">
      <c r="A39831">
        <v>717482173</v>
      </c>
      <c r="B39831" s="1" t="s">
        <v>14</v>
      </c>
      <c r="C39831" s="1" t="s">
        <v>141</v>
      </c>
      <c r="D39831" s="1" t="s">
        <v>113</v>
      </c>
      <c r="E39831" s="1" t="s">
        <v>23</v>
      </c>
      <c r="F39831" s="1" t="s">
        <v>3034</v>
      </c>
      <c r="G39831" s="1" t="s">
        <v>2289</v>
      </c>
      <c r="H39831" s="1" t="s">
        <v>647</v>
      </c>
      <c r="I39831">
        <v>7774</v>
      </c>
      <c r="J39831" s="9">
        <v>152.58000000000001</v>
      </c>
      <c r="K39831" s="9">
        <v>97.44</v>
      </c>
      <c r="L39831" s="9">
        <v>1186156.92</v>
      </c>
      <c r="M39831" s="9">
        <v>757498.56</v>
      </c>
      <c r="N39831" s="9">
        <v>428658.36</v>
      </c>
    </row>
    <row r="39832" spans="1:14" x14ac:dyDescent="0.25">
      <c r="A39832">
        <v>199937283</v>
      </c>
      <c r="B39832" s="1" t="s">
        <v>197</v>
      </c>
      <c r="C39832" s="1" t="s">
        <v>338</v>
      </c>
      <c r="D39832" s="1" t="s">
        <v>55</v>
      </c>
      <c r="E39832" s="1" t="s">
        <v>17</v>
      </c>
      <c r="F39832" s="1" t="s">
        <v>3033</v>
      </c>
      <c r="G39832" s="1" t="s">
        <v>697</v>
      </c>
      <c r="H39832" s="1" t="s">
        <v>2116</v>
      </c>
      <c r="I39832">
        <v>4740</v>
      </c>
      <c r="J39832" s="9">
        <v>9.33</v>
      </c>
      <c r="K39832" s="9">
        <v>6.92</v>
      </c>
      <c r="L39832" s="9">
        <v>44224.2</v>
      </c>
      <c r="M39832" s="9">
        <v>32800.800000000003</v>
      </c>
      <c r="N39832" s="9">
        <v>11423.4</v>
      </c>
    </row>
    <row r="39833" spans="1:14" x14ac:dyDescent="0.25">
      <c r="A39833">
        <v>249245727</v>
      </c>
      <c r="B39833" s="1" t="s">
        <v>14</v>
      </c>
      <c r="C39833" s="1" t="s">
        <v>188</v>
      </c>
      <c r="D39833" s="1" t="s">
        <v>48</v>
      </c>
      <c r="E39833" s="1" t="s">
        <v>23</v>
      </c>
      <c r="F39833" s="1" t="s">
        <v>3034</v>
      </c>
      <c r="G39833" s="1" t="s">
        <v>1160</v>
      </c>
      <c r="H39833" s="1" t="s">
        <v>845</v>
      </c>
      <c r="I39833">
        <v>6204</v>
      </c>
      <c r="J39833" s="9">
        <v>437.2</v>
      </c>
      <c r="K39833" s="9">
        <v>263.33</v>
      </c>
      <c r="L39833" s="9">
        <v>2712388.8</v>
      </c>
      <c r="M39833" s="9">
        <v>1633699.32</v>
      </c>
      <c r="N39833" s="9">
        <v>1078689.48</v>
      </c>
    </row>
    <row r="39834" spans="1:14" x14ac:dyDescent="0.25">
      <c r="A39834">
        <v>735768830</v>
      </c>
      <c r="B39834" s="1" t="s">
        <v>14</v>
      </c>
      <c r="C39834" s="1" t="s">
        <v>1217</v>
      </c>
      <c r="D39834" s="1" t="s">
        <v>87</v>
      </c>
      <c r="E39834" s="1" t="s">
        <v>23</v>
      </c>
      <c r="F39834" s="1" t="s">
        <v>3036</v>
      </c>
      <c r="G39834" s="1" t="s">
        <v>560</v>
      </c>
      <c r="H39834" s="1" t="s">
        <v>560</v>
      </c>
      <c r="I39834">
        <v>9202</v>
      </c>
      <c r="J39834" s="9">
        <v>47.45</v>
      </c>
      <c r="K39834" s="9">
        <v>31.79</v>
      </c>
      <c r="L39834" s="9">
        <v>436634.9</v>
      </c>
      <c r="M39834" s="9">
        <v>292531.58</v>
      </c>
      <c r="N39834" s="9">
        <v>144103.32</v>
      </c>
    </row>
    <row r="39835" spans="1:14" x14ac:dyDescent="0.25">
      <c r="A39835">
        <v>700180423</v>
      </c>
      <c r="B39835" s="1" t="s">
        <v>20</v>
      </c>
      <c r="C39835" s="1" t="s">
        <v>33</v>
      </c>
      <c r="D39835" s="1" t="s">
        <v>63</v>
      </c>
      <c r="E39835" s="1" t="s">
        <v>17</v>
      </c>
      <c r="F39835" s="1" t="s">
        <v>3035</v>
      </c>
      <c r="G39835" s="1" t="s">
        <v>1028</v>
      </c>
      <c r="H39835" s="1" t="s">
        <v>2097</v>
      </c>
      <c r="I39835">
        <v>7802</v>
      </c>
      <c r="J39835" s="9">
        <v>154.06</v>
      </c>
      <c r="K39835" s="9">
        <v>90.93</v>
      </c>
      <c r="L39835" s="9">
        <v>1201976.1200000001</v>
      </c>
      <c r="M39835" s="9">
        <v>709435.86</v>
      </c>
      <c r="N39835" s="9">
        <v>492540.26</v>
      </c>
    </row>
    <row r="39836" spans="1:14" x14ac:dyDescent="0.25">
      <c r="A39836">
        <v>603466832</v>
      </c>
      <c r="B39836" s="1" t="s">
        <v>20</v>
      </c>
      <c r="C39836" s="1" t="s">
        <v>1225</v>
      </c>
      <c r="D39836" s="1" t="s">
        <v>16</v>
      </c>
      <c r="E39836" s="1" t="s">
        <v>23</v>
      </c>
      <c r="F39836" s="1" t="s">
        <v>3034</v>
      </c>
      <c r="G39836" s="1" t="s">
        <v>966</v>
      </c>
      <c r="H39836" s="1" t="s">
        <v>553</v>
      </c>
      <c r="I39836">
        <v>8101</v>
      </c>
      <c r="J39836" s="9">
        <v>668.27</v>
      </c>
      <c r="K39836" s="9">
        <v>502.54</v>
      </c>
      <c r="L39836" s="9">
        <v>5413655.2699999996</v>
      </c>
      <c r="M39836" s="9">
        <v>4071076.54</v>
      </c>
      <c r="N39836" s="9">
        <v>1342578.73</v>
      </c>
    </row>
    <row r="39837" spans="1:14" x14ac:dyDescent="0.25">
      <c r="A39837">
        <v>976926887</v>
      </c>
      <c r="B39837" s="1" t="s">
        <v>122</v>
      </c>
      <c r="C39837" s="1" t="s">
        <v>400</v>
      </c>
      <c r="D39837" s="1" t="s">
        <v>70</v>
      </c>
      <c r="E39837" s="1" t="s">
        <v>23</v>
      </c>
      <c r="F39837" s="1" t="s">
        <v>3034</v>
      </c>
      <c r="G39837" s="1" t="s">
        <v>1135</v>
      </c>
      <c r="H39837" s="1" t="s">
        <v>2663</v>
      </c>
      <c r="I39837">
        <v>3230</v>
      </c>
      <c r="J39837" s="9">
        <v>651.21</v>
      </c>
      <c r="K39837" s="9">
        <v>524.96</v>
      </c>
      <c r="L39837" s="9">
        <v>2103408.2999999998</v>
      </c>
      <c r="M39837" s="9">
        <v>1695620.8</v>
      </c>
      <c r="N39837" s="9">
        <v>407787.5</v>
      </c>
    </row>
    <row r="39838" spans="1:14" x14ac:dyDescent="0.25">
      <c r="A39838">
        <v>172171914</v>
      </c>
      <c r="B39838" s="1" t="s">
        <v>122</v>
      </c>
      <c r="C39838" s="1" t="s">
        <v>269</v>
      </c>
      <c r="D39838" s="1" t="s">
        <v>113</v>
      </c>
      <c r="E39838" s="1" t="s">
        <v>17</v>
      </c>
      <c r="F39838" s="1" t="s">
        <v>3035</v>
      </c>
      <c r="G39838" s="1" t="s">
        <v>1961</v>
      </c>
      <c r="H39838" s="1" t="s">
        <v>676</v>
      </c>
      <c r="I39838">
        <v>8350</v>
      </c>
      <c r="J39838" s="9">
        <v>152.58000000000001</v>
      </c>
      <c r="K39838" s="9">
        <v>97.44</v>
      </c>
      <c r="L39838" s="9">
        <v>1274043</v>
      </c>
      <c r="M39838" s="9">
        <v>813624</v>
      </c>
      <c r="N39838" s="9">
        <v>460419</v>
      </c>
    </row>
    <row r="39839" spans="1:14" x14ac:dyDescent="0.25">
      <c r="A39839">
        <v>211125743</v>
      </c>
      <c r="B39839" s="1" t="s">
        <v>20</v>
      </c>
      <c r="C39839" s="1" t="s">
        <v>204</v>
      </c>
      <c r="D39839" s="1" t="s">
        <v>48</v>
      </c>
      <c r="E39839" s="1" t="s">
        <v>23</v>
      </c>
      <c r="F39839" s="1" t="s">
        <v>3036</v>
      </c>
      <c r="G39839" s="1" t="s">
        <v>1870</v>
      </c>
      <c r="H39839" s="1" t="s">
        <v>694</v>
      </c>
      <c r="I39839">
        <v>5654</v>
      </c>
      <c r="J39839" s="9">
        <v>437.2</v>
      </c>
      <c r="K39839" s="9">
        <v>263.33</v>
      </c>
      <c r="L39839" s="9">
        <v>2471928.7999999998</v>
      </c>
      <c r="M39839" s="9">
        <v>1488867.82</v>
      </c>
      <c r="N39839" s="9">
        <v>983060.98</v>
      </c>
    </row>
    <row r="39840" spans="1:14" x14ac:dyDescent="0.25">
      <c r="A39840">
        <v>936024701</v>
      </c>
      <c r="B39840" s="1" t="s">
        <v>14</v>
      </c>
      <c r="C39840" s="1" t="s">
        <v>300</v>
      </c>
      <c r="D39840" s="1" t="s">
        <v>27</v>
      </c>
      <c r="E39840" s="1" t="s">
        <v>17</v>
      </c>
      <c r="F39840" s="1" t="s">
        <v>3034</v>
      </c>
      <c r="G39840" s="1" t="s">
        <v>806</v>
      </c>
      <c r="H39840" s="1" t="s">
        <v>2304</v>
      </c>
      <c r="I39840">
        <v>9364</v>
      </c>
      <c r="J39840" s="9">
        <v>421.89</v>
      </c>
      <c r="K39840" s="9">
        <v>364.69</v>
      </c>
      <c r="L39840" s="9">
        <v>3950577.96</v>
      </c>
      <c r="M39840" s="9">
        <v>3414957.16</v>
      </c>
      <c r="N39840" s="9">
        <v>535620.80000000005</v>
      </c>
    </row>
    <row r="39841" spans="1:14" x14ac:dyDescent="0.25">
      <c r="A39841">
        <v>459417617</v>
      </c>
      <c r="B39841" s="1" t="s">
        <v>14</v>
      </c>
      <c r="C39841" s="1" t="s">
        <v>54</v>
      </c>
      <c r="D39841" s="1" t="s">
        <v>34</v>
      </c>
      <c r="E39841" s="1" t="s">
        <v>23</v>
      </c>
      <c r="F39841" s="1" t="s">
        <v>3034</v>
      </c>
      <c r="G39841" s="1" t="s">
        <v>1320</v>
      </c>
      <c r="H39841" s="1" t="s">
        <v>1791</v>
      </c>
      <c r="I39841">
        <v>737</v>
      </c>
      <c r="J39841" s="9">
        <v>205.7</v>
      </c>
      <c r="K39841" s="9">
        <v>117.11</v>
      </c>
      <c r="L39841" s="9">
        <v>151600.9</v>
      </c>
      <c r="M39841" s="9">
        <v>86310.07</v>
      </c>
      <c r="N39841" s="9">
        <v>65290.83</v>
      </c>
    </row>
    <row r="39842" spans="1:14" x14ac:dyDescent="0.25">
      <c r="A39842">
        <v>114165818</v>
      </c>
      <c r="B39842" s="1" t="s">
        <v>20</v>
      </c>
      <c r="C39842" s="1" t="s">
        <v>521</v>
      </c>
      <c r="D39842" s="1" t="s">
        <v>216</v>
      </c>
      <c r="E39842" s="1" t="s">
        <v>23</v>
      </c>
      <c r="F39842" s="1" t="s">
        <v>3035</v>
      </c>
      <c r="G39842" s="1" t="s">
        <v>2938</v>
      </c>
      <c r="H39842" s="1" t="s">
        <v>1878</v>
      </c>
      <c r="I39842">
        <v>3057</v>
      </c>
      <c r="J39842" s="9">
        <v>109.28</v>
      </c>
      <c r="K39842" s="9">
        <v>35.840000000000003</v>
      </c>
      <c r="L39842" s="9">
        <v>334068.96000000002</v>
      </c>
      <c r="M39842" s="9">
        <v>109562.88</v>
      </c>
      <c r="N39842" s="9">
        <v>224506.08</v>
      </c>
    </row>
    <row r="39843" spans="1:14" x14ac:dyDescent="0.25">
      <c r="A39843">
        <v>403443133</v>
      </c>
      <c r="B39843" s="1" t="s">
        <v>14</v>
      </c>
      <c r="C39843" s="1" t="s">
        <v>242</v>
      </c>
      <c r="D39843" s="1" t="s">
        <v>27</v>
      </c>
      <c r="E39843" s="1" t="s">
        <v>23</v>
      </c>
      <c r="F39843" s="1" t="s">
        <v>3034</v>
      </c>
      <c r="G39843" s="1" t="s">
        <v>542</v>
      </c>
      <c r="H39843" s="1" t="s">
        <v>96</v>
      </c>
      <c r="I39843">
        <v>6643</v>
      </c>
      <c r="J39843" s="9">
        <v>421.89</v>
      </c>
      <c r="K39843" s="9">
        <v>364.69</v>
      </c>
      <c r="L39843" s="9">
        <v>2802615.27</v>
      </c>
      <c r="M39843" s="9">
        <v>2422635.67</v>
      </c>
      <c r="N39843" s="9">
        <v>379979.6</v>
      </c>
    </row>
    <row r="39844" spans="1:14" x14ac:dyDescent="0.25">
      <c r="A39844">
        <v>550735890</v>
      </c>
      <c r="B39844" s="1" t="s">
        <v>14</v>
      </c>
      <c r="C39844" s="1" t="s">
        <v>51</v>
      </c>
      <c r="D39844" s="1" t="s">
        <v>22</v>
      </c>
      <c r="E39844" s="1" t="s">
        <v>17</v>
      </c>
      <c r="F39844" s="1" t="s">
        <v>3035</v>
      </c>
      <c r="G39844" s="1" t="s">
        <v>1661</v>
      </c>
      <c r="H39844" s="1" t="s">
        <v>2503</v>
      </c>
      <c r="I39844">
        <v>3843</v>
      </c>
      <c r="J39844" s="9">
        <v>255.28</v>
      </c>
      <c r="K39844" s="9">
        <v>159.41999999999999</v>
      </c>
      <c r="L39844" s="9">
        <v>981041.04</v>
      </c>
      <c r="M39844" s="9">
        <v>612651.06000000006</v>
      </c>
      <c r="N39844" s="9">
        <v>368389.98</v>
      </c>
    </row>
    <row r="39845" spans="1:14" x14ac:dyDescent="0.25">
      <c r="A39845">
        <v>749842917</v>
      </c>
      <c r="B39845" s="1" t="s">
        <v>37</v>
      </c>
      <c r="C39845" s="1" t="s">
        <v>292</v>
      </c>
      <c r="D39845" s="1" t="s">
        <v>63</v>
      </c>
      <c r="E39845" s="1" t="s">
        <v>17</v>
      </c>
      <c r="F39845" s="1" t="s">
        <v>3034</v>
      </c>
      <c r="G39845" s="1" t="s">
        <v>358</v>
      </c>
      <c r="H39845" s="1" t="s">
        <v>1830</v>
      </c>
      <c r="I39845">
        <v>4037</v>
      </c>
      <c r="J39845" s="9">
        <v>154.06</v>
      </c>
      <c r="K39845" s="9">
        <v>90.93</v>
      </c>
      <c r="L39845" s="9">
        <v>621940.22</v>
      </c>
      <c r="M39845" s="9">
        <v>367084.41</v>
      </c>
      <c r="N39845" s="9">
        <v>254855.81</v>
      </c>
    </row>
    <row r="39846" spans="1:14" x14ac:dyDescent="0.25">
      <c r="A39846">
        <v>814875543</v>
      </c>
      <c r="B39846" s="1" t="s">
        <v>58</v>
      </c>
      <c r="C39846" s="1" t="s">
        <v>820</v>
      </c>
      <c r="D39846" s="1" t="s">
        <v>87</v>
      </c>
      <c r="E39846" s="1" t="s">
        <v>23</v>
      </c>
      <c r="F39846" s="1" t="s">
        <v>3034</v>
      </c>
      <c r="G39846" s="1" t="s">
        <v>613</v>
      </c>
      <c r="H39846" s="1" t="s">
        <v>2029</v>
      </c>
      <c r="I39846">
        <v>8636</v>
      </c>
      <c r="J39846" s="9">
        <v>47.45</v>
      </c>
      <c r="K39846" s="9">
        <v>31.79</v>
      </c>
      <c r="L39846" s="9">
        <v>409778.2</v>
      </c>
      <c r="M39846" s="9">
        <v>274538.44</v>
      </c>
      <c r="N39846" s="9">
        <v>135239.76</v>
      </c>
    </row>
    <row r="39847" spans="1:14" x14ac:dyDescent="0.25">
      <c r="A39847">
        <v>630257594</v>
      </c>
      <c r="B39847" s="1" t="s">
        <v>20</v>
      </c>
      <c r="C39847" s="1" t="s">
        <v>44</v>
      </c>
      <c r="D39847" s="1" t="s">
        <v>27</v>
      </c>
      <c r="E39847" s="1" t="s">
        <v>17</v>
      </c>
      <c r="F39847" s="1" t="s">
        <v>3035</v>
      </c>
      <c r="G39847" s="1" t="s">
        <v>882</v>
      </c>
      <c r="H39847" s="1" t="s">
        <v>848</v>
      </c>
      <c r="I39847">
        <v>6083</v>
      </c>
      <c r="J39847" s="9">
        <v>421.89</v>
      </c>
      <c r="K39847" s="9">
        <v>364.69</v>
      </c>
      <c r="L39847" s="9">
        <v>2566356.87</v>
      </c>
      <c r="M39847" s="9">
        <v>2218409.27</v>
      </c>
      <c r="N39847" s="9">
        <v>347947.6</v>
      </c>
    </row>
    <row r="39848" spans="1:14" x14ac:dyDescent="0.25">
      <c r="A39848">
        <v>600725400</v>
      </c>
      <c r="B39848" s="1" t="s">
        <v>20</v>
      </c>
      <c r="C39848" s="1" t="s">
        <v>570</v>
      </c>
      <c r="D39848" s="1" t="s">
        <v>27</v>
      </c>
      <c r="E39848" s="1" t="s">
        <v>23</v>
      </c>
      <c r="F39848" s="1" t="s">
        <v>3035</v>
      </c>
      <c r="G39848" s="1" t="s">
        <v>102</v>
      </c>
      <c r="H39848" s="1" t="s">
        <v>2851</v>
      </c>
      <c r="I39848">
        <v>6850</v>
      </c>
      <c r="J39848" s="9">
        <v>421.89</v>
      </c>
      <c r="K39848" s="9">
        <v>364.69</v>
      </c>
      <c r="L39848" s="9">
        <v>2889946.5</v>
      </c>
      <c r="M39848" s="9">
        <v>2498126.5</v>
      </c>
      <c r="N39848" s="9">
        <v>391820</v>
      </c>
    </row>
    <row r="39849" spans="1:14" x14ac:dyDescent="0.25">
      <c r="A39849">
        <v>301327788</v>
      </c>
      <c r="B39849" s="1" t="s">
        <v>122</v>
      </c>
      <c r="C39849" s="1" t="s">
        <v>253</v>
      </c>
      <c r="D39849" s="1" t="s">
        <v>70</v>
      </c>
      <c r="E39849" s="1" t="s">
        <v>23</v>
      </c>
      <c r="F39849" s="1" t="s">
        <v>3034</v>
      </c>
      <c r="G39849" s="1" t="s">
        <v>1593</v>
      </c>
      <c r="H39849" s="1" t="s">
        <v>528</v>
      </c>
      <c r="I39849">
        <v>8444</v>
      </c>
      <c r="J39849" s="9">
        <v>651.21</v>
      </c>
      <c r="K39849" s="9">
        <v>524.96</v>
      </c>
      <c r="L39849" s="9">
        <v>5498817.2400000002</v>
      </c>
      <c r="M39849" s="9">
        <v>4432762.24</v>
      </c>
      <c r="N39849" s="9">
        <v>1066055</v>
      </c>
    </row>
    <row r="39850" spans="1:14" x14ac:dyDescent="0.25">
      <c r="A39850">
        <v>727426087</v>
      </c>
      <c r="B39850" s="1" t="s">
        <v>122</v>
      </c>
      <c r="C39850" s="1" t="s">
        <v>272</v>
      </c>
      <c r="D39850" s="1" t="s">
        <v>77</v>
      </c>
      <c r="E39850" s="1" t="s">
        <v>17</v>
      </c>
      <c r="F39850" s="1" t="s">
        <v>3036</v>
      </c>
      <c r="G39850" s="1" t="s">
        <v>2022</v>
      </c>
      <c r="H39850" s="1" t="s">
        <v>1031</v>
      </c>
      <c r="I39850">
        <v>399</v>
      </c>
      <c r="J39850" s="9">
        <v>81.73</v>
      </c>
      <c r="K39850" s="9">
        <v>56.67</v>
      </c>
      <c r="L39850" s="9">
        <v>32610.27</v>
      </c>
      <c r="M39850" s="9">
        <v>22611.33</v>
      </c>
      <c r="N39850" s="9">
        <v>9998.94</v>
      </c>
    </row>
    <row r="39851" spans="1:14" x14ac:dyDescent="0.25">
      <c r="A39851">
        <v>244694125</v>
      </c>
      <c r="B39851" s="1" t="s">
        <v>58</v>
      </c>
      <c r="C39851" s="1" t="s">
        <v>152</v>
      </c>
      <c r="D39851" s="1" t="s">
        <v>70</v>
      </c>
      <c r="E39851" s="1" t="s">
        <v>17</v>
      </c>
      <c r="F39851" s="1" t="s">
        <v>3034</v>
      </c>
      <c r="G39851" s="1" t="s">
        <v>2315</v>
      </c>
      <c r="H39851" s="1" t="s">
        <v>1376</v>
      </c>
      <c r="I39851">
        <v>9284</v>
      </c>
      <c r="J39851" s="9">
        <v>651.21</v>
      </c>
      <c r="K39851" s="9">
        <v>524.96</v>
      </c>
      <c r="L39851" s="9">
        <v>6045833.6399999997</v>
      </c>
      <c r="M39851" s="9">
        <v>4873728.6399999997</v>
      </c>
      <c r="N39851" s="9">
        <v>1172105</v>
      </c>
    </row>
    <row r="39852" spans="1:14" x14ac:dyDescent="0.25">
      <c r="A39852">
        <v>439118230</v>
      </c>
      <c r="B39852" s="1" t="s">
        <v>20</v>
      </c>
      <c r="C39852" s="1" t="s">
        <v>1225</v>
      </c>
      <c r="D39852" s="1" t="s">
        <v>22</v>
      </c>
      <c r="E39852" s="1" t="s">
        <v>23</v>
      </c>
      <c r="F39852" s="1" t="s">
        <v>3034</v>
      </c>
      <c r="G39852" s="1" t="s">
        <v>440</v>
      </c>
      <c r="H39852" s="1" t="s">
        <v>1189</v>
      </c>
      <c r="I39852">
        <v>3697</v>
      </c>
      <c r="J39852" s="9">
        <v>255.28</v>
      </c>
      <c r="K39852" s="9">
        <v>159.41999999999999</v>
      </c>
      <c r="L39852" s="9">
        <v>943770.16</v>
      </c>
      <c r="M39852" s="9">
        <v>589375.74</v>
      </c>
      <c r="N39852" s="9">
        <v>354394.42</v>
      </c>
    </row>
    <row r="39853" spans="1:14" x14ac:dyDescent="0.25">
      <c r="A39853">
        <v>266997230</v>
      </c>
      <c r="B39853" s="1" t="s">
        <v>122</v>
      </c>
      <c r="C39853" s="1" t="s">
        <v>395</v>
      </c>
      <c r="D39853" s="1" t="s">
        <v>77</v>
      </c>
      <c r="E39853" s="1" t="s">
        <v>23</v>
      </c>
      <c r="F39853" s="1" t="s">
        <v>3033</v>
      </c>
      <c r="G39853" s="1" t="s">
        <v>761</v>
      </c>
      <c r="H39853" s="1" t="s">
        <v>962</v>
      </c>
      <c r="I39853">
        <v>9268</v>
      </c>
      <c r="J39853" s="9">
        <v>81.73</v>
      </c>
      <c r="K39853" s="9">
        <v>56.67</v>
      </c>
      <c r="L39853" s="9">
        <v>757473.64</v>
      </c>
      <c r="M39853" s="9">
        <v>525217.56000000006</v>
      </c>
      <c r="N39853" s="9">
        <v>232256.08</v>
      </c>
    </row>
    <row r="39854" spans="1:14" x14ac:dyDescent="0.25">
      <c r="A39854">
        <v>104942452</v>
      </c>
      <c r="B39854" s="1" t="s">
        <v>37</v>
      </c>
      <c r="C39854" s="1" t="s">
        <v>368</v>
      </c>
      <c r="D39854" s="1" t="s">
        <v>22</v>
      </c>
      <c r="E39854" s="1" t="s">
        <v>23</v>
      </c>
      <c r="F39854" s="1" t="s">
        <v>3035</v>
      </c>
      <c r="G39854" s="1" t="s">
        <v>1579</v>
      </c>
      <c r="H39854" s="1" t="s">
        <v>1844</v>
      </c>
      <c r="I39854">
        <v>3659</v>
      </c>
      <c r="J39854" s="9">
        <v>255.28</v>
      </c>
      <c r="K39854" s="9">
        <v>159.41999999999999</v>
      </c>
      <c r="L39854" s="9">
        <v>934069.52</v>
      </c>
      <c r="M39854" s="9">
        <v>583317.78</v>
      </c>
      <c r="N39854" s="9">
        <v>350751.74</v>
      </c>
    </row>
    <row r="39855" spans="1:14" x14ac:dyDescent="0.25">
      <c r="A39855">
        <v>399877727</v>
      </c>
      <c r="B39855" s="1" t="s">
        <v>122</v>
      </c>
      <c r="C39855" s="1" t="s">
        <v>253</v>
      </c>
      <c r="D39855" s="1" t="s">
        <v>77</v>
      </c>
      <c r="E39855" s="1" t="s">
        <v>23</v>
      </c>
      <c r="F39855" s="1" t="s">
        <v>3036</v>
      </c>
      <c r="G39855" s="1" t="s">
        <v>2628</v>
      </c>
      <c r="H39855" s="1" t="s">
        <v>1539</v>
      </c>
      <c r="I39855">
        <v>1560</v>
      </c>
      <c r="J39855" s="9">
        <v>81.73</v>
      </c>
      <c r="K39855" s="9">
        <v>56.67</v>
      </c>
      <c r="L39855" s="9">
        <v>127498.8</v>
      </c>
      <c r="M39855" s="9">
        <v>88405.2</v>
      </c>
      <c r="N39855" s="9">
        <v>39093.599999999999</v>
      </c>
    </row>
    <row r="39856" spans="1:14" x14ac:dyDescent="0.25">
      <c r="A39856">
        <v>319039380</v>
      </c>
      <c r="B39856" s="1" t="s">
        <v>90</v>
      </c>
      <c r="C39856" s="1" t="s">
        <v>648</v>
      </c>
      <c r="D39856" s="1" t="s">
        <v>113</v>
      </c>
      <c r="E39856" s="1" t="s">
        <v>17</v>
      </c>
      <c r="F39856" s="1" t="s">
        <v>3036</v>
      </c>
      <c r="G39856" s="1" t="s">
        <v>698</v>
      </c>
      <c r="H39856" s="1" t="s">
        <v>294</v>
      </c>
      <c r="I39856">
        <v>9697</v>
      </c>
      <c r="J39856" s="9">
        <v>152.58000000000001</v>
      </c>
      <c r="K39856" s="9">
        <v>97.44</v>
      </c>
      <c r="L39856" s="9">
        <v>1479568.26</v>
      </c>
      <c r="M39856" s="9">
        <v>944875.68</v>
      </c>
      <c r="N39856" s="9">
        <v>534692.57999999996</v>
      </c>
    </row>
    <row r="39857" spans="1:14" x14ac:dyDescent="0.25">
      <c r="A39857">
        <v>899976241</v>
      </c>
      <c r="B39857" s="1" t="s">
        <v>20</v>
      </c>
      <c r="C39857" s="1" t="s">
        <v>1322</v>
      </c>
      <c r="D39857" s="1" t="s">
        <v>87</v>
      </c>
      <c r="E39857" s="1" t="s">
        <v>23</v>
      </c>
      <c r="F39857" s="1" t="s">
        <v>3035</v>
      </c>
      <c r="G39857" s="1" t="s">
        <v>289</v>
      </c>
      <c r="H39857" s="1" t="s">
        <v>1286</v>
      </c>
      <c r="I39857">
        <v>1824</v>
      </c>
      <c r="J39857" s="9">
        <v>47.45</v>
      </c>
      <c r="K39857" s="9">
        <v>31.79</v>
      </c>
      <c r="L39857" s="9">
        <v>86548.800000000003</v>
      </c>
      <c r="M39857" s="9">
        <v>57984.959999999999</v>
      </c>
      <c r="N39857" s="9">
        <v>28563.84</v>
      </c>
    </row>
    <row r="39858" spans="1:14" x14ac:dyDescent="0.25">
      <c r="A39858">
        <v>100549638</v>
      </c>
      <c r="B39858" s="1" t="s">
        <v>122</v>
      </c>
      <c r="C39858" s="1" t="s">
        <v>253</v>
      </c>
      <c r="D39858" s="1" t="s">
        <v>70</v>
      </c>
      <c r="E39858" s="1" t="s">
        <v>17</v>
      </c>
      <c r="F39858" s="1" t="s">
        <v>3034</v>
      </c>
      <c r="G39858" s="1" t="s">
        <v>1859</v>
      </c>
      <c r="H39858" s="1" t="s">
        <v>2191</v>
      </c>
      <c r="I39858">
        <v>3727</v>
      </c>
      <c r="J39858" s="9">
        <v>651.21</v>
      </c>
      <c r="K39858" s="9">
        <v>524.96</v>
      </c>
      <c r="L39858" s="9">
        <v>2427059.67</v>
      </c>
      <c r="M39858" s="9">
        <v>1956525.92</v>
      </c>
      <c r="N39858" s="9">
        <v>470533.75</v>
      </c>
    </row>
    <row r="39859" spans="1:14" x14ac:dyDescent="0.25">
      <c r="A39859">
        <v>448933398</v>
      </c>
      <c r="B39859" s="1" t="s">
        <v>14</v>
      </c>
      <c r="C39859" s="1" t="s">
        <v>423</v>
      </c>
      <c r="D39859" s="1" t="s">
        <v>22</v>
      </c>
      <c r="E39859" s="1" t="s">
        <v>17</v>
      </c>
      <c r="F39859" s="1" t="s">
        <v>3035</v>
      </c>
      <c r="G39859" s="1" t="s">
        <v>1840</v>
      </c>
      <c r="H39859" s="1" t="s">
        <v>2898</v>
      </c>
      <c r="I39859">
        <v>8224</v>
      </c>
      <c r="J39859" s="9">
        <v>255.28</v>
      </c>
      <c r="K39859" s="9">
        <v>159.41999999999999</v>
      </c>
      <c r="L39859" s="9">
        <v>2099422.7200000002</v>
      </c>
      <c r="M39859" s="9">
        <v>1311070.08</v>
      </c>
      <c r="N39859" s="9">
        <v>788352.64</v>
      </c>
    </row>
    <row r="39860" spans="1:14" x14ac:dyDescent="0.25">
      <c r="A39860">
        <v>493613851</v>
      </c>
      <c r="B39860" s="1" t="s">
        <v>14</v>
      </c>
      <c r="C39860" s="1" t="s">
        <v>645</v>
      </c>
      <c r="D39860" s="1" t="s">
        <v>55</v>
      </c>
      <c r="E39860" s="1" t="s">
        <v>23</v>
      </c>
      <c r="F39860" s="1" t="s">
        <v>3033</v>
      </c>
      <c r="G39860" s="1" t="s">
        <v>1490</v>
      </c>
      <c r="H39860" s="1" t="s">
        <v>2132</v>
      </c>
      <c r="I39860">
        <v>162</v>
      </c>
      <c r="J39860" s="9">
        <v>9.33</v>
      </c>
      <c r="K39860" s="9">
        <v>6.92</v>
      </c>
      <c r="L39860" s="9">
        <v>1511.46</v>
      </c>
      <c r="M39860" s="9">
        <v>1121.04</v>
      </c>
      <c r="N39860" s="9">
        <v>390.42</v>
      </c>
    </row>
    <row r="39861" spans="1:14" x14ac:dyDescent="0.25">
      <c r="A39861">
        <v>653389823</v>
      </c>
      <c r="B39861" s="1" t="s">
        <v>14</v>
      </c>
      <c r="C39861" s="1" t="s">
        <v>423</v>
      </c>
      <c r="D39861" s="1" t="s">
        <v>113</v>
      </c>
      <c r="E39861" s="1" t="s">
        <v>17</v>
      </c>
      <c r="F39861" s="1" t="s">
        <v>3034</v>
      </c>
      <c r="G39861" s="1" t="s">
        <v>228</v>
      </c>
      <c r="H39861" s="1" t="s">
        <v>250</v>
      </c>
      <c r="I39861">
        <v>1423</v>
      </c>
      <c r="J39861" s="9">
        <v>152.58000000000001</v>
      </c>
      <c r="K39861" s="9">
        <v>97.44</v>
      </c>
      <c r="L39861" s="9">
        <v>217121.34</v>
      </c>
      <c r="M39861" s="9">
        <v>138657.12</v>
      </c>
      <c r="N39861" s="9">
        <v>78464.22</v>
      </c>
    </row>
    <row r="39862" spans="1:14" x14ac:dyDescent="0.25">
      <c r="A39862">
        <v>967372643</v>
      </c>
      <c r="B39862" s="1" t="s">
        <v>122</v>
      </c>
      <c r="C39862" s="1" t="s">
        <v>400</v>
      </c>
      <c r="D39862" s="1" t="s">
        <v>87</v>
      </c>
      <c r="E39862" s="1" t="s">
        <v>23</v>
      </c>
      <c r="F39862" s="1" t="s">
        <v>3036</v>
      </c>
      <c r="G39862" s="1" t="s">
        <v>2457</v>
      </c>
      <c r="H39862" s="1" t="s">
        <v>2310</v>
      </c>
      <c r="I39862">
        <v>5917</v>
      </c>
      <c r="J39862" s="9">
        <v>47.45</v>
      </c>
      <c r="K39862" s="9">
        <v>31.79</v>
      </c>
      <c r="L39862" s="9">
        <v>280761.65000000002</v>
      </c>
      <c r="M39862" s="9">
        <v>188101.43</v>
      </c>
      <c r="N39862" s="9">
        <v>92660.22</v>
      </c>
    </row>
    <row r="39863" spans="1:14" x14ac:dyDescent="0.25">
      <c r="A39863">
        <v>644986140</v>
      </c>
      <c r="B39863" s="1" t="s">
        <v>20</v>
      </c>
      <c r="C39863" s="1" t="s">
        <v>21</v>
      </c>
      <c r="D39863" s="1" t="s">
        <v>34</v>
      </c>
      <c r="E39863" s="1" t="s">
        <v>17</v>
      </c>
      <c r="F39863" s="1" t="s">
        <v>3035</v>
      </c>
      <c r="G39863" s="1" t="s">
        <v>1669</v>
      </c>
      <c r="H39863" s="1" t="s">
        <v>1728</v>
      </c>
      <c r="I39863">
        <v>4587</v>
      </c>
      <c r="J39863" s="9">
        <v>205.7</v>
      </c>
      <c r="K39863" s="9">
        <v>117.11</v>
      </c>
      <c r="L39863" s="9">
        <v>943545.9</v>
      </c>
      <c r="M39863" s="9">
        <v>537183.56999999995</v>
      </c>
      <c r="N39863" s="9">
        <v>406362.33</v>
      </c>
    </row>
    <row r="39864" spans="1:14" x14ac:dyDescent="0.25">
      <c r="A39864">
        <v>315966641</v>
      </c>
      <c r="B39864" s="1" t="s">
        <v>20</v>
      </c>
      <c r="C39864" s="1" t="s">
        <v>135</v>
      </c>
      <c r="D39864" s="1" t="s">
        <v>27</v>
      </c>
      <c r="E39864" s="1" t="s">
        <v>23</v>
      </c>
      <c r="F39864" s="1" t="s">
        <v>3033</v>
      </c>
      <c r="G39864" s="1" t="s">
        <v>1193</v>
      </c>
      <c r="H39864" s="1" t="s">
        <v>1989</v>
      </c>
      <c r="I39864">
        <v>406</v>
      </c>
      <c r="J39864" s="9">
        <v>421.89</v>
      </c>
      <c r="K39864" s="9">
        <v>364.69</v>
      </c>
      <c r="L39864" s="9">
        <v>171287.34</v>
      </c>
      <c r="M39864" s="9">
        <v>148064.14000000001</v>
      </c>
      <c r="N39864" s="9">
        <v>23223.200000000001</v>
      </c>
    </row>
    <row r="39865" spans="1:14" x14ac:dyDescent="0.25">
      <c r="A39865">
        <v>680362975</v>
      </c>
      <c r="B39865" s="1" t="s">
        <v>90</v>
      </c>
      <c r="C39865" s="1" t="s">
        <v>1180</v>
      </c>
      <c r="D39865" s="1" t="s">
        <v>70</v>
      </c>
      <c r="E39865" s="1" t="s">
        <v>23</v>
      </c>
      <c r="F39865" s="1" t="s">
        <v>3036</v>
      </c>
      <c r="G39865" s="1" t="s">
        <v>1147</v>
      </c>
      <c r="H39865" s="1" t="s">
        <v>165</v>
      </c>
      <c r="I39865">
        <v>3378</v>
      </c>
      <c r="J39865" s="9">
        <v>651.21</v>
      </c>
      <c r="K39865" s="9">
        <v>524.96</v>
      </c>
      <c r="L39865" s="9">
        <v>2199787.38</v>
      </c>
      <c r="M39865" s="9">
        <v>1773314.88</v>
      </c>
      <c r="N39865" s="9">
        <v>426472.5</v>
      </c>
    </row>
    <row r="39866" spans="1:14" x14ac:dyDescent="0.25">
      <c r="A39866">
        <v>258536469</v>
      </c>
      <c r="B39866" s="1" t="s">
        <v>20</v>
      </c>
      <c r="C39866" s="1" t="s">
        <v>182</v>
      </c>
      <c r="D39866" s="1" t="s">
        <v>113</v>
      </c>
      <c r="E39866" s="1" t="s">
        <v>17</v>
      </c>
      <c r="F39866" s="1" t="s">
        <v>3036</v>
      </c>
      <c r="G39866" s="1" t="s">
        <v>2392</v>
      </c>
      <c r="H39866" s="1" t="s">
        <v>3009</v>
      </c>
      <c r="I39866">
        <v>5541</v>
      </c>
      <c r="J39866" s="9">
        <v>152.58000000000001</v>
      </c>
      <c r="K39866" s="9">
        <v>97.44</v>
      </c>
      <c r="L39866" s="9">
        <v>845445.78</v>
      </c>
      <c r="M39866" s="9">
        <v>539915.04</v>
      </c>
      <c r="N39866" s="9">
        <v>305530.74</v>
      </c>
    </row>
    <row r="39867" spans="1:14" x14ac:dyDescent="0.25">
      <c r="A39867">
        <v>341160953</v>
      </c>
      <c r="B39867" s="1" t="s">
        <v>14</v>
      </c>
      <c r="C39867" s="1" t="s">
        <v>536</v>
      </c>
      <c r="D39867" s="1" t="s">
        <v>22</v>
      </c>
      <c r="E39867" s="1" t="s">
        <v>23</v>
      </c>
      <c r="F39867" s="1" t="s">
        <v>3035</v>
      </c>
      <c r="G39867" s="1" t="s">
        <v>2014</v>
      </c>
      <c r="H39867" s="1" t="s">
        <v>2452</v>
      </c>
      <c r="I39867">
        <v>5962</v>
      </c>
      <c r="J39867" s="9">
        <v>255.28</v>
      </c>
      <c r="K39867" s="9">
        <v>159.41999999999999</v>
      </c>
      <c r="L39867" s="9">
        <v>1521979.36</v>
      </c>
      <c r="M39867" s="9">
        <v>950462.04</v>
      </c>
      <c r="N39867" s="9">
        <v>571517.31999999995</v>
      </c>
    </row>
    <row r="39868" spans="1:14" x14ac:dyDescent="0.25">
      <c r="A39868">
        <v>939222753</v>
      </c>
      <c r="B39868" s="1" t="s">
        <v>14</v>
      </c>
      <c r="C39868" s="1" t="s">
        <v>490</v>
      </c>
      <c r="D39868" s="1" t="s">
        <v>16</v>
      </c>
      <c r="E39868" s="1" t="s">
        <v>23</v>
      </c>
      <c r="F39868" s="1" t="s">
        <v>3034</v>
      </c>
      <c r="G39868" s="1" t="s">
        <v>2482</v>
      </c>
      <c r="H39868" s="1" t="s">
        <v>1385</v>
      </c>
      <c r="I39868">
        <v>5739</v>
      </c>
      <c r="J39868" s="9">
        <v>668.27</v>
      </c>
      <c r="K39868" s="9">
        <v>502.54</v>
      </c>
      <c r="L39868" s="9">
        <v>3835201.53</v>
      </c>
      <c r="M39868" s="9">
        <v>2884077.06</v>
      </c>
      <c r="N39868" s="9">
        <v>951124.47</v>
      </c>
    </row>
    <row r="39869" spans="1:14" x14ac:dyDescent="0.25">
      <c r="A39869">
        <v>334020698</v>
      </c>
      <c r="B39869" s="1" t="s">
        <v>37</v>
      </c>
      <c r="C39869" s="1" t="s">
        <v>38</v>
      </c>
      <c r="D39869" s="1" t="s">
        <v>87</v>
      </c>
      <c r="E39869" s="1" t="s">
        <v>23</v>
      </c>
      <c r="F39869" s="1" t="s">
        <v>3036</v>
      </c>
      <c r="G39869" s="1" t="s">
        <v>760</v>
      </c>
      <c r="H39869" s="1" t="s">
        <v>2789</v>
      </c>
      <c r="I39869">
        <v>3002</v>
      </c>
      <c r="J39869" s="9">
        <v>47.45</v>
      </c>
      <c r="K39869" s="9">
        <v>31.79</v>
      </c>
      <c r="L39869" s="9">
        <v>142444.9</v>
      </c>
      <c r="M39869" s="9">
        <v>95433.58</v>
      </c>
      <c r="N39869" s="9">
        <v>47011.32</v>
      </c>
    </row>
    <row r="39870" spans="1:14" x14ac:dyDescent="0.25">
      <c r="A39870">
        <v>927166116</v>
      </c>
      <c r="B39870" s="1" t="s">
        <v>122</v>
      </c>
      <c r="C39870" s="1" t="s">
        <v>400</v>
      </c>
      <c r="D39870" s="1" t="s">
        <v>63</v>
      </c>
      <c r="E39870" s="1" t="s">
        <v>17</v>
      </c>
      <c r="F39870" s="1" t="s">
        <v>3035</v>
      </c>
      <c r="G39870" s="1" t="s">
        <v>1025</v>
      </c>
      <c r="H39870" s="1" t="s">
        <v>1191</v>
      </c>
      <c r="I39870">
        <v>7912</v>
      </c>
      <c r="J39870" s="9">
        <v>154.06</v>
      </c>
      <c r="K39870" s="9">
        <v>90.93</v>
      </c>
      <c r="L39870" s="9">
        <v>1218922.72</v>
      </c>
      <c r="M39870" s="9">
        <v>719438.16</v>
      </c>
      <c r="N39870" s="9">
        <v>499484.56</v>
      </c>
    </row>
    <row r="39871" spans="1:14" x14ac:dyDescent="0.25">
      <c r="A39871">
        <v>690582835</v>
      </c>
      <c r="B39871" s="1" t="s">
        <v>14</v>
      </c>
      <c r="C39871" s="1" t="s">
        <v>86</v>
      </c>
      <c r="D39871" s="1" t="s">
        <v>87</v>
      </c>
      <c r="E39871" s="1" t="s">
        <v>17</v>
      </c>
      <c r="F39871" s="1" t="s">
        <v>3034</v>
      </c>
      <c r="G39871" s="1" t="s">
        <v>273</v>
      </c>
      <c r="H39871" s="1" t="s">
        <v>1812</v>
      </c>
      <c r="I39871">
        <v>7662</v>
      </c>
      <c r="J39871" s="9">
        <v>47.45</v>
      </c>
      <c r="K39871" s="9">
        <v>31.79</v>
      </c>
      <c r="L39871" s="9">
        <v>363561.9</v>
      </c>
      <c r="M39871" s="9">
        <v>243574.98</v>
      </c>
      <c r="N39871" s="9">
        <v>119986.92</v>
      </c>
    </row>
    <row r="39872" spans="1:14" x14ac:dyDescent="0.25">
      <c r="A39872">
        <v>816507184</v>
      </c>
      <c r="B39872" s="1" t="s">
        <v>58</v>
      </c>
      <c r="C39872" s="1" t="s">
        <v>419</v>
      </c>
      <c r="D39872" s="1" t="s">
        <v>34</v>
      </c>
      <c r="E39872" s="1" t="s">
        <v>23</v>
      </c>
      <c r="F39872" s="1" t="s">
        <v>3033</v>
      </c>
      <c r="G39872" s="1" t="s">
        <v>2572</v>
      </c>
      <c r="H39872" s="1" t="s">
        <v>1867</v>
      </c>
      <c r="I39872">
        <v>1475</v>
      </c>
      <c r="J39872" s="9">
        <v>205.7</v>
      </c>
      <c r="K39872" s="9">
        <v>117.11</v>
      </c>
      <c r="L39872" s="9">
        <v>303407.5</v>
      </c>
      <c r="M39872" s="9">
        <v>172737.25</v>
      </c>
      <c r="N39872" s="9">
        <v>130670.25</v>
      </c>
    </row>
    <row r="39873" spans="1:14" x14ac:dyDescent="0.25">
      <c r="A39873">
        <v>767487990</v>
      </c>
      <c r="B39873" s="1" t="s">
        <v>90</v>
      </c>
      <c r="C39873" s="1" t="s">
        <v>1420</v>
      </c>
      <c r="D39873" s="1" t="s">
        <v>27</v>
      </c>
      <c r="E39873" s="1" t="s">
        <v>17</v>
      </c>
      <c r="F39873" s="1" t="s">
        <v>3036</v>
      </c>
      <c r="G39873" s="1" t="s">
        <v>1628</v>
      </c>
      <c r="H39873" s="1" t="s">
        <v>1673</v>
      </c>
      <c r="I39873">
        <v>5606</v>
      </c>
      <c r="J39873" s="9">
        <v>421.89</v>
      </c>
      <c r="K39873" s="9">
        <v>364.69</v>
      </c>
      <c r="L39873" s="9">
        <v>2365115.34</v>
      </c>
      <c r="M39873" s="9">
        <v>2044452.14</v>
      </c>
      <c r="N39873" s="9">
        <v>320663.2</v>
      </c>
    </row>
    <row r="39874" spans="1:14" x14ac:dyDescent="0.25">
      <c r="A39874">
        <v>526386582</v>
      </c>
      <c r="B39874" s="1" t="s">
        <v>14</v>
      </c>
      <c r="C39874" s="1" t="s">
        <v>119</v>
      </c>
      <c r="D39874" s="1" t="s">
        <v>16</v>
      </c>
      <c r="E39874" s="1" t="s">
        <v>17</v>
      </c>
      <c r="F39874" s="1" t="s">
        <v>3036</v>
      </c>
      <c r="G39874" s="1" t="s">
        <v>994</v>
      </c>
      <c r="H39874" s="1" t="s">
        <v>361</v>
      </c>
      <c r="I39874">
        <v>8342</v>
      </c>
      <c r="J39874" s="9">
        <v>668.27</v>
      </c>
      <c r="K39874" s="9">
        <v>502.54</v>
      </c>
      <c r="L39874" s="9">
        <v>5574708.3399999999</v>
      </c>
      <c r="M39874" s="9">
        <v>4192188.68</v>
      </c>
      <c r="N39874" s="9">
        <v>1382519.66</v>
      </c>
    </row>
    <row r="39875" spans="1:14" x14ac:dyDescent="0.25">
      <c r="A39875">
        <v>146376788</v>
      </c>
      <c r="B39875" s="1" t="s">
        <v>14</v>
      </c>
      <c r="C39875" s="1" t="s">
        <v>141</v>
      </c>
      <c r="D39875" s="1" t="s">
        <v>34</v>
      </c>
      <c r="E39875" s="1" t="s">
        <v>17</v>
      </c>
      <c r="F39875" s="1" t="s">
        <v>3036</v>
      </c>
      <c r="G39875" s="1" t="s">
        <v>467</v>
      </c>
      <c r="H39875" s="1" t="s">
        <v>2828</v>
      </c>
      <c r="I39875">
        <v>4999</v>
      </c>
      <c r="J39875" s="9">
        <v>205.7</v>
      </c>
      <c r="K39875" s="9">
        <v>117.11</v>
      </c>
      <c r="L39875" s="9">
        <v>1028294.3</v>
      </c>
      <c r="M39875" s="9">
        <v>585432.89</v>
      </c>
      <c r="N39875" s="9">
        <v>442861.41</v>
      </c>
    </row>
    <row r="39876" spans="1:14" x14ac:dyDescent="0.25">
      <c r="A39876">
        <v>200944936</v>
      </c>
      <c r="B39876" s="1" t="s">
        <v>58</v>
      </c>
      <c r="C39876" s="1" t="s">
        <v>166</v>
      </c>
      <c r="D39876" s="1" t="s">
        <v>113</v>
      </c>
      <c r="E39876" s="1" t="s">
        <v>23</v>
      </c>
      <c r="F39876" s="1" t="s">
        <v>3034</v>
      </c>
      <c r="G39876" s="1" t="s">
        <v>2862</v>
      </c>
      <c r="H39876" s="1" t="s">
        <v>1412</v>
      </c>
      <c r="I39876">
        <v>2927</v>
      </c>
      <c r="J39876" s="9">
        <v>152.58000000000001</v>
      </c>
      <c r="K39876" s="9">
        <v>97.44</v>
      </c>
      <c r="L39876" s="9">
        <v>446601.66</v>
      </c>
      <c r="M39876" s="9">
        <v>285206.88</v>
      </c>
      <c r="N39876" s="9">
        <v>161394.78</v>
      </c>
    </row>
    <row r="39877" spans="1:14" x14ac:dyDescent="0.25">
      <c r="A39877">
        <v>433889853</v>
      </c>
      <c r="B39877" s="1" t="s">
        <v>14</v>
      </c>
      <c r="C39877" s="1" t="s">
        <v>1217</v>
      </c>
      <c r="D39877" s="1" t="s">
        <v>27</v>
      </c>
      <c r="E39877" s="1" t="s">
        <v>17</v>
      </c>
      <c r="F39877" s="1" t="s">
        <v>3033</v>
      </c>
      <c r="G39877" s="1" t="s">
        <v>779</v>
      </c>
      <c r="H39877" s="1" t="s">
        <v>1929</v>
      </c>
      <c r="I39877">
        <v>6504</v>
      </c>
      <c r="J39877" s="9">
        <v>421.89</v>
      </c>
      <c r="K39877" s="9">
        <v>364.69</v>
      </c>
      <c r="L39877" s="9">
        <v>2743972.56</v>
      </c>
      <c r="M39877" s="9">
        <v>2371943.7599999998</v>
      </c>
      <c r="N39877" s="9">
        <v>372028.8</v>
      </c>
    </row>
    <row r="39878" spans="1:14" x14ac:dyDescent="0.25">
      <c r="A39878">
        <v>209322869</v>
      </c>
      <c r="B39878" s="1" t="s">
        <v>20</v>
      </c>
      <c r="C39878" s="1" t="s">
        <v>565</v>
      </c>
      <c r="D39878" s="1" t="s">
        <v>22</v>
      </c>
      <c r="E39878" s="1" t="s">
        <v>17</v>
      </c>
      <c r="F39878" s="1" t="s">
        <v>3034</v>
      </c>
      <c r="G39878" s="1" t="s">
        <v>364</v>
      </c>
      <c r="H39878" s="1" t="s">
        <v>364</v>
      </c>
      <c r="I39878">
        <v>2143</v>
      </c>
      <c r="J39878" s="9">
        <v>255.28</v>
      </c>
      <c r="K39878" s="9">
        <v>159.41999999999999</v>
      </c>
      <c r="L39878" s="9">
        <v>547065.04</v>
      </c>
      <c r="M39878" s="9">
        <v>341637.06</v>
      </c>
      <c r="N39878" s="9">
        <v>205427.98</v>
      </c>
    </row>
    <row r="39879" spans="1:14" x14ac:dyDescent="0.25">
      <c r="A39879">
        <v>761667811</v>
      </c>
      <c r="B39879" s="1" t="s">
        <v>14</v>
      </c>
      <c r="C39879" s="1" t="s">
        <v>295</v>
      </c>
      <c r="D39879" s="1" t="s">
        <v>16</v>
      </c>
      <c r="E39879" s="1" t="s">
        <v>23</v>
      </c>
      <c r="F39879" s="1" t="s">
        <v>3036</v>
      </c>
      <c r="G39879" s="1" t="s">
        <v>1149</v>
      </c>
      <c r="H39879" s="1" t="s">
        <v>2723</v>
      </c>
      <c r="I39879">
        <v>3286</v>
      </c>
      <c r="J39879" s="9">
        <v>668.27</v>
      </c>
      <c r="K39879" s="9">
        <v>502.54</v>
      </c>
      <c r="L39879" s="9">
        <v>2195935.2200000002</v>
      </c>
      <c r="M39879" s="9">
        <v>1651346.44</v>
      </c>
      <c r="N39879" s="9">
        <v>544588.78</v>
      </c>
    </row>
    <row r="39880" spans="1:14" x14ac:dyDescent="0.25">
      <c r="A39880">
        <v>245661008</v>
      </c>
      <c r="B39880" s="1" t="s">
        <v>58</v>
      </c>
      <c r="C39880" s="1" t="s">
        <v>166</v>
      </c>
      <c r="D39880" s="1" t="s">
        <v>63</v>
      </c>
      <c r="E39880" s="1" t="s">
        <v>17</v>
      </c>
      <c r="F39880" s="1" t="s">
        <v>3036</v>
      </c>
      <c r="G39880" s="1" t="s">
        <v>1771</v>
      </c>
      <c r="H39880" s="1" t="s">
        <v>436</v>
      </c>
      <c r="I39880">
        <v>5406</v>
      </c>
      <c r="J39880" s="9">
        <v>154.06</v>
      </c>
      <c r="K39880" s="9">
        <v>90.93</v>
      </c>
      <c r="L39880" s="9">
        <v>832848.36</v>
      </c>
      <c r="M39880" s="9">
        <v>491567.58</v>
      </c>
      <c r="N39880" s="9">
        <v>341280.78</v>
      </c>
    </row>
    <row r="39881" spans="1:14" x14ac:dyDescent="0.25">
      <c r="A39881">
        <v>486351287</v>
      </c>
      <c r="B39881" s="1" t="s">
        <v>14</v>
      </c>
      <c r="C39881" s="1" t="s">
        <v>812</v>
      </c>
      <c r="D39881" s="1" t="s">
        <v>34</v>
      </c>
      <c r="E39881" s="1" t="s">
        <v>17</v>
      </c>
      <c r="F39881" s="1" t="s">
        <v>3033</v>
      </c>
      <c r="G39881" s="1" t="s">
        <v>2288</v>
      </c>
      <c r="H39881" s="1" t="s">
        <v>692</v>
      </c>
      <c r="I39881">
        <v>1008</v>
      </c>
      <c r="J39881" s="9">
        <v>205.7</v>
      </c>
      <c r="K39881" s="9">
        <v>117.11</v>
      </c>
      <c r="L39881" s="9">
        <v>207345.6</v>
      </c>
      <c r="M39881" s="9">
        <v>118046.88</v>
      </c>
      <c r="N39881" s="9">
        <v>89298.72</v>
      </c>
    </row>
    <row r="39882" spans="1:14" x14ac:dyDescent="0.25">
      <c r="A39882">
        <v>229099977</v>
      </c>
      <c r="B39882" s="1" t="s">
        <v>37</v>
      </c>
      <c r="C39882" s="1" t="s">
        <v>463</v>
      </c>
      <c r="D39882" s="1" t="s">
        <v>16</v>
      </c>
      <c r="E39882" s="1" t="s">
        <v>17</v>
      </c>
      <c r="F39882" s="1" t="s">
        <v>3033</v>
      </c>
      <c r="G39882" s="1" t="s">
        <v>2531</v>
      </c>
      <c r="H39882" s="1" t="s">
        <v>657</v>
      </c>
      <c r="I39882">
        <v>4629</v>
      </c>
      <c r="J39882" s="9">
        <v>668.27</v>
      </c>
      <c r="K39882" s="9">
        <v>502.54</v>
      </c>
      <c r="L39882" s="9">
        <v>3093421.83</v>
      </c>
      <c r="M39882" s="9">
        <v>2326257.66</v>
      </c>
      <c r="N39882" s="9">
        <v>767164.17</v>
      </c>
    </row>
    <row r="39883" spans="1:14" x14ac:dyDescent="0.25">
      <c r="A39883">
        <v>989580905</v>
      </c>
      <c r="B39883" s="1" t="s">
        <v>20</v>
      </c>
      <c r="C39883" s="1" t="s">
        <v>638</v>
      </c>
      <c r="D39883" s="1" t="s">
        <v>22</v>
      </c>
      <c r="E39883" s="1" t="s">
        <v>17</v>
      </c>
      <c r="F39883" s="1" t="s">
        <v>3034</v>
      </c>
      <c r="G39883" s="1" t="s">
        <v>1239</v>
      </c>
      <c r="H39883" s="1" t="s">
        <v>2873</v>
      </c>
      <c r="I39883">
        <v>7835</v>
      </c>
      <c r="J39883" s="9">
        <v>255.28</v>
      </c>
      <c r="K39883" s="9">
        <v>159.41999999999999</v>
      </c>
      <c r="L39883" s="9">
        <v>2000118.8</v>
      </c>
      <c r="M39883" s="9">
        <v>1249055.7</v>
      </c>
      <c r="N39883" s="9">
        <v>751063.1</v>
      </c>
    </row>
    <row r="39884" spans="1:14" x14ac:dyDescent="0.25">
      <c r="A39884">
        <v>303780400</v>
      </c>
      <c r="B39884" s="1" t="s">
        <v>90</v>
      </c>
      <c r="C39884" s="1" t="s">
        <v>359</v>
      </c>
      <c r="D39884" s="1" t="s">
        <v>16</v>
      </c>
      <c r="E39884" s="1" t="s">
        <v>23</v>
      </c>
      <c r="F39884" s="1" t="s">
        <v>3034</v>
      </c>
      <c r="G39884" s="1" t="s">
        <v>1337</v>
      </c>
      <c r="H39884" s="1" t="s">
        <v>2695</v>
      </c>
      <c r="I39884">
        <v>4226</v>
      </c>
      <c r="J39884" s="9">
        <v>668.27</v>
      </c>
      <c r="K39884" s="9">
        <v>502.54</v>
      </c>
      <c r="L39884" s="9">
        <v>2824109.02</v>
      </c>
      <c r="M39884" s="9">
        <v>2123734.04</v>
      </c>
      <c r="N39884" s="9">
        <v>700374.98</v>
      </c>
    </row>
    <row r="39885" spans="1:14" x14ac:dyDescent="0.25">
      <c r="A39885">
        <v>277997291</v>
      </c>
      <c r="B39885" s="1" t="s">
        <v>58</v>
      </c>
      <c r="C39885" s="1" t="s">
        <v>1410</v>
      </c>
      <c r="D39885" s="1" t="s">
        <v>70</v>
      </c>
      <c r="E39885" s="1" t="s">
        <v>23</v>
      </c>
      <c r="F39885" s="1" t="s">
        <v>3033</v>
      </c>
      <c r="G39885" s="1" t="s">
        <v>1749</v>
      </c>
      <c r="H39885" s="1" t="s">
        <v>1195</v>
      </c>
      <c r="I39885">
        <v>4431</v>
      </c>
      <c r="J39885" s="9">
        <v>651.21</v>
      </c>
      <c r="K39885" s="9">
        <v>524.96</v>
      </c>
      <c r="L39885" s="9">
        <v>2885511.51</v>
      </c>
      <c r="M39885" s="9">
        <v>2326097.7599999998</v>
      </c>
      <c r="N39885" s="9">
        <v>559413.75</v>
      </c>
    </row>
    <row r="39886" spans="1:14" x14ac:dyDescent="0.25">
      <c r="A39886">
        <v>838842904</v>
      </c>
      <c r="B39886" s="1" t="s">
        <v>20</v>
      </c>
      <c r="C39886" s="1" t="s">
        <v>170</v>
      </c>
      <c r="D39886" s="1" t="s">
        <v>216</v>
      </c>
      <c r="E39886" s="1" t="s">
        <v>23</v>
      </c>
      <c r="F39886" s="1" t="s">
        <v>3034</v>
      </c>
      <c r="G39886" s="1" t="s">
        <v>1277</v>
      </c>
      <c r="H39886" s="1" t="s">
        <v>2380</v>
      </c>
      <c r="I39886">
        <v>1111</v>
      </c>
      <c r="J39886" s="9">
        <v>109.28</v>
      </c>
      <c r="K39886" s="9">
        <v>35.840000000000003</v>
      </c>
      <c r="L39886" s="9">
        <v>121410.08</v>
      </c>
      <c r="M39886" s="9">
        <v>39818.239999999998</v>
      </c>
      <c r="N39886" s="9">
        <v>81591.839999999997</v>
      </c>
    </row>
    <row r="39887" spans="1:14" x14ac:dyDescent="0.25">
      <c r="A39887">
        <v>183241069</v>
      </c>
      <c r="B39887" s="1" t="s">
        <v>37</v>
      </c>
      <c r="C39887" s="1" t="s">
        <v>368</v>
      </c>
      <c r="D39887" s="1" t="s">
        <v>48</v>
      </c>
      <c r="E39887" s="1" t="s">
        <v>23</v>
      </c>
      <c r="F39887" s="1" t="s">
        <v>3036</v>
      </c>
      <c r="G39887" s="1" t="s">
        <v>2846</v>
      </c>
      <c r="H39887" s="1" t="s">
        <v>2191</v>
      </c>
      <c r="I39887">
        <v>3959</v>
      </c>
      <c r="J39887" s="9">
        <v>437.2</v>
      </c>
      <c r="K39887" s="9">
        <v>263.33</v>
      </c>
      <c r="L39887" s="9">
        <v>1730874.8</v>
      </c>
      <c r="M39887" s="9">
        <v>1042523.47</v>
      </c>
      <c r="N39887" s="9">
        <v>688351.33</v>
      </c>
    </row>
    <row r="39888" spans="1:14" x14ac:dyDescent="0.25">
      <c r="A39888">
        <v>628428113</v>
      </c>
      <c r="B39888" s="1" t="s">
        <v>14</v>
      </c>
      <c r="C39888" s="1" t="s">
        <v>375</v>
      </c>
      <c r="D39888" s="1" t="s">
        <v>34</v>
      </c>
      <c r="E39888" s="1" t="s">
        <v>23</v>
      </c>
      <c r="F39888" s="1" t="s">
        <v>3034</v>
      </c>
      <c r="G39888" s="1" t="s">
        <v>2518</v>
      </c>
      <c r="H39888" s="1" t="s">
        <v>1219</v>
      </c>
      <c r="I39888">
        <v>4699</v>
      </c>
      <c r="J39888" s="9">
        <v>205.7</v>
      </c>
      <c r="K39888" s="9">
        <v>117.11</v>
      </c>
      <c r="L39888" s="9">
        <v>966584.3</v>
      </c>
      <c r="M39888" s="9">
        <v>550299.89</v>
      </c>
      <c r="N39888" s="9">
        <v>416284.41</v>
      </c>
    </row>
    <row r="39889" spans="1:14" x14ac:dyDescent="0.25">
      <c r="A39889">
        <v>961952865</v>
      </c>
      <c r="B39889" s="1" t="s">
        <v>20</v>
      </c>
      <c r="C39889" s="1" t="s">
        <v>83</v>
      </c>
      <c r="D39889" s="1" t="s">
        <v>216</v>
      </c>
      <c r="E39889" s="1" t="s">
        <v>23</v>
      </c>
      <c r="F39889" s="1" t="s">
        <v>3036</v>
      </c>
      <c r="G39889" s="1" t="s">
        <v>144</v>
      </c>
      <c r="H39889" s="1" t="s">
        <v>1998</v>
      </c>
      <c r="I39889">
        <v>2084</v>
      </c>
      <c r="J39889" s="9">
        <v>109.28</v>
      </c>
      <c r="K39889" s="9">
        <v>35.840000000000003</v>
      </c>
      <c r="L39889" s="9">
        <v>227739.51999999999</v>
      </c>
      <c r="M39889" s="9">
        <v>74690.559999999998</v>
      </c>
      <c r="N39889" s="9">
        <v>153048.95999999999</v>
      </c>
    </row>
    <row r="39890" spans="1:14" x14ac:dyDescent="0.25">
      <c r="A39890">
        <v>491676652</v>
      </c>
      <c r="B39890" s="1" t="s">
        <v>14</v>
      </c>
      <c r="C39890" s="1" t="s">
        <v>119</v>
      </c>
      <c r="D39890" s="1" t="s">
        <v>27</v>
      </c>
      <c r="E39890" s="1" t="s">
        <v>23</v>
      </c>
      <c r="F39890" s="1" t="s">
        <v>3034</v>
      </c>
      <c r="G39890" s="1" t="s">
        <v>1446</v>
      </c>
      <c r="H39890" s="1" t="s">
        <v>72</v>
      </c>
      <c r="I39890">
        <v>6902</v>
      </c>
      <c r="J39890" s="9">
        <v>421.89</v>
      </c>
      <c r="K39890" s="9">
        <v>364.69</v>
      </c>
      <c r="L39890" s="9">
        <v>2911884.78</v>
      </c>
      <c r="M39890" s="9">
        <v>2517090.38</v>
      </c>
      <c r="N39890" s="9">
        <v>394794.4</v>
      </c>
    </row>
    <row r="39891" spans="1:14" x14ac:dyDescent="0.25">
      <c r="A39891">
        <v>395773303</v>
      </c>
      <c r="B39891" s="1" t="s">
        <v>20</v>
      </c>
      <c r="C39891" s="1" t="s">
        <v>704</v>
      </c>
      <c r="D39891" s="1" t="s">
        <v>27</v>
      </c>
      <c r="E39891" s="1" t="s">
        <v>17</v>
      </c>
      <c r="F39891" s="1" t="s">
        <v>3034</v>
      </c>
      <c r="G39891" s="1" t="s">
        <v>659</v>
      </c>
      <c r="H39891" s="1" t="s">
        <v>1413</v>
      </c>
      <c r="I39891">
        <v>6970</v>
      </c>
      <c r="J39891" s="9">
        <v>421.89</v>
      </c>
      <c r="K39891" s="9">
        <v>364.69</v>
      </c>
      <c r="L39891" s="9">
        <v>2940573.3</v>
      </c>
      <c r="M39891" s="9">
        <v>2541889.2999999998</v>
      </c>
      <c r="N39891" s="9">
        <v>398684</v>
      </c>
    </row>
    <row r="39892" spans="1:14" x14ac:dyDescent="0.25">
      <c r="A39892">
        <v>572729146</v>
      </c>
      <c r="B39892" s="1" t="s">
        <v>37</v>
      </c>
      <c r="C39892" s="1" t="s">
        <v>593</v>
      </c>
      <c r="D39892" s="1" t="s">
        <v>216</v>
      </c>
      <c r="E39892" s="1" t="s">
        <v>17</v>
      </c>
      <c r="F39892" s="1" t="s">
        <v>3034</v>
      </c>
      <c r="G39892" s="1" t="s">
        <v>2158</v>
      </c>
      <c r="H39892" s="1" t="s">
        <v>1132</v>
      </c>
      <c r="I39892">
        <v>2136</v>
      </c>
      <c r="J39892" s="9">
        <v>109.28</v>
      </c>
      <c r="K39892" s="9">
        <v>35.840000000000003</v>
      </c>
      <c r="L39892" s="9">
        <v>233422.07999999999</v>
      </c>
      <c r="M39892" s="9">
        <v>76554.240000000005</v>
      </c>
      <c r="N39892" s="9">
        <v>156867.84</v>
      </c>
    </row>
    <row r="39893" spans="1:14" x14ac:dyDescent="0.25">
      <c r="A39893">
        <v>991343009</v>
      </c>
      <c r="B39893" s="1" t="s">
        <v>90</v>
      </c>
      <c r="C39893" s="1" t="s">
        <v>132</v>
      </c>
      <c r="D39893" s="1" t="s">
        <v>70</v>
      </c>
      <c r="E39893" s="1" t="s">
        <v>17</v>
      </c>
      <c r="F39893" s="1" t="s">
        <v>3036</v>
      </c>
      <c r="G39893" s="1" t="s">
        <v>968</v>
      </c>
      <c r="H39893" s="1" t="s">
        <v>741</v>
      </c>
      <c r="I39893">
        <v>9281</v>
      </c>
      <c r="J39893" s="9">
        <v>651.21</v>
      </c>
      <c r="K39893" s="9">
        <v>524.96</v>
      </c>
      <c r="L39893" s="9">
        <v>6043880.0099999998</v>
      </c>
      <c r="M39893" s="9">
        <v>4872153.76</v>
      </c>
      <c r="N39893" s="9">
        <v>1171726.25</v>
      </c>
    </row>
    <row r="39894" spans="1:14" x14ac:dyDescent="0.25">
      <c r="A39894">
        <v>340726220</v>
      </c>
      <c r="B39894" s="1" t="s">
        <v>20</v>
      </c>
      <c r="C39894" s="1" t="s">
        <v>26</v>
      </c>
      <c r="D39894" s="1" t="s">
        <v>48</v>
      </c>
      <c r="E39894" s="1" t="s">
        <v>17</v>
      </c>
      <c r="F39894" s="1" t="s">
        <v>3033</v>
      </c>
      <c r="G39894" s="1" t="s">
        <v>2561</v>
      </c>
      <c r="H39894" s="1" t="s">
        <v>971</v>
      </c>
      <c r="I39894">
        <v>7315</v>
      </c>
      <c r="J39894" s="9">
        <v>437.2</v>
      </c>
      <c r="K39894" s="9">
        <v>263.33</v>
      </c>
      <c r="L39894" s="9">
        <v>3198118</v>
      </c>
      <c r="M39894" s="9">
        <v>1926258.95</v>
      </c>
      <c r="N39894" s="9">
        <v>1271859.05</v>
      </c>
    </row>
    <row r="39895" spans="1:14" x14ac:dyDescent="0.25">
      <c r="A39895">
        <v>980302608</v>
      </c>
      <c r="B39895" s="1" t="s">
        <v>20</v>
      </c>
      <c r="C39895" s="1" t="s">
        <v>430</v>
      </c>
      <c r="D39895" s="1" t="s">
        <v>48</v>
      </c>
      <c r="E39895" s="1" t="s">
        <v>23</v>
      </c>
      <c r="F39895" s="1" t="s">
        <v>3035</v>
      </c>
      <c r="G39895" s="1" t="s">
        <v>2575</v>
      </c>
      <c r="H39895" s="1" t="s">
        <v>2340</v>
      </c>
      <c r="I39895">
        <v>2181</v>
      </c>
      <c r="J39895" s="9">
        <v>437.2</v>
      </c>
      <c r="K39895" s="9">
        <v>263.33</v>
      </c>
      <c r="L39895" s="9">
        <v>953533.2</v>
      </c>
      <c r="M39895" s="9">
        <v>574322.73</v>
      </c>
      <c r="N39895" s="9">
        <v>379210.47</v>
      </c>
    </row>
    <row r="39896" spans="1:14" x14ac:dyDescent="0.25">
      <c r="A39896">
        <v>389808499</v>
      </c>
      <c r="B39896" s="1" t="s">
        <v>37</v>
      </c>
      <c r="C39896" s="1" t="s">
        <v>915</v>
      </c>
      <c r="D39896" s="1" t="s">
        <v>22</v>
      </c>
      <c r="E39896" s="1" t="s">
        <v>17</v>
      </c>
      <c r="F39896" s="1" t="s">
        <v>3036</v>
      </c>
      <c r="G39896" s="1" t="s">
        <v>822</v>
      </c>
      <c r="H39896" s="1" t="s">
        <v>865</v>
      </c>
      <c r="I39896">
        <v>1852</v>
      </c>
      <c r="J39896" s="9">
        <v>255.28</v>
      </c>
      <c r="K39896" s="9">
        <v>159.41999999999999</v>
      </c>
      <c r="L39896" s="9">
        <v>472778.56</v>
      </c>
      <c r="M39896" s="9">
        <v>295245.84000000003</v>
      </c>
      <c r="N39896" s="9">
        <v>177532.72</v>
      </c>
    </row>
    <row r="39897" spans="1:14" x14ac:dyDescent="0.25">
      <c r="A39897">
        <v>619292724</v>
      </c>
      <c r="B39897" s="1" t="s">
        <v>197</v>
      </c>
      <c r="C39897" s="1" t="s">
        <v>338</v>
      </c>
      <c r="D39897" s="1" t="s">
        <v>70</v>
      </c>
      <c r="E39897" s="1" t="s">
        <v>23</v>
      </c>
      <c r="F39897" s="1" t="s">
        <v>3033</v>
      </c>
      <c r="G39897" s="1" t="s">
        <v>2259</v>
      </c>
      <c r="H39897" s="1" t="s">
        <v>785</v>
      </c>
      <c r="I39897">
        <v>1334</v>
      </c>
      <c r="J39897" s="9">
        <v>651.21</v>
      </c>
      <c r="K39897" s="9">
        <v>524.96</v>
      </c>
      <c r="L39897" s="9">
        <v>868714.14</v>
      </c>
      <c r="M39897" s="9">
        <v>700296.64</v>
      </c>
      <c r="N39897" s="9">
        <v>168417.5</v>
      </c>
    </row>
    <row r="39898" spans="1:14" x14ac:dyDescent="0.25">
      <c r="A39898">
        <v>639116609</v>
      </c>
      <c r="B39898" s="1" t="s">
        <v>122</v>
      </c>
      <c r="C39898" s="1" t="s">
        <v>287</v>
      </c>
      <c r="D39898" s="1" t="s">
        <v>22</v>
      </c>
      <c r="E39898" s="1" t="s">
        <v>23</v>
      </c>
      <c r="F39898" s="1" t="s">
        <v>3034</v>
      </c>
      <c r="G39898" s="1" t="s">
        <v>883</v>
      </c>
      <c r="H39898" s="1" t="s">
        <v>31</v>
      </c>
      <c r="I39898">
        <v>7662</v>
      </c>
      <c r="J39898" s="9">
        <v>255.28</v>
      </c>
      <c r="K39898" s="9">
        <v>159.41999999999999</v>
      </c>
      <c r="L39898" s="9">
        <v>1955955.36</v>
      </c>
      <c r="M39898" s="9">
        <v>1221476.04</v>
      </c>
      <c r="N39898" s="9">
        <v>734479.32</v>
      </c>
    </row>
    <row r="39899" spans="1:14" x14ac:dyDescent="0.25">
      <c r="A39899">
        <v>389953982</v>
      </c>
      <c r="B39899" s="1" t="s">
        <v>14</v>
      </c>
      <c r="C39899" s="1" t="s">
        <v>573</v>
      </c>
      <c r="D39899" s="1" t="s">
        <v>70</v>
      </c>
      <c r="E39899" s="1" t="s">
        <v>17</v>
      </c>
      <c r="F39899" s="1" t="s">
        <v>3035</v>
      </c>
      <c r="G39899" s="1" t="s">
        <v>1863</v>
      </c>
      <c r="H39899" s="1" t="s">
        <v>2868</v>
      </c>
      <c r="I39899">
        <v>4904</v>
      </c>
      <c r="J39899" s="9">
        <v>651.21</v>
      </c>
      <c r="K39899" s="9">
        <v>524.96</v>
      </c>
      <c r="L39899" s="9">
        <v>3193533.84</v>
      </c>
      <c r="M39899" s="9">
        <v>2574403.84</v>
      </c>
      <c r="N39899" s="9">
        <v>619130</v>
      </c>
    </row>
    <row r="39900" spans="1:14" x14ac:dyDescent="0.25">
      <c r="A39900">
        <v>332791173</v>
      </c>
      <c r="B39900" s="1" t="s">
        <v>122</v>
      </c>
      <c r="C39900" s="1" t="s">
        <v>281</v>
      </c>
      <c r="D39900" s="1" t="s">
        <v>87</v>
      </c>
      <c r="E39900" s="1" t="s">
        <v>23</v>
      </c>
      <c r="F39900" s="1" t="s">
        <v>3033</v>
      </c>
      <c r="G39900" s="1" t="s">
        <v>1909</v>
      </c>
      <c r="H39900" s="1" t="s">
        <v>621</v>
      </c>
      <c r="I39900">
        <v>9158</v>
      </c>
      <c r="J39900" s="9">
        <v>47.45</v>
      </c>
      <c r="K39900" s="9">
        <v>31.79</v>
      </c>
      <c r="L39900" s="9">
        <v>434547.1</v>
      </c>
      <c r="M39900" s="9">
        <v>291132.82</v>
      </c>
      <c r="N39900" s="9">
        <v>143414.28</v>
      </c>
    </row>
    <row r="39901" spans="1:14" x14ac:dyDescent="0.25">
      <c r="A39901">
        <v>998927009</v>
      </c>
      <c r="B39901" s="1" t="s">
        <v>20</v>
      </c>
      <c r="C39901" s="1" t="s">
        <v>669</v>
      </c>
      <c r="D39901" s="1" t="s">
        <v>48</v>
      </c>
      <c r="E39901" s="1" t="s">
        <v>17</v>
      </c>
      <c r="F39901" s="1" t="s">
        <v>3033</v>
      </c>
      <c r="G39901" s="1" t="s">
        <v>630</v>
      </c>
      <c r="H39901" s="1" t="s">
        <v>2024</v>
      </c>
      <c r="I39901">
        <v>3555</v>
      </c>
      <c r="J39901" s="9">
        <v>437.2</v>
      </c>
      <c r="K39901" s="9">
        <v>263.33</v>
      </c>
      <c r="L39901" s="9">
        <v>1554246</v>
      </c>
      <c r="M39901" s="9">
        <v>936138.15</v>
      </c>
      <c r="N39901" s="9">
        <v>618107.85</v>
      </c>
    </row>
    <row r="39902" spans="1:14" x14ac:dyDescent="0.25">
      <c r="A39902">
        <v>739972817</v>
      </c>
      <c r="B39902" s="1" t="s">
        <v>14</v>
      </c>
      <c r="C39902" s="1" t="s">
        <v>365</v>
      </c>
      <c r="D39902" s="1" t="s">
        <v>48</v>
      </c>
      <c r="E39902" s="1" t="s">
        <v>23</v>
      </c>
      <c r="F39902" s="1" t="s">
        <v>3036</v>
      </c>
      <c r="G39902" s="1" t="s">
        <v>2435</v>
      </c>
      <c r="H39902" s="1" t="s">
        <v>876</v>
      </c>
      <c r="I39902">
        <v>3255</v>
      </c>
      <c r="J39902" s="9">
        <v>437.2</v>
      </c>
      <c r="K39902" s="9">
        <v>263.33</v>
      </c>
      <c r="L39902" s="9">
        <v>1423086</v>
      </c>
      <c r="M39902" s="9">
        <v>857139.15</v>
      </c>
      <c r="N39902" s="9">
        <v>565946.85</v>
      </c>
    </row>
    <row r="39903" spans="1:14" x14ac:dyDescent="0.25">
      <c r="A39903">
        <v>677852427</v>
      </c>
      <c r="B39903" s="1" t="s">
        <v>14</v>
      </c>
      <c r="C39903" s="1" t="s">
        <v>365</v>
      </c>
      <c r="D39903" s="1" t="s">
        <v>70</v>
      </c>
      <c r="E39903" s="1" t="s">
        <v>17</v>
      </c>
      <c r="F39903" s="1" t="s">
        <v>3034</v>
      </c>
      <c r="G39903" s="1" t="s">
        <v>2334</v>
      </c>
      <c r="H39903" s="1" t="s">
        <v>754</v>
      </c>
      <c r="I39903">
        <v>452</v>
      </c>
      <c r="J39903" s="9">
        <v>651.21</v>
      </c>
      <c r="K39903" s="9">
        <v>524.96</v>
      </c>
      <c r="L39903" s="9">
        <v>294346.92</v>
      </c>
      <c r="M39903" s="9">
        <v>237281.92000000001</v>
      </c>
      <c r="N39903" s="9">
        <v>57065</v>
      </c>
    </row>
    <row r="39904" spans="1:14" x14ac:dyDescent="0.25">
      <c r="A39904">
        <v>654802167</v>
      </c>
      <c r="B39904" s="1" t="s">
        <v>58</v>
      </c>
      <c r="C39904" s="1" t="s">
        <v>503</v>
      </c>
      <c r="D39904" s="1" t="s">
        <v>87</v>
      </c>
      <c r="E39904" s="1" t="s">
        <v>17</v>
      </c>
      <c r="F39904" s="1" t="s">
        <v>3035</v>
      </c>
      <c r="G39904" s="1" t="s">
        <v>1972</v>
      </c>
      <c r="H39904" s="1" t="s">
        <v>391</v>
      </c>
      <c r="I39904">
        <v>9367</v>
      </c>
      <c r="J39904" s="9">
        <v>47.45</v>
      </c>
      <c r="K39904" s="9">
        <v>31.79</v>
      </c>
      <c r="L39904" s="9">
        <v>444464.15</v>
      </c>
      <c r="M39904" s="9">
        <v>297776.93</v>
      </c>
      <c r="N39904" s="9">
        <v>146687.22</v>
      </c>
    </row>
    <row r="39905" spans="1:14" x14ac:dyDescent="0.25">
      <c r="A39905">
        <v>583370864</v>
      </c>
      <c r="B39905" s="1" t="s">
        <v>90</v>
      </c>
      <c r="C39905" s="1" t="s">
        <v>799</v>
      </c>
      <c r="D39905" s="1" t="s">
        <v>216</v>
      </c>
      <c r="E39905" s="1" t="s">
        <v>23</v>
      </c>
      <c r="F39905" s="1" t="s">
        <v>3035</v>
      </c>
      <c r="G39905" s="1" t="s">
        <v>2989</v>
      </c>
      <c r="H39905" s="1" t="s">
        <v>694</v>
      </c>
      <c r="I39905">
        <v>1257</v>
      </c>
      <c r="J39905" s="9">
        <v>109.28</v>
      </c>
      <c r="K39905" s="9">
        <v>35.840000000000003</v>
      </c>
      <c r="L39905" s="9">
        <v>137364.96</v>
      </c>
      <c r="M39905" s="9">
        <v>45050.879999999997</v>
      </c>
      <c r="N39905" s="9">
        <v>92314.08</v>
      </c>
    </row>
    <row r="39906" spans="1:14" x14ac:dyDescent="0.25">
      <c r="A39906">
        <v>896419847</v>
      </c>
      <c r="B39906" s="1" t="s">
        <v>122</v>
      </c>
      <c r="C39906" s="1" t="s">
        <v>889</v>
      </c>
      <c r="D39906" s="1" t="s">
        <v>87</v>
      </c>
      <c r="E39906" s="1" t="s">
        <v>17</v>
      </c>
      <c r="F39906" s="1" t="s">
        <v>3033</v>
      </c>
      <c r="G39906" s="1" t="s">
        <v>2876</v>
      </c>
      <c r="H39906" s="1" t="s">
        <v>2887</v>
      </c>
      <c r="I39906">
        <v>9408</v>
      </c>
      <c r="J39906" s="9">
        <v>47.45</v>
      </c>
      <c r="K39906" s="9">
        <v>31.79</v>
      </c>
      <c r="L39906" s="9">
        <v>446409.6</v>
      </c>
      <c r="M39906" s="9">
        <v>299080.32000000001</v>
      </c>
      <c r="N39906" s="9">
        <v>147329.28</v>
      </c>
    </row>
    <row r="39907" spans="1:14" x14ac:dyDescent="0.25">
      <c r="A39907">
        <v>297122943</v>
      </c>
      <c r="B39907" s="1" t="s">
        <v>14</v>
      </c>
      <c r="C39907" s="1" t="s">
        <v>332</v>
      </c>
      <c r="D39907" s="1" t="s">
        <v>70</v>
      </c>
      <c r="E39907" s="1" t="s">
        <v>23</v>
      </c>
      <c r="F39907" s="1" t="s">
        <v>3033</v>
      </c>
      <c r="G39907" s="1" t="s">
        <v>274</v>
      </c>
      <c r="H39907" s="1" t="s">
        <v>728</v>
      </c>
      <c r="I39907">
        <v>4136</v>
      </c>
      <c r="J39907" s="9">
        <v>651.21</v>
      </c>
      <c r="K39907" s="9">
        <v>524.96</v>
      </c>
      <c r="L39907" s="9">
        <v>2693404.56</v>
      </c>
      <c r="M39907" s="9">
        <v>2171234.56</v>
      </c>
      <c r="N39907" s="9">
        <v>522170</v>
      </c>
    </row>
    <row r="39908" spans="1:14" x14ac:dyDescent="0.25">
      <c r="A39908">
        <v>708966481</v>
      </c>
      <c r="B39908" s="1" t="s">
        <v>20</v>
      </c>
      <c r="C39908" s="1" t="s">
        <v>21</v>
      </c>
      <c r="D39908" s="1" t="s">
        <v>22</v>
      </c>
      <c r="E39908" s="1" t="s">
        <v>23</v>
      </c>
      <c r="F39908" s="1" t="s">
        <v>3034</v>
      </c>
      <c r="G39908" s="1" t="s">
        <v>1851</v>
      </c>
      <c r="H39908" s="1" t="s">
        <v>1579</v>
      </c>
      <c r="I39908">
        <v>7791</v>
      </c>
      <c r="J39908" s="9">
        <v>255.28</v>
      </c>
      <c r="K39908" s="9">
        <v>159.41999999999999</v>
      </c>
      <c r="L39908" s="9">
        <v>1988886.48</v>
      </c>
      <c r="M39908" s="9">
        <v>1242041.22</v>
      </c>
      <c r="N39908" s="9">
        <v>746845.26</v>
      </c>
    </row>
    <row r="39909" spans="1:14" x14ac:dyDescent="0.25">
      <c r="A39909">
        <v>525749289</v>
      </c>
      <c r="B39909" s="1" t="s">
        <v>90</v>
      </c>
      <c r="C39909" s="1" t="s">
        <v>132</v>
      </c>
      <c r="D39909" s="1" t="s">
        <v>27</v>
      </c>
      <c r="E39909" s="1" t="s">
        <v>23</v>
      </c>
      <c r="F39909" s="1" t="s">
        <v>3035</v>
      </c>
      <c r="G39909" s="1" t="s">
        <v>2437</v>
      </c>
      <c r="H39909" s="1" t="s">
        <v>1907</v>
      </c>
      <c r="I39909">
        <v>9753</v>
      </c>
      <c r="J39909" s="9">
        <v>421.89</v>
      </c>
      <c r="K39909" s="9">
        <v>364.69</v>
      </c>
      <c r="L39909" s="9">
        <v>4114693.17</v>
      </c>
      <c r="M39909" s="9">
        <v>3556821.57</v>
      </c>
      <c r="N39909" s="9">
        <v>557871.6</v>
      </c>
    </row>
    <row r="39910" spans="1:14" x14ac:dyDescent="0.25">
      <c r="A39910">
        <v>461582696</v>
      </c>
      <c r="B39910" s="1" t="s">
        <v>20</v>
      </c>
      <c r="C39910" s="1" t="s">
        <v>1063</v>
      </c>
      <c r="D39910" s="1" t="s">
        <v>70</v>
      </c>
      <c r="E39910" s="1" t="s">
        <v>23</v>
      </c>
      <c r="F39910" s="1" t="s">
        <v>3034</v>
      </c>
      <c r="G39910" s="1" t="s">
        <v>2792</v>
      </c>
      <c r="H39910" s="1" t="s">
        <v>1509</v>
      </c>
      <c r="I39910">
        <v>1432</v>
      </c>
      <c r="J39910" s="9">
        <v>651.21</v>
      </c>
      <c r="K39910" s="9">
        <v>524.96</v>
      </c>
      <c r="L39910" s="9">
        <v>932532.72</v>
      </c>
      <c r="M39910" s="9">
        <v>751742.72</v>
      </c>
      <c r="N39910" s="9">
        <v>180790</v>
      </c>
    </row>
    <row r="39911" spans="1:14" x14ac:dyDescent="0.25">
      <c r="A39911">
        <v>400890529</v>
      </c>
      <c r="B39911" s="1" t="s">
        <v>20</v>
      </c>
      <c r="C39911" s="1" t="s">
        <v>210</v>
      </c>
      <c r="D39911" s="1" t="s">
        <v>16</v>
      </c>
      <c r="E39911" s="1" t="s">
        <v>17</v>
      </c>
      <c r="F39911" s="1" t="s">
        <v>3036</v>
      </c>
      <c r="G39911" s="1" t="s">
        <v>432</v>
      </c>
      <c r="H39911" s="1" t="s">
        <v>2959</v>
      </c>
      <c r="I39911">
        <v>1271</v>
      </c>
      <c r="J39911" s="9">
        <v>668.27</v>
      </c>
      <c r="K39911" s="9">
        <v>502.54</v>
      </c>
      <c r="L39911" s="9">
        <v>849371.17</v>
      </c>
      <c r="M39911" s="9">
        <v>638728.34</v>
      </c>
      <c r="N39911" s="9">
        <v>210642.83</v>
      </c>
    </row>
    <row r="39912" spans="1:14" x14ac:dyDescent="0.25">
      <c r="A39912">
        <v>748409116</v>
      </c>
      <c r="B39912" s="1" t="s">
        <v>14</v>
      </c>
      <c r="C39912" s="1" t="s">
        <v>410</v>
      </c>
      <c r="D39912" s="1" t="s">
        <v>27</v>
      </c>
      <c r="E39912" s="1" t="s">
        <v>23</v>
      </c>
      <c r="F39912" s="1" t="s">
        <v>3033</v>
      </c>
      <c r="G39912" s="1" t="s">
        <v>1195</v>
      </c>
      <c r="H39912" s="1" t="s">
        <v>802</v>
      </c>
      <c r="I39912">
        <v>9744</v>
      </c>
      <c r="J39912" s="9">
        <v>421.89</v>
      </c>
      <c r="K39912" s="9">
        <v>364.69</v>
      </c>
      <c r="L39912" s="9">
        <v>4110896.16</v>
      </c>
      <c r="M39912" s="9">
        <v>3553539.36</v>
      </c>
      <c r="N39912" s="9">
        <v>557356.80000000005</v>
      </c>
    </row>
    <row r="39913" spans="1:14" x14ac:dyDescent="0.25">
      <c r="A39913">
        <v>179187285</v>
      </c>
      <c r="B39913" s="1" t="s">
        <v>14</v>
      </c>
      <c r="C39913" s="1" t="s">
        <v>233</v>
      </c>
      <c r="D39913" s="1" t="s">
        <v>27</v>
      </c>
      <c r="E39913" s="1" t="s">
        <v>17</v>
      </c>
      <c r="F39913" s="1" t="s">
        <v>3034</v>
      </c>
      <c r="G39913" s="1" t="s">
        <v>2947</v>
      </c>
      <c r="H39913" s="1" t="s">
        <v>852</v>
      </c>
      <c r="I39913">
        <v>4355</v>
      </c>
      <c r="J39913" s="9">
        <v>421.89</v>
      </c>
      <c r="K39913" s="9">
        <v>364.69</v>
      </c>
      <c r="L39913" s="9">
        <v>1837330.95</v>
      </c>
      <c r="M39913" s="9">
        <v>1588224.95</v>
      </c>
      <c r="N39913" s="9">
        <v>249106</v>
      </c>
    </row>
    <row r="39914" spans="1:14" x14ac:dyDescent="0.25">
      <c r="A39914">
        <v>588586366</v>
      </c>
      <c r="B39914" s="1" t="s">
        <v>37</v>
      </c>
      <c r="C39914" s="1" t="s">
        <v>735</v>
      </c>
      <c r="D39914" s="1" t="s">
        <v>22</v>
      </c>
      <c r="E39914" s="1" t="s">
        <v>17</v>
      </c>
      <c r="F39914" s="1" t="s">
        <v>3033</v>
      </c>
      <c r="G39914" s="1" t="s">
        <v>2359</v>
      </c>
      <c r="H39914" s="1" t="s">
        <v>736</v>
      </c>
      <c r="I39914">
        <v>4640</v>
      </c>
      <c r="J39914" s="9">
        <v>255.28</v>
      </c>
      <c r="K39914" s="9">
        <v>159.41999999999999</v>
      </c>
      <c r="L39914" s="9">
        <v>1184499.2</v>
      </c>
      <c r="M39914" s="9">
        <v>739708.8</v>
      </c>
      <c r="N39914" s="9">
        <v>444790.4</v>
      </c>
    </row>
    <row r="39915" spans="1:14" x14ac:dyDescent="0.25">
      <c r="A39915">
        <v>342280185</v>
      </c>
      <c r="B39915" s="1" t="s">
        <v>14</v>
      </c>
      <c r="C39915" s="1" t="s">
        <v>119</v>
      </c>
      <c r="D39915" s="1" t="s">
        <v>63</v>
      </c>
      <c r="E39915" s="1" t="s">
        <v>23</v>
      </c>
      <c r="F39915" s="1" t="s">
        <v>3034</v>
      </c>
      <c r="G39915" s="1" t="s">
        <v>902</v>
      </c>
      <c r="H39915" s="1" t="s">
        <v>2932</v>
      </c>
      <c r="I39915">
        <v>7168</v>
      </c>
      <c r="J39915" s="9">
        <v>154.06</v>
      </c>
      <c r="K39915" s="9">
        <v>90.93</v>
      </c>
      <c r="L39915" s="9">
        <v>1104302.0800000001</v>
      </c>
      <c r="M39915" s="9">
        <v>651786.23999999999</v>
      </c>
      <c r="N39915" s="9">
        <v>452515.84000000003</v>
      </c>
    </row>
    <row r="39916" spans="1:14" x14ac:dyDescent="0.25">
      <c r="A39916">
        <v>126255071</v>
      </c>
      <c r="B39916" s="1" t="s">
        <v>14</v>
      </c>
      <c r="C39916" s="1" t="s">
        <v>47</v>
      </c>
      <c r="D39916" s="1" t="s">
        <v>77</v>
      </c>
      <c r="E39916" s="1" t="s">
        <v>23</v>
      </c>
      <c r="F39916" s="1" t="s">
        <v>3035</v>
      </c>
      <c r="G39916" s="1" t="s">
        <v>2681</v>
      </c>
      <c r="H39916" s="1" t="s">
        <v>2681</v>
      </c>
      <c r="I39916">
        <v>536</v>
      </c>
      <c r="J39916" s="9">
        <v>81.73</v>
      </c>
      <c r="K39916" s="9">
        <v>56.67</v>
      </c>
      <c r="L39916" s="9">
        <v>43807.28</v>
      </c>
      <c r="M39916" s="9">
        <v>30375.119999999999</v>
      </c>
      <c r="N39916" s="9">
        <v>13432.16</v>
      </c>
    </row>
    <row r="39917" spans="1:14" x14ac:dyDescent="0.25">
      <c r="A39917">
        <v>696809852</v>
      </c>
      <c r="B39917" s="1" t="s">
        <v>14</v>
      </c>
      <c r="C39917" s="1" t="s">
        <v>500</v>
      </c>
      <c r="D39917" s="1" t="s">
        <v>34</v>
      </c>
      <c r="E39917" s="1" t="s">
        <v>17</v>
      </c>
      <c r="F39917" s="1" t="s">
        <v>3033</v>
      </c>
      <c r="G39917" s="1" t="s">
        <v>195</v>
      </c>
      <c r="H39917" s="1" t="s">
        <v>364</v>
      </c>
      <c r="I39917">
        <v>375</v>
      </c>
      <c r="J39917" s="9">
        <v>205.7</v>
      </c>
      <c r="K39917" s="9">
        <v>117.11</v>
      </c>
      <c r="L39917" s="9">
        <v>77137.5</v>
      </c>
      <c r="M39917" s="9">
        <v>43916.25</v>
      </c>
      <c r="N39917" s="9">
        <v>33221.25</v>
      </c>
    </row>
    <row r="39918" spans="1:14" x14ac:dyDescent="0.25">
      <c r="A39918">
        <v>630555856</v>
      </c>
      <c r="B39918" s="1" t="s">
        <v>90</v>
      </c>
      <c r="C39918" s="1" t="s">
        <v>313</v>
      </c>
      <c r="D39918" s="1" t="s">
        <v>216</v>
      </c>
      <c r="E39918" s="1" t="s">
        <v>23</v>
      </c>
      <c r="F39918" s="1" t="s">
        <v>3034</v>
      </c>
      <c r="G39918" s="1" t="s">
        <v>809</v>
      </c>
      <c r="H39918" s="1" t="s">
        <v>1280</v>
      </c>
      <c r="I39918">
        <v>4345</v>
      </c>
      <c r="J39918" s="9">
        <v>109.28</v>
      </c>
      <c r="K39918" s="9">
        <v>35.840000000000003</v>
      </c>
      <c r="L39918" s="9">
        <v>474821.6</v>
      </c>
      <c r="M39918" s="9">
        <v>155724.79999999999</v>
      </c>
      <c r="N39918" s="9">
        <v>319096.8</v>
      </c>
    </row>
    <row r="39919" spans="1:14" x14ac:dyDescent="0.25">
      <c r="A39919">
        <v>374416911</v>
      </c>
      <c r="B39919" s="1" t="s">
        <v>197</v>
      </c>
      <c r="C39919" s="1" t="s">
        <v>329</v>
      </c>
      <c r="D39919" s="1" t="s">
        <v>77</v>
      </c>
      <c r="E39919" s="1" t="s">
        <v>23</v>
      </c>
      <c r="F39919" s="1" t="s">
        <v>3036</v>
      </c>
      <c r="G39919" s="1" t="s">
        <v>2093</v>
      </c>
      <c r="H39919" s="1" t="s">
        <v>1097</v>
      </c>
      <c r="I39919">
        <v>7139</v>
      </c>
      <c r="J39919" s="9">
        <v>81.73</v>
      </c>
      <c r="K39919" s="9">
        <v>56.67</v>
      </c>
      <c r="L39919" s="9">
        <v>583470.47</v>
      </c>
      <c r="M39919" s="9">
        <v>404567.13</v>
      </c>
      <c r="N39919" s="9">
        <v>178903.34</v>
      </c>
    </row>
    <row r="39920" spans="1:14" x14ac:dyDescent="0.25">
      <c r="A39920">
        <v>895629346</v>
      </c>
      <c r="B39920" s="1" t="s">
        <v>14</v>
      </c>
      <c r="C39920" s="1" t="s">
        <v>500</v>
      </c>
      <c r="D39920" s="1" t="s">
        <v>27</v>
      </c>
      <c r="E39920" s="1" t="s">
        <v>17</v>
      </c>
      <c r="F39920" s="1" t="s">
        <v>3036</v>
      </c>
      <c r="G39920" s="1" t="s">
        <v>2096</v>
      </c>
      <c r="H39920" s="1" t="s">
        <v>2188</v>
      </c>
      <c r="I39920">
        <v>5481</v>
      </c>
      <c r="J39920" s="9">
        <v>421.89</v>
      </c>
      <c r="K39920" s="9">
        <v>364.69</v>
      </c>
      <c r="L39920" s="9">
        <v>2312379.09</v>
      </c>
      <c r="M39920" s="9">
        <v>1998865.89</v>
      </c>
      <c r="N39920" s="9">
        <v>313513.2</v>
      </c>
    </row>
    <row r="39921" spans="1:14" x14ac:dyDescent="0.25">
      <c r="A39921">
        <v>531741988</v>
      </c>
      <c r="B39921" s="1" t="s">
        <v>20</v>
      </c>
      <c r="C39921" s="1" t="s">
        <v>570</v>
      </c>
      <c r="D39921" s="1" t="s">
        <v>70</v>
      </c>
      <c r="E39921" s="1" t="s">
        <v>23</v>
      </c>
      <c r="F39921" s="1" t="s">
        <v>3034</v>
      </c>
      <c r="G39921" s="1" t="s">
        <v>2809</v>
      </c>
      <c r="H39921" s="1" t="s">
        <v>2397</v>
      </c>
      <c r="I39921">
        <v>3126</v>
      </c>
      <c r="J39921" s="9">
        <v>651.21</v>
      </c>
      <c r="K39921" s="9">
        <v>524.96</v>
      </c>
      <c r="L39921" s="9">
        <v>2035682.46</v>
      </c>
      <c r="M39921" s="9">
        <v>1641024.96</v>
      </c>
      <c r="N39921" s="9">
        <v>394657.5</v>
      </c>
    </row>
    <row r="39922" spans="1:14" x14ac:dyDescent="0.25">
      <c r="A39922">
        <v>840616166</v>
      </c>
      <c r="B39922" s="1" t="s">
        <v>20</v>
      </c>
      <c r="C39922" s="1" t="s">
        <v>430</v>
      </c>
      <c r="D39922" s="1" t="s">
        <v>87</v>
      </c>
      <c r="E39922" s="1" t="s">
        <v>23</v>
      </c>
      <c r="F39922" s="1" t="s">
        <v>3033</v>
      </c>
      <c r="G39922" s="1" t="s">
        <v>1266</v>
      </c>
      <c r="H39922" s="1" t="s">
        <v>1870</v>
      </c>
      <c r="I39922">
        <v>5859</v>
      </c>
      <c r="J39922" s="9">
        <v>47.45</v>
      </c>
      <c r="K39922" s="9">
        <v>31.79</v>
      </c>
      <c r="L39922" s="9">
        <v>278009.55</v>
      </c>
      <c r="M39922" s="9">
        <v>186257.61</v>
      </c>
      <c r="N39922" s="9">
        <v>91751.94</v>
      </c>
    </row>
    <row r="39923" spans="1:14" x14ac:dyDescent="0.25">
      <c r="A39923">
        <v>750425708</v>
      </c>
      <c r="B39923" s="1" t="s">
        <v>37</v>
      </c>
      <c r="C39923" s="1" t="s">
        <v>915</v>
      </c>
      <c r="D39923" s="1" t="s">
        <v>113</v>
      </c>
      <c r="E39923" s="1" t="s">
        <v>23</v>
      </c>
      <c r="F39923" s="1" t="s">
        <v>3033</v>
      </c>
      <c r="G39923" s="1" t="s">
        <v>1686</v>
      </c>
      <c r="H39923" s="1" t="s">
        <v>398</v>
      </c>
      <c r="I39923">
        <v>6498</v>
      </c>
      <c r="J39923" s="9">
        <v>152.58000000000001</v>
      </c>
      <c r="K39923" s="9">
        <v>97.44</v>
      </c>
      <c r="L39923" s="9">
        <v>991464.84</v>
      </c>
      <c r="M39923" s="9">
        <v>633165.12</v>
      </c>
      <c r="N39923" s="9">
        <v>358299.72</v>
      </c>
    </row>
    <row r="39924" spans="1:14" x14ac:dyDescent="0.25">
      <c r="A39924">
        <v>609656941</v>
      </c>
      <c r="B39924" s="1" t="s">
        <v>37</v>
      </c>
      <c r="C39924" s="1" t="s">
        <v>368</v>
      </c>
      <c r="D39924" s="1" t="s">
        <v>27</v>
      </c>
      <c r="E39924" s="1" t="s">
        <v>23</v>
      </c>
      <c r="F39924" s="1" t="s">
        <v>3034</v>
      </c>
      <c r="G39924" s="1" t="s">
        <v>2083</v>
      </c>
      <c r="H39924" s="1" t="s">
        <v>1049</v>
      </c>
      <c r="I39924">
        <v>9892</v>
      </c>
      <c r="J39924" s="9">
        <v>421.89</v>
      </c>
      <c r="K39924" s="9">
        <v>364.69</v>
      </c>
      <c r="L39924" s="9">
        <v>4173335.88</v>
      </c>
      <c r="M39924" s="9">
        <v>3607513.48</v>
      </c>
      <c r="N39924" s="9">
        <v>565822.4</v>
      </c>
    </row>
    <row r="39925" spans="1:14" x14ac:dyDescent="0.25">
      <c r="A39925">
        <v>837108695</v>
      </c>
      <c r="B39925" s="1" t="s">
        <v>14</v>
      </c>
      <c r="C39925" s="1" t="s">
        <v>410</v>
      </c>
      <c r="D39925" s="1" t="s">
        <v>216</v>
      </c>
      <c r="E39925" s="1" t="s">
        <v>23</v>
      </c>
      <c r="F39925" s="1" t="s">
        <v>3035</v>
      </c>
      <c r="G39925" s="1" t="s">
        <v>2305</v>
      </c>
      <c r="H39925" s="1" t="s">
        <v>2326</v>
      </c>
      <c r="I39925">
        <v>7920</v>
      </c>
      <c r="J39925" s="9">
        <v>109.28</v>
      </c>
      <c r="K39925" s="9">
        <v>35.840000000000003</v>
      </c>
      <c r="L39925" s="9">
        <v>865497.59999999998</v>
      </c>
      <c r="M39925" s="9">
        <v>283852.79999999999</v>
      </c>
      <c r="N39925" s="9">
        <v>581644.80000000005</v>
      </c>
    </row>
    <row r="39926" spans="1:14" x14ac:dyDescent="0.25">
      <c r="A39926">
        <v>571892297</v>
      </c>
      <c r="B39926" s="1" t="s">
        <v>14</v>
      </c>
      <c r="C39926" s="1" t="s">
        <v>119</v>
      </c>
      <c r="D39926" s="1" t="s">
        <v>216</v>
      </c>
      <c r="E39926" s="1" t="s">
        <v>17</v>
      </c>
      <c r="F39926" s="1" t="s">
        <v>3034</v>
      </c>
      <c r="G39926" s="1" t="s">
        <v>1715</v>
      </c>
      <c r="H39926" s="1" t="s">
        <v>2634</v>
      </c>
      <c r="I39926">
        <v>4494</v>
      </c>
      <c r="J39926" s="9">
        <v>109.28</v>
      </c>
      <c r="K39926" s="9">
        <v>35.840000000000003</v>
      </c>
      <c r="L39926" s="9">
        <v>491104.32</v>
      </c>
      <c r="M39926" s="9">
        <v>161064.95999999999</v>
      </c>
      <c r="N39926" s="9">
        <v>330039.36</v>
      </c>
    </row>
    <row r="39927" spans="1:14" x14ac:dyDescent="0.25">
      <c r="A39927">
        <v>823431575</v>
      </c>
      <c r="B39927" s="1" t="s">
        <v>90</v>
      </c>
      <c r="C39927" s="1" t="s">
        <v>1180</v>
      </c>
      <c r="D39927" s="1" t="s">
        <v>34</v>
      </c>
      <c r="E39927" s="1" t="s">
        <v>17</v>
      </c>
      <c r="F39927" s="1" t="s">
        <v>3035</v>
      </c>
      <c r="G39927" s="1" t="s">
        <v>1741</v>
      </c>
      <c r="H39927" s="1" t="s">
        <v>2528</v>
      </c>
      <c r="I39927">
        <v>556</v>
      </c>
      <c r="J39927" s="9">
        <v>205.7</v>
      </c>
      <c r="K39927" s="9">
        <v>117.11</v>
      </c>
      <c r="L39927" s="9">
        <v>114369.2</v>
      </c>
      <c r="M39927" s="9">
        <v>65113.16</v>
      </c>
      <c r="N39927" s="9">
        <v>49256.04</v>
      </c>
    </row>
    <row r="39928" spans="1:14" x14ac:dyDescent="0.25">
      <c r="A39928">
        <v>421462857</v>
      </c>
      <c r="B39928" s="1" t="s">
        <v>20</v>
      </c>
      <c r="C39928" s="1" t="s">
        <v>638</v>
      </c>
      <c r="D39928" s="1" t="s">
        <v>113</v>
      </c>
      <c r="E39928" s="1" t="s">
        <v>23</v>
      </c>
      <c r="F39928" s="1" t="s">
        <v>3033</v>
      </c>
      <c r="G39928" s="1" t="s">
        <v>986</v>
      </c>
      <c r="H39928" s="1" t="s">
        <v>627</v>
      </c>
      <c r="I39928">
        <v>9080</v>
      </c>
      <c r="J39928" s="9">
        <v>152.58000000000001</v>
      </c>
      <c r="K39928" s="9">
        <v>97.44</v>
      </c>
      <c r="L39928" s="9">
        <v>1385426.4</v>
      </c>
      <c r="M39928" s="9">
        <v>884755.2</v>
      </c>
      <c r="N39928" s="9">
        <v>500671.2</v>
      </c>
    </row>
    <row r="39929" spans="1:14" x14ac:dyDescent="0.25">
      <c r="A39929">
        <v>966034972</v>
      </c>
      <c r="B39929" s="1" t="s">
        <v>14</v>
      </c>
      <c r="C39929" s="1" t="s">
        <v>839</v>
      </c>
      <c r="D39929" s="1" t="s">
        <v>55</v>
      </c>
      <c r="E39929" s="1" t="s">
        <v>23</v>
      </c>
      <c r="F39929" s="1" t="s">
        <v>3035</v>
      </c>
      <c r="G39929" s="1" t="s">
        <v>56</v>
      </c>
      <c r="H39929" s="1" t="s">
        <v>2400</v>
      </c>
      <c r="I39929">
        <v>71</v>
      </c>
      <c r="J39929" s="9">
        <v>9.33</v>
      </c>
      <c r="K39929" s="9">
        <v>6.92</v>
      </c>
      <c r="L39929" s="9">
        <v>662.43</v>
      </c>
      <c r="M39929" s="9">
        <v>491.32</v>
      </c>
      <c r="N39929" s="9">
        <v>171.11</v>
      </c>
    </row>
    <row r="39930" spans="1:14" x14ac:dyDescent="0.25">
      <c r="A39930">
        <v>977509248</v>
      </c>
      <c r="B39930" s="1" t="s">
        <v>58</v>
      </c>
      <c r="C39930" s="1" t="s">
        <v>665</v>
      </c>
      <c r="D39930" s="1" t="s">
        <v>27</v>
      </c>
      <c r="E39930" s="1" t="s">
        <v>17</v>
      </c>
      <c r="F39930" s="1" t="s">
        <v>3035</v>
      </c>
      <c r="G39930" s="1" t="s">
        <v>363</v>
      </c>
      <c r="H39930" s="1" t="s">
        <v>2464</v>
      </c>
      <c r="I39930">
        <v>5564</v>
      </c>
      <c r="J39930" s="9">
        <v>421.89</v>
      </c>
      <c r="K39930" s="9">
        <v>364.69</v>
      </c>
      <c r="L39930" s="9">
        <v>2347395.96</v>
      </c>
      <c r="M39930" s="9">
        <v>2029135.16</v>
      </c>
      <c r="N39930" s="9">
        <v>318260.8</v>
      </c>
    </row>
    <row r="39931" spans="1:14" x14ac:dyDescent="0.25">
      <c r="A39931">
        <v>846559512</v>
      </c>
      <c r="B39931" s="1" t="s">
        <v>14</v>
      </c>
      <c r="C39931" s="1" t="s">
        <v>47</v>
      </c>
      <c r="D39931" s="1" t="s">
        <v>16</v>
      </c>
      <c r="E39931" s="1" t="s">
        <v>23</v>
      </c>
      <c r="F39931" s="1" t="s">
        <v>3033</v>
      </c>
      <c r="G39931" s="1" t="s">
        <v>2011</v>
      </c>
      <c r="H39931" s="1" t="s">
        <v>1518</v>
      </c>
      <c r="I39931">
        <v>4627</v>
      </c>
      <c r="J39931" s="9">
        <v>668.27</v>
      </c>
      <c r="K39931" s="9">
        <v>502.54</v>
      </c>
      <c r="L39931" s="9">
        <v>3092085.29</v>
      </c>
      <c r="M39931" s="9">
        <v>2325252.58</v>
      </c>
      <c r="N39931" s="9">
        <v>766832.71</v>
      </c>
    </row>
    <row r="39932" spans="1:14" x14ac:dyDescent="0.25">
      <c r="A39932">
        <v>584172093</v>
      </c>
      <c r="B39932" s="1" t="s">
        <v>14</v>
      </c>
      <c r="C39932" s="1" t="s">
        <v>188</v>
      </c>
      <c r="D39932" s="1" t="s">
        <v>77</v>
      </c>
      <c r="E39932" s="1" t="s">
        <v>23</v>
      </c>
      <c r="F39932" s="1" t="s">
        <v>3036</v>
      </c>
      <c r="G39932" s="1" t="s">
        <v>1715</v>
      </c>
      <c r="H39932" s="1" t="s">
        <v>1148</v>
      </c>
      <c r="I39932">
        <v>8359</v>
      </c>
      <c r="J39932" s="9">
        <v>81.73</v>
      </c>
      <c r="K39932" s="9">
        <v>56.67</v>
      </c>
      <c r="L39932" s="9">
        <v>683181.07</v>
      </c>
      <c r="M39932" s="9">
        <v>473704.53</v>
      </c>
      <c r="N39932" s="9">
        <v>209476.54</v>
      </c>
    </row>
    <row r="39933" spans="1:14" x14ac:dyDescent="0.25">
      <c r="A39933">
        <v>271645820</v>
      </c>
      <c r="B39933" s="1" t="s">
        <v>37</v>
      </c>
      <c r="C39933" s="1" t="s">
        <v>62</v>
      </c>
      <c r="D39933" s="1" t="s">
        <v>55</v>
      </c>
      <c r="E39933" s="1" t="s">
        <v>23</v>
      </c>
      <c r="F39933" s="1" t="s">
        <v>3035</v>
      </c>
      <c r="G39933" s="1" t="s">
        <v>927</v>
      </c>
      <c r="H39933" s="1" t="s">
        <v>2317</v>
      </c>
      <c r="I39933">
        <v>4889</v>
      </c>
      <c r="J39933" s="9">
        <v>9.33</v>
      </c>
      <c r="K39933" s="9">
        <v>6.92</v>
      </c>
      <c r="L39933" s="9">
        <v>45614.37</v>
      </c>
      <c r="M39933" s="9">
        <v>33831.879999999997</v>
      </c>
      <c r="N39933" s="9">
        <v>11782.49</v>
      </c>
    </row>
    <row r="39934" spans="1:14" x14ac:dyDescent="0.25">
      <c r="A39934">
        <v>510592019</v>
      </c>
      <c r="B39934" s="1" t="s">
        <v>58</v>
      </c>
      <c r="C39934" s="1" t="s">
        <v>823</v>
      </c>
      <c r="D39934" s="1" t="s">
        <v>63</v>
      </c>
      <c r="E39934" s="1" t="s">
        <v>17</v>
      </c>
      <c r="F39934" s="1" t="s">
        <v>3035</v>
      </c>
      <c r="G39934" s="1" t="s">
        <v>2188</v>
      </c>
      <c r="H39934" s="1" t="s">
        <v>2315</v>
      </c>
      <c r="I39934">
        <v>4380</v>
      </c>
      <c r="J39934" s="9">
        <v>154.06</v>
      </c>
      <c r="K39934" s="9">
        <v>90.93</v>
      </c>
      <c r="L39934" s="9">
        <v>674782.8</v>
      </c>
      <c r="M39934" s="9">
        <v>398273.4</v>
      </c>
      <c r="N39934" s="9">
        <v>276509.40000000002</v>
      </c>
    </row>
    <row r="39935" spans="1:14" x14ac:dyDescent="0.25">
      <c r="A39935">
        <v>172934520</v>
      </c>
      <c r="B39935" s="1" t="s">
        <v>14</v>
      </c>
      <c r="C39935" s="1" t="s">
        <v>1480</v>
      </c>
      <c r="D39935" s="1" t="s">
        <v>216</v>
      </c>
      <c r="E39935" s="1" t="s">
        <v>23</v>
      </c>
      <c r="F39935" s="1" t="s">
        <v>3034</v>
      </c>
      <c r="G39935" s="1" t="s">
        <v>662</v>
      </c>
      <c r="H39935" s="1" t="s">
        <v>1629</v>
      </c>
      <c r="I39935">
        <v>4022</v>
      </c>
      <c r="J39935" s="9">
        <v>109.28</v>
      </c>
      <c r="K39935" s="9">
        <v>35.840000000000003</v>
      </c>
      <c r="L39935" s="9">
        <v>439524.16</v>
      </c>
      <c r="M39935" s="9">
        <v>144148.48000000001</v>
      </c>
      <c r="N39935" s="9">
        <v>295375.68</v>
      </c>
    </row>
    <row r="39936" spans="1:14" x14ac:dyDescent="0.25">
      <c r="A39936">
        <v>450909650</v>
      </c>
      <c r="B39936" s="1" t="s">
        <v>37</v>
      </c>
      <c r="C39936" s="1" t="s">
        <v>292</v>
      </c>
      <c r="D39936" s="1" t="s">
        <v>22</v>
      </c>
      <c r="E39936" s="1" t="s">
        <v>23</v>
      </c>
      <c r="F39936" s="1" t="s">
        <v>3033</v>
      </c>
      <c r="G39936" s="1" t="s">
        <v>1385</v>
      </c>
      <c r="H39936" s="1" t="s">
        <v>3008</v>
      </c>
      <c r="I39936">
        <v>3040</v>
      </c>
      <c r="J39936" s="9">
        <v>255.28</v>
      </c>
      <c r="K39936" s="9">
        <v>159.41999999999999</v>
      </c>
      <c r="L39936" s="9">
        <v>776051.19999999995</v>
      </c>
      <c r="M39936" s="9">
        <v>484636.8</v>
      </c>
      <c r="N39936" s="9">
        <v>291414.40000000002</v>
      </c>
    </row>
    <row r="39937" spans="1:14" x14ac:dyDescent="0.25">
      <c r="A39937">
        <v>807066237</v>
      </c>
      <c r="B39937" s="1" t="s">
        <v>122</v>
      </c>
      <c r="C39937" s="1" t="s">
        <v>1342</v>
      </c>
      <c r="D39937" s="1" t="s">
        <v>113</v>
      </c>
      <c r="E39937" s="1" t="s">
        <v>17</v>
      </c>
      <c r="F39937" s="1" t="s">
        <v>3033</v>
      </c>
      <c r="G39937" s="1" t="s">
        <v>2490</v>
      </c>
      <c r="H39937" s="1" t="s">
        <v>1509</v>
      </c>
      <c r="I39937">
        <v>7689</v>
      </c>
      <c r="J39937" s="9">
        <v>152.58000000000001</v>
      </c>
      <c r="K39937" s="9">
        <v>97.44</v>
      </c>
      <c r="L39937" s="9">
        <v>1173187.6200000001</v>
      </c>
      <c r="M39937" s="9">
        <v>749216.16</v>
      </c>
      <c r="N39937" s="9">
        <v>423971.46</v>
      </c>
    </row>
    <row r="39938" spans="1:14" x14ac:dyDescent="0.25">
      <c r="A39938">
        <v>324265611</v>
      </c>
      <c r="B39938" s="1" t="s">
        <v>122</v>
      </c>
      <c r="C39938" s="1" t="s">
        <v>1342</v>
      </c>
      <c r="D39938" s="1" t="s">
        <v>27</v>
      </c>
      <c r="E39938" s="1" t="s">
        <v>23</v>
      </c>
      <c r="F39938" s="1" t="s">
        <v>3033</v>
      </c>
      <c r="G39938" s="1" t="s">
        <v>2481</v>
      </c>
      <c r="H39938" s="1" t="s">
        <v>1379</v>
      </c>
      <c r="I39938">
        <v>6255</v>
      </c>
      <c r="J39938" s="9">
        <v>421.89</v>
      </c>
      <c r="K39938" s="9">
        <v>364.69</v>
      </c>
      <c r="L39938" s="9">
        <v>2638921.9500000002</v>
      </c>
      <c r="M39938" s="9">
        <v>2281135.9500000002</v>
      </c>
      <c r="N39938" s="9">
        <v>357786</v>
      </c>
    </row>
    <row r="39939" spans="1:14" x14ac:dyDescent="0.25">
      <c r="A39939">
        <v>855681598</v>
      </c>
      <c r="B39939" s="1" t="s">
        <v>37</v>
      </c>
      <c r="C39939" s="1" t="s">
        <v>593</v>
      </c>
      <c r="D39939" s="1" t="s">
        <v>77</v>
      </c>
      <c r="E39939" s="1" t="s">
        <v>23</v>
      </c>
      <c r="F39939" s="1" t="s">
        <v>3035</v>
      </c>
      <c r="G39939" s="1" t="s">
        <v>280</v>
      </c>
      <c r="H39939" s="1" t="s">
        <v>1048</v>
      </c>
      <c r="I39939">
        <v>4055</v>
      </c>
      <c r="J39939" s="9">
        <v>81.73</v>
      </c>
      <c r="K39939" s="9">
        <v>56.67</v>
      </c>
      <c r="L39939" s="9">
        <v>331415.15000000002</v>
      </c>
      <c r="M39939" s="9">
        <v>229796.85</v>
      </c>
      <c r="N39939" s="9">
        <v>101618.3</v>
      </c>
    </row>
    <row r="39940" spans="1:14" x14ac:dyDescent="0.25">
      <c r="A39940">
        <v>274800527</v>
      </c>
      <c r="B39940" s="1" t="s">
        <v>20</v>
      </c>
      <c r="C39940" s="1" t="s">
        <v>236</v>
      </c>
      <c r="D39940" s="1" t="s">
        <v>70</v>
      </c>
      <c r="E39940" s="1" t="s">
        <v>17</v>
      </c>
      <c r="F39940" s="1" t="s">
        <v>3034</v>
      </c>
      <c r="G39940" s="1" t="s">
        <v>1622</v>
      </c>
      <c r="H39940" s="1" t="s">
        <v>251</v>
      </c>
      <c r="I39940">
        <v>8437</v>
      </c>
      <c r="J39940" s="9">
        <v>651.21</v>
      </c>
      <c r="K39940" s="9">
        <v>524.96</v>
      </c>
      <c r="L39940" s="9">
        <v>5494258.7699999996</v>
      </c>
      <c r="M39940" s="9">
        <v>4429087.5199999996</v>
      </c>
      <c r="N39940" s="9">
        <v>1065171.25</v>
      </c>
    </row>
    <row r="39941" spans="1:14" x14ac:dyDescent="0.25">
      <c r="A39941">
        <v>125421226</v>
      </c>
      <c r="B39941" s="1" t="s">
        <v>14</v>
      </c>
      <c r="C39941" s="1" t="s">
        <v>54</v>
      </c>
      <c r="D39941" s="1" t="s">
        <v>55</v>
      </c>
      <c r="E39941" s="1" t="s">
        <v>23</v>
      </c>
      <c r="F39941" s="1" t="s">
        <v>3035</v>
      </c>
      <c r="G39941" s="1" t="s">
        <v>552</v>
      </c>
      <c r="H39941" s="1" t="s">
        <v>3004</v>
      </c>
      <c r="I39941">
        <v>3783</v>
      </c>
      <c r="J39941" s="9">
        <v>9.33</v>
      </c>
      <c r="K39941" s="9">
        <v>6.92</v>
      </c>
      <c r="L39941" s="9">
        <v>35295.39</v>
      </c>
      <c r="M39941" s="9">
        <v>26178.36</v>
      </c>
      <c r="N39941" s="9">
        <v>9117.0300000000007</v>
      </c>
    </row>
    <row r="39942" spans="1:14" x14ac:dyDescent="0.25">
      <c r="A39942">
        <v>671655023</v>
      </c>
      <c r="B39942" s="1" t="s">
        <v>122</v>
      </c>
      <c r="C39942" s="1" t="s">
        <v>253</v>
      </c>
      <c r="D39942" s="1" t="s">
        <v>48</v>
      </c>
      <c r="E39942" s="1" t="s">
        <v>23</v>
      </c>
      <c r="F39942" s="1" t="s">
        <v>3035</v>
      </c>
      <c r="G39942" s="1" t="s">
        <v>1851</v>
      </c>
      <c r="H39942" s="1" t="s">
        <v>2110</v>
      </c>
      <c r="I39942">
        <v>6502</v>
      </c>
      <c r="J39942" s="9">
        <v>437.2</v>
      </c>
      <c r="K39942" s="9">
        <v>263.33</v>
      </c>
      <c r="L39942" s="9">
        <v>2842674.4</v>
      </c>
      <c r="M39942" s="9">
        <v>1712171.66</v>
      </c>
      <c r="N39942" s="9">
        <v>1130502.74</v>
      </c>
    </row>
    <row r="39943" spans="1:14" x14ac:dyDescent="0.25">
      <c r="A39943">
        <v>447925746</v>
      </c>
      <c r="B39943" s="1" t="s">
        <v>58</v>
      </c>
      <c r="C39943" s="1" t="s">
        <v>405</v>
      </c>
      <c r="D39943" s="1" t="s">
        <v>70</v>
      </c>
      <c r="E39943" s="1" t="s">
        <v>23</v>
      </c>
      <c r="F39943" s="1" t="s">
        <v>3036</v>
      </c>
      <c r="G39943" s="1" t="s">
        <v>679</v>
      </c>
      <c r="H39943" s="1" t="s">
        <v>856</v>
      </c>
      <c r="I39943">
        <v>37</v>
      </c>
      <c r="J39943" s="9">
        <v>651.21</v>
      </c>
      <c r="K39943" s="9">
        <v>524.96</v>
      </c>
      <c r="L39943" s="9">
        <v>24094.77</v>
      </c>
      <c r="M39943" s="9">
        <v>19423.52</v>
      </c>
      <c r="N39943" s="9">
        <v>4671.25</v>
      </c>
    </row>
    <row r="39944" spans="1:14" x14ac:dyDescent="0.25">
      <c r="A39944">
        <v>308969724</v>
      </c>
      <c r="B39944" s="1" t="s">
        <v>122</v>
      </c>
      <c r="C39944" s="1" t="s">
        <v>269</v>
      </c>
      <c r="D39944" s="1" t="s">
        <v>87</v>
      </c>
      <c r="E39944" s="1" t="s">
        <v>17</v>
      </c>
      <c r="F39944" s="1" t="s">
        <v>3034</v>
      </c>
      <c r="G39944" s="1" t="s">
        <v>518</v>
      </c>
      <c r="H39944" s="1" t="s">
        <v>1910</v>
      </c>
      <c r="I39944">
        <v>9862</v>
      </c>
      <c r="J39944" s="9">
        <v>47.45</v>
      </c>
      <c r="K39944" s="9">
        <v>31.79</v>
      </c>
      <c r="L39944" s="9">
        <v>467951.9</v>
      </c>
      <c r="M39944" s="9">
        <v>313512.98</v>
      </c>
      <c r="N39944" s="9">
        <v>154438.92000000001</v>
      </c>
    </row>
    <row r="39945" spans="1:14" x14ac:dyDescent="0.25">
      <c r="A39945">
        <v>279835784</v>
      </c>
      <c r="B39945" s="1" t="s">
        <v>58</v>
      </c>
      <c r="C39945" s="1" t="s">
        <v>166</v>
      </c>
      <c r="D39945" s="1" t="s">
        <v>216</v>
      </c>
      <c r="E39945" s="1" t="s">
        <v>17</v>
      </c>
      <c r="F39945" s="1" t="s">
        <v>3036</v>
      </c>
      <c r="G39945" s="1" t="s">
        <v>1204</v>
      </c>
      <c r="H39945" s="1" t="s">
        <v>768</v>
      </c>
      <c r="I39945">
        <v>8482</v>
      </c>
      <c r="J39945" s="9">
        <v>109.28</v>
      </c>
      <c r="K39945" s="9">
        <v>35.840000000000003</v>
      </c>
      <c r="L39945" s="9">
        <v>926912.96</v>
      </c>
      <c r="M39945" s="9">
        <v>303994.88</v>
      </c>
      <c r="N39945" s="9">
        <v>622918.07999999996</v>
      </c>
    </row>
    <row r="39946" spans="1:14" x14ac:dyDescent="0.25">
      <c r="A39946">
        <v>905885255</v>
      </c>
      <c r="B39946" s="1" t="s">
        <v>14</v>
      </c>
      <c r="C39946" s="1" t="s">
        <v>365</v>
      </c>
      <c r="D39946" s="1" t="s">
        <v>77</v>
      </c>
      <c r="E39946" s="1" t="s">
        <v>17</v>
      </c>
      <c r="F39946" s="1" t="s">
        <v>3035</v>
      </c>
      <c r="G39946" s="1" t="s">
        <v>752</v>
      </c>
      <c r="H39946" s="1" t="s">
        <v>2484</v>
      </c>
      <c r="I39946">
        <v>433</v>
      </c>
      <c r="J39946" s="9">
        <v>81.73</v>
      </c>
      <c r="K39946" s="9">
        <v>56.67</v>
      </c>
      <c r="L39946" s="9">
        <v>35389.089999999997</v>
      </c>
      <c r="M39946" s="9">
        <v>24538.11</v>
      </c>
      <c r="N39946" s="9">
        <v>10850.98</v>
      </c>
    </row>
    <row r="39947" spans="1:14" x14ac:dyDescent="0.25">
      <c r="A39947">
        <v>102791965</v>
      </c>
      <c r="B39947" s="1" t="s">
        <v>20</v>
      </c>
      <c r="C39947" s="1" t="s">
        <v>33</v>
      </c>
      <c r="D39947" s="1" t="s">
        <v>70</v>
      </c>
      <c r="E39947" s="1" t="s">
        <v>23</v>
      </c>
      <c r="F39947" s="1" t="s">
        <v>3036</v>
      </c>
      <c r="G39947" s="1" t="s">
        <v>2880</v>
      </c>
      <c r="H39947" s="1" t="s">
        <v>2323</v>
      </c>
      <c r="I39947">
        <v>7281</v>
      </c>
      <c r="J39947" s="9">
        <v>651.21</v>
      </c>
      <c r="K39947" s="9">
        <v>524.96</v>
      </c>
      <c r="L39947" s="9">
        <v>4741460.01</v>
      </c>
      <c r="M39947" s="9">
        <v>3822233.76</v>
      </c>
      <c r="N39947" s="9">
        <v>919226.25</v>
      </c>
    </row>
    <row r="39948" spans="1:14" x14ac:dyDescent="0.25">
      <c r="A39948">
        <v>806542241</v>
      </c>
      <c r="B39948" s="1" t="s">
        <v>197</v>
      </c>
      <c r="C39948" s="1" t="s">
        <v>338</v>
      </c>
      <c r="D39948" s="1" t="s">
        <v>113</v>
      </c>
      <c r="E39948" s="1" t="s">
        <v>17</v>
      </c>
      <c r="F39948" s="1" t="s">
        <v>3033</v>
      </c>
      <c r="G39948" s="1" t="s">
        <v>262</v>
      </c>
      <c r="H39948" s="1" t="s">
        <v>2774</v>
      </c>
      <c r="I39948">
        <v>2627</v>
      </c>
      <c r="J39948" s="9">
        <v>152.58000000000001</v>
      </c>
      <c r="K39948" s="9">
        <v>97.44</v>
      </c>
      <c r="L39948" s="9">
        <v>400827.66</v>
      </c>
      <c r="M39948" s="9">
        <v>255974.88</v>
      </c>
      <c r="N39948" s="9">
        <v>144852.78</v>
      </c>
    </row>
    <row r="39949" spans="1:14" x14ac:dyDescent="0.25">
      <c r="A39949">
        <v>623434913</v>
      </c>
      <c r="B39949" s="1" t="s">
        <v>20</v>
      </c>
      <c r="C39949" s="1" t="s">
        <v>466</v>
      </c>
      <c r="D39949" s="1" t="s">
        <v>77</v>
      </c>
      <c r="E39949" s="1" t="s">
        <v>17</v>
      </c>
      <c r="F39949" s="1" t="s">
        <v>3034</v>
      </c>
      <c r="G39949" s="1" t="s">
        <v>2561</v>
      </c>
      <c r="H39949" s="1" t="s">
        <v>528</v>
      </c>
      <c r="I39949">
        <v>7100</v>
      </c>
      <c r="J39949" s="9">
        <v>81.73</v>
      </c>
      <c r="K39949" s="9">
        <v>56.67</v>
      </c>
      <c r="L39949" s="9">
        <v>580283</v>
      </c>
      <c r="M39949" s="9">
        <v>402357</v>
      </c>
      <c r="N39949" s="9">
        <v>177926</v>
      </c>
    </row>
    <row r="39950" spans="1:14" x14ac:dyDescent="0.25">
      <c r="A39950">
        <v>380081307</v>
      </c>
      <c r="B39950" s="1" t="s">
        <v>20</v>
      </c>
      <c r="C39950" s="1" t="s">
        <v>541</v>
      </c>
      <c r="D39950" s="1" t="s">
        <v>22</v>
      </c>
      <c r="E39950" s="1" t="s">
        <v>23</v>
      </c>
      <c r="F39950" s="1" t="s">
        <v>3033</v>
      </c>
      <c r="G39950" s="1" t="s">
        <v>422</v>
      </c>
      <c r="H39950" s="1" t="s">
        <v>2138</v>
      </c>
      <c r="I39950">
        <v>3360</v>
      </c>
      <c r="J39950" s="9">
        <v>255.28</v>
      </c>
      <c r="K39950" s="9">
        <v>159.41999999999999</v>
      </c>
      <c r="L39950" s="9">
        <v>857740.80000000005</v>
      </c>
      <c r="M39950" s="9">
        <v>535651.19999999995</v>
      </c>
      <c r="N39950" s="9">
        <v>322089.59999999998</v>
      </c>
    </row>
    <row r="39951" spans="1:14" x14ac:dyDescent="0.25">
      <c r="A39951">
        <v>973405253</v>
      </c>
      <c r="B39951" s="1" t="s">
        <v>58</v>
      </c>
      <c r="C39951" s="1" t="s">
        <v>1174</v>
      </c>
      <c r="D39951" s="1" t="s">
        <v>113</v>
      </c>
      <c r="E39951" s="1" t="s">
        <v>17</v>
      </c>
      <c r="F39951" s="1" t="s">
        <v>3036</v>
      </c>
      <c r="G39951" s="1" t="s">
        <v>2176</v>
      </c>
      <c r="H39951" s="1" t="s">
        <v>1206</v>
      </c>
      <c r="I39951">
        <v>1101</v>
      </c>
      <c r="J39951" s="9">
        <v>152.58000000000001</v>
      </c>
      <c r="K39951" s="9">
        <v>97.44</v>
      </c>
      <c r="L39951" s="9">
        <v>167990.58</v>
      </c>
      <c r="M39951" s="9">
        <v>107281.44</v>
      </c>
      <c r="N39951" s="9">
        <v>60709.14</v>
      </c>
    </row>
    <row r="39952" spans="1:14" x14ac:dyDescent="0.25">
      <c r="A39952">
        <v>220643079</v>
      </c>
      <c r="B39952" s="1" t="s">
        <v>20</v>
      </c>
      <c r="C39952" s="1" t="s">
        <v>750</v>
      </c>
      <c r="D39952" s="1" t="s">
        <v>63</v>
      </c>
      <c r="E39952" s="1" t="s">
        <v>23</v>
      </c>
      <c r="F39952" s="1" t="s">
        <v>3035</v>
      </c>
      <c r="G39952" s="1" t="s">
        <v>1239</v>
      </c>
      <c r="H39952" s="1" t="s">
        <v>1856</v>
      </c>
      <c r="I39952">
        <v>2045</v>
      </c>
      <c r="J39952" s="9">
        <v>154.06</v>
      </c>
      <c r="K39952" s="9">
        <v>90.93</v>
      </c>
      <c r="L39952" s="9">
        <v>315052.7</v>
      </c>
      <c r="M39952" s="9">
        <v>185951.85</v>
      </c>
      <c r="N39952" s="9">
        <v>129100.85</v>
      </c>
    </row>
    <row r="39953" spans="1:14" x14ac:dyDescent="0.25">
      <c r="A39953">
        <v>509343612</v>
      </c>
      <c r="B39953" s="1" t="s">
        <v>14</v>
      </c>
      <c r="C39953" s="1" t="s">
        <v>1080</v>
      </c>
      <c r="D39953" s="1" t="s">
        <v>113</v>
      </c>
      <c r="E39953" s="1" t="s">
        <v>23</v>
      </c>
      <c r="F39953" s="1" t="s">
        <v>3034</v>
      </c>
      <c r="G39953" s="1" t="s">
        <v>980</v>
      </c>
      <c r="H39953" s="1" t="s">
        <v>2247</v>
      </c>
      <c r="I39953">
        <v>4948</v>
      </c>
      <c r="J39953" s="9">
        <v>152.58000000000001</v>
      </c>
      <c r="K39953" s="9">
        <v>97.44</v>
      </c>
      <c r="L39953" s="9">
        <v>754965.84</v>
      </c>
      <c r="M39953" s="9">
        <v>482133.12</v>
      </c>
      <c r="N39953" s="9">
        <v>272832.71999999997</v>
      </c>
    </row>
    <row r="39954" spans="1:14" x14ac:dyDescent="0.25">
      <c r="A39954">
        <v>247368180</v>
      </c>
      <c r="B39954" s="1" t="s">
        <v>14</v>
      </c>
      <c r="C39954" s="1" t="s">
        <v>193</v>
      </c>
      <c r="D39954" s="1" t="s">
        <v>77</v>
      </c>
      <c r="E39954" s="1" t="s">
        <v>23</v>
      </c>
      <c r="F39954" s="1" t="s">
        <v>3036</v>
      </c>
      <c r="G39954" s="1" t="s">
        <v>1623</v>
      </c>
      <c r="H39954" s="1" t="s">
        <v>903</v>
      </c>
      <c r="I39954">
        <v>596</v>
      </c>
      <c r="J39954" s="9">
        <v>81.73</v>
      </c>
      <c r="K39954" s="9">
        <v>56.67</v>
      </c>
      <c r="L39954" s="9">
        <v>48711.08</v>
      </c>
      <c r="M39954" s="9">
        <v>33775.32</v>
      </c>
      <c r="N39954" s="9">
        <v>14935.76</v>
      </c>
    </row>
    <row r="39955" spans="1:14" x14ac:dyDescent="0.25">
      <c r="A39955">
        <v>612890613</v>
      </c>
      <c r="B39955" s="1" t="s">
        <v>122</v>
      </c>
      <c r="C39955" s="1" t="s">
        <v>287</v>
      </c>
      <c r="D39955" s="1" t="s">
        <v>87</v>
      </c>
      <c r="E39955" s="1" t="s">
        <v>17</v>
      </c>
      <c r="F39955" s="1" t="s">
        <v>3035</v>
      </c>
      <c r="G39955" s="1" t="s">
        <v>544</v>
      </c>
      <c r="H39955" s="1" t="s">
        <v>1144</v>
      </c>
      <c r="I39955">
        <v>6807</v>
      </c>
      <c r="J39955" s="9">
        <v>47.45</v>
      </c>
      <c r="K39955" s="9">
        <v>31.79</v>
      </c>
      <c r="L39955" s="9">
        <v>322992.15000000002</v>
      </c>
      <c r="M39955" s="9">
        <v>216394.53</v>
      </c>
      <c r="N39955" s="9">
        <v>106597.62</v>
      </c>
    </row>
    <row r="39956" spans="1:14" x14ac:dyDescent="0.25">
      <c r="A39956">
        <v>604397237</v>
      </c>
      <c r="B39956" s="1" t="s">
        <v>14</v>
      </c>
      <c r="C39956" s="1" t="s">
        <v>536</v>
      </c>
      <c r="D39956" s="1" t="s">
        <v>77</v>
      </c>
      <c r="E39956" s="1" t="s">
        <v>23</v>
      </c>
      <c r="F39956" s="1" t="s">
        <v>3033</v>
      </c>
      <c r="G39956" s="1" t="s">
        <v>1780</v>
      </c>
      <c r="H39956" s="1" t="s">
        <v>1170</v>
      </c>
      <c r="I39956">
        <v>3428</v>
      </c>
      <c r="J39956" s="9">
        <v>81.73</v>
      </c>
      <c r="K39956" s="9">
        <v>56.67</v>
      </c>
      <c r="L39956" s="9">
        <v>280170.44</v>
      </c>
      <c r="M39956" s="9">
        <v>194264.76</v>
      </c>
      <c r="N39956" s="9">
        <v>85905.68</v>
      </c>
    </row>
    <row r="39957" spans="1:14" x14ac:dyDescent="0.25">
      <c r="A39957">
        <v>190686881</v>
      </c>
      <c r="B39957" s="1" t="s">
        <v>37</v>
      </c>
      <c r="C39957" s="1" t="s">
        <v>416</v>
      </c>
      <c r="D39957" s="1" t="s">
        <v>87</v>
      </c>
      <c r="E39957" s="1" t="s">
        <v>23</v>
      </c>
      <c r="F39957" s="1" t="s">
        <v>3034</v>
      </c>
      <c r="G39957" s="1" t="s">
        <v>1324</v>
      </c>
      <c r="H39957" s="1" t="s">
        <v>440</v>
      </c>
      <c r="I39957">
        <v>7340</v>
      </c>
      <c r="J39957" s="9">
        <v>47.45</v>
      </c>
      <c r="K39957" s="9">
        <v>31.79</v>
      </c>
      <c r="L39957" s="9">
        <v>348283</v>
      </c>
      <c r="M39957" s="9">
        <v>233338.6</v>
      </c>
      <c r="N39957" s="9">
        <v>114944.4</v>
      </c>
    </row>
    <row r="39958" spans="1:14" x14ac:dyDescent="0.25">
      <c r="A39958">
        <v>760870873</v>
      </c>
      <c r="B39958" s="1" t="s">
        <v>14</v>
      </c>
      <c r="C39958" s="1" t="s">
        <v>343</v>
      </c>
      <c r="D39958" s="1" t="s">
        <v>16</v>
      </c>
      <c r="E39958" s="1" t="s">
        <v>23</v>
      </c>
      <c r="F39958" s="1" t="s">
        <v>3033</v>
      </c>
      <c r="G39958" s="1" t="s">
        <v>1990</v>
      </c>
      <c r="H39958" s="1" t="s">
        <v>2071</v>
      </c>
      <c r="I39958">
        <v>7455</v>
      </c>
      <c r="J39958" s="9">
        <v>668.27</v>
      </c>
      <c r="K39958" s="9">
        <v>502.54</v>
      </c>
      <c r="L39958" s="9">
        <v>4981952.8499999996</v>
      </c>
      <c r="M39958" s="9">
        <v>3746435.7</v>
      </c>
      <c r="N39958" s="9">
        <v>1235517.1499999999</v>
      </c>
    </row>
    <row r="39959" spans="1:14" x14ac:dyDescent="0.25">
      <c r="A39959">
        <v>174373042</v>
      </c>
      <c r="B39959" s="1" t="s">
        <v>37</v>
      </c>
      <c r="C39959" s="1" t="s">
        <v>620</v>
      </c>
      <c r="D39959" s="1" t="s">
        <v>216</v>
      </c>
      <c r="E39959" s="1" t="s">
        <v>23</v>
      </c>
      <c r="F39959" s="1" t="s">
        <v>3033</v>
      </c>
      <c r="G39959" s="1" t="s">
        <v>50</v>
      </c>
      <c r="H39959" s="1" t="s">
        <v>50</v>
      </c>
      <c r="I39959">
        <v>9713</v>
      </c>
      <c r="J39959" s="9">
        <v>109.28</v>
      </c>
      <c r="K39959" s="9">
        <v>35.840000000000003</v>
      </c>
      <c r="L39959" s="9">
        <v>1061436.6399999999</v>
      </c>
      <c r="M39959" s="9">
        <v>348113.91999999998</v>
      </c>
      <c r="N39959" s="9">
        <v>713322.72</v>
      </c>
    </row>
    <row r="39960" spans="1:14" x14ac:dyDescent="0.25">
      <c r="A39960">
        <v>410929715</v>
      </c>
      <c r="B39960" s="1" t="s">
        <v>20</v>
      </c>
      <c r="C39960" s="1" t="s">
        <v>97</v>
      </c>
      <c r="D39960" s="1" t="s">
        <v>87</v>
      </c>
      <c r="E39960" s="1" t="s">
        <v>17</v>
      </c>
      <c r="F39960" s="1" t="s">
        <v>3033</v>
      </c>
      <c r="G39960" s="1" t="s">
        <v>1299</v>
      </c>
      <c r="H39960" s="1" t="s">
        <v>979</v>
      </c>
      <c r="I39960">
        <v>2089</v>
      </c>
      <c r="J39960" s="9">
        <v>47.45</v>
      </c>
      <c r="K39960" s="9">
        <v>31.79</v>
      </c>
      <c r="L39960" s="9">
        <v>99123.05</v>
      </c>
      <c r="M39960" s="9">
        <v>66409.31</v>
      </c>
      <c r="N39960" s="9">
        <v>32713.74</v>
      </c>
    </row>
    <row r="39961" spans="1:14" x14ac:dyDescent="0.25">
      <c r="A39961">
        <v>820589721</v>
      </c>
      <c r="B39961" s="1" t="s">
        <v>58</v>
      </c>
      <c r="C39961" s="1" t="s">
        <v>112</v>
      </c>
      <c r="D39961" s="1" t="s">
        <v>87</v>
      </c>
      <c r="E39961" s="1" t="s">
        <v>17</v>
      </c>
      <c r="F39961" s="1" t="s">
        <v>3036</v>
      </c>
      <c r="G39961" s="1" t="s">
        <v>1364</v>
      </c>
      <c r="H39961" s="1" t="s">
        <v>1884</v>
      </c>
      <c r="I39961">
        <v>9589</v>
      </c>
      <c r="J39961" s="9">
        <v>47.45</v>
      </c>
      <c r="K39961" s="9">
        <v>31.79</v>
      </c>
      <c r="L39961" s="9">
        <v>454998.05</v>
      </c>
      <c r="M39961" s="9">
        <v>304834.31</v>
      </c>
      <c r="N39961" s="9">
        <v>150163.74</v>
      </c>
    </row>
    <row r="39962" spans="1:14" x14ac:dyDescent="0.25">
      <c r="A39962">
        <v>373714387</v>
      </c>
      <c r="B39962" s="1" t="s">
        <v>20</v>
      </c>
      <c r="C39962" s="1" t="s">
        <v>1225</v>
      </c>
      <c r="D39962" s="1" t="s">
        <v>55</v>
      </c>
      <c r="E39962" s="1" t="s">
        <v>23</v>
      </c>
      <c r="F39962" s="1" t="s">
        <v>3035</v>
      </c>
      <c r="G39962" s="1" t="s">
        <v>1406</v>
      </c>
      <c r="H39962" s="1" t="s">
        <v>1149</v>
      </c>
      <c r="I39962">
        <v>9247</v>
      </c>
      <c r="J39962" s="9">
        <v>9.33</v>
      </c>
      <c r="K39962" s="9">
        <v>6.92</v>
      </c>
      <c r="L39962" s="9">
        <v>86274.51</v>
      </c>
      <c r="M39962" s="9">
        <v>63989.24</v>
      </c>
      <c r="N39962" s="9">
        <v>22285.27</v>
      </c>
    </row>
    <row r="39963" spans="1:14" x14ac:dyDescent="0.25">
      <c r="A39963">
        <v>810977542</v>
      </c>
      <c r="B39963" s="1" t="s">
        <v>122</v>
      </c>
      <c r="C39963" s="1" t="s">
        <v>155</v>
      </c>
      <c r="D39963" s="1" t="s">
        <v>16</v>
      </c>
      <c r="E39963" s="1" t="s">
        <v>17</v>
      </c>
      <c r="F39963" s="1" t="s">
        <v>3034</v>
      </c>
      <c r="G39963" s="1" t="s">
        <v>1483</v>
      </c>
      <c r="H39963" s="1" t="s">
        <v>2541</v>
      </c>
      <c r="I39963">
        <v>5131</v>
      </c>
      <c r="J39963" s="9">
        <v>668.27</v>
      </c>
      <c r="K39963" s="9">
        <v>502.54</v>
      </c>
      <c r="L39963" s="9">
        <v>3428893.37</v>
      </c>
      <c r="M39963" s="9">
        <v>2578532.7400000002</v>
      </c>
      <c r="N39963" s="9">
        <v>850360.63</v>
      </c>
    </row>
    <row r="39964" spans="1:14" x14ac:dyDescent="0.25">
      <c r="A39964">
        <v>793365514</v>
      </c>
      <c r="B39964" s="1" t="s">
        <v>90</v>
      </c>
      <c r="C39964" s="1" t="s">
        <v>799</v>
      </c>
      <c r="D39964" s="1" t="s">
        <v>70</v>
      </c>
      <c r="E39964" s="1" t="s">
        <v>17</v>
      </c>
      <c r="F39964" s="1" t="s">
        <v>3036</v>
      </c>
      <c r="G39964" s="1" t="s">
        <v>2909</v>
      </c>
      <c r="H39964" s="1" t="s">
        <v>1948</v>
      </c>
      <c r="I39964">
        <v>3341</v>
      </c>
      <c r="J39964" s="9">
        <v>651.21</v>
      </c>
      <c r="K39964" s="9">
        <v>524.96</v>
      </c>
      <c r="L39964" s="9">
        <v>2175692.61</v>
      </c>
      <c r="M39964" s="9">
        <v>1753891.36</v>
      </c>
      <c r="N39964" s="9">
        <v>421801.25</v>
      </c>
    </row>
    <row r="39965" spans="1:14" x14ac:dyDescent="0.25">
      <c r="A39965">
        <v>852177131</v>
      </c>
      <c r="B39965" s="1" t="s">
        <v>122</v>
      </c>
      <c r="C39965" s="1" t="s">
        <v>1342</v>
      </c>
      <c r="D39965" s="1" t="s">
        <v>34</v>
      </c>
      <c r="E39965" s="1" t="s">
        <v>17</v>
      </c>
      <c r="F39965" s="1" t="s">
        <v>3036</v>
      </c>
      <c r="G39965" s="1" t="s">
        <v>1945</v>
      </c>
      <c r="H39965" s="1" t="s">
        <v>1511</v>
      </c>
      <c r="I39965">
        <v>7005</v>
      </c>
      <c r="J39965" s="9">
        <v>205.7</v>
      </c>
      <c r="K39965" s="9">
        <v>117.11</v>
      </c>
      <c r="L39965" s="9">
        <v>1440928.5</v>
      </c>
      <c r="M39965" s="9">
        <v>820355.55</v>
      </c>
      <c r="N39965" s="9">
        <v>620572.94999999995</v>
      </c>
    </row>
    <row r="39966" spans="1:14" x14ac:dyDescent="0.25">
      <c r="A39966">
        <v>239023721</v>
      </c>
      <c r="B39966" s="1" t="s">
        <v>20</v>
      </c>
      <c r="C39966" s="1" t="s">
        <v>175</v>
      </c>
      <c r="D39966" s="1" t="s">
        <v>216</v>
      </c>
      <c r="E39966" s="1" t="s">
        <v>17</v>
      </c>
      <c r="F39966" s="1" t="s">
        <v>3035</v>
      </c>
      <c r="G39966" s="1" t="s">
        <v>2069</v>
      </c>
      <c r="H39966" s="1" t="s">
        <v>394</v>
      </c>
      <c r="I39966">
        <v>1285</v>
      </c>
      <c r="J39966" s="9">
        <v>109.28</v>
      </c>
      <c r="K39966" s="9">
        <v>35.840000000000003</v>
      </c>
      <c r="L39966" s="9">
        <v>140424.79999999999</v>
      </c>
      <c r="M39966" s="9">
        <v>46054.400000000001</v>
      </c>
      <c r="N39966" s="9">
        <v>94370.4</v>
      </c>
    </row>
    <row r="39967" spans="1:14" x14ac:dyDescent="0.25">
      <c r="A39967">
        <v>975829112</v>
      </c>
      <c r="B39967" s="1" t="s">
        <v>37</v>
      </c>
      <c r="C39967" s="1" t="s">
        <v>38</v>
      </c>
      <c r="D39967" s="1" t="s">
        <v>87</v>
      </c>
      <c r="E39967" s="1" t="s">
        <v>23</v>
      </c>
      <c r="F39967" s="1" t="s">
        <v>3036</v>
      </c>
      <c r="G39967" s="1" t="s">
        <v>1357</v>
      </c>
      <c r="H39967" s="1" t="s">
        <v>2954</v>
      </c>
      <c r="I39967">
        <v>8374</v>
      </c>
      <c r="J39967" s="9">
        <v>47.45</v>
      </c>
      <c r="K39967" s="9">
        <v>31.79</v>
      </c>
      <c r="L39967" s="9">
        <v>397346.3</v>
      </c>
      <c r="M39967" s="9">
        <v>266209.46000000002</v>
      </c>
      <c r="N39967" s="9">
        <v>131136.84</v>
      </c>
    </row>
    <row r="39968" spans="1:14" x14ac:dyDescent="0.25">
      <c r="A39968">
        <v>204829633</v>
      </c>
      <c r="B39968" s="1" t="s">
        <v>90</v>
      </c>
      <c r="C39968" s="1" t="s">
        <v>105</v>
      </c>
      <c r="D39968" s="1" t="s">
        <v>70</v>
      </c>
      <c r="E39968" s="1" t="s">
        <v>17</v>
      </c>
      <c r="F39968" s="1" t="s">
        <v>3035</v>
      </c>
      <c r="G39968" s="1" t="s">
        <v>1643</v>
      </c>
      <c r="H39968" s="1" t="s">
        <v>429</v>
      </c>
      <c r="I39968">
        <v>2495</v>
      </c>
      <c r="J39968" s="9">
        <v>651.21</v>
      </c>
      <c r="K39968" s="9">
        <v>524.96</v>
      </c>
      <c r="L39968" s="9">
        <v>1624768.95</v>
      </c>
      <c r="M39968" s="9">
        <v>1309775.2</v>
      </c>
      <c r="N39968" s="9">
        <v>314993.75</v>
      </c>
    </row>
    <row r="39969" spans="1:14" x14ac:dyDescent="0.25">
      <c r="A39969">
        <v>538574111</v>
      </c>
      <c r="B39969" s="1" t="s">
        <v>20</v>
      </c>
      <c r="C39969" s="1" t="s">
        <v>129</v>
      </c>
      <c r="D39969" s="1" t="s">
        <v>16</v>
      </c>
      <c r="E39969" s="1" t="s">
        <v>17</v>
      </c>
      <c r="F39969" s="1" t="s">
        <v>3035</v>
      </c>
      <c r="G39969" s="1" t="s">
        <v>713</v>
      </c>
      <c r="H39969" s="1" t="s">
        <v>2401</v>
      </c>
      <c r="I39969">
        <v>4903</v>
      </c>
      <c r="J39969" s="9">
        <v>668.27</v>
      </c>
      <c r="K39969" s="9">
        <v>502.54</v>
      </c>
      <c r="L39969" s="9">
        <v>3276527.81</v>
      </c>
      <c r="M39969" s="9">
        <v>2463953.62</v>
      </c>
      <c r="N39969" s="9">
        <v>812574.19</v>
      </c>
    </row>
    <row r="39970" spans="1:14" x14ac:dyDescent="0.25">
      <c r="A39970">
        <v>609923875</v>
      </c>
      <c r="B39970" s="1" t="s">
        <v>90</v>
      </c>
      <c r="C39970" s="1" t="s">
        <v>163</v>
      </c>
      <c r="D39970" s="1" t="s">
        <v>63</v>
      </c>
      <c r="E39970" s="1" t="s">
        <v>23</v>
      </c>
      <c r="F39970" s="1" t="s">
        <v>3035</v>
      </c>
      <c r="G39970" s="1" t="s">
        <v>2325</v>
      </c>
      <c r="H39970" s="1" t="s">
        <v>1816</v>
      </c>
      <c r="I39970">
        <v>8883</v>
      </c>
      <c r="J39970" s="9">
        <v>154.06</v>
      </c>
      <c r="K39970" s="9">
        <v>90.93</v>
      </c>
      <c r="L39970" s="9">
        <v>1368514.98</v>
      </c>
      <c r="M39970" s="9">
        <v>807731.19</v>
      </c>
      <c r="N39970" s="9">
        <v>560783.79</v>
      </c>
    </row>
    <row r="39971" spans="1:14" x14ac:dyDescent="0.25">
      <c r="A39971">
        <v>922052752</v>
      </c>
      <c r="B39971" s="1" t="s">
        <v>14</v>
      </c>
      <c r="C39971" s="1" t="s">
        <v>948</v>
      </c>
      <c r="D39971" s="1" t="s">
        <v>77</v>
      </c>
      <c r="E39971" s="1" t="s">
        <v>17</v>
      </c>
      <c r="F39971" s="1" t="s">
        <v>3035</v>
      </c>
      <c r="G39971" s="1" t="s">
        <v>2575</v>
      </c>
      <c r="H39971" s="1" t="s">
        <v>1094</v>
      </c>
      <c r="I39971">
        <v>4754</v>
      </c>
      <c r="J39971" s="9">
        <v>81.73</v>
      </c>
      <c r="K39971" s="9">
        <v>56.67</v>
      </c>
      <c r="L39971" s="9">
        <v>388544.42</v>
      </c>
      <c r="M39971" s="9">
        <v>269409.18</v>
      </c>
      <c r="N39971" s="9">
        <v>119135.24</v>
      </c>
    </row>
    <row r="39972" spans="1:14" x14ac:dyDescent="0.25">
      <c r="A39972">
        <v>698447072</v>
      </c>
      <c r="B39972" s="1" t="s">
        <v>122</v>
      </c>
      <c r="C39972" s="1" t="s">
        <v>287</v>
      </c>
      <c r="D39972" s="1" t="s">
        <v>34</v>
      </c>
      <c r="E39972" s="1" t="s">
        <v>17</v>
      </c>
      <c r="F39972" s="1" t="s">
        <v>3035</v>
      </c>
      <c r="G39972" s="1" t="s">
        <v>1435</v>
      </c>
      <c r="H39972" s="1" t="s">
        <v>1262</v>
      </c>
      <c r="I39972">
        <v>4865</v>
      </c>
      <c r="J39972" s="9">
        <v>205.7</v>
      </c>
      <c r="K39972" s="9">
        <v>117.11</v>
      </c>
      <c r="L39972" s="9">
        <v>1000730.5</v>
      </c>
      <c r="M39972" s="9">
        <v>569740.15</v>
      </c>
      <c r="N39972" s="9">
        <v>430990.35</v>
      </c>
    </row>
    <row r="39973" spans="1:14" x14ac:dyDescent="0.25">
      <c r="A39973">
        <v>132905662</v>
      </c>
      <c r="B39973" s="1" t="s">
        <v>20</v>
      </c>
      <c r="C39973" s="1" t="s">
        <v>308</v>
      </c>
      <c r="D39973" s="1" t="s">
        <v>113</v>
      </c>
      <c r="E39973" s="1" t="s">
        <v>23</v>
      </c>
      <c r="F39973" s="1" t="s">
        <v>3035</v>
      </c>
      <c r="G39973" s="1" t="s">
        <v>2157</v>
      </c>
      <c r="H39973" s="1" t="s">
        <v>1629</v>
      </c>
      <c r="I39973">
        <v>8594</v>
      </c>
      <c r="J39973" s="9">
        <v>152.58000000000001</v>
      </c>
      <c r="K39973" s="9">
        <v>97.44</v>
      </c>
      <c r="L39973" s="9">
        <v>1311272.52</v>
      </c>
      <c r="M39973" s="9">
        <v>837399.36</v>
      </c>
      <c r="N39973" s="9">
        <v>473873.16</v>
      </c>
    </row>
    <row r="39974" spans="1:14" x14ac:dyDescent="0.25">
      <c r="A39974">
        <v>839539849</v>
      </c>
      <c r="B39974" s="1" t="s">
        <v>20</v>
      </c>
      <c r="C39974" s="1" t="s">
        <v>175</v>
      </c>
      <c r="D39974" s="1" t="s">
        <v>48</v>
      </c>
      <c r="E39974" s="1" t="s">
        <v>23</v>
      </c>
      <c r="F39974" s="1" t="s">
        <v>3033</v>
      </c>
      <c r="G39974" s="1" t="s">
        <v>2275</v>
      </c>
      <c r="H39974" s="1" t="s">
        <v>2139</v>
      </c>
      <c r="I39974">
        <v>7353</v>
      </c>
      <c r="J39974" s="9">
        <v>437.2</v>
      </c>
      <c r="K39974" s="9">
        <v>263.33</v>
      </c>
      <c r="L39974" s="9">
        <v>3214731.6</v>
      </c>
      <c r="M39974" s="9">
        <v>1936265.49</v>
      </c>
      <c r="N39974" s="9">
        <v>1278466.1100000001</v>
      </c>
    </row>
    <row r="39975" spans="1:14" x14ac:dyDescent="0.25">
      <c r="A39975">
        <v>902773463</v>
      </c>
      <c r="B39975" s="1" t="s">
        <v>20</v>
      </c>
      <c r="C39975" s="1" t="s">
        <v>210</v>
      </c>
      <c r="D39975" s="1" t="s">
        <v>22</v>
      </c>
      <c r="E39975" s="1" t="s">
        <v>17</v>
      </c>
      <c r="F39975" s="1" t="s">
        <v>3033</v>
      </c>
      <c r="G39975" s="1" t="s">
        <v>2878</v>
      </c>
      <c r="H39975" s="1" t="s">
        <v>25</v>
      </c>
      <c r="I39975">
        <v>9584</v>
      </c>
      <c r="J39975" s="9">
        <v>255.28</v>
      </c>
      <c r="K39975" s="9">
        <v>159.41999999999999</v>
      </c>
      <c r="L39975" s="9">
        <v>2446603.52</v>
      </c>
      <c r="M39975" s="9">
        <v>1527881.28</v>
      </c>
      <c r="N39975" s="9">
        <v>918722.24</v>
      </c>
    </row>
    <row r="39976" spans="1:14" x14ac:dyDescent="0.25">
      <c r="A39976">
        <v>727342832</v>
      </c>
      <c r="B39976" s="1" t="s">
        <v>37</v>
      </c>
      <c r="C39976" s="1" t="s">
        <v>735</v>
      </c>
      <c r="D39976" s="1" t="s">
        <v>16</v>
      </c>
      <c r="E39976" s="1" t="s">
        <v>17</v>
      </c>
      <c r="F39976" s="1" t="s">
        <v>3033</v>
      </c>
      <c r="G39976" s="1" t="s">
        <v>1915</v>
      </c>
      <c r="H39976" s="1" t="s">
        <v>782</v>
      </c>
      <c r="I39976">
        <v>5762</v>
      </c>
      <c r="J39976" s="9">
        <v>668.27</v>
      </c>
      <c r="K39976" s="9">
        <v>502.54</v>
      </c>
      <c r="L39976" s="9">
        <v>3850571.74</v>
      </c>
      <c r="M39976" s="9">
        <v>2895635.48</v>
      </c>
      <c r="N39976" s="9">
        <v>954936.26</v>
      </c>
    </row>
    <row r="39977" spans="1:14" x14ac:dyDescent="0.25">
      <c r="A39977">
        <v>788296782</v>
      </c>
      <c r="B39977" s="1" t="s">
        <v>14</v>
      </c>
      <c r="C39977" s="1" t="s">
        <v>76</v>
      </c>
      <c r="D39977" s="1" t="s">
        <v>216</v>
      </c>
      <c r="E39977" s="1" t="s">
        <v>23</v>
      </c>
      <c r="F39977" s="1" t="s">
        <v>3035</v>
      </c>
      <c r="G39977" s="1" t="s">
        <v>464</v>
      </c>
      <c r="H39977" s="1" t="s">
        <v>260</v>
      </c>
      <c r="I39977">
        <v>3390</v>
      </c>
      <c r="J39977" s="9">
        <v>109.28</v>
      </c>
      <c r="K39977" s="9">
        <v>35.840000000000003</v>
      </c>
      <c r="L39977" s="9">
        <v>370459.2</v>
      </c>
      <c r="M39977" s="9">
        <v>121497.60000000001</v>
      </c>
      <c r="N39977" s="9">
        <v>248961.6</v>
      </c>
    </row>
    <row r="39978" spans="1:14" x14ac:dyDescent="0.25">
      <c r="A39978">
        <v>280996644</v>
      </c>
      <c r="B39978" s="1" t="s">
        <v>37</v>
      </c>
      <c r="C39978" s="1" t="s">
        <v>593</v>
      </c>
      <c r="D39978" s="1" t="s">
        <v>27</v>
      </c>
      <c r="E39978" s="1" t="s">
        <v>23</v>
      </c>
      <c r="F39978" s="1" t="s">
        <v>3034</v>
      </c>
      <c r="G39978" s="1" t="s">
        <v>124</v>
      </c>
      <c r="H39978" s="1" t="s">
        <v>183</v>
      </c>
      <c r="I39978">
        <v>2006</v>
      </c>
      <c r="J39978" s="9">
        <v>421.89</v>
      </c>
      <c r="K39978" s="9">
        <v>364.69</v>
      </c>
      <c r="L39978" s="9">
        <v>846311.34</v>
      </c>
      <c r="M39978" s="9">
        <v>731568.14</v>
      </c>
      <c r="N39978" s="9">
        <v>114743.2</v>
      </c>
    </row>
    <row r="39979" spans="1:14" x14ac:dyDescent="0.25">
      <c r="A39979">
        <v>271116244</v>
      </c>
      <c r="B39979" s="1" t="s">
        <v>20</v>
      </c>
      <c r="C39979" s="1" t="s">
        <v>83</v>
      </c>
      <c r="D39979" s="1" t="s">
        <v>63</v>
      </c>
      <c r="E39979" s="1" t="s">
        <v>17</v>
      </c>
      <c r="F39979" s="1" t="s">
        <v>3033</v>
      </c>
      <c r="G39979" s="1" t="s">
        <v>2298</v>
      </c>
      <c r="H39979" s="1" t="s">
        <v>1964</v>
      </c>
      <c r="I39979">
        <v>8176</v>
      </c>
      <c r="J39979" s="9">
        <v>154.06</v>
      </c>
      <c r="K39979" s="9">
        <v>90.93</v>
      </c>
      <c r="L39979" s="9">
        <v>1259594.56</v>
      </c>
      <c r="M39979" s="9">
        <v>743443.68</v>
      </c>
      <c r="N39979" s="9">
        <v>516150.88</v>
      </c>
    </row>
    <row r="39980" spans="1:14" x14ac:dyDescent="0.25">
      <c r="A39980">
        <v>544641911</v>
      </c>
      <c r="B39980" s="1" t="s">
        <v>58</v>
      </c>
      <c r="C39980" s="1" t="s">
        <v>160</v>
      </c>
      <c r="D39980" s="1" t="s">
        <v>63</v>
      </c>
      <c r="E39980" s="1" t="s">
        <v>17</v>
      </c>
      <c r="F39980" s="1" t="s">
        <v>3033</v>
      </c>
      <c r="G39980" s="1" t="s">
        <v>670</v>
      </c>
      <c r="H39980" s="1" t="s">
        <v>1815</v>
      </c>
      <c r="I39980">
        <v>500</v>
      </c>
      <c r="J39980" s="9">
        <v>154.06</v>
      </c>
      <c r="K39980" s="9">
        <v>90.93</v>
      </c>
      <c r="L39980" s="9">
        <v>77030</v>
      </c>
      <c r="M39980" s="9">
        <v>45465</v>
      </c>
      <c r="N39980" s="9">
        <v>31565</v>
      </c>
    </row>
    <row r="39981" spans="1:14" x14ac:dyDescent="0.25">
      <c r="A39981">
        <v>957872474</v>
      </c>
      <c r="B39981" s="1" t="s">
        <v>20</v>
      </c>
      <c r="C39981" s="1" t="s">
        <v>26</v>
      </c>
      <c r="D39981" s="1" t="s">
        <v>113</v>
      </c>
      <c r="E39981" s="1" t="s">
        <v>17</v>
      </c>
      <c r="F39981" s="1" t="s">
        <v>3035</v>
      </c>
      <c r="G39981" s="1" t="s">
        <v>1268</v>
      </c>
      <c r="H39981" s="1" t="s">
        <v>1116</v>
      </c>
      <c r="I39981">
        <v>4606</v>
      </c>
      <c r="J39981" s="9">
        <v>152.58000000000001</v>
      </c>
      <c r="K39981" s="9">
        <v>97.44</v>
      </c>
      <c r="L39981" s="9">
        <v>702783.48</v>
      </c>
      <c r="M39981" s="9">
        <v>448808.64</v>
      </c>
      <c r="N39981" s="9">
        <v>253974.84</v>
      </c>
    </row>
    <row r="39982" spans="1:14" x14ac:dyDescent="0.25">
      <c r="A39982">
        <v>987419259</v>
      </c>
      <c r="B39982" s="1" t="s">
        <v>37</v>
      </c>
      <c r="C39982" s="1" t="s">
        <v>248</v>
      </c>
      <c r="D39982" s="1" t="s">
        <v>77</v>
      </c>
      <c r="E39982" s="1" t="s">
        <v>17</v>
      </c>
      <c r="F39982" s="1" t="s">
        <v>3034</v>
      </c>
      <c r="G39982" s="1" t="s">
        <v>2017</v>
      </c>
      <c r="H39982" s="1" t="s">
        <v>387</v>
      </c>
      <c r="I39982">
        <v>8156</v>
      </c>
      <c r="J39982" s="9">
        <v>81.73</v>
      </c>
      <c r="K39982" s="9">
        <v>56.67</v>
      </c>
      <c r="L39982" s="9">
        <v>666589.88</v>
      </c>
      <c r="M39982" s="9">
        <v>462200.52</v>
      </c>
      <c r="N39982" s="9">
        <v>204389.36</v>
      </c>
    </row>
    <row r="39983" spans="1:14" x14ac:dyDescent="0.25">
      <c r="A39983">
        <v>180206096</v>
      </c>
      <c r="B39983" s="1" t="s">
        <v>58</v>
      </c>
      <c r="C39983" s="1" t="s">
        <v>388</v>
      </c>
      <c r="D39983" s="1" t="s">
        <v>87</v>
      </c>
      <c r="E39983" s="1" t="s">
        <v>23</v>
      </c>
      <c r="F39983" s="1" t="s">
        <v>3033</v>
      </c>
      <c r="G39983" s="1" t="s">
        <v>3020</v>
      </c>
      <c r="H39983" s="1" t="s">
        <v>1582</v>
      </c>
      <c r="I39983">
        <v>5843</v>
      </c>
      <c r="J39983" s="9">
        <v>47.45</v>
      </c>
      <c r="K39983" s="9">
        <v>31.79</v>
      </c>
      <c r="L39983" s="9">
        <v>277250.34999999998</v>
      </c>
      <c r="M39983" s="9">
        <v>185748.97</v>
      </c>
      <c r="N39983" s="9">
        <v>91501.38</v>
      </c>
    </row>
    <row r="39984" spans="1:14" x14ac:dyDescent="0.25">
      <c r="A39984">
        <v>403469312</v>
      </c>
      <c r="B39984" s="1" t="s">
        <v>14</v>
      </c>
      <c r="C39984" s="1" t="s">
        <v>190</v>
      </c>
      <c r="D39984" s="1" t="s">
        <v>70</v>
      </c>
      <c r="E39984" s="1" t="s">
        <v>17</v>
      </c>
      <c r="F39984" s="1" t="s">
        <v>3036</v>
      </c>
      <c r="G39984" s="1" t="s">
        <v>1703</v>
      </c>
      <c r="H39984" s="1" t="s">
        <v>1750</v>
      </c>
      <c r="I39984">
        <v>4390</v>
      </c>
      <c r="J39984" s="9">
        <v>651.21</v>
      </c>
      <c r="K39984" s="9">
        <v>524.96</v>
      </c>
      <c r="L39984" s="9">
        <v>2858811.9</v>
      </c>
      <c r="M39984" s="9">
        <v>2304574.4</v>
      </c>
      <c r="N39984" s="9">
        <v>554237.5</v>
      </c>
    </row>
    <row r="39985" spans="1:14" x14ac:dyDescent="0.25">
      <c r="A39985">
        <v>894757735</v>
      </c>
      <c r="B39985" s="1" t="s">
        <v>90</v>
      </c>
      <c r="C39985" s="1" t="s">
        <v>149</v>
      </c>
      <c r="D39985" s="1" t="s">
        <v>34</v>
      </c>
      <c r="E39985" s="1" t="s">
        <v>17</v>
      </c>
      <c r="F39985" s="1" t="s">
        <v>3036</v>
      </c>
      <c r="G39985" s="1" t="s">
        <v>761</v>
      </c>
      <c r="H39985" s="1" t="s">
        <v>761</v>
      </c>
      <c r="I39985">
        <v>7552</v>
      </c>
      <c r="J39985" s="9">
        <v>205.7</v>
      </c>
      <c r="K39985" s="9">
        <v>117.11</v>
      </c>
      <c r="L39985" s="9">
        <v>1553446.4</v>
      </c>
      <c r="M39985" s="9">
        <v>884414.72</v>
      </c>
      <c r="N39985" s="9">
        <v>669031.68000000005</v>
      </c>
    </row>
    <row r="39986" spans="1:14" x14ac:dyDescent="0.25">
      <c r="A39986">
        <v>511932694</v>
      </c>
      <c r="B39986" s="1" t="s">
        <v>14</v>
      </c>
      <c r="C39986" s="1" t="s">
        <v>625</v>
      </c>
      <c r="D39986" s="1" t="s">
        <v>77</v>
      </c>
      <c r="E39986" s="1" t="s">
        <v>23</v>
      </c>
      <c r="F39986" s="1" t="s">
        <v>3036</v>
      </c>
      <c r="G39986" s="1" t="s">
        <v>1455</v>
      </c>
      <c r="H39986" s="1" t="s">
        <v>1455</v>
      </c>
      <c r="I39986">
        <v>1115</v>
      </c>
      <c r="J39986" s="9">
        <v>81.73</v>
      </c>
      <c r="K39986" s="9">
        <v>56.67</v>
      </c>
      <c r="L39986" s="9">
        <v>91128.95</v>
      </c>
      <c r="M39986" s="9">
        <v>63187.05</v>
      </c>
      <c r="N39986" s="9">
        <v>27941.9</v>
      </c>
    </row>
    <row r="39987" spans="1:14" x14ac:dyDescent="0.25">
      <c r="A39987">
        <v>883168017</v>
      </c>
      <c r="B39987" s="1" t="s">
        <v>58</v>
      </c>
      <c r="C39987" s="1" t="s">
        <v>820</v>
      </c>
      <c r="D39987" s="1" t="s">
        <v>216</v>
      </c>
      <c r="E39987" s="1" t="s">
        <v>23</v>
      </c>
      <c r="F39987" s="1" t="s">
        <v>3035</v>
      </c>
      <c r="G39987" s="1" t="s">
        <v>642</v>
      </c>
      <c r="H39987" s="1" t="s">
        <v>825</v>
      </c>
      <c r="I39987">
        <v>7897</v>
      </c>
      <c r="J39987" s="9">
        <v>109.28</v>
      </c>
      <c r="K39987" s="9">
        <v>35.840000000000003</v>
      </c>
      <c r="L39987" s="9">
        <v>862984.16</v>
      </c>
      <c r="M39987" s="9">
        <v>283028.47999999998</v>
      </c>
      <c r="N39987" s="9">
        <v>579955.68000000005</v>
      </c>
    </row>
    <row r="39988" spans="1:14" x14ac:dyDescent="0.25">
      <c r="A39988">
        <v>556950032</v>
      </c>
      <c r="B39988" s="1" t="s">
        <v>20</v>
      </c>
      <c r="C39988" s="1" t="s">
        <v>26</v>
      </c>
      <c r="D39988" s="1" t="s">
        <v>22</v>
      </c>
      <c r="E39988" s="1" t="s">
        <v>23</v>
      </c>
      <c r="F39988" s="1" t="s">
        <v>3034</v>
      </c>
      <c r="G39988" s="1" t="s">
        <v>1291</v>
      </c>
      <c r="H39988" s="1" t="s">
        <v>1807</v>
      </c>
      <c r="I39988">
        <v>2746</v>
      </c>
      <c r="J39988" s="9">
        <v>255.28</v>
      </c>
      <c r="K39988" s="9">
        <v>159.41999999999999</v>
      </c>
      <c r="L39988" s="9">
        <v>700998.88</v>
      </c>
      <c r="M39988" s="9">
        <v>437767.32</v>
      </c>
      <c r="N39988" s="9">
        <v>263231.56</v>
      </c>
    </row>
    <row r="39989" spans="1:14" x14ac:dyDescent="0.25">
      <c r="A39989">
        <v>852077567</v>
      </c>
      <c r="B39989" s="1" t="s">
        <v>90</v>
      </c>
      <c r="C39989" s="1" t="s">
        <v>105</v>
      </c>
      <c r="D39989" s="1" t="s">
        <v>113</v>
      </c>
      <c r="E39989" s="1" t="s">
        <v>17</v>
      </c>
      <c r="F39989" s="1" t="s">
        <v>3033</v>
      </c>
      <c r="G39989" s="1" t="s">
        <v>289</v>
      </c>
      <c r="H39989" s="1" t="s">
        <v>1663</v>
      </c>
      <c r="I39989">
        <v>7542</v>
      </c>
      <c r="J39989" s="9">
        <v>152.58000000000001</v>
      </c>
      <c r="K39989" s="9">
        <v>97.44</v>
      </c>
      <c r="L39989" s="9">
        <v>1150758.3600000001</v>
      </c>
      <c r="M39989" s="9">
        <v>734892.48</v>
      </c>
      <c r="N39989" s="9">
        <v>415865.88</v>
      </c>
    </row>
    <row r="39990" spans="1:14" x14ac:dyDescent="0.25">
      <c r="A39990">
        <v>907661950</v>
      </c>
      <c r="B39990" s="1" t="s">
        <v>14</v>
      </c>
      <c r="C39990" s="1" t="s">
        <v>573</v>
      </c>
      <c r="D39990" s="1" t="s">
        <v>113</v>
      </c>
      <c r="E39990" s="1" t="s">
        <v>17</v>
      </c>
      <c r="F39990" s="1" t="s">
        <v>3036</v>
      </c>
      <c r="G39990" s="1" t="s">
        <v>945</v>
      </c>
      <c r="H39990" s="1" t="s">
        <v>1770</v>
      </c>
      <c r="I39990">
        <v>6196</v>
      </c>
      <c r="J39990" s="9">
        <v>152.58000000000001</v>
      </c>
      <c r="K39990" s="9">
        <v>97.44</v>
      </c>
      <c r="L39990" s="9">
        <v>945385.68</v>
      </c>
      <c r="M39990" s="9">
        <v>603738.24</v>
      </c>
      <c r="N39990" s="9">
        <v>341647.44</v>
      </c>
    </row>
    <row r="39991" spans="1:14" x14ac:dyDescent="0.25">
      <c r="A39991">
        <v>833127009</v>
      </c>
      <c r="B39991" s="1" t="s">
        <v>14</v>
      </c>
      <c r="C39991" s="1" t="s">
        <v>54</v>
      </c>
      <c r="D39991" s="1" t="s">
        <v>55</v>
      </c>
      <c r="E39991" s="1" t="s">
        <v>23</v>
      </c>
      <c r="F39991" s="1" t="s">
        <v>3034</v>
      </c>
      <c r="G39991" s="1" t="s">
        <v>923</v>
      </c>
      <c r="H39991" s="1" t="s">
        <v>2408</v>
      </c>
      <c r="I39991">
        <v>9651</v>
      </c>
      <c r="J39991" s="9">
        <v>9.33</v>
      </c>
      <c r="K39991" s="9">
        <v>6.92</v>
      </c>
      <c r="L39991" s="9">
        <v>90043.83</v>
      </c>
      <c r="M39991" s="9">
        <v>66784.92</v>
      </c>
      <c r="N39991" s="9">
        <v>23258.91</v>
      </c>
    </row>
    <row r="39992" spans="1:14" x14ac:dyDescent="0.25">
      <c r="A39992">
        <v>358209073</v>
      </c>
      <c r="B39992" s="1" t="s">
        <v>20</v>
      </c>
      <c r="C39992" s="1" t="s">
        <v>541</v>
      </c>
      <c r="D39992" s="1" t="s">
        <v>63</v>
      </c>
      <c r="E39992" s="1" t="s">
        <v>17</v>
      </c>
      <c r="F39992" s="1" t="s">
        <v>3035</v>
      </c>
      <c r="G39992" s="1" t="s">
        <v>1973</v>
      </c>
      <c r="H39992" s="1" t="s">
        <v>2428</v>
      </c>
      <c r="I39992">
        <v>880</v>
      </c>
      <c r="J39992" s="9">
        <v>154.06</v>
      </c>
      <c r="K39992" s="9">
        <v>90.93</v>
      </c>
      <c r="L39992" s="9">
        <v>135572.79999999999</v>
      </c>
      <c r="M39992" s="9">
        <v>80018.399999999994</v>
      </c>
      <c r="N39992" s="9">
        <v>55554.400000000001</v>
      </c>
    </row>
    <row r="39993" spans="1:14" x14ac:dyDescent="0.25">
      <c r="A39993">
        <v>182956969</v>
      </c>
      <c r="B39993" s="1" t="s">
        <v>37</v>
      </c>
      <c r="C39993" s="1" t="s">
        <v>735</v>
      </c>
      <c r="D39993" s="1" t="s">
        <v>63</v>
      </c>
      <c r="E39993" s="1" t="s">
        <v>23</v>
      </c>
      <c r="F39993" s="1" t="s">
        <v>3036</v>
      </c>
      <c r="G39993" s="1" t="s">
        <v>1252</v>
      </c>
      <c r="H39993" s="1" t="s">
        <v>1991</v>
      </c>
      <c r="I39993">
        <v>9888</v>
      </c>
      <c r="J39993" s="9">
        <v>154.06</v>
      </c>
      <c r="K39993" s="9">
        <v>90.93</v>
      </c>
      <c r="L39993" s="9">
        <v>1523345.28</v>
      </c>
      <c r="M39993" s="9">
        <v>899115.84</v>
      </c>
      <c r="N39993" s="9">
        <v>624229.43999999994</v>
      </c>
    </row>
    <row r="39994" spans="1:14" x14ac:dyDescent="0.25">
      <c r="A39994">
        <v>627732026</v>
      </c>
      <c r="B39994" s="1" t="s">
        <v>37</v>
      </c>
      <c r="C39994" s="1" t="s">
        <v>248</v>
      </c>
      <c r="D39994" s="1" t="s">
        <v>63</v>
      </c>
      <c r="E39994" s="1" t="s">
        <v>23</v>
      </c>
      <c r="F39994" s="1" t="s">
        <v>3035</v>
      </c>
      <c r="G39994" s="1" t="s">
        <v>507</v>
      </c>
      <c r="H39994" s="1" t="s">
        <v>840</v>
      </c>
      <c r="I39994">
        <v>8711</v>
      </c>
      <c r="J39994" s="9">
        <v>154.06</v>
      </c>
      <c r="K39994" s="9">
        <v>90.93</v>
      </c>
      <c r="L39994" s="9">
        <v>1342016.6599999999</v>
      </c>
      <c r="M39994" s="9">
        <v>792091.23</v>
      </c>
      <c r="N39994" s="9">
        <v>549925.43000000005</v>
      </c>
    </row>
    <row r="39995" spans="1:14" x14ac:dyDescent="0.25">
      <c r="A39995">
        <v>283208072</v>
      </c>
      <c r="B39995" s="1" t="s">
        <v>20</v>
      </c>
      <c r="C39995" s="1" t="s">
        <v>412</v>
      </c>
      <c r="D39995" s="1" t="s">
        <v>27</v>
      </c>
      <c r="E39995" s="1" t="s">
        <v>17</v>
      </c>
      <c r="F39995" s="1" t="s">
        <v>3035</v>
      </c>
      <c r="G39995" s="1" t="s">
        <v>2249</v>
      </c>
      <c r="H39995" s="1" t="s">
        <v>1090</v>
      </c>
      <c r="I39995">
        <v>6417</v>
      </c>
      <c r="J39995" s="9">
        <v>421.89</v>
      </c>
      <c r="K39995" s="9">
        <v>364.69</v>
      </c>
      <c r="L39995" s="9">
        <v>2707268.13</v>
      </c>
      <c r="M39995" s="9">
        <v>2340215.73</v>
      </c>
      <c r="N39995" s="9">
        <v>367052.4</v>
      </c>
    </row>
    <row r="39996" spans="1:14" x14ac:dyDescent="0.25">
      <c r="A39996">
        <v>960371434</v>
      </c>
      <c r="B39996" s="1" t="s">
        <v>37</v>
      </c>
      <c r="C39996" s="1" t="s">
        <v>1098</v>
      </c>
      <c r="D39996" s="1" t="s">
        <v>16</v>
      </c>
      <c r="E39996" s="1" t="s">
        <v>23</v>
      </c>
      <c r="F39996" s="1" t="s">
        <v>3036</v>
      </c>
      <c r="G39996" s="1" t="s">
        <v>2293</v>
      </c>
      <c r="H39996" s="1" t="s">
        <v>2903</v>
      </c>
      <c r="I39996">
        <v>4104</v>
      </c>
      <c r="J39996" s="9">
        <v>668.27</v>
      </c>
      <c r="K39996" s="9">
        <v>502.54</v>
      </c>
      <c r="L39996" s="9">
        <v>2742580.08</v>
      </c>
      <c r="M39996" s="9">
        <v>2062424.16</v>
      </c>
      <c r="N39996" s="9">
        <v>680155.92</v>
      </c>
    </row>
    <row r="39997" spans="1:14" x14ac:dyDescent="0.25">
      <c r="A39997">
        <v>940520942</v>
      </c>
      <c r="B39997" s="1" t="s">
        <v>37</v>
      </c>
      <c r="C39997" s="1" t="s">
        <v>620</v>
      </c>
      <c r="D39997" s="1" t="s">
        <v>216</v>
      </c>
      <c r="E39997" s="1" t="s">
        <v>23</v>
      </c>
      <c r="F39997" s="1" t="s">
        <v>3036</v>
      </c>
      <c r="G39997" s="1" t="s">
        <v>2741</v>
      </c>
      <c r="H39997" s="1" t="s">
        <v>1215</v>
      </c>
      <c r="I39997">
        <v>9902</v>
      </c>
      <c r="J39997" s="9">
        <v>109.28</v>
      </c>
      <c r="K39997" s="9">
        <v>35.840000000000003</v>
      </c>
      <c r="L39997" s="9">
        <v>1082090.56</v>
      </c>
      <c r="M39997" s="9">
        <v>354887.67999999999</v>
      </c>
      <c r="N39997" s="9">
        <v>727202.88</v>
      </c>
    </row>
    <row r="39998" spans="1:14" x14ac:dyDescent="0.25">
      <c r="A39998">
        <v>825267922</v>
      </c>
      <c r="B39998" s="1" t="s">
        <v>20</v>
      </c>
      <c r="C39998" s="1" t="s">
        <v>30</v>
      </c>
      <c r="D39998" s="1" t="s">
        <v>27</v>
      </c>
      <c r="E39998" s="1" t="s">
        <v>23</v>
      </c>
      <c r="F39998" s="1" t="s">
        <v>3036</v>
      </c>
      <c r="G39998" s="1" t="s">
        <v>445</v>
      </c>
      <c r="H39998" s="1" t="s">
        <v>1808</v>
      </c>
      <c r="I39998">
        <v>3972</v>
      </c>
      <c r="J39998" s="9">
        <v>421.89</v>
      </c>
      <c r="K39998" s="9">
        <v>364.69</v>
      </c>
      <c r="L39998" s="9">
        <v>1675747.08</v>
      </c>
      <c r="M39998" s="9">
        <v>1448548.68</v>
      </c>
      <c r="N39998" s="9">
        <v>227198.4</v>
      </c>
    </row>
    <row r="39999" spans="1:14" x14ac:dyDescent="0.25">
      <c r="A39999">
        <v>386536204</v>
      </c>
      <c r="B39999" s="1" t="s">
        <v>90</v>
      </c>
      <c r="C39999" s="1" t="s">
        <v>222</v>
      </c>
      <c r="D39999" s="1" t="s">
        <v>113</v>
      </c>
      <c r="E39999" s="1" t="s">
        <v>17</v>
      </c>
      <c r="F39999" s="1" t="s">
        <v>3033</v>
      </c>
      <c r="G39999" s="1" t="s">
        <v>2156</v>
      </c>
      <c r="H39999" s="1" t="s">
        <v>934</v>
      </c>
      <c r="I39999">
        <v>3507</v>
      </c>
      <c r="J39999" s="9">
        <v>152.58000000000001</v>
      </c>
      <c r="K39999" s="9">
        <v>97.44</v>
      </c>
      <c r="L39999" s="9">
        <v>535098.06000000006</v>
      </c>
      <c r="M39999" s="9">
        <v>341722.08</v>
      </c>
      <c r="N39999" s="9">
        <v>193375.98</v>
      </c>
    </row>
    <row r="40000" spans="1:14" x14ac:dyDescent="0.25">
      <c r="A40000">
        <v>816562116</v>
      </c>
      <c r="B40000" s="1" t="s">
        <v>122</v>
      </c>
      <c r="C40000" s="1" t="s">
        <v>272</v>
      </c>
      <c r="D40000" s="1" t="s">
        <v>48</v>
      </c>
      <c r="E40000" s="1" t="s">
        <v>17</v>
      </c>
      <c r="F40000" s="1" t="s">
        <v>3036</v>
      </c>
      <c r="G40000" s="1" t="s">
        <v>1028</v>
      </c>
      <c r="H40000" s="1" t="s">
        <v>1678</v>
      </c>
      <c r="I40000">
        <v>7731</v>
      </c>
      <c r="J40000" s="9">
        <v>437.2</v>
      </c>
      <c r="K40000" s="9">
        <v>263.33</v>
      </c>
      <c r="L40000" s="9">
        <v>3379993.2</v>
      </c>
      <c r="M40000" s="9">
        <v>2035804.23</v>
      </c>
      <c r="N40000" s="9">
        <v>1344188.97</v>
      </c>
    </row>
    <row r="40001" spans="1:14" x14ac:dyDescent="0.25">
      <c r="A40001">
        <v>677894484</v>
      </c>
      <c r="B40001" s="1" t="s">
        <v>20</v>
      </c>
      <c r="C40001" s="1" t="s">
        <v>704</v>
      </c>
      <c r="D40001" s="1" t="s">
        <v>55</v>
      </c>
      <c r="E40001" s="1" t="s">
        <v>23</v>
      </c>
      <c r="F40001" s="1" t="s">
        <v>3036</v>
      </c>
      <c r="G40001" s="1" t="s">
        <v>650</v>
      </c>
      <c r="H40001" s="1" t="s">
        <v>1510</v>
      </c>
      <c r="I40001">
        <v>2897</v>
      </c>
      <c r="J40001" s="9">
        <v>9.33</v>
      </c>
      <c r="K40001" s="9">
        <v>6.92</v>
      </c>
      <c r="L40001" s="9">
        <v>27029.01</v>
      </c>
      <c r="M40001" s="9">
        <v>20047.240000000002</v>
      </c>
      <c r="N40001" s="9">
        <v>6981.77</v>
      </c>
    </row>
    <row r="40002" spans="1:14" x14ac:dyDescent="0.25">
      <c r="A40002">
        <v>853394639</v>
      </c>
      <c r="B40002" s="1" t="s">
        <v>37</v>
      </c>
      <c r="C40002" s="1" t="s">
        <v>786</v>
      </c>
      <c r="D40002" s="1" t="s">
        <v>27</v>
      </c>
      <c r="E40002" s="1" t="s">
        <v>23</v>
      </c>
      <c r="F40002" s="1" t="s">
        <v>3034</v>
      </c>
      <c r="G40002" s="1" t="s">
        <v>785</v>
      </c>
      <c r="H40002" s="1" t="s">
        <v>785</v>
      </c>
      <c r="I40002">
        <v>7293</v>
      </c>
      <c r="J40002" s="9">
        <v>421.89</v>
      </c>
      <c r="K40002" s="9">
        <v>364.69</v>
      </c>
      <c r="L40002" s="9">
        <v>3076843.77</v>
      </c>
      <c r="M40002" s="9">
        <v>2659684.17</v>
      </c>
      <c r="N40002" s="9">
        <v>417159.6</v>
      </c>
    </row>
    <row r="40003" spans="1:14" x14ac:dyDescent="0.25">
      <c r="A40003">
        <v>496236407</v>
      </c>
      <c r="B40003" s="1" t="s">
        <v>197</v>
      </c>
      <c r="C40003" s="1" t="s">
        <v>230</v>
      </c>
      <c r="D40003" s="1" t="s">
        <v>63</v>
      </c>
      <c r="E40003" s="1" t="s">
        <v>17</v>
      </c>
      <c r="F40003" s="1" t="s">
        <v>3035</v>
      </c>
      <c r="G40003" s="1" t="s">
        <v>2147</v>
      </c>
      <c r="H40003" s="1" t="s">
        <v>1696</v>
      </c>
      <c r="I40003">
        <v>6235</v>
      </c>
      <c r="J40003" s="9">
        <v>154.06</v>
      </c>
      <c r="K40003" s="9">
        <v>90.93</v>
      </c>
      <c r="L40003" s="9">
        <v>960564.1</v>
      </c>
      <c r="M40003" s="9">
        <v>566948.55000000005</v>
      </c>
      <c r="N40003" s="9">
        <v>393615.55</v>
      </c>
    </row>
    <row r="40004" spans="1:14" x14ac:dyDescent="0.25">
      <c r="A40004">
        <v>179906117</v>
      </c>
      <c r="B40004" s="1" t="s">
        <v>20</v>
      </c>
      <c r="C40004" s="1" t="s">
        <v>905</v>
      </c>
      <c r="D40004" s="1" t="s">
        <v>48</v>
      </c>
      <c r="E40004" s="1" t="s">
        <v>17</v>
      </c>
      <c r="F40004" s="1" t="s">
        <v>3033</v>
      </c>
      <c r="G40004" s="1" t="s">
        <v>1109</v>
      </c>
      <c r="H40004" s="1" t="s">
        <v>1239</v>
      </c>
      <c r="I40004">
        <v>7073</v>
      </c>
      <c r="J40004" s="9">
        <v>437.2</v>
      </c>
      <c r="K40004" s="9">
        <v>263.33</v>
      </c>
      <c r="L40004" s="9">
        <v>3092315.6</v>
      </c>
      <c r="M40004" s="9">
        <v>1862533.09</v>
      </c>
      <c r="N40004" s="9">
        <v>1229782.51</v>
      </c>
    </row>
    <row r="40005" spans="1:14" x14ac:dyDescent="0.25">
      <c r="A40005">
        <v>548202598</v>
      </c>
      <c r="B40005" s="1" t="s">
        <v>37</v>
      </c>
      <c r="C40005" s="1" t="s">
        <v>213</v>
      </c>
      <c r="D40005" s="1" t="s">
        <v>48</v>
      </c>
      <c r="E40005" s="1" t="s">
        <v>17</v>
      </c>
      <c r="F40005" s="1" t="s">
        <v>3033</v>
      </c>
      <c r="G40005" s="1" t="s">
        <v>1366</v>
      </c>
      <c r="H40005" s="1" t="s">
        <v>2320</v>
      </c>
      <c r="I40005">
        <v>4186</v>
      </c>
      <c r="J40005" s="9">
        <v>437.2</v>
      </c>
      <c r="K40005" s="9">
        <v>263.33</v>
      </c>
      <c r="L40005" s="9">
        <v>1830119.2</v>
      </c>
      <c r="M40005" s="9">
        <v>1102299.3799999999</v>
      </c>
      <c r="N40005" s="9">
        <v>727819.82</v>
      </c>
    </row>
    <row r="40006" spans="1:14" x14ac:dyDescent="0.25">
      <c r="A40006">
        <v>965237176</v>
      </c>
      <c r="B40006" s="1" t="s">
        <v>90</v>
      </c>
      <c r="C40006" s="1" t="s">
        <v>222</v>
      </c>
      <c r="D40006" s="1" t="s">
        <v>27</v>
      </c>
      <c r="E40006" s="1" t="s">
        <v>23</v>
      </c>
      <c r="F40006" s="1" t="s">
        <v>3033</v>
      </c>
      <c r="G40006" s="1" t="s">
        <v>2061</v>
      </c>
      <c r="H40006" s="1" t="s">
        <v>2649</v>
      </c>
      <c r="I40006">
        <v>3985</v>
      </c>
      <c r="J40006" s="9">
        <v>421.89</v>
      </c>
      <c r="K40006" s="9">
        <v>364.69</v>
      </c>
      <c r="L40006" s="9">
        <v>1681231.65</v>
      </c>
      <c r="M40006" s="9">
        <v>1453289.65</v>
      </c>
      <c r="N40006" s="9">
        <v>227942</v>
      </c>
    </row>
    <row r="40007" spans="1:14" x14ac:dyDescent="0.25">
      <c r="A40007">
        <v>865433681</v>
      </c>
      <c r="B40007" s="1" t="s">
        <v>14</v>
      </c>
      <c r="C40007" s="1" t="s">
        <v>1480</v>
      </c>
      <c r="D40007" s="1" t="s">
        <v>70</v>
      </c>
      <c r="E40007" s="1" t="s">
        <v>23</v>
      </c>
      <c r="F40007" s="1" t="s">
        <v>3034</v>
      </c>
      <c r="G40007" s="1" t="s">
        <v>2821</v>
      </c>
      <c r="H40007" s="1" t="s">
        <v>2107</v>
      </c>
      <c r="I40007">
        <v>9913</v>
      </c>
      <c r="J40007" s="9">
        <v>651.21</v>
      </c>
      <c r="K40007" s="9">
        <v>524.96</v>
      </c>
      <c r="L40007" s="9">
        <v>6455444.7300000004</v>
      </c>
      <c r="M40007" s="9">
        <v>5203928.4800000004</v>
      </c>
      <c r="N40007" s="9">
        <v>1251516.25</v>
      </c>
    </row>
    <row r="40008" spans="1:14" x14ac:dyDescent="0.25">
      <c r="A40008">
        <v>203528439</v>
      </c>
      <c r="B40008" s="1" t="s">
        <v>14</v>
      </c>
      <c r="C40008" s="1" t="s">
        <v>350</v>
      </c>
      <c r="D40008" s="1" t="s">
        <v>216</v>
      </c>
      <c r="E40008" s="1" t="s">
        <v>23</v>
      </c>
      <c r="F40008" s="1" t="s">
        <v>3035</v>
      </c>
      <c r="G40008" s="1" t="s">
        <v>904</v>
      </c>
      <c r="H40008" s="1" t="s">
        <v>1031</v>
      </c>
      <c r="I40008">
        <v>7443</v>
      </c>
      <c r="J40008" s="9">
        <v>109.28</v>
      </c>
      <c r="K40008" s="9">
        <v>35.840000000000003</v>
      </c>
      <c r="L40008" s="9">
        <v>813371.04</v>
      </c>
      <c r="M40008" s="9">
        <v>266757.12</v>
      </c>
      <c r="N40008" s="9">
        <v>546613.92000000004</v>
      </c>
    </row>
    <row r="40009" spans="1:14" x14ac:dyDescent="0.25">
      <c r="A40009">
        <v>804570281</v>
      </c>
      <c r="B40009" s="1" t="s">
        <v>14</v>
      </c>
      <c r="C40009" s="1" t="s">
        <v>41</v>
      </c>
      <c r="D40009" s="1" t="s">
        <v>77</v>
      </c>
      <c r="E40009" s="1" t="s">
        <v>23</v>
      </c>
      <c r="F40009" s="1" t="s">
        <v>3034</v>
      </c>
      <c r="G40009" s="1" t="s">
        <v>261</v>
      </c>
      <c r="H40009" s="1" t="s">
        <v>1818</v>
      </c>
      <c r="I40009">
        <v>9080</v>
      </c>
      <c r="J40009" s="9">
        <v>81.73</v>
      </c>
      <c r="K40009" s="9">
        <v>56.67</v>
      </c>
      <c r="L40009" s="9">
        <v>742108.4</v>
      </c>
      <c r="M40009" s="9">
        <v>514563.6</v>
      </c>
      <c r="N40009" s="9">
        <v>227544.8</v>
      </c>
    </row>
    <row r="40010" spans="1:14" x14ac:dyDescent="0.25">
      <c r="A40010">
        <v>513920533</v>
      </c>
      <c r="B40010" s="1" t="s">
        <v>58</v>
      </c>
      <c r="C40010" s="1" t="s">
        <v>152</v>
      </c>
      <c r="D40010" s="1" t="s">
        <v>216</v>
      </c>
      <c r="E40010" s="1" t="s">
        <v>23</v>
      </c>
      <c r="F40010" s="1" t="s">
        <v>3034</v>
      </c>
      <c r="G40010" s="1" t="s">
        <v>2065</v>
      </c>
      <c r="H40010" s="1" t="s">
        <v>2749</v>
      </c>
      <c r="I40010">
        <v>9361</v>
      </c>
      <c r="J40010" s="9">
        <v>109.28</v>
      </c>
      <c r="K40010" s="9">
        <v>35.840000000000003</v>
      </c>
      <c r="L40010" s="9">
        <v>1022970.08</v>
      </c>
      <c r="M40010" s="9">
        <v>335498.23999999999</v>
      </c>
      <c r="N40010" s="9">
        <v>687471.84</v>
      </c>
    </row>
    <row r="40011" spans="1:14" x14ac:dyDescent="0.25">
      <c r="A40011">
        <v>847253024</v>
      </c>
      <c r="B40011" s="1" t="s">
        <v>20</v>
      </c>
      <c r="C40011" s="1" t="s">
        <v>412</v>
      </c>
      <c r="D40011" s="1" t="s">
        <v>34</v>
      </c>
      <c r="E40011" s="1" t="s">
        <v>23</v>
      </c>
      <c r="F40011" s="1" t="s">
        <v>3036</v>
      </c>
      <c r="G40011" s="1" t="s">
        <v>513</v>
      </c>
      <c r="H40011" s="1" t="s">
        <v>964</v>
      </c>
      <c r="I40011">
        <v>9853</v>
      </c>
      <c r="J40011" s="9">
        <v>205.7</v>
      </c>
      <c r="K40011" s="9">
        <v>117.11</v>
      </c>
      <c r="L40011" s="9">
        <v>2026762.1</v>
      </c>
      <c r="M40011" s="9">
        <v>1153884.83</v>
      </c>
      <c r="N40011" s="9">
        <v>872877.27</v>
      </c>
    </row>
    <row r="40012" spans="1:14" x14ac:dyDescent="0.25">
      <c r="A40012">
        <v>240554082</v>
      </c>
      <c r="B40012" s="1" t="s">
        <v>90</v>
      </c>
      <c r="C40012" s="1" t="s">
        <v>91</v>
      </c>
      <c r="D40012" s="1" t="s">
        <v>48</v>
      </c>
      <c r="E40012" s="1" t="s">
        <v>23</v>
      </c>
      <c r="F40012" s="1" t="s">
        <v>3035</v>
      </c>
      <c r="G40012" s="1" t="s">
        <v>2030</v>
      </c>
      <c r="H40012" s="1" t="s">
        <v>2361</v>
      </c>
      <c r="I40012">
        <v>4153</v>
      </c>
      <c r="J40012" s="9">
        <v>437.2</v>
      </c>
      <c r="K40012" s="9">
        <v>263.33</v>
      </c>
      <c r="L40012" s="9">
        <v>1815691.6</v>
      </c>
      <c r="M40012" s="9">
        <v>1093609.49</v>
      </c>
      <c r="N40012" s="9">
        <v>722082.11</v>
      </c>
    </row>
    <row r="40013" spans="1:14" x14ac:dyDescent="0.25">
      <c r="A40013">
        <v>800122535</v>
      </c>
      <c r="B40013" s="1" t="s">
        <v>14</v>
      </c>
      <c r="C40013" s="1" t="s">
        <v>119</v>
      </c>
      <c r="D40013" s="1" t="s">
        <v>113</v>
      </c>
      <c r="E40013" s="1" t="s">
        <v>17</v>
      </c>
      <c r="F40013" s="1" t="s">
        <v>3034</v>
      </c>
      <c r="G40013" s="1" t="s">
        <v>171</v>
      </c>
      <c r="H40013" s="1" t="s">
        <v>1798</v>
      </c>
      <c r="I40013">
        <v>2893</v>
      </c>
      <c r="J40013" s="9">
        <v>152.58000000000001</v>
      </c>
      <c r="K40013" s="9">
        <v>97.44</v>
      </c>
      <c r="L40013" s="9">
        <v>441413.94</v>
      </c>
      <c r="M40013" s="9">
        <v>281893.92</v>
      </c>
      <c r="N40013" s="9">
        <v>159520.01999999999</v>
      </c>
    </row>
    <row r="40014" spans="1:14" x14ac:dyDescent="0.25">
      <c r="A40014">
        <v>652569711</v>
      </c>
      <c r="B40014" s="1" t="s">
        <v>20</v>
      </c>
      <c r="C40014" s="1" t="s">
        <v>129</v>
      </c>
      <c r="D40014" s="1" t="s">
        <v>27</v>
      </c>
      <c r="E40014" s="1" t="s">
        <v>17</v>
      </c>
      <c r="F40014" s="1" t="s">
        <v>3036</v>
      </c>
      <c r="G40014" s="1" t="s">
        <v>2290</v>
      </c>
      <c r="H40014" s="1" t="s">
        <v>1527</v>
      </c>
      <c r="I40014">
        <v>8734</v>
      </c>
      <c r="J40014" s="9">
        <v>421.89</v>
      </c>
      <c r="K40014" s="9">
        <v>364.69</v>
      </c>
      <c r="L40014" s="9">
        <v>3684787.26</v>
      </c>
      <c r="M40014" s="9">
        <v>3185202.46</v>
      </c>
      <c r="N40014" s="9">
        <v>499584.8</v>
      </c>
    </row>
    <row r="40015" spans="1:14" x14ac:dyDescent="0.25">
      <c r="A40015">
        <v>694819438</v>
      </c>
      <c r="B40015" s="1" t="s">
        <v>20</v>
      </c>
      <c r="C40015" s="1" t="s">
        <v>750</v>
      </c>
      <c r="D40015" s="1" t="s">
        <v>16</v>
      </c>
      <c r="E40015" s="1" t="s">
        <v>23</v>
      </c>
      <c r="F40015" s="1" t="s">
        <v>3036</v>
      </c>
      <c r="G40015" s="1" t="s">
        <v>2458</v>
      </c>
      <c r="H40015" s="1" t="s">
        <v>1530</v>
      </c>
      <c r="I40015">
        <v>1367</v>
      </c>
      <c r="J40015" s="9">
        <v>668.27</v>
      </c>
      <c r="K40015" s="9">
        <v>502.54</v>
      </c>
      <c r="L40015" s="9">
        <v>913525.09</v>
      </c>
      <c r="M40015" s="9">
        <v>686972.18</v>
      </c>
      <c r="N40015" s="9">
        <v>226552.91</v>
      </c>
    </row>
    <row r="40016" spans="1:14" x14ac:dyDescent="0.25">
      <c r="A40016">
        <v>544108045</v>
      </c>
      <c r="B40016" s="1" t="s">
        <v>37</v>
      </c>
      <c r="C40016" s="1" t="s">
        <v>224</v>
      </c>
      <c r="D40016" s="1" t="s">
        <v>216</v>
      </c>
      <c r="E40016" s="1" t="s">
        <v>17</v>
      </c>
      <c r="F40016" s="1" t="s">
        <v>3033</v>
      </c>
      <c r="G40016" s="1" t="s">
        <v>2528</v>
      </c>
      <c r="H40016" s="1" t="s">
        <v>543</v>
      </c>
      <c r="I40016">
        <v>2517</v>
      </c>
      <c r="J40016" s="9">
        <v>109.28</v>
      </c>
      <c r="K40016" s="9">
        <v>35.840000000000003</v>
      </c>
      <c r="L40016" s="9">
        <v>275057.76</v>
      </c>
      <c r="M40016" s="9">
        <v>90209.279999999999</v>
      </c>
      <c r="N40016" s="9">
        <v>184848.48</v>
      </c>
    </row>
    <row r="40017" spans="1:14" x14ac:dyDescent="0.25">
      <c r="A40017">
        <v>787984359</v>
      </c>
      <c r="B40017" s="1" t="s">
        <v>90</v>
      </c>
      <c r="C40017" s="1" t="s">
        <v>493</v>
      </c>
      <c r="D40017" s="1" t="s">
        <v>48</v>
      </c>
      <c r="E40017" s="1" t="s">
        <v>23</v>
      </c>
      <c r="F40017" s="1" t="s">
        <v>3035</v>
      </c>
      <c r="G40017" s="1" t="s">
        <v>964</v>
      </c>
      <c r="H40017" s="1" t="s">
        <v>1183</v>
      </c>
      <c r="I40017">
        <v>937</v>
      </c>
      <c r="J40017" s="9">
        <v>437.2</v>
      </c>
      <c r="K40017" s="9">
        <v>263.33</v>
      </c>
      <c r="L40017" s="9">
        <v>409656.4</v>
      </c>
      <c r="M40017" s="9">
        <v>246740.21</v>
      </c>
      <c r="N40017" s="9">
        <v>162916.19</v>
      </c>
    </row>
    <row r="40018" spans="1:14" x14ac:dyDescent="0.25">
      <c r="A40018">
        <v>734309709</v>
      </c>
      <c r="B40018" s="1" t="s">
        <v>14</v>
      </c>
      <c r="C40018" s="1" t="s">
        <v>948</v>
      </c>
      <c r="D40018" s="1" t="s">
        <v>87</v>
      </c>
      <c r="E40018" s="1" t="s">
        <v>23</v>
      </c>
      <c r="F40018" s="1" t="s">
        <v>3034</v>
      </c>
      <c r="G40018" s="1" t="s">
        <v>1360</v>
      </c>
      <c r="H40018" s="1" t="s">
        <v>551</v>
      </c>
      <c r="I40018">
        <v>7416</v>
      </c>
      <c r="J40018" s="9">
        <v>47.45</v>
      </c>
      <c r="K40018" s="9">
        <v>31.79</v>
      </c>
      <c r="L40018" s="9">
        <v>351889.2</v>
      </c>
      <c r="M40018" s="9">
        <v>235754.64</v>
      </c>
      <c r="N40018" s="9">
        <v>116134.56</v>
      </c>
    </row>
    <row r="40019" spans="1:14" x14ac:dyDescent="0.25">
      <c r="A40019">
        <v>661257922</v>
      </c>
      <c r="B40019" s="1" t="s">
        <v>14</v>
      </c>
      <c r="C40019" s="1" t="s">
        <v>295</v>
      </c>
      <c r="D40019" s="1" t="s">
        <v>70</v>
      </c>
      <c r="E40019" s="1" t="s">
        <v>17</v>
      </c>
      <c r="F40019" s="1" t="s">
        <v>3033</v>
      </c>
      <c r="G40019" s="1" t="s">
        <v>1677</v>
      </c>
      <c r="H40019" s="1" t="s">
        <v>334</v>
      </c>
      <c r="I40019">
        <v>9769</v>
      </c>
      <c r="J40019" s="9">
        <v>651.21</v>
      </c>
      <c r="K40019" s="9">
        <v>524.96</v>
      </c>
      <c r="L40019" s="9">
        <v>6361670.4900000002</v>
      </c>
      <c r="M40019" s="9">
        <v>5128334.24</v>
      </c>
      <c r="N40019" s="9">
        <v>1233336.25</v>
      </c>
    </row>
    <row r="40020" spans="1:14" x14ac:dyDescent="0.25">
      <c r="A40020">
        <v>467315328</v>
      </c>
      <c r="B40020" s="1" t="s">
        <v>14</v>
      </c>
      <c r="C40020" s="1" t="s">
        <v>625</v>
      </c>
      <c r="D40020" s="1" t="s">
        <v>77</v>
      </c>
      <c r="E40020" s="1" t="s">
        <v>23</v>
      </c>
      <c r="F40020" s="1" t="s">
        <v>3034</v>
      </c>
      <c r="G40020" s="1" t="s">
        <v>2007</v>
      </c>
      <c r="H40020" s="1" t="s">
        <v>2181</v>
      </c>
      <c r="I40020">
        <v>7845</v>
      </c>
      <c r="J40020" s="9">
        <v>81.73</v>
      </c>
      <c r="K40020" s="9">
        <v>56.67</v>
      </c>
      <c r="L40020" s="9">
        <v>641171.85</v>
      </c>
      <c r="M40020" s="9">
        <v>444576.15</v>
      </c>
      <c r="N40020" s="9">
        <v>196595.7</v>
      </c>
    </row>
    <row r="40021" spans="1:14" x14ac:dyDescent="0.25">
      <c r="A40021">
        <v>121280753</v>
      </c>
      <c r="B40021" s="1" t="s">
        <v>20</v>
      </c>
      <c r="C40021" s="1" t="s">
        <v>723</v>
      </c>
      <c r="D40021" s="1" t="s">
        <v>16</v>
      </c>
      <c r="E40021" s="1" t="s">
        <v>17</v>
      </c>
      <c r="F40021" s="1" t="s">
        <v>3033</v>
      </c>
      <c r="G40021" s="1" t="s">
        <v>663</v>
      </c>
      <c r="H40021" s="1" t="s">
        <v>2198</v>
      </c>
      <c r="I40021">
        <v>8525</v>
      </c>
      <c r="J40021" s="9">
        <v>668.27</v>
      </c>
      <c r="K40021" s="9">
        <v>502.54</v>
      </c>
      <c r="L40021" s="9">
        <v>5697001.75</v>
      </c>
      <c r="M40021" s="9">
        <v>4284153.5</v>
      </c>
      <c r="N40021" s="9">
        <v>1412848.25</v>
      </c>
    </row>
    <row r="40022" spans="1:14" x14ac:dyDescent="0.25">
      <c r="A40022">
        <v>112265527</v>
      </c>
      <c r="B40022" s="1" t="s">
        <v>58</v>
      </c>
      <c r="C40022" s="1" t="s">
        <v>152</v>
      </c>
      <c r="D40022" s="1" t="s">
        <v>55</v>
      </c>
      <c r="E40022" s="1" t="s">
        <v>23</v>
      </c>
      <c r="F40022" s="1" t="s">
        <v>3035</v>
      </c>
      <c r="G40022" s="1" t="s">
        <v>1111</v>
      </c>
      <c r="H40022" s="1" t="s">
        <v>877</v>
      </c>
      <c r="I40022">
        <v>719</v>
      </c>
      <c r="J40022" s="9">
        <v>9.33</v>
      </c>
      <c r="K40022" s="9">
        <v>6.92</v>
      </c>
      <c r="L40022" s="9">
        <v>6708.27</v>
      </c>
      <c r="M40022" s="9">
        <v>4975.4799999999996</v>
      </c>
      <c r="N40022" s="9">
        <v>1732.79</v>
      </c>
    </row>
    <row r="40023" spans="1:14" x14ac:dyDescent="0.25">
      <c r="A40023">
        <v>999693477</v>
      </c>
      <c r="B40023" s="1" t="s">
        <v>14</v>
      </c>
      <c r="C40023" s="1" t="s">
        <v>931</v>
      </c>
      <c r="D40023" s="1" t="s">
        <v>27</v>
      </c>
      <c r="E40023" s="1" t="s">
        <v>23</v>
      </c>
      <c r="F40023" s="1" t="s">
        <v>3033</v>
      </c>
      <c r="G40023" s="1" t="s">
        <v>1086</v>
      </c>
      <c r="H40023" s="1" t="s">
        <v>1263</v>
      </c>
      <c r="I40023">
        <v>370</v>
      </c>
      <c r="J40023" s="9">
        <v>421.89</v>
      </c>
      <c r="K40023" s="9">
        <v>364.69</v>
      </c>
      <c r="L40023" s="9">
        <v>156099.29999999999</v>
      </c>
      <c r="M40023" s="9">
        <v>134935.29999999999</v>
      </c>
      <c r="N40023" s="9">
        <v>21164</v>
      </c>
    </row>
    <row r="40024" spans="1:14" x14ac:dyDescent="0.25">
      <c r="A40024">
        <v>263300931</v>
      </c>
      <c r="B40024" s="1" t="s">
        <v>37</v>
      </c>
      <c r="C40024" s="1" t="s">
        <v>275</v>
      </c>
      <c r="D40024" s="1" t="s">
        <v>22</v>
      </c>
      <c r="E40024" s="1" t="s">
        <v>17</v>
      </c>
      <c r="F40024" s="1" t="s">
        <v>3033</v>
      </c>
      <c r="G40024" s="1" t="s">
        <v>2892</v>
      </c>
      <c r="H40024" s="1" t="s">
        <v>1732</v>
      </c>
      <c r="I40024">
        <v>5451</v>
      </c>
      <c r="J40024" s="9">
        <v>255.28</v>
      </c>
      <c r="K40024" s="9">
        <v>159.41999999999999</v>
      </c>
      <c r="L40024" s="9">
        <v>1391531.28</v>
      </c>
      <c r="M40024" s="9">
        <v>868998.42</v>
      </c>
      <c r="N40024" s="9">
        <v>522532.86</v>
      </c>
    </row>
    <row r="40025" spans="1:14" x14ac:dyDescent="0.25">
      <c r="A40025">
        <v>853136718</v>
      </c>
      <c r="B40025" s="1" t="s">
        <v>37</v>
      </c>
      <c r="C40025" s="1" t="s">
        <v>869</v>
      </c>
      <c r="D40025" s="1" t="s">
        <v>77</v>
      </c>
      <c r="E40025" s="1" t="s">
        <v>17</v>
      </c>
      <c r="F40025" s="1" t="s">
        <v>3036</v>
      </c>
      <c r="G40025" s="1" t="s">
        <v>703</v>
      </c>
      <c r="H40025" s="1" t="s">
        <v>2578</v>
      </c>
      <c r="I40025">
        <v>968</v>
      </c>
      <c r="J40025" s="9">
        <v>81.73</v>
      </c>
      <c r="K40025" s="9">
        <v>56.67</v>
      </c>
      <c r="L40025" s="9">
        <v>79114.64</v>
      </c>
      <c r="M40025" s="9">
        <v>54856.56</v>
      </c>
      <c r="N40025" s="9">
        <v>24258.080000000002</v>
      </c>
    </row>
    <row r="40026" spans="1:14" x14ac:dyDescent="0.25">
      <c r="A40026">
        <v>839562165</v>
      </c>
      <c r="B40026" s="1" t="s">
        <v>90</v>
      </c>
      <c r="C40026" s="1" t="s">
        <v>100</v>
      </c>
      <c r="D40026" s="1" t="s">
        <v>216</v>
      </c>
      <c r="E40026" s="1" t="s">
        <v>23</v>
      </c>
      <c r="F40026" s="1" t="s">
        <v>3033</v>
      </c>
      <c r="G40026" s="1" t="s">
        <v>2630</v>
      </c>
      <c r="H40026" s="1" t="s">
        <v>2677</v>
      </c>
      <c r="I40026">
        <v>3956</v>
      </c>
      <c r="J40026" s="9">
        <v>109.28</v>
      </c>
      <c r="K40026" s="9">
        <v>35.840000000000003</v>
      </c>
      <c r="L40026" s="9">
        <v>432311.68</v>
      </c>
      <c r="M40026" s="9">
        <v>141783.04000000001</v>
      </c>
      <c r="N40026" s="9">
        <v>290528.64000000001</v>
      </c>
    </row>
    <row r="40027" spans="1:14" x14ac:dyDescent="0.25">
      <c r="A40027">
        <v>163251101</v>
      </c>
      <c r="B40027" s="1" t="s">
        <v>20</v>
      </c>
      <c r="C40027" s="1" t="s">
        <v>83</v>
      </c>
      <c r="D40027" s="1" t="s">
        <v>48</v>
      </c>
      <c r="E40027" s="1" t="s">
        <v>23</v>
      </c>
      <c r="F40027" s="1" t="s">
        <v>3036</v>
      </c>
      <c r="G40027" s="1" t="s">
        <v>2372</v>
      </c>
      <c r="H40027" s="1" t="s">
        <v>2813</v>
      </c>
      <c r="I40027">
        <v>8484</v>
      </c>
      <c r="J40027" s="9">
        <v>437.2</v>
      </c>
      <c r="K40027" s="9">
        <v>263.33</v>
      </c>
      <c r="L40027" s="9">
        <v>3709204.8</v>
      </c>
      <c r="M40027" s="9">
        <v>2234091.7200000002</v>
      </c>
      <c r="N40027" s="9">
        <v>1475113.08</v>
      </c>
    </row>
    <row r="40028" spans="1:14" x14ac:dyDescent="0.25">
      <c r="A40028">
        <v>185189855</v>
      </c>
      <c r="B40028" s="1" t="s">
        <v>20</v>
      </c>
      <c r="C40028" s="1" t="s">
        <v>175</v>
      </c>
      <c r="D40028" s="1" t="s">
        <v>34</v>
      </c>
      <c r="E40028" s="1" t="s">
        <v>17</v>
      </c>
      <c r="F40028" s="1" t="s">
        <v>3035</v>
      </c>
      <c r="G40028" s="1" t="s">
        <v>1851</v>
      </c>
      <c r="H40028" s="1" t="s">
        <v>980</v>
      </c>
      <c r="I40028">
        <v>648</v>
      </c>
      <c r="J40028" s="9">
        <v>205.7</v>
      </c>
      <c r="K40028" s="9">
        <v>117.11</v>
      </c>
      <c r="L40028" s="9">
        <v>133293.6</v>
      </c>
      <c r="M40028" s="9">
        <v>75887.28</v>
      </c>
      <c r="N40028" s="9">
        <v>57406.32</v>
      </c>
    </row>
    <row r="40029" spans="1:14" x14ac:dyDescent="0.25">
      <c r="A40029">
        <v>536677253</v>
      </c>
      <c r="B40029" s="1" t="s">
        <v>20</v>
      </c>
      <c r="C40029" s="1" t="s">
        <v>80</v>
      </c>
      <c r="D40029" s="1" t="s">
        <v>48</v>
      </c>
      <c r="E40029" s="1" t="s">
        <v>17</v>
      </c>
      <c r="F40029" s="1" t="s">
        <v>3035</v>
      </c>
      <c r="G40029" s="1" t="s">
        <v>1390</v>
      </c>
      <c r="H40029" s="1" t="s">
        <v>1390</v>
      </c>
      <c r="I40029">
        <v>3580</v>
      </c>
      <c r="J40029" s="9">
        <v>437.2</v>
      </c>
      <c r="K40029" s="9">
        <v>263.33</v>
      </c>
      <c r="L40029" s="9">
        <v>1565176</v>
      </c>
      <c r="M40029" s="9">
        <v>942721.4</v>
      </c>
      <c r="N40029" s="9">
        <v>622454.6</v>
      </c>
    </row>
    <row r="40030" spans="1:14" x14ac:dyDescent="0.25">
      <c r="A40030">
        <v>469324624</v>
      </c>
      <c r="B40030" s="1" t="s">
        <v>58</v>
      </c>
      <c r="C40030" s="1" t="s">
        <v>1174</v>
      </c>
      <c r="D40030" s="1" t="s">
        <v>77</v>
      </c>
      <c r="E40030" s="1" t="s">
        <v>23</v>
      </c>
      <c r="F40030" s="1" t="s">
        <v>3033</v>
      </c>
      <c r="G40030" s="1" t="s">
        <v>861</v>
      </c>
      <c r="H40030" s="1" t="s">
        <v>2569</v>
      </c>
      <c r="I40030">
        <v>2441</v>
      </c>
      <c r="J40030" s="9">
        <v>81.73</v>
      </c>
      <c r="K40030" s="9">
        <v>56.67</v>
      </c>
      <c r="L40030" s="9">
        <v>199502.93</v>
      </c>
      <c r="M40030" s="9">
        <v>138331.47</v>
      </c>
      <c r="N40030" s="9">
        <v>61171.46</v>
      </c>
    </row>
    <row r="40031" spans="1:14" x14ac:dyDescent="0.25">
      <c r="A40031">
        <v>205055797</v>
      </c>
      <c r="B40031" s="1" t="s">
        <v>20</v>
      </c>
      <c r="C40031" s="1" t="s">
        <v>26</v>
      </c>
      <c r="D40031" s="1" t="s">
        <v>27</v>
      </c>
      <c r="E40031" s="1" t="s">
        <v>23</v>
      </c>
      <c r="F40031" s="1" t="s">
        <v>3036</v>
      </c>
      <c r="G40031" s="1" t="s">
        <v>1447</v>
      </c>
      <c r="H40031" s="1" t="s">
        <v>1448</v>
      </c>
      <c r="I40031">
        <v>9422</v>
      </c>
      <c r="J40031" s="9">
        <v>421.89</v>
      </c>
      <c r="K40031" s="9">
        <v>364.69</v>
      </c>
      <c r="L40031" s="9">
        <v>3975047.58</v>
      </c>
      <c r="M40031" s="9">
        <v>3436109.18</v>
      </c>
      <c r="N40031" s="9">
        <v>538938.4</v>
      </c>
    </row>
    <row r="40032" spans="1:14" x14ac:dyDescent="0.25">
      <c r="A40032">
        <v>486107099</v>
      </c>
      <c r="B40032" s="1" t="s">
        <v>37</v>
      </c>
      <c r="C40032" s="1" t="s">
        <v>311</v>
      </c>
      <c r="D40032" s="1" t="s">
        <v>48</v>
      </c>
      <c r="E40032" s="1" t="s">
        <v>17</v>
      </c>
      <c r="F40032" s="1" t="s">
        <v>3035</v>
      </c>
      <c r="G40032" s="1" t="s">
        <v>1892</v>
      </c>
      <c r="H40032" s="1" t="s">
        <v>2708</v>
      </c>
      <c r="I40032">
        <v>8748</v>
      </c>
      <c r="J40032" s="9">
        <v>437.2</v>
      </c>
      <c r="K40032" s="9">
        <v>263.33</v>
      </c>
      <c r="L40032" s="9">
        <v>3824625.6</v>
      </c>
      <c r="M40032" s="9">
        <v>2303610.84</v>
      </c>
      <c r="N40032" s="9">
        <v>1521014.76</v>
      </c>
    </row>
    <row r="40033" spans="1:14" x14ac:dyDescent="0.25">
      <c r="A40033">
        <v>325027358</v>
      </c>
      <c r="B40033" s="1" t="s">
        <v>20</v>
      </c>
      <c r="C40033" s="1" t="s">
        <v>750</v>
      </c>
      <c r="D40033" s="1" t="s">
        <v>16</v>
      </c>
      <c r="E40033" s="1" t="s">
        <v>23</v>
      </c>
      <c r="F40033" s="1" t="s">
        <v>3036</v>
      </c>
      <c r="G40033" s="1" t="s">
        <v>2499</v>
      </c>
      <c r="H40033" s="1" t="s">
        <v>1158</v>
      </c>
      <c r="I40033">
        <v>1673</v>
      </c>
      <c r="J40033" s="9">
        <v>668.27</v>
      </c>
      <c r="K40033" s="9">
        <v>502.54</v>
      </c>
      <c r="L40033" s="9">
        <v>1118015.71</v>
      </c>
      <c r="M40033" s="9">
        <v>840749.42</v>
      </c>
      <c r="N40033" s="9">
        <v>277266.28999999998</v>
      </c>
    </row>
    <row r="40034" spans="1:14" x14ac:dyDescent="0.25">
      <c r="A40034">
        <v>154677903</v>
      </c>
      <c r="B40034" s="1" t="s">
        <v>20</v>
      </c>
      <c r="C40034" s="1" t="s">
        <v>874</v>
      </c>
      <c r="D40034" s="1" t="s">
        <v>87</v>
      </c>
      <c r="E40034" s="1" t="s">
        <v>17</v>
      </c>
      <c r="F40034" s="1" t="s">
        <v>3036</v>
      </c>
      <c r="G40034" s="1" t="s">
        <v>809</v>
      </c>
      <c r="H40034" s="1" t="s">
        <v>1547</v>
      </c>
      <c r="I40034">
        <v>1484</v>
      </c>
      <c r="J40034" s="9">
        <v>47.45</v>
      </c>
      <c r="K40034" s="9">
        <v>31.79</v>
      </c>
      <c r="L40034" s="9">
        <v>70415.8</v>
      </c>
      <c r="M40034" s="9">
        <v>47176.36</v>
      </c>
      <c r="N40034" s="9">
        <v>23239.439999999999</v>
      </c>
    </row>
    <row r="40035" spans="1:14" x14ac:dyDescent="0.25">
      <c r="A40035">
        <v>478232562</v>
      </c>
      <c r="B40035" s="1" t="s">
        <v>14</v>
      </c>
      <c r="C40035" s="1" t="s">
        <v>500</v>
      </c>
      <c r="D40035" s="1" t="s">
        <v>87</v>
      </c>
      <c r="E40035" s="1" t="s">
        <v>17</v>
      </c>
      <c r="F40035" s="1" t="s">
        <v>3033</v>
      </c>
      <c r="G40035" s="1" t="s">
        <v>1138</v>
      </c>
      <c r="H40035" s="1" t="s">
        <v>1434</v>
      </c>
      <c r="I40035">
        <v>8497</v>
      </c>
      <c r="J40035" s="9">
        <v>47.45</v>
      </c>
      <c r="K40035" s="9">
        <v>31.79</v>
      </c>
      <c r="L40035" s="9">
        <v>403182.65</v>
      </c>
      <c r="M40035" s="9">
        <v>270119.63</v>
      </c>
      <c r="N40035" s="9">
        <v>133063.01999999999</v>
      </c>
    </row>
    <row r="40036" spans="1:14" x14ac:dyDescent="0.25">
      <c r="A40036">
        <v>519177663</v>
      </c>
      <c r="B40036" s="1" t="s">
        <v>90</v>
      </c>
      <c r="C40036" s="1" t="s">
        <v>631</v>
      </c>
      <c r="D40036" s="1" t="s">
        <v>70</v>
      </c>
      <c r="E40036" s="1" t="s">
        <v>17</v>
      </c>
      <c r="F40036" s="1" t="s">
        <v>3035</v>
      </c>
      <c r="G40036" s="1" t="s">
        <v>564</v>
      </c>
      <c r="H40036" s="1" t="s">
        <v>1050</v>
      </c>
      <c r="I40036">
        <v>5063</v>
      </c>
      <c r="J40036" s="9">
        <v>651.21</v>
      </c>
      <c r="K40036" s="9">
        <v>524.96</v>
      </c>
      <c r="L40036" s="9">
        <v>3297076.23</v>
      </c>
      <c r="M40036" s="9">
        <v>2657872.48</v>
      </c>
      <c r="N40036" s="9">
        <v>639203.75</v>
      </c>
    </row>
    <row r="40037" spans="1:14" x14ac:dyDescent="0.25">
      <c r="A40037">
        <v>471312034</v>
      </c>
      <c r="B40037" s="1" t="s">
        <v>37</v>
      </c>
      <c r="C40037" s="1" t="s">
        <v>833</v>
      </c>
      <c r="D40037" s="1" t="s">
        <v>63</v>
      </c>
      <c r="E40037" s="1" t="s">
        <v>17</v>
      </c>
      <c r="F40037" s="1" t="s">
        <v>3036</v>
      </c>
      <c r="G40037" s="1" t="s">
        <v>989</v>
      </c>
      <c r="H40037" s="1" t="s">
        <v>1193</v>
      </c>
      <c r="I40037">
        <v>559</v>
      </c>
      <c r="J40037" s="9">
        <v>154.06</v>
      </c>
      <c r="K40037" s="9">
        <v>90.93</v>
      </c>
      <c r="L40037" s="9">
        <v>86119.54</v>
      </c>
      <c r="M40037" s="9">
        <v>50829.87</v>
      </c>
      <c r="N40037" s="9">
        <v>35289.67</v>
      </c>
    </row>
    <row r="40038" spans="1:14" x14ac:dyDescent="0.25">
      <c r="A40038">
        <v>148747003</v>
      </c>
      <c r="B40038" s="1" t="s">
        <v>90</v>
      </c>
      <c r="C40038" s="1" t="s">
        <v>359</v>
      </c>
      <c r="D40038" s="1" t="s">
        <v>34</v>
      </c>
      <c r="E40038" s="1" t="s">
        <v>23</v>
      </c>
      <c r="F40038" s="1" t="s">
        <v>3036</v>
      </c>
      <c r="G40038" s="1" t="s">
        <v>953</v>
      </c>
      <c r="H40038" s="1" t="s">
        <v>2261</v>
      </c>
      <c r="I40038">
        <v>6398</v>
      </c>
      <c r="J40038" s="9">
        <v>205.7</v>
      </c>
      <c r="K40038" s="9">
        <v>117.11</v>
      </c>
      <c r="L40038" s="9">
        <v>1316068.6000000001</v>
      </c>
      <c r="M40038" s="9">
        <v>749269.78</v>
      </c>
      <c r="N40038" s="9">
        <v>566798.81999999995</v>
      </c>
    </row>
    <row r="40039" spans="1:14" x14ac:dyDescent="0.25">
      <c r="A40039">
        <v>335906398</v>
      </c>
      <c r="B40039" s="1" t="s">
        <v>20</v>
      </c>
      <c r="C40039" s="1" t="s">
        <v>638</v>
      </c>
      <c r="D40039" s="1" t="s">
        <v>77</v>
      </c>
      <c r="E40039" s="1" t="s">
        <v>23</v>
      </c>
      <c r="F40039" s="1" t="s">
        <v>3033</v>
      </c>
      <c r="G40039" s="1" t="s">
        <v>2374</v>
      </c>
      <c r="H40039" s="1" t="s">
        <v>2207</v>
      </c>
      <c r="I40039">
        <v>1023</v>
      </c>
      <c r="J40039" s="9">
        <v>81.73</v>
      </c>
      <c r="K40039" s="9">
        <v>56.67</v>
      </c>
      <c r="L40039" s="9">
        <v>83609.789999999994</v>
      </c>
      <c r="M40039" s="9">
        <v>57973.41</v>
      </c>
      <c r="N40039" s="9">
        <v>25636.38</v>
      </c>
    </row>
    <row r="40040" spans="1:14" x14ac:dyDescent="0.25">
      <c r="A40040">
        <v>537526547</v>
      </c>
      <c r="B40040" s="1" t="s">
        <v>20</v>
      </c>
      <c r="C40040" s="1" t="s">
        <v>565</v>
      </c>
      <c r="D40040" s="1" t="s">
        <v>34</v>
      </c>
      <c r="E40040" s="1" t="s">
        <v>23</v>
      </c>
      <c r="F40040" s="1" t="s">
        <v>3035</v>
      </c>
      <c r="G40040" s="1" t="s">
        <v>2578</v>
      </c>
      <c r="H40040" s="1" t="s">
        <v>348</v>
      </c>
      <c r="I40040">
        <v>4905</v>
      </c>
      <c r="J40040" s="9">
        <v>205.7</v>
      </c>
      <c r="K40040" s="9">
        <v>117.11</v>
      </c>
      <c r="L40040" s="9">
        <v>1008958.5</v>
      </c>
      <c r="M40040" s="9">
        <v>574424.55000000005</v>
      </c>
      <c r="N40040" s="9">
        <v>434533.95</v>
      </c>
    </row>
    <row r="40041" spans="1:14" x14ac:dyDescent="0.25">
      <c r="A40041">
        <v>328656280</v>
      </c>
      <c r="B40041" s="1" t="s">
        <v>14</v>
      </c>
      <c r="C40041" s="1" t="s">
        <v>180</v>
      </c>
      <c r="D40041" s="1" t="s">
        <v>55</v>
      </c>
      <c r="E40041" s="1" t="s">
        <v>17</v>
      </c>
      <c r="F40041" s="1" t="s">
        <v>3033</v>
      </c>
      <c r="G40041" s="1" t="s">
        <v>2271</v>
      </c>
      <c r="H40041" s="1" t="s">
        <v>2250</v>
      </c>
      <c r="I40041">
        <v>5551</v>
      </c>
      <c r="J40041" s="9">
        <v>9.33</v>
      </c>
      <c r="K40041" s="9">
        <v>6.92</v>
      </c>
      <c r="L40041" s="9">
        <v>51790.83</v>
      </c>
      <c r="M40041" s="9">
        <v>38412.92</v>
      </c>
      <c r="N40041" s="9">
        <v>13377.91</v>
      </c>
    </row>
    <row r="40042" spans="1:14" x14ac:dyDescent="0.25">
      <c r="A40042">
        <v>704656922</v>
      </c>
      <c r="B40042" s="1" t="s">
        <v>58</v>
      </c>
      <c r="C40042" s="1" t="s">
        <v>820</v>
      </c>
      <c r="D40042" s="1" t="s">
        <v>55</v>
      </c>
      <c r="E40042" s="1" t="s">
        <v>17</v>
      </c>
      <c r="F40042" s="1" t="s">
        <v>3033</v>
      </c>
      <c r="G40042" s="1" t="s">
        <v>1507</v>
      </c>
      <c r="H40042" s="1" t="s">
        <v>1768</v>
      </c>
      <c r="I40042">
        <v>2497</v>
      </c>
      <c r="J40042" s="9">
        <v>9.33</v>
      </c>
      <c r="K40042" s="9">
        <v>6.92</v>
      </c>
      <c r="L40042" s="9">
        <v>23297.01</v>
      </c>
      <c r="M40042" s="9">
        <v>17279.240000000002</v>
      </c>
      <c r="N40042" s="9">
        <v>6017.77</v>
      </c>
    </row>
    <row r="40043" spans="1:14" x14ac:dyDescent="0.25">
      <c r="A40043">
        <v>931202304</v>
      </c>
      <c r="B40043" s="1" t="s">
        <v>122</v>
      </c>
      <c r="C40043" s="1" t="s">
        <v>155</v>
      </c>
      <c r="D40043" s="1" t="s">
        <v>77</v>
      </c>
      <c r="E40043" s="1" t="s">
        <v>23</v>
      </c>
      <c r="F40043" s="1" t="s">
        <v>3034</v>
      </c>
      <c r="G40043" s="1" t="s">
        <v>1320</v>
      </c>
      <c r="H40043" s="1" t="s">
        <v>307</v>
      </c>
      <c r="I40043">
        <v>2310</v>
      </c>
      <c r="J40043" s="9">
        <v>81.73</v>
      </c>
      <c r="K40043" s="9">
        <v>56.67</v>
      </c>
      <c r="L40043" s="9">
        <v>188796.3</v>
      </c>
      <c r="M40043" s="9">
        <v>130907.7</v>
      </c>
      <c r="N40043" s="9">
        <v>57888.6</v>
      </c>
    </row>
    <row r="40044" spans="1:14" x14ac:dyDescent="0.25">
      <c r="A40044">
        <v>794278752</v>
      </c>
      <c r="B40044" s="1" t="s">
        <v>14</v>
      </c>
      <c r="C40044" s="1" t="s">
        <v>295</v>
      </c>
      <c r="D40044" s="1" t="s">
        <v>63</v>
      </c>
      <c r="E40044" s="1" t="s">
        <v>17</v>
      </c>
      <c r="F40044" s="1" t="s">
        <v>3033</v>
      </c>
      <c r="G40044" s="1" t="s">
        <v>1281</v>
      </c>
      <c r="H40044" s="1" t="s">
        <v>1536</v>
      </c>
      <c r="I40044">
        <v>3588</v>
      </c>
      <c r="J40044" s="9">
        <v>154.06</v>
      </c>
      <c r="K40044" s="9">
        <v>90.93</v>
      </c>
      <c r="L40044" s="9">
        <v>552767.28</v>
      </c>
      <c r="M40044" s="9">
        <v>326256.84000000003</v>
      </c>
      <c r="N40044" s="9">
        <v>226510.44</v>
      </c>
    </row>
    <row r="40045" spans="1:14" x14ac:dyDescent="0.25">
      <c r="A40045">
        <v>150185096</v>
      </c>
      <c r="B40045" s="1" t="s">
        <v>20</v>
      </c>
      <c r="C40045" s="1" t="s">
        <v>857</v>
      </c>
      <c r="D40045" s="1" t="s">
        <v>216</v>
      </c>
      <c r="E40045" s="1" t="s">
        <v>17</v>
      </c>
      <c r="F40045" s="1" t="s">
        <v>3033</v>
      </c>
      <c r="G40045" s="1" t="s">
        <v>464</v>
      </c>
      <c r="H40045" s="1" t="s">
        <v>2258</v>
      </c>
      <c r="I40045">
        <v>1962</v>
      </c>
      <c r="J40045" s="9">
        <v>109.28</v>
      </c>
      <c r="K40045" s="9">
        <v>35.840000000000003</v>
      </c>
      <c r="L40045" s="9">
        <v>214407.36</v>
      </c>
      <c r="M40045" s="9">
        <v>70318.080000000002</v>
      </c>
      <c r="N40045" s="9">
        <v>144089.28</v>
      </c>
    </row>
    <row r="40046" spans="1:14" x14ac:dyDescent="0.25">
      <c r="A40046">
        <v>275532662</v>
      </c>
      <c r="B40046" s="1" t="s">
        <v>90</v>
      </c>
      <c r="C40046" s="1" t="s">
        <v>163</v>
      </c>
      <c r="D40046" s="1" t="s">
        <v>16</v>
      </c>
      <c r="E40046" s="1" t="s">
        <v>23</v>
      </c>
      <c r="F40046" s="1" t="s">
        <v>3034</v>
      </c>
      <c r="G40046" s="1" t="s">
        <v>2399</v>
      </c>
      <c r="H40046" s="1" t="s">
        <v>608</v>
      </c>
      <c r="I40046">
        <v>5093</v>
      </c>
      <c r="J40046" s="9">
        <v>668.27</v>
      </c>
      <c r="K40046" s="9">
        <v>502.54</v>
      </c>
      <c r="L40046" s="9">
        <v>3403499.11</v>
      </c>
      <c r="M40046" s="9">
        <v>2559436.2200000002</v>
      </c>
      <c r="N40046" s="9">
        <v>844062.89</v>
      </c>
    </row>
    <row r="40047" spans="1:14" x14ac:dyDescent="0.25">
      <c r="A40047">
        <v>717245280</v>
      </c>
      <c r="B40047" s="1" t="s">
        <v>14</v>
      </c>
      <c r="C40047" s="1" t="s">
        <v>233</v>
      </c>
      <c r="D40047" s="1" t="s">
        <v>63</v>
      </c>
      <c r="E40047" s="1" t="s">
        <v>23</v>
      </c>
      <c r="F40047" s="1" t="s">
        <v>3033</v>
      </c>
      <c r="G40047" s="1" t="s">
        <v>1186</v>
      </c>
      <c r="H40047" s="1" t="s">
        <v>2968</v>
      </c>
      <c r="I40047">
        <v>7672</v>
      </c>
      <c r="J40047" s="9">
        <v>154.06</v>
      </c>
      <c r="K40047" s="9">
        <v>90.93</v>
      </c>
      <c r="L40047" s="9">
        <v>1181948.32</v>
      </c>
      <c r="M40047" s="9">
        <v>697614.96</v>
      </c>
      <c r="N40047" s="9">
        <v>484333.36</v>
      </c>
    </row>
    <row r="40048" spans="1:14" x14ac:dyDescent="0.25">
      <c r="A40048">
        <v>642559278</v>
      </c>
      <c r="B40048" s="1" t="s">
        <v>37</v>
      </c>
      <c r="C40048" s="1" t="s">
        <v>224</v>
      </c>
      <c r="D40048" s="1" t="s">
        <v>70</v>
      </c>
      <c r="E40048" s="1" t="s">
        <v>17</v>
      </c>
      <c r="F40048" s="1" t="s">
        <v>3033</v>
      </c>
      <c r="G40048" s="1" t="s">
        <v>1659</v>
      </c>
      <c r="H40048" s="1" t="s">
        <v>774</v>
      </c>
      <c r="I40048">
        <v>6424</v>
      </c>
      <c r="J40048" s="9">
        <v>651.21</v>
      </c>
      <c r="K40048" s="9">
        <v>524.96</v>
      </c>
      <c r="L40048" s="9">
        <v>4183373.04</v>
      </c>
      <c r="M40048" s="9">
        <v>3372343.04</v>
      </c>
      <c r="N40048" s="9">
        <v>811030</v>
      </c>
    </row>
    <row r="40049" spans="1:14" x14ac:dyDescent="0.25">
      <c r="A40049">
        <v>189023482</v>
      </c>
      <c r="B40049" s="1" t="s">
        <v>14</v>
      </c>
      <c r="C40049" s="1" t="s">
        <v>201</v>
      </c>
      <c r="D40049" s="1" t="s">
        <v>87</v>
      </c>
      <c r="E40049" s="1" t="s">
        <v>23</v>
      </c>
      <c r="F40049" s="1" t="s">
        <v>3034</v>
      </c>
      <c r="G40049" s="1" t="s">
        <v>1056</v>
      </c>
      <c r="H40049" s="1" t="s">
        <v>1419</v>
      </c>
      <c r="I40049">
        <v>5104</v>
      </c>
      <c r="J40049" s="9">
        <v>47.45</v>
      </c>
      <c r="K40049" s="9">
        <v>31.79</v>
      </c>
      <c r="L40049" s="9">
        <v>242184.8</v>
      </c>
      <c r="M40049" s="9">
        <v>162256.16</v>
      </c>
      <c r="N40049" s="9">
        <v>79928.639999999999</v>
      </c>
    </row>
    <row r="40050" spans="1:14" x14ac:dyDescent="0.25">
      <c r="A40050">
        <v>914499223</v>
      </c>
      <c r="B40050" s="1" t="s">
        <v>20</v>
      </c>
      <c r="C40050" s="1" t="s">
        <v>308</v>
      </c>
      <c r="D40050" s="1" t="s">
        <v>27</v>
      </c>
      <c r="E40050" s="1" t="s">
        <v>23</v>
      </c>
      <c r="F40050" s="1" t="s">
        <v>3035</v>
      </c>
      <c r="G40050" s="1" t="s">
        <v>1416</v>
      </c>
      <c r="H40050" s="1" t="s">
        <v>1111</v>
      </c>
      <c r="I40050">
        <v>9497</v>
      </c>
      <c r="J40050" s="9">
        <v>421.89</v>
      </c>
      <c r="K40050" s="9">
        <v>364.69</v>
      </c>
      <c r="L40050" s="9">
        <v>4006689.33</v>
      </c>
      <c r="M40050" s="9">
        <v>3463460.93</v>
      </c>
      <c r="N40050" s="9">
        <v>543228.4</v>
      </c>
    </row>
    <row r="40051" spans="1:14" x14ac:dyDescent="0.25">
      <c r="A40051">
        <v>847160327</v>
      </c>
      <c r="B40051" s="1" t="s">
        <v>20</v>
      </c>
      <c r="C40051" s="1" t="s">
        <v>26</v>
      </c>
      <c r="D40051" s="1" t="s">
        <v>87</v>
      </c>
      <c r="E40051" s="1" t="s">
        <v>17</v>
      </c>
      <c r="F40051" s="1" t="s">
        <v>3034</v>
      </c>
      <c r="G40051" s="1" t="s">
        <v>68</v>
      </c>
      <c r="H40051" s="1" t="s">
        <v>1961</v>
      </c>
      <c r="I40051">
        <v>2421</v>
      </c>
      <c r="J40051" s="9">
        <v>47.45</v>
      </c>
      <c r="K40051" s="9">
        <v>31.79</v>
      </c>
      <c r="L40051" s="9">
        <v>114876.45</v>
      </c>
      <c r="M40051" s="9">
        <v>76963.59</v>
      </c>
      <c r="N40051" s="9">
        <v>37912.86</v>
      </c>
    </row>
    <row r="40052" spans="1:14" x14ac:dyDescent="0.25">
      <c r="A40052">
        <v>335493123</v>
      </c>
      <c r="B40052" s="1" t="s">
        <v>14</v>
      </c>
      <c r="C40052" s="1" t="s">
        <v>188</v>
      </c>
      <c r="D40052" s="1" t="s">
        <v>77</v>
      </c>
      <c r="E40052" s="1" t="s">
        <v>23</v>
      </c>
      <c r="F40052" s="1" t="s">
        <v>3033</v>
      </c>
      <c r="G40052" s="1" t="s">
        <v>1787</v>
      </c>
      <c r="H40052" s="1" t="s">
        <v>2562</v>
      </c>
      <c r="I40052">
        <v>8725</v>
      </c>
      <c r="J40052" s="9">
        <v>81.73</v>
      </c>
      <c r="K40052" s="9">
        <v>56.67</v>
      </c>
      <c r="L40052" s="9">
        <v>713094.25</v>
      </c>
      <c r="M40052" s="9">
        <v>494445.75</v>
      </c>
      <c r="N40052" s="9">
        <v>218648.5</v>
      </c>
    </row>
    <row r="40053" spans="1:14" x14ac:dyDescent="0.25">
      <c r="A40053">
        <v>698296439</v>
      </c>
      <c r="B40053" s="1" t="s">
        <v>90</v>
      </c>
      <c r="C40053" s="1" t="s">
        <v>799</v>
      </c>
      <c r="D40053" s="1" t="s">
        <v>48</v>
      </c>
      <c r="E40053" s="1" t="s">
        <v>17</v>
      </c>
      <c r="F40053" s="1" t="s">
        <v>3033</v>
      </c>
      <c r="G40053" s="1" t="s">
        <v>2229</v>
      </c>
      <c r="H40053" s="1" t="s">
        <v>2784</v>
      </c>
      <c r="I40053">
        <v>289</v>
      </c>
      <c r="J40053" s="9">
        <v>437.2</v>
      </c>
      <c r="K40053" s="9">
        <v>263.33</v>
      </c>
      <c r="L40053" s="9">
        <v>126350.8</v>
      </c>
      <c r="M40053" s="9">
        <v>76102.37</v>
      </c>
      <c r="N40053" s="9">
        <v>50248.43</v>
      </c>
    </row>
    <row r="40054" spans="1:14" x14ac:dyDescent="0.25">
      <c r="A40054">
        <v>174681603</v>
      </c>
      <c r="B40054" s="1" t="s">
        <v>90</v>
      </c>
      <c r="C40054" s="1" t="s">
        <v>207</v>
      </c>
      <c r="D40054" s="1" t="s">
        <v>22</v>
      </c>
      <c r="E40054" s="1" t="s">
        <v>23</v>
      </c>
      <c r="F40054" s="1" t="s">
        <v>3035</v>
      </c>
      <c r="G40054" s="1" t="s">
        <v>147</v>
      </c>
      <c r="H40054" s="1" t="s">
        <v>71</v>
      </c>
      <c r="I40054">
        <v>1023</v>
      </c>
      <c r="J40054" s="9">
        <v>255.28</v>
      </c>
      <c r="K40054" s="9">
        <v>159.41999999999999</v>
      </c>
      <c r="L40054" s="9">
        <v>261151.44</v>
      </c>
      <c r="M40054" s="9">
        <v>163086.66</v>
      </c>
      <c r="N40054" s="9">
        <v>98064.78</v>
      </c>
    </row>
    <row r="40055" spans="1:14" x14ac:dyDescent="0.25">
      <c r="A40055">
        <v>674072444</v>
      </c>
      <c r="B40055" s="1" t="s">
        <v>58</v>
      </c>
      <c r="C40055" s="1" t="s">
        <v>1410</v>
      </c>
      <c r="D40055" s="1" t="s">
        <v>77</v>
      </c>
      <c r="E40055" s="1" t="s">
        <v>23</v>
      </c>
      <c r="F40055" s="1" t="s">
        <v>3035</v>
      </c>
      <c r="G40055" s="1" t="s">
        <v>1078</v>
      </c>
      <c r="H40055" s="1" t="s">
        <v>2981</v>
      </c>
      <c r="I40055">
        <v>1870</v>
      </c>
      <c r="J40055" s="9">
        <v>81.73</v>
      </c>
      <c r="K40055" s="9">
        <v>56.67</v>
      </c>
      <c r="L40055" s="9">
        <v>152835.1</v>
      </c>
      <c r="M40055" s="9">
        <v>105972.9</v>
      </c>
      <c r="N40055" s="9">
        <v>46862.2</v>
      </c>
    </row>
    <row r="40056" spans="1:14" x14ac:dyDescent="0.25">
      <c r="A40056">
        <v>126205289</v>
      </c>
      <c r="B40056" s="1" t="s">
        <v>197</v>
      </c>
      <c r="C40056" s="1" t="s">
        <v>230</v>
      </c>
      <c r="D40056" s="1" t="s">
        <v>22</v>
      </c>
      <c r="E40056" s="1" t="s">
        <v>17</v>
      </c>
      <c r="F40056" s="1" t="s">
        <v>3033</v>
      </c>
      <c r="G40056" s="1" t="s">
        <v>176</v>
      </c>
      <c r="H40056" s="1" t="s">
        <v>2160</v>
      </c>
      <c r="I40056">
        <v>5804</v>
      </c>
      <c r="J40056" s="9">
        <v>255.28</v>
      </c>
      <c r="K40056" s="9">
        <v>159.41999999999999</v>
      </c>
      <c r="L40056" s="9">
        <v>1481645.12</v>
      </c>
      <c r="M40056" s="9">
        <v>925273.68</v>
      </c>
      <c r="N40056" s="9">
        <v>556371.43999999994</v>
      </c>
    </row>
    <row r="40057" spans="1:14" x14ac:dyDescent="0.25">
      <c r="A40057">
        <v>131128966</v>
      </c>
      <c r="B40057" s="1" t="s">
        <v>20</v>
      </c>
      <c r="C40057" s="1" t="s">
        <v>210</v>
      </c>
      <c r="D40057" s="1" t="s">
        <v>77</v>
      </c>
      <c r="E40057" s="1" t="s">
        <v>23</v>
      </c>
      <c r="F40057" s="1" t="s">
        <v>3033</v>
      </c>
      <c r="G40057" s="1" t="s">
        <v>32</v>
      </c>
      <c r="H40057" s="1" t="s">
        <v>217</v>
      </c>
      <c r="I40057">
        <v>2830</v>
      </c>
      <c r="J40057" s="9">
        <v>81.73</v>
      </c>
      <c r="K40057" s="9">
        <v>56.67</v>
      </c>
      <c r="L40057" s="9">
        <v>231295.9</v>
      </c>
      <c r="M40057" s="9">
        <v>160376.1</v>
      </c>
      <c r="N40057" s="9">
        <v>70919.8</v>
      </c>
    </row>
    <row r="40058" spans="1:14" x14ac:dyDescent="0.25">
      <c r="A40058">
        <v>109204804</v>
      </c>
      <c r="B40058" s="1" t="s">
        <v>122</v>
      </c>
      <c r="C40058" s="1" t="s">
        <v>287</v>
      </c>
      <c r="D40058" s="1" t="s">
        <v>70</v>
      </c>
      <c r="E40058" s="1" t="s">
        <v>17</v>
      </c>
      <c r="F40058" s="1" t="s">
        <v>3034</v>
      </c>
      <c r="G40058" s="1" t="s">
        <v>1055</v>
      </c>
      <c r="H40058" s="1" t="s">
        <v>2496</v>
      </c>
      <c r="I40058">
        <v>4983</v>
      </c>
      <c r="J40058" s="9">
        <v>651.21</v>
      </c>
      <c r="K40058" s="9">
        <v>524.96</v>
      </c>
      <c r="L40058" s="9">
        <v>3244979.43</v>
      </c>
      <c r="M40058" s="9">
        <v>2615875.6800000002</v>
      </c>
      <c r="N40058" s="9">
        <v>629103.75</v>
      </c>
    </row>
    <row r="40059" spans="1:14" x14ac:dyDescent="0.25">
      <c r="A40059">
        <v>451106631</v>
      </c>
      <c r="B40059" s="1" t="s">
        <v>20</v>
      </c>
      <c r="C40059" s="1" t="s">
        <v>33</v>
      </c>
      <c r="D40059" s="1" t="s">
        <v>77</v>
      </c>
      <c r="E40059" s="1" t="s">
        <v>17</v>
      </c>
      <c r="F40059" s="1" t="s">
        <v>3034</v>
      </c>
      <c r="G40059" s="1" t="s">
        <v>2658</v>
      </c>
      <c r="H40059" s="1" t="s">
        <v>2663</v>
      </c>
      <c r="I40059">
        <v>1332</v>
      </c>
      <c r="J40059" s="9">
        <v>81.73</v>
      </c>
      <c r="K40059" s="9">
        <v>56.67</v>
      </c>
      <c r="L40059" s="9">
        <v>108864.36</v>
      </c>
      <c r="M40059" s="9">
        <v>75484.44</v>
      </c>
      <c r="N40059" s="9">
        <v>33379.919999999998</v>
      </c>
    </row>
    <row r="40060" spans="1:14" x14ac:dyDescent="0.25">
      <c r="A40060">
        <v>267820775</v>
      </c>
      <c r="B40060" s="1" t="s">
        <v>20</v>
      </c>
      <c r="C40060" s="1" t="s">
        <v>466</v>
      </c>
      <c r="D40060" s="1" t="s">
        <v>87</v>
      </c>
      <c r="E40060" s="1" t="s">
        <v>23</v>
      </c>
      <c r="F40060" s="1" t="s">
        <v>3033</v>
      </c>
      <c r="G40060" s="1" t="s">
        <v>85</v>
      </c>
      <c r="H40060" s="1" t="s">
        <v>2412</v>
      </c>
      <c r="I40060">
        <v>2974</v>
      </c>
      <c r="J40060" s="9">
        <v>47.45</v>
      </c>
      <c r="K40060" s="9">
        <v>31.79</v>
      </c>
      <c r="L40060" s="9">
        <v>141116.29999999999</v>
      </c>
      <c r="M40060" s="9">
        <v>94543.46</v>
      </c>
      <c r="N40060" s="9">
        <v>46572.84</v>
      </c>
    </row>
    <row r="40061" spans="1:14" x14ac:dyDescent="0.25">
      <c r="A40061">
        <v>540646064</v>
      </c>
      <c r="B40061" s="1" t="s">
        <v>58</v>
      </c>
      <c r="C40061" s="1" t="s">
        <v>820</v>
      </c>
      <c r="D40061" s="1" t="s">
        <v>70</v>
      </c>
      <c r="E40061" s="1" t="s">
        <v>23</v>
      </c>
      <c r="F40061" s="1" t="s">
        <v>3033</v>
      </c>
      <c r="G40061" s="1" t="s">
        <v>2942</v>
      </c>
      <c r="H40061" s="1" t="s">
        <v>1340</v>
      </c>
      <c r="I40061">
        <v>8039</v>
      </c>
      <c r="J40061" s="9">
        <v>651.21</v>
      </c>
      <c r="K40061" s="9">
        <v>524.96</v>
      </c>
      <c r="L40061" s="9">
        <v>5235077.1900000004</v>
      </c>
      <c r="M40061" s="9">
        <v>4220153.4400000004</v>
      </c>
      <c r="N40061" s="9">
        <v>1014923.75</v>
      </c>
    </row>
    <row r="40062" spans="1:14" x14ac:dyDescent="0.25">
      <c r="A40062">
        <v>971193826</v>
      </c>
      <c r="B40062" s="1" t="s">
        <v>14</v>
      </c>
      <c r="C40062" s="1" t="s">
        <v>119</v>
      </c>
      <c r="D40062" s="1" t="s">
        <v>87</v>
      </c>
      <c r="E40062" s="1" t="s">
        <v>23</v>
      </c>
      <c r="F40062" s="1" t="s">
        <v>3033</v>
      </c>
      <c r="G40062" s="1" t="s">
        <v>2136</v>
      </c>
      <c r="H40062" s="1" t="s">
        <v>1386</v>
      </c>
      <c r="I40062">
        <v>6690</v>
      </c>
      <c r="J40062" s="9">
        <v>47.45</v>
      </c>
      <c r="K40062" s="9">
        <v>31.79</v>
      </c>
      <c r="L40062" s="9">
        <v>317440.5</v>
      </c>
      <c r="M40062" s="9">
        <v>212675.1</v>
      </c>
      <c r="N40062" s="9">
        <v>104765.4</v>
      </c>
    </row>
    <row r="40063" spans="1:14" x14ac:dyDescent="0.25">
      <c r="A40063">
        <v>431387889</v>
      </c>
      <c r="B40063" s="1" t="s">
        <v>90</v>
      </c>
      <c r="C40063" s="1" t="s">
        <v>1180</v>
      </c>
      <c r="D40063" s="1" t="s">
        <v>34</v>
      </c>
      <c r="E40063" s="1" t="s">
        <v>23</v>
      </c>
      <c r="F40063" s="1" t="s">
        <v>3034</v>
      </c>
      <c r="G40063" s="1" t="s">
        <v>2526</v>
      </c>
      <c r="H40063" s="1" t="s">
        <v>1457</v>
      </c>
      <c r="I40063">
        <v>6118</v>
      </c>
      <c r="J40063" s="9">
        <v>205.7</v>
      </c>
      <c r="K40063" s="9">
        <v>117.11</v>
      </c>
      <c r="L40063" s="9">
        <v>1258472.6000000001</v>
      </c>
      <c r="M40063" s="9">
        <v>716478.98</v>
      </c>
      <c r="N40063" s="9">
        <v>541993.62</v>
      </c>
    </row>
    <row r="40064" spans="1:14" x14ac:dyDescent="0.25">
      <c r="A40064">
        <v>113464581</v>
      </c>
      <c r="B40064" s="1" t="s">
        <v>122</v>
      </c>
      <c r="C40064" s="1" t="s">
        <v>272</v>
      </c>
      <c r="D40064" s="1" t="s">
        <v>27</v>
      </c>
      <c r="E40064" s="1" t="s">
        <v>17</v>
      </c>
      <c r="F40064" s="1" t="s">
        <v>3035</v>
      </c>
      <c r="G40064" s="1" t="s">
        <v>641</v>
      </c>
      <c r="H40064" s="1" t="s">
        <v>1854</v>
      </c>
      <c r="I40064">
        <v>5546</v>
      </c>
      <c r="J40064" s="9">
        <v>421.89</v>
      </c>
      <c r="K40064" s="9">
        <v>364.69</v>
      </c>
      <c r="L40064" s="9">
        <v>2339801.94</v>
      </c>
      <c r="M40064" s="9">
        <v>2022570.74</v>
      </c>
      <c r="N40064" s="9">
        <v>317231.2</v>
      </c>
    </row>
    <row r="40065" spans="1:14" x14ac:dyDescent="0.25">
      <c r="A40065">
        <v>379972732</v>
      </c>
      <c r="B40065" s="1" t="s">
        <v>14</v>
      </c>
      <c r="C40065" s="1" t="s">
        <v>316</v>
      </c>
      <c r="D40065" s="1" t="s">
        <v>87</v>
      </c>
      <c r="E40065" s="1" t="s">
        <v>23</v>
      </c>
      <c r="F40065" s="1" t="s">
        <v>3036</v>
      </c>
      <c r="G40065" s="1" t="s">
        <v>866</v>
      </c>
      <c r="H40065" s="1" t="s">
        <v>2735</v>
      </c>
      <c r="I40065">
        <v>1230</v>
      </c>
      <c r="J40065" s="9">
        <v>47.45</v>
      </c>
      <c r="K40065" s="9">
        <v>31.79</v>
      </c>
      <c r="L40065" s="9">
        <v>58363.5</v>
      </c>
      <c r="M40065" s="9">
        <v>39101.699999999997</v>
      </c>
      <c r="N40065" s="9">
        <v>19261.8</v>
      </c>
    </row>
    <row r="40066" spans="1:14" x14ac:dyDescent="0.25">
      <c r="A40066">
        <v>313773667</v>
      </c>
      <c r="B40066" s="1" t="s">
        <v>20</v>
      </c>
      <c r="C40066" s="1" t="s">
        <v>33</v>
      </c>
      <c r="D40066" s="1" t="s">
        <v>16</v>
      </c>
      <c r="E40066" s="1" t="s">
        <v>23</v>
      </c>
      <c r="F40066" s="1" t="s">
        <v>3034</v>
      </c>
      <c r="G40066" s="1" t="s">
        <v>1227</v>
      </c>
      <c r="H40066" s="1" t="s">
        <v>154</v>
      </c>
      <c r="I40066">
        <v>1456</v>
      </c>
      <c r="J40066" s="9">
        <v>668.27</v>
      </c>
      <c r="K40066" s="9">
        <v>502.54</v>
      </c>
      <c r="L40066" s="9">
        <v>973001.12</v>
      </c>
      <c r="M40066" s="9">
        <v>731698.24</v>
      </c>
      <c r="N40066" s="9">
        <v>241302.88</v>
      </c>
    </row>
    <row r="40067" spans="1:14" x14ac:dyDescent="0.25">
      <c r="A40067">
        <v>868041217</v>
      </c>
      <c r="B40067" s="1" t="s">
        <v>37</v>
      </c>
      <c r="C40067" s="1" t="s">
        <v>593</v>
      </c>
      <c r="D40067" s="1" t="s">
        <v>63</v>
      </c>
      <c r="E40067" s="1" t="s">
        <v>17</v>
      </c>
      <c r="F40067" s="1" t="s">
        <v>3036</v>
      </c>
      <c r="G40067" s="1" t="s">
        <v>2361</v>
      </c>
      <c r="H40067" s="1" t="s">
        <v>75</v>
      </c>
      <c r="I40067">
        <v>1541</v>
      </c>
      <c r="J40067" s="9">
        <v>154.06</v>
      </c>
      <c r="K40067" s="9">
        <v>90.93</v>
      </c>
      <c r="L40067" s="9">
        <v>237406.46</v>
      </c>
      <c r="M40067" s="9">
        <v>140123.13</v>
      </c>
      <c r="N40067" s="9">
        <v>97283.33</v>
      </c>
    </row>
    <row r="40068" spans="1:14" x14ac:dyDescent="0.25">
      <c r="A40068">
        <v>816261708</v>
      </c>
      <c r="B40068" s="1" t="s">
        <v>90</v>
      </c>
      <c r="C40068" s="1" t="s">
        <v>149</v>
      </c>
      <c r="D40068" s="1" t="s">
        <v>22</v>
      </c>
      <c r="E40068" s="1" t="s">
        <v>17</v>
      </c>
      <c r="F40068" s="1" t="s">
        <v>3034</v>
      </c>
      <c r="G40068" s="1" t="s">
        <v>2747</v>
      </c>
      <c r="H40068" s="1" t="s">
        <v>2351</v>
      </c>
      <c r="I40068">
        <v>8833</v>
      </c>
      <c r="J40068" s="9">
        <v>255.28</v>
      </c>
      <c r="K40068" s="9">
        <v>159.41999999999999</v>
      </c>
      <c r="L40068" s="9">
        <v>2254888.2400000002</v>
      </c>
      <c r="M40068" s="9">
        <v>1408156.86</v>
      </c>
      <c r="N40068" s="9">
        <v>846731.38</v>
      </c>
    </row>
    <row r="40069" spans="1:14" x14ac:dyDescent="0.25">
      <c r="A40069">
        <v>802233970</v>
      </c>
      <c r="B40069" s="1" t="s">
        <v>20</v>
      </c>
      <c r="C40069" s="1" t="s">
        <v>704</v>
      </c>
      <c r="D40069" s="1" t="s">
        <v>55</v>
      </c>
      <c r="E40069" s="1" t="s">
        <v>23</v>
      </c>
      <c r="F40069" s="1" t="s">
        <v>3034</v>
      </c>
      <c r="G40069" s="1" t="s">
        <v>1084</v>
      </c>
      <c r="H40069" s="1" t="s">
        <v>52</v>
      </c>
      <c r="I40069">
        <v>7714</v>
      </c>
      <c r="J40069" s="9">
        <v>9.33</v>
      </c>
      <c r="K40069" s="9">
        <v>6.92</v>
      </c>
      <c r="L40069" s="9">
        <v>71971.62</v>
      </c>
      <c r="M40069" s="9">
        <v>53380.88</v>
      </c>
      <c r="N40069" s="9">
        <v>18590.740000000002</v>
      </c>
    </row>
    <row r="40070" spans="1:14" x14ac:dyDescent="0.25">
      <c r="A40070">
        <v>190069329</v>
      </c>
      <c r="B40070" s="1" t="s">
        <v>20</v>
      </c>
      <c r="C40070" s="1" t="s">
        <v>83</v>
      </c>
      <c r="D40070" s="1" t="s">
        <v>22</v>
      </c>
      <c r="E40070" s="1" t="s">
        <v>17</v>
      </c>
      <c r="F40070" s="1" t="s">
        <v>3035</v>
      </c>
      <c r="G40070" s="1" t="s">
        <v>694</v>
      </c>
      <c r="H40070" s="1" t="s">
        <v>1606</v>
      </c>
      <c r="I40070">
        <v>4593</v>
      </c>
      <c r="J40070" s="9">
        <v>255.28</v>
      </c>
      <c r="K40070" s="9">
        <v>159.41999999999999</v>
      </c>
      <c r="L40070" s="9">
        <v>1172501.04</v>
      </c>
      <c r="M40070" s="9">
        <v>732216.06</v>
      </c>
      <c r="N40070" s="9">
        <v>440284.98</v>
      </c>
    </row>
    <row r="40071" spans="1:14" x14ac:dyDescent="0.25">
      <c r="A40071">
        <v>214191615</v>
      </c>
      <c r="B40071" s="1" t="s">
        <v>20</v>
      </c>
      <c r="C40071" s="1" t="s">
        <v>210</v>
      </c>
      <c r="D40071" s="1" t="s">
        <v>27</v>
      </c>
      <c r="E40071" s="1" t="s">
        <v>17</v>
      </c>
      <c r="F40071" s="1" t="s">
        <v>3035</v>
      </c>
      <c r="G40071" s="1" t="s">
        <v>1373</v>
      </c>
      <c r="H40071" s="1" t="s">
        <v>2826</v>
      </c>
      <c r="I40071">
        <v>2914</v>
      </c>
      <c r="J40071" s="9">
        <v>421.89</v>
      </c>
      <c r="K40071" s="9">
        <v>364.69</v>
      </c>
      <c r="L40071" s="9">
        <v>1229387.46</v>
      </c>
      <c r="M40071" s="9">
        <v>1062706.6599999999</v>
      </c>
      <c r="N40071" s="9">
        <v>166680.79999999999</v>
      </c>
    </row>
    <row r="40072" spans="1:14" x14ac:dyDescent="0.25">
      <c r="A40072">
        <v>829337155</v>
      </c>
      <c r="B40072" s="1" t="s">
        <v>14</v>
      </c>
      <c r="C40072" s="1" t="s">
        <v>948</v>
      </c>
      <c r="D40072" s="1" t="s">
        <v>216</v>
      </c>
      <c r="E40072" s="1" t="s">
        <v>23</v>
      </c>
      <c r="F40072" s="1" t="s">
        <v>3035</v>
      </c>
      <c r="G40072" s="1" t="s">
        <v>221</v>
      </c>
      <c r="H40072" s="1" t="s">
        <v>944</v>
      </c>
      <c r="I40072">
        <v>8149</v>
      </c>
      <c r="J40072" s="9">
        <v>109.28</v>
      </c>
      <c r="K40072" s="9">
        <v>35.840000000000003</v>
      </c>
      <c r="L40072" s="9">
        <v>890522.72</v>
      </c>
      <c r="M40072" s="9">
        <v>292060.15999999997</v>
      </c>
      <c r="N40072" s="9">
        <v>598462.56000000006</v>
      </c>
    </row>
    <row r="40073" spans="1:14" x14ac:dyDescent="0.25">
      <c r="A40073">
        <v>260554778</v>
      </c>
      <c r="B40073" s="1" t="s">
        <v>20</v>
      </c>
      <c r="C40073" s="1" t="s">
        <v>704</v>
      </c>
      <c r="D40073" s="1" t="s">
        <v>16</v>
      </c>
      <c r="E40073" s="1" t="s">
        <v>17</v>
      </c>
      <c r="F40073" s="1" t="s">
        <v>3033</v>
      </c>
      <c r="G40073" s="1" t="s">
        <v>433</v>
      </c>
      <c r="H40073" s="1" t="s">
        <v>2230</v>
      </c>
      <c r="I40073">
        <v>2804</v>
      </c>
      <c r="J40073" s="9">
        <v>668.27</v>
      </c>
      <c r="K40073" s="9">
        <v>502.54</v>
      </c>
      <c r="L40073" s="9">
        <v>1873829.08</v>
      </c>
      <c r="M40073" s="9">
        <v>1409122.16</v>
      </c>
      <c r="N40073" s="9">
        <v>464706.92</v>
      </c>
    </row>
    <row r="40074" spans="1:14" x14ac:dyDescent="0.25">
      <c r="A40074">
        <v>853205811</v>
      </c>
      <c r="B40074" s="1" t="s">
        <v>122</v>
      </c>
      <c r="C40074" s="1" t="s">
        <v>1342</v>
      </c>
      <c r="D40074" s="1" t="s">
        <v>34</v>
      </c>
      <c r="E40074" s="1" t="s">
        <v>23</v>
      </c>
      <c r="F40074" s="1" t="s">
        <v>3036</v>
      </c>
      <c r="G40074" s="1" t="s">
        <v>1568</v>
      </c>
      <c r="H40074" s="1" t="s">
        <v>1328</v>
      </c>
      <c r="I40074">
        <v>1415</v>
      </c>
      <c r="J40074" s="9">
        <v>205.7</v>
      </c>
      <c r="K40074" s="9">
        <v>117.11</v>
      </c>
      <c r="L40074" s="9">
        <v>291065.5</v>
      </c>
      <c r="M40074" s="9">
        <v>165710.65</v>
      </c>
      <c r="N40074" s="9">
        <v>125354.85</v>
      </c>
    </row>
    <row r="40075" spans="1:14" x14ac:dyDescent="0.25">
      <c r="A40075">
        <v>522964084</v>
      </c>
      <c r="B40075" s="1" t="s">
        <v>14</v>
      </c>
      <c r="C40075" s="1" t="s">
        <v>47</v>
      </c>
      <c r="D40075" s="1" t="s">
        <v>87</v>
      </c>
      <c r="E40075" s="1" t="s">
        <v>17</v>
      </c>
      <c r="F40075" s="1" t="s">
        <v>3034</v>
      </c>
      <c r="G40075" s="1" t="s">
        <v>2578</v>
      </c>
      <c r="H40075" s="1" t="s">
        <v>1067</v>
      </c>
      <c r="I40075">
        <v>5549</v>
      </c>
      <c r="J40075" s="9">
        <v>47.45</v>
      </c>
      <c r="K40075" s="9">
        <v>31.79</v>
      </c>
      <c r="L40075" s="9">
        <v>263300.05</v>
      </c>
      <c r="M40075" s="9">
        <v>176402.71</v>
      </c>
      <c r="N40075" s="9">
        <v>86897.34</v>
      </c>
    </row>
    <row r="40076" spans="1:14" x14ac:dyDescent="0.25">
      <c r="A40076">
        <v>405815923</v>
      </c>
      <c r="B40076" s="1" t="s">
        <v>90</v>
      </c>
      <c r="C40076" s="1" t="s">
        <v>207</v>
      </c>
      <c r="D40076" s="1" t="s">
        <v>216</v>
      </c>
      <c r="E40076" s="1" t="s">
        <v>17</v>
      </c>
      <c r="F40076" s="1" t="s">
        <v>3033</v>
      </c>
      <c r="G40076" s="1" t="s">
        <v>662</v>
      </c>
      <c r="H40076" s="1" t="s">
        <v>615</v>
      </c>
      <c r="I40076">
        <v>8805</v>
      </c>
      <c r="J40076" s="9">
        <v>109.28</v>
      </c>
      <c r="K40076" s="9">
        <v>35.840000000000003</v>
      </c>
      <c r="L40076" s="9">
        <v>962210.4</v>
      </c>
      <c r="M40076" s="9">
        <v>315571.20000000001</v>
      </c>
      <c r="N40076" s="9">
        <v>646639.19999999995</v>
      </c>
    </row>
    <row r="40077" spans="1:14" x14ac:dyDescent="0.25">
      <c r="A40077">
        <v>808060157</v>
      </c>
      <c r="B40077" s="1" t="s">
        <v>58</v>
      </c>
      <c r="C40077" s="1" t="s">
        <v>823</v>
      </c>
      <c r="D40077" s="1" t="s">
        <v>63</v>
      </c>
      <c r="E40077" s="1" t="s">
        <v>23</v>
      </c>
      <c r="F40077" s="1" t="s">
        <v>3033</v>
      </c>
      <c r="G40077" s="1" t="s">
        <v>651</v>
      </c>
      <c r="H40077" s="1" t="s">
        <v>2443</v>
      </c>
      <c r="I40077">
        <v>1812</v>
      </c>
      <c r="J40077" s="9">
        <v>154.06</v>
      </c>
      <c r="K40077" s="9">
        <v>90.93</v>
      </c>
      <c r="L40077" s="9">
        <v>279156.71999999997</v>
      </c>
      <c r="M40077" s="9">
        <v>164765.16</v>
      </c>
      <c r="N40077" s="9">
        <v>114391.56</v>
      </c>
    </row>
    <row r="40078" spans="1:14" x14ac:dyDescent="0.25">
      <c r="A40078">
        <v>756308114</v>
      </c>
      <c r="B40078" s="1" t="s">
        <v>90</v>
      </c>
      <c r="C40078" s="1" t="s">
        <v>1180</v>
      </c>
      <c r="D40078" s="1" t="s">
        <v>48</v>
      </c>
      <c r="E40078" s="1" t="s">
        <v>17</v>
      </c>
      <c r="F40078" s="1" t="s">
        <v>3036</v>
      </c>
      <c r="G40078" s="1" t="s">
        <v>2279</v>
      </c>
      <c r="H40078" s="1" t="s">
        <v>1097</v>
      </c>
      <c r="I40078">
        <v>7233</v>
      </c>
      <c r="J40078" s="9">
        <v>437.2</v>
      </c>
      <c r="K40078" s="9">
        <v>263.33</v>
      </c>
      <c r="L40078" s="9">
        <v>3162267.6</v>
      </c>
      <c r="M40078" s="9">
        <v>1904665.89</v>
      </c>
      <c r="N40078" s="9">
        <v>1257601.71</v>
      </c>
    </row>
    <row r="40079" spans="1:14" x14ac:dyDescent="0.25">
      <c r="A40079">
        <v>247483623</v>
      </c>
      <c r="B40079" s="1" t="s">
        <v>90</v>
      </c>
      <c r="C40079" s="1" t="s">
        <v>222</v>
      </c>
      <c r="D40079" s="1" t="s">
        <v>216</v>
      </c>
      <c r="E40079" s="1" t="s">
        <v>23</v>
      </c>
      <c r="F40079" s="1" t="s">
        <v>3033</v>
      </c>
      <c r="G40079" s="1" t="s">
        <v>1192</v>
      </c>
      <c r="H40079" s="1" t="s">
        <v>1817</v>
      </c>
      <c r="I40079">
        <v>4758</v>
      </c>
      <c r="J40079" s="9">
        <v>109.28</v>
      </c>
      <c r="K40079" s="9">
        <v>35.840000000000003</v>
      </c>
      <c r="L40079" s="9">
        <v>519954.24</v>
      </c>
      <c r="M40079" s="9">
        <v>170526.72</v>
      </c>
      <c r="N40079" s="9">
        <v>349427.52</v>
      </c>
    </row>
    <row r="40080" spans="1:14" x14ac:dyDescent="0.25">
      <c r="A40080">
        <v>698823010</v>
      </c>
      <c r="B40080" s="1" t="s">
        <v>14</v>
      </c>
      <c r="C40080" s="1" t="s">
        <v>190</v>
      </c>
      <c r="D40080" s="1" t="s">
        <v>70</v>
      </c>
      <c r="E40080" s="1" t="s">
        <v>17</v>
      </c>
      <c r="F40080" s="1" t="s">
        <v>3035</v>
      </c>
      <c r="G40080" s="1" t="s">
        <v>2025</v>
      </c>
      <c r="H40080" s="1" t="s">
        <v>1727</v>
      </c>
      <c r="I40080">
        <v>6113</v>
      </c>
      <c r="J40080" s="9">
        <v>651.21</v>
      </c>
      <c r="K40080" s="9">
        <v>524.96</v>
      </c>
      <c r="L40080" s="9">
        <v>3980846.73</v>
      </c>
      <c r="M40080" s="9">
        <v>3209080.48</v>
      </c>
      <c r="N40080" s="9">
        <v>771766.25</v>
      </c>
    </row>
    <row r="40081" spans="1:14" x14ac:dyDescent="0.25">
      <c r="A40081">
        <v>897875106</v>
      </c>
      <c r="B40081" s="1" t="s">
        <v>58</v>
      </c>
      <c r="C40081" s="1" t="s">
        <v>152</v>
      </c>
      <c r="D40081" s="1" t="s">
        <v>77</v>
      </c>
      <c r="E40081" s="1" t="s">
        <v>17</v>
      </c>
      <c r="F40081" s="1" t="s">
        <v>3033</v>
      </c>
      <c r="G40081" s="1" t="s">
        <v>1193</v>
      </c>
      <c r="H40081" s="1" t="s">
        <v>1048</v>
      </c>
      <c r="I40081">
        <v>51</v>
      </c>
      <c r="J40081" s="9">
        <v>81.73</v>
      </c>
      <c r="K40081" s="9">
        <v>56.67</v>
      </c>
      <c r="L40081" s="9">
        <v>4168.2299999999996</v>
      </c>
      <c r="M40081" s="9">
        <v>2890.17</v>
      </c>
      <c r="N40081" s="9">
        <v>1278.06</v>
      </c>
    </row>
    <row r="40082" spans="1:14" x14ac:dyDescent="0.25">
      <c r="A40082">
        <v>152501237</v>
      </c>
      <c r="B40082" s="1" t="s">
        <v>14</v>
      </c>
      <c r="C40082" s="1" t="s">
        <v>410</v>
      </c>
      <c r="D40082" s="1" t="s">
        <v>70</v>
      </c>
      <c r="E40082" s="1" t="s">
        <v>17</v>
      </c>
      <c r="F40082" s="1" t="s">
        <v>3035</v>
      </c>
      <c r="G40082" s="1" t="s">
        <v>2880</v>
      </c>
      <c r="H40082" s="1" t="s">
        <v>2880</v>
      </c>
      <c r="I40082">
        <v>7360</v>
      </c>
      <c r="J40082" s="9">
        <v>651.21</v>
      </c>
      <c r="K40082" s="9">
        <v>524.96</v>
      </c>
      <c r="L40082" s="9">
        <v>4792905.5999999996</v>
      </c>
      <c r="M40082" s="9">
        <v>3863705.6000000001</v>
      </c>
      <c r="N40082" s="9">
        <v>929200</v>
      </c>
    </row>
    <row r="40083" spans="1:14" x14ac:dyDescent="0.25">
      <c r="A40083">
        <v>540875232</v>
      </c>
      <c r="B40083" s="1" t="s">
        <v>20</v>
      </c>
      <c r="C40083" s="1" t="s">
        <v>362</v>
      </c>
      <c r="D40083" s="1" t="s">
        <v>48</v>
      </c>
      <c r="E40083" s="1" t="s">
        <v>17</v>
      </c>
      <c r="F40083" s="1" t="s">
        <v>3035</v>
      </c>
      <c r="G40083" s="1" t="s">
        <v>2291</v>
      </c>
      <c r="H40083" s="1" t="s">
        <v>950</v>
      </c>
      <c r="I40083">
        <v>5855</v>
      </c>
      <c r="J40083" s="9">
        <v>437.2</v>
      </c>
      <c r="K40083" s="9">
        <v>263.33</v>
      </c>
      <c r="L40083" s="9">
        <v>2559806</v>
      </c>
      <c r="M40083" s="9">
        <v>1541797.15</v>
      </c>
      <c r="N40083" s="9">
        <v>1018008.85</v>
      </c>
    </row>
    <row r="40084" spans="1:14" x14ac:dyDescent="0.25">
      <c r="A40084">
        <v>161483418</v>
      </c>
      <c r="B40084" s="1" t="s">
        <v>14</v>
      </c>
      <c r="C40084" s="1" t="s">
        <v>562</v>
      </c>
      <c r="D40084" s="1" t="s">
        <v>113</v>
      </c>
      <c r="E40084" s="1" t="s">
        <v>23</v>
      </c>
      <c r="F40084" s="1" t="s">
        <v>3036</v>
      </c>
      <c r="G40084" s="1" t="s">
        <v>406</v>
      </c>
      <c r="H40084" s="1" t="s">
        <v>587</v>
      </c>
      <c r="I40084">
        <v>5387</v>
      </c>
      <c r="J40084" s="9">
        <v>152.58000000000001</v>
      </c>
      <c r="K40084" s="9">
        <v>97.44</v>
      </c>
      <c r="L40084" s="9">
        <v>821948.46</v>
      </c>
      <c r="M40084" s="9">
        <v>524909.28</v>
      </c>
      <c r="N40084" s="9">
        <v>297039.18</v>
      </c>
    </row>
    <row r="40085" spans="1:14" x14ac:dyDescent="0.25">
      <c r="A40085">
        <v>783124625</v>
      </c>
      <c r="B40085" s="1" t="s">
        <v>37</v>
      </c>
      <c r="C40085" s="1" t="s">
        <v>62</v>
      </c>
      <c r="D40085" s="1" t="s">
        <v>27</v>
      </c>
      <c r="E40085" s="1" t="s">
        <v>23</v>
      </c>
      <c r="F40085" s="1" t="s">
        <v>3034</v>
      </c>
      <c r="G40085" s="1" t="s">
        <v>762</v>
      </c>
      <c r="H40085" s="1" t="s">
        <v>2128</v>
      </c>
      <c r="I40085">
        <v>2834</v>
      </c>
      <c r="J40085" s="9">
        <v>421.89</v>
      </c>
      <c r="K40085" s="9">
        <v>364.69</v>
      </c>
      <c r="L40085" s="9">
        <v>1195636.26</v>
      </c>
      <c r="M40085" s="9">
        <v>1033531.46</v>
      </c>
      <c r="N40085" s="9">
        <v>162104.79999999999</v>
      </c>
    </row>
    <row r="40086" spans="1:14" x14ac:dyDescent="0.25">
      <c r="A40086">
        <v>194910180</v>
      </c>
      <c r="B40086" s="1" t="s">
        <v>14</v>
      </c>
      <c r="C40086" s="1" t="s">
        <v>375</v>
      </c>
      <c r="D40086" s="1" t="s">
        <v>34</v>
      </c>
      <c r="E40086" s="1" t="s">
        <v>17</v>
      </c>
      <c r="F40086" s="1" t="s">
        <v>3034</v>
      </c>
      <c r="G40086" s="1" t="s">
        <v>2493</v>
      </c>
      <c r="H40086" s="1" t="s">
        <v>1485</v>
      </c>
      <c r="I40086">
        <v>7108</v>
      </c>
      <c r="J40086" s="9">
        <v>205.7</v>
      </c>
      <c r="K40086" s="9">
        <v>117.11</v>
      </c>
      <c r="L40086" s="9">
        <v>1462115.6</v>
      </c>
      <c r="M40086" s="9">
        <v>832417.88</v>
      </c>
      <c r="N40086" s="9">
        <v>629697.72</v>
      </c>
    </row>
    <row r="40087" spans="1:14" x14ac:dyDescent="0.25">
      <c r="A40087">
        <v>756263911</v>
      </c>
      <c r="B40087" s="1" t="s">
        <v>14</v>
      </c>
      <c r="C40087" s="1" t="s">
        <v>356</v>
      </c>
      <c r="D40087" s="1" t="s">
        <v>70</v>
      </c>
      <c r="E40087" s="1" t="s">
        <v>23</v>
      </c>
      <c r="F40087" s="1" t="s">
        <v>3036</v>
      </c>
      <c r="G40087" s="1" t="s">
        <v>2643</v>
      </c>
      <c r="H40087" s="1" t="s">
        <v>1659</v>
      </c>
      <c r="I40087">
        <v>4152</v>
      </c>
      <c r="J40087" s="9">
        <v>651.21</v>
      </c>
      <c r="K40087" s="9">
        <v>524.96</v>
      </c>
      <c r="L40087" s="9">
        <v>2703823.92</v>
      </c>
      <c r="M40087" s="9">
        <v>2179633.92</v>
      </c>
      <c r="N40087" s="9">
        <v>524190</v>
      </c>
    </row>
    <row r="40088" spans="1:14" x14ac:dyDescent="0.25">
      <c r="A40088">
        <v>846922147</v>
      </c>
      <c r="B40088" s="1" t="s">
        <v>14</v>
      </c>
      <c r="C40088" s="1" t="s">
        <v>356</v>
      </c>
      <c r="D40088" s="1" t="s">
        <v>55</v>
      </c>
      <c r="E40088" s="1" t="s">
        <v>17</v>
      </c>
      <c r="F40088" s="1" t="s">
        <v>3035</v>
      </c>
      <c r="G40088" s="1" t="s">
        <v>2966</v>
      </c>
      <c r="H40088" s="1" t="s">
        <v>1842</v>
      </c>
      <c r="I40088">
        <v>1939</v>
      </c>
      <c r="J40088" s="9">
        <v>9.33</v>
      </c>
      <c r="K40088" s="9">
        <v>6.92</v>
      </c>
      <c r="L40088" s="9">
        <v>18090.87</v>
      </c>
      <c r="M40088" s="9">
        <v>13417.88</v>
      </c>
      <c r="N40088" s="9">
        <v>4672.99</v>
      </c>
    </row>
    <row r="40089" spans="1:14" x14ac:dyDescent="0.25">
      <c r="A40089">
        <v>716933715</v>
      </c>
      <c r="B40089" s="1" t="s">
        <v>14</v>
      </c>
      <c r="C40089" s="1" t="s">
        <v>423</v>
      </c>
      <c r="D40089" s="1" t="s">
        <v>70</v>
      </c>
      <c r="E40089" s="1" t="s">
        <v>23</v>
      </c>
      <c r="F40089" s="1" t="s">
        <v>3036</v>
      </c>
      <c r="G40089" s="1" t="s">
        <v>2743</v>
      </c>
      <c r="H40089" s="1" t="s">
        <v>511</v>
      </c>
      <c r="I40089">
        <v>5473</v>
      </c>
      <c r="J40089" s="9">
        <v>651.21</v>
      </c>
      <c r="K40089" s="9">
        <v>524.96</v>
      </c>
      <c r="L40089" s="9">
        <v>3564072.33</v>
      </c>
      <c r="M40089" s="9">
        <v>2873106.08</v>
      </c>
      <c r="N40089" s="9">
        <v>690966.25</v>
      </c>
    </row>
    <row r="40090" spans="1:14" x14ac:dyDescent="0.25">
      <c r="A40090">
        <v>236659944</v>
      </c>
      <c r="B40090" s="1" t="s">
        <v>37</v>
      </c>
      <c r="C40090" s="1" t="s">
        <v>600</v>
      </c>
      <c r="D40090" s="1" t="s">
        <v>63</v>
      </c>
      <c r="E40090" s="1" t="s">
        <v>23</v>
      </c>
      <c r="F40090" s="1" t="s">
        <v>3033</v>
      </c>
      <c r="G40090" s="1" t="s">
        <v>286</v>
      </c>
      <c r="H40090" s="1" t="s">
        <v>2801</v>
      </c>
      <c r="I40090">
        <v>1791</v>
      </c>
      <c r="J40090" s="9">
        <v>154.06</v>
      </c>
      <c r="K40090" s="9">
        <v>90.93</v>
      </c>
      <c r="L40090" s="9">
        <v>275921.46000000002</v>
      </c>
      <c r="M40090" s="9">
        <v>162855.63</v>
      </c>
      <c r="N40090" s="9">
        <v>113065.83</v>
      </c>
    </row>
    <row r="40091" spans="1:14" x14ac:dyDescent="0.25">
      <c r="A40091">
        <v>246774661</v>
      </c>
      <c r="B40091" s="1" t="s">
        <v>14</v>
      </c>
      <c r="C40091" s="1" t="s">
        <v>119</v>
      </c>
      <c r="D40091" s="1" t="s">
        <v>216</v>
      </c>
      <c r="E40091" s="1" t="s">
        <v>23</v>
      </c>
      <c r="F40091" s="1" t="s">
        <v>3034</v>
      </c>
      <c r="G40091" s="1" t="s">
        <v>747</v>
      </c>
      <c r="H40091" s="1" t="s">
        <v>1706</v>
      </c>
      <c r="I40091">
        <v>4961</v>
      </c>
      <c r="J40091" s="9">
        <v>109.28</v>
      </c>
      <c r="K40091" s="9">
        <v>35.840000000000003</v>
      </c>
      <c r="L40091" s="9">
        <v>542138.07999999996</v>
      </c>
      <c r="M40091" s="9">
        <v>177802.23999999999</v>
      </c>
      <c r="N40091" s="9">
        <v>364335.84</v>
      </c>
    </row>
    <row r="40092" spans="1:14" x14ac:dyDescent="0.25">
      <c r="A40092">
        <v>308264195</v>
      </c>
      <c r="B40092" s="1" t="s">
        <v>58</v>
      </c>
      <c r="C40092" s="1" t="s">
        <v>503</v>
      </c>
      <c r="D40092" s="1" t="s">
        <v>22</v>
      </c>
      <c r="E40092" s="1" t="s">
        <v>23</v>
      </c>
      <c r="F40092" s="1" t="s">
        <v>3035</v>
      </c>
      <c r="G40092" s="1" t="s">
        <v>806</v>
      </c>
      <c r="H40092" s="1" t="s">
        <v>2178</v>
      </c>
      <c r="I40092">
        <v>1081</v>
      </c>
      <c r="J40092" s="9">
        <v>255.28</v>
      </c>
      <c r="K40092" s="9">
        <v>159.41999999999999</v>
      </c>
      <c r="L40092" s="9">
        <v>275957.68</v>
      </c>
      <c r="M40092" s="9">
        <v>172333.02</v>
      </c>
      <c r="N40092" s="9">
        <v>103624.66</v>
      </c>
    </row>
    <row r="40093" spans="1:14" x14ac:dyDescent="0.25">
      <c r="A40093">
        <v>952427375</v>
      </c>
      <c r="B40093" s="1" t="s">
        <v>58</v>
      </c>
      <c r="C40093" s="1" t="s">
        <v>160</v>
      </c>
      <c r="D40093" s="1" t="s">
        <v>27</v>
      </c>
      <c r="E40093" s="1" t="s">
        <v>17</v>
      </c>
      <c r="F40093" s="1" t="s">
        <v>3035</v>
      </c>
      <c r="G40093" s="1" t="s">
        <v>1430</v>
      </c>
      <c r="H40093" s="1" t="s">
        <v>698</v>
      </c>
      <c r="I40093">
        <v>3280</v>
      </c>
      <c r="J40093" s="9">
        <v>421.89</v>
      </c>
      <c r="K40093" s="9">
        <v>364.69</v>
      </c>
      <c r="L40093" s="9">
        <v>1383799.2</v>
      </c>
      <c r="M40093" s="9">
        <v>1196183.2</v>
      </c>
      <c r="N40093" s="9">
        <v>187616</v>
      </c>
    </row>
    <row r="40094" spans="1:14" x14ac:dyDescent="0.25">
      <c r="A40094">
        <v>530875527</v>
      </c>
      <c r="B40094" s="1" t="s">
        <v>37</v>
      </c>
      <c r="C40094" s="1" t="s">
        <v>620</v>
      </c>
      <c r="D40094" s="1" t="s">
        <v>27</v>
      </c>
      <c r="E40094" s="1" t="s">
        <v>23</v>
      </c>
      <c r="F40094" s="1" t="s">
        <v>3035</v>
      </c>
      <c r="G40094" s="1" t="s">
        <v>2491</v>
      </c>
      <c r="H40094" s="1" t="s">
        <v>1070</v>
      </c>
      <c r="I40094">
        <v>6721</v>
      </c>
      <c r="J40094" s="9">
        <v>421.89</v>
      </c>
      <c r="K40094" s="9">
        <v>364.69</v>
      </c>
      <c r="L40094" s="9">
        <v>2835522.69</v>
      </c>
      <c r="M40094" s="9">
        <v>2451081.4900000002</v>
      </c>
      <c r="N40094" s="9">
        <v>384441.2</v>
      </c>
    </row>
    <row r="40095" spans="1:14" x14ac:dyDescent="0.25">
      <c r="A40095">
        <v>165532481</v>
      </c>
      <c r="B40095" s="1" t="s">
        <v>122</v>
      </c>
      <c r="C40095" s="1" t="s">
        <v>287</v>
      </c>
      <c r="D40095" s="1" t="s">
        <v>63</v>
      </c>
      <c r="E40095" s="1" t="s">
        <v>17</v>
      </c>
      <c r="F40095" s="1" t="s">
        <v>3034</v>
      </c>
      <c r="G40095" s="1" t="s">
        <v>2961</v>
      </c>
      <c r="H40095" s="1" t="s">
        <v>754</v>
      </c>
      <c r="I40095">
        <v>3595</v>
      </c>
      <c r="J40095" s="9">
        <v>154.06</v>
      </c>
      <c r="K40095" s="9">
        <v>90.93</v>
      </c>
      <c r="L40095" s="9">
        <v>553845.69999999995</v>
      </c>
      <c r="M40095" s="9">
        <v>326893.34999999998</v>
      </c>
      <c r="N40095" s="9">
        <v>226952.35</v>
      </c>
    </row>
    <row r="40096" spans="1:14" x14ac:dyDescent="0.25">
      <c r="A40096">
        <v>598634564</v>
      </c>
      <c r="B40096" s="1" t="s">
        <v>90</v>
      </c>
      <c r="C40096" s="1" t="s">
        <v>105</v>
      </c>
      <c r="D40096" s="1" t="s">
        <v>34</v>
      </c>
      <c r="E40096" s="1" t="s">
        <v>17</v>
      </c>
      <c r="F40096" s="1" t="s">
        <v>3034</v>
      </c>
      <c r="G40096" s="1" t="s">
        <v>1661</v>
      </c>
      <c r="H40096" s="1" t="s">
        <v>2156</v>
      </c>
      <c r="I40096">
        <v>8125</v>
      </c>
      <c r="J40096" s="9">
        <v>205.7</v>
      </c>
      <c r="K40096" s="9">
        <v>117.11</v>
      </c>
      <c r="L40096" s="9">
        <v>1671312.5</v>
      </c>
      <c r="M40096" s="9">
        <v>951518.75</v>
      </c>
      <c r="N40096" s="9">
        <v>719793.75</v>
      </c>
    </row>
    <row r="40097" spans="1:14" x14ac:dyDescent="0.25">
      <c r="A40097">
        <v>842730605</v>
      </c>
      <c r="B40097" s="1" t="s">
        <v>20</v>
      </c>
      <c r="C40097" s="1" t="s">
        <v>204</v>
      </c>
      <c r="D40097" s="1" t="s">
        <v>87</v>
      </c>
      <c r="E40097" s="1" t="s">
        <v>17</v>
      </c>
      <c r="F40097" s="1" t="s">
        <v>3035</v>
      </c>
      <c r="G40097" s="1" t="s">
        <v>2089</v>
      </c>
      <c r="H40097" s="1" t="s">
        <v>1188</v>
      </c>
      <c r="I40097">
        <v>1568</v>
      </c>
      <c r="J40097" s="9">
        <v>47.45</v>
      </c>
      <c r="K40097" s="9">
        <v>31.79</v>
      </c>
      <c r="L40097" s="9">
        <v>74401.600000000006</v>
      </c>
      <c r="M40097" s="9">
        <v>49846.720000000001</v>
      </c>
      <c r="N40097" s="9">
        <v>24554.880000000001</v>
      </c>
    </row>
    <row r="40098" spans="1:14" x14ac:dyDescent="0.25">
      <c r="A40098">
        <v>430681931</v>
      </c>
      <c r="B40098" s="1" t="s">
        <v>58</v>
      </c>
      <c r="C40098" s="1" t="s">
        <v>538</v>
      </c>
      <c r="D40098" s="1" t="s">
        <v>216</v>
      </c>
      <c r="E40098" s="1" t="s">
        <v>23</v>
      </c>
      <c r="F40098" s="1" t="s">
        <v>3036</v>
      </c>
      <c r="G40098" s="1" t="s">
        <v>2359</v>
      </c>
      <c r="H40098" s="1" t="s">
        <v>1053</v>
      </c>
      <c r="I40098">
        <v>7209</v>
      </c>
      <c r="J40098" s="9">
        <v>109.28</v>
      </c>
      <c r="K40098" s="9">
        <v>35.840000000000003</v>
      </c>
      <c r="L40098" s="9">
        <v>787799.52</v>
      </c>
      <c r="M40098" s="9">
        <v>258370.56</v>
      </c>
      <c r="N40098" s="9">
        <v>529428.96</v>
      </c>
    </row>
    <row r="40099" spans="1:14" x14ac:dyDescent="0.25">
      <c r="A40099">
        <v>765662372</v>
      </c>
      <c r="B40099" s="1" t="s">
        <v>14</v>
      </c>
      <c r="C40099" s="1" t="s">
        <v>332</v>
      </c>
      <c r="D40099" s="1" t="s">
        <v>27</v>
      </c>
      <c r="E40099" s="1" t="s">
        <v>17</v>
      </c>
      <c r="F40099" s="1" t="s">
        <v>3033</v>
      </c>
      <c r="G40099" s="1" t="s">
        <v>2948</v>
      </c>
      <c r="H40099" s="1" t="s">
        <v>2635</v>
      </c>
      <c r="I40099">
        <v>5365</v>
      </c>
      <c r="J40099" s="9">
        <v>421.89</v>
      </c>
      <c r="K40099" s="9">
        <v>364.69</v>
      </c>
      <c r="L40099" s="9">
        <v>2263439.85</v>
      </c>
      <c r="M40099" s="9">
        <v>1956561.85</v>
      </c>
      <c r="N40099" s="9">
        <v>306878</v>
      </c>
    </row>
    <row r="40100" spans="1:14" x14ac:dyDescent="0.25">
      <c r="A40100">
        <v>171158254</v>
      </c>
      <c r="B40100" s="1" t="s">
        <v>20</v>
      </c>
      <c r="C40100" s="1" t="s">
        <v>430</v>
      </c>
      <c r="D40100" s="1" t="s">
        <v>87</v>
      </c>
      <c r="E40100" s="1" t="s">
        <v>23</v>
      </c>
      <c r="F40100" s="1" t="s">
        <v>3036</v>
      </c>
      <c r="G40100" s="1" t="s">
        <v>966</v>
      </c>
      <c r="H40100" s="1" t="s">
        <v>3002</v>
      </c>
      <c r="I40100">
        <v>8386</v>
      </c>
      <c r="J40100" s="9">
        <v>47.45</v>
      </c>
      <c r="K40100" s="9">
        <v>31.79</v>
      </c>
      <c r="L40100" s="9">
        <v>397915.7</v>
      </c>
      <c r="M40100" s="9">
        <v>266590.94</v>
      </c>
      <c r="N40100" s="9">
        <v>131324.76</v>
      </c>
    </row>
    <row r="40101" spans="1:14" x14ac:dyDescent="0.25">
      <c r="A40101">
        <v>640968406</v>
      </c>
      <c r="B40101" s="1" t="s">
        <v>14</v>
      </c>
      <c r="C40101" s="1" t="s">
        <v>256</v>
      </c>
      <c r="D40101" s="1" t="s">
        <v>22</v>
      </c>
      <c r="E40101" s="1" t="s">
        <v>17</v>
      </c>
      <c r="F40101" s="1" t="s">
        <v>3033</v>
      </c>
      <c r="G40101" s="1" t="s">
        <v>485</v>
      </c>
      <c r="H40101" s="1" t="s">
        <v>2649</v>
      </c>
      <c r="I40101">
        <v>5650</v>
      </c>
      <c r="J40101" s="9">
        <v>255.28</v>
      </c>
      <c r="K40101" s="9">
        <v>159.41999999999999</v>
      </c>
      <c r="L40101" s="9">
        <v>1442332</v>
      </c>
      <c r="M40101" s="9">
        <v>900723</v>
      </c>
      <c r="N40101" s="9">
        <v>541609</v>
      </c>
    </row>
    <row r="40102" spans="1:14" x14ac:dyDescent="0.25">
      <c r="A40102">
        <v>189204156</v>
      </c>
      <c r="B40102" s="1" t="s">
        <v>14</v>
      </c>
      <c r="C40102" s="1" t="s">
        <v>190</v>
      </c>
      <c r="D40102" s="1" t="s">
        <v>48</v>
      </c>
      <c r="E40102" s="1" t="s">
        <v>23</v>
      </c>
      <c r="F40102" s="1" t="s">
        <v>3036</v>
      </c>
      <c r="G40102" s="1" t="s">
        <v>865</v>
      </c>
      <c r="H40102" s="1" t="s">
        <v>1283</v>
      </c>
      <c r="I40102">
        <v>8569</v>
      </c>
      <c r="J40102" s="9">
        <v>437.2</v>
      </c>
      <c r="K40102" s="9">
        <v>263.33</v>
      </c>
      <c r="L40102" s="9">
        <v>3746366.8</v>
      </c>
      <c r="M40102" s="9">
        <v>2256474.77</v>
      </c>
      <c r="N40102" s="9">
        <v>1489892.03</v>
      </c>
    </row>
    <row r="40103" spans="1:14" x14ac:dyDescent="0.25">
      <c r="A40103">
        <v>500289332</v>
      </c>
      <c r="B40103" s="1" t="s">
        <v>20</v>
      </c>
      <c r="C40103" s="1" t="s">
        <v>723</v>
      </c>
      <c r="D40103" s="1" t="s">
        <v>63</v>
      </c>
      <c r="E40103" s="1" t="s">
        <v>17</v>
      </c>
      <c r="F40103" s="1" t="s">
        <v>3035</v>
      </c>
      <c r="G40103" s="1" t="s">
        <v>2145</v>
      </c>
      <c r="H40103" s="1" t="s">
        <v>1425</v>
      </c>
      <c r="I40103">
        <v>5586</v>
      </c>
      <c r="J40103" s="9">
        <v>154.06</v>
      </c>
      <c r="K40103" s="9">
        <v>90.93</v>
      </c>
      <c r="L40103" s="9">
        <v>860579.16</v>
      </c>
      <c r="M40103" s="9">
        <v>507934.98</v>
      </c>
      <c r="N40103" s="9">
        <v>352644.18</v>
      </c>
    </row>
    <row r="40104" spans="1:14" x14ac:dyDescent="0.25">
      <c r="A40104">
        <v>178960263</v>
      </c>
      <c r="B40104" s="1" t="s">
        <v>14</v>
      </c>
      <c r="C40104" s="1" t="s">
        <v>119</v>
      </c>
      <c r="D40104" s="1" t="s">
        <v>16</v>
      </c>
      <c r="E40104" s="1" t="s">
        <v>17</v>
      </c>
      <c r="F40104" s="1" t="s">
        <v>3034</v>
      </c>
      <c r="G40104" s="1" t="s">
        <v>959</v>
      </c>
      <c r="H40104" s="1" t="s">
        <v>2598</v>
      </c>
      <c r="I40104">
        <v>7174</v>
      </c>
      <c r="J40104" s="9">
        <v>668.27</v>
      </c>
      <c r="K40104" s="9">
        <v>502.54</v>
      </c>
      <c r="L40104" s="9">
        <v>4794168.9800000004</v>
      </c>
      <c r="M40104" s="9">
        <v>3605221.96</v>
      </c>
      <c r="N40104" s="9">
        <v>1188947.02</v>
      </c>
    </row>
    <row r="40105" spans="1:14" x14ac:dyDescent="0.25">
      <c r="A40105">
        <v>600265777</v>
      </c>
      <c r="B40105" s="1" t="s">
        <v>122</v>
      </c>
      <c r="C40105" s="1" t="s">
        <v>534</v>
      </c>
      <c r="D40105" s="1" t="s">
        <v>87</v>
      </c>
      <c r="E40105" s="1" t="s">
        <v>17</v>
      </c>
      <c r="F40105" s="1" t="s">
        <v>3033</v>
      </c>
      <c r="G40105" s="1" t="s">
        <v>2444</v>
      </c>
      <c r="H40105" s="1" t="s">
        <v>2610</v>
      </c>
      <c r="I40105">
        <v>837</v>
      </c>
      <c r="J40105" s="9">
        <v>47.45</v>
      </c>
      <c r="K40105" s="9">
        <v>31.79</v>
      </c>
      <c r="L40105" s="9">
        <v>39715.65</v>
      </c>
      <c r="M40105" s="9">
        <v>26608.23</v>
      </c>
      <c r="N40105" s="9">
        <v>13107.42</v>
      </c>
    </row>
    <row r="40106" spans="1:14" x14ac:dyDescent="0.25">
      <c r="A40106">
        <v>959567201</v>
      </c>
      <c r="B40106" s="1" t="s">
        <v>20</v>
      </c>
      <c r="C40106" s="1" t="s">
        <v>175</v>
      </c>
      <c r="D40106" s="1" t="s">
        <v>48</v>
      </c>
      <c r="E40106" s="1" t="s">
        <v>23</v>
      </c>
      <c r="F40106" s="1" t="s">
        <v>3036</v>
      </c>
      <c r="G40106" s="1" t="s">
        <v>374</v>
      </c>
      <c r="H40106" s="1" t="s">
        <v>721</v>
      </c>
      <c r="I40106">
        <v>6113</v>
      </c>
      <c r="J40106" s="9">
        <v>437.2</v>
      </c>
      <c r="K40106" s="9">
        <v>263.33</v>
      </c>
      <c r="L40106" s="9">
        <v>2672603.6</v>
      </c>
      <c r="M40106" s="9">
        <v>1609736.29</v>
      </c>
      <c r="N40106" s="9">
        <v>1062867.31</v>
      </c>
    </row>
    <row r="40107" spans="1:14" x14ac:dyDescent="0.25">
      <c r="A40107">
        <v>522538363</v>
      </c>
      <c r="B40107" s="1" t="s">
        <v>14</v>
      </c>
      <c r="C40107" s="1" t="s">
        <v>141</v>
      </c>
      <c r="D40107" s="1" t="s">
        <v>34</v>
      </c>
      <c r="E40107" s="1" t="s">
        <v>17</v>
      </c>
      <c r="F40107" s="1" t="s">
        <v>3036</v>
      </c>
      <c r="G40107" s="1" t="s">
        <v>1664</v>
      </c>
      <c r="H40107" s="1" t="s">
        <v>2774</v>
      </c>
      <c r="I40107">
        <v>9569</v>
      </c>
      <c r="J40107" s="9">
        <v>205.7</v>
      </c>
      <c r="K40107" s="9">
        <v>117.11</v>
      </c>
      <c r="L40107" s="9">
        <v>1968343.3</v>
      </c>
      <c r="M40107" s="9">
        <v>1120625.5900000001</v>
      </c>
      <c r="N40107" s="9">
        <v>847717.71</v>
      </c>
    </row>
    <row r="40108" spans="1:14" x14ac:dyDescent="0.25">
      <c r="A40108">
        <v>875165593</v>
      </c>
      <c r="B40108" s="1" t="s">
        <v>20</v>
      </c>
      <c r="C40108" s="1" t="s">
        <v>210</v>
      </c>
      <c r="D40108" s="1" t="s">
        <v>27</v>
      </c>
      <c r="E40108" s="1" t="s">
        <v>23</v>
      </c>
      <c r="F40108" s="1" t="s">
        <v>3036</v>
      </c>
      <c r="G40108" s="1" t="s">
        <v>1758</v>
      </c>
      <c r="H40108" s="1" t="s">
        <v>1202</v>
      </c>
      <c r="I40108">
        <v>9802</v>
      </c>
      <c r="J40108" s="9">
        <v>421.89</v>
      </c>
      <c r="K40108" s="9">
        <v>364.69</v>
      </c>
      <c r="L40108" s="9">
        <v>4135365.78</v>
      </c>
      <c r="M40108" s="9">
        <v>3574691.38</v>
      </c>
      <c r="N40108" s="9">
        <v>560674.4</v>
      </c>
    </row>
    <row r="40109" spans="1:14" x14ac:dyDescent="0.25">
      <c r="A40109">
        <v>973747718</v>
      </c>
      <c r="B40109" s="1" t="s">
        <v>58</v>
      </c>
      <c r="C40109" s="1" t="s">
        <v>503</v>
      </c>
      <c r="D40109" s="1" t="s">
        <v>113</v>
      </c>
      <c r="E40109" s="1" t="s">
        <v>23</v>
      </c>
      <c r="F40109" s="1" t="s">
        <v>3033</v>
      </c>
      <c r="G40109" s="1" t="s">
        <v>2571</v>
      </c>
      <c r="H40109" s="1" t="s">
        <v>1979</v>
      </c>
      <c r="I40109">
        <v>2443</v>
      </c>
      <c r="J40109" s="9">
        <v>152.58000000000001</v>
      </c>
      <c r="K40109" s="9">
        <v>97.44</v>
      </c>
      <c r="L40109" s="9">
        <v>372752.94</v>
      </c>
      <c r="M40109" s="9">
        <v>238045.92</v>
      </c>
      <c r="N40109" s="9">
        <v>134707.01999999999</v>
      </c>
    </row>
    <row r="40110" spans="1:14" x14ac:dyDescent="0.25">
      <c r="A40110">
        <v>294896066</v>
      </c>
      <c r="B40110" s="1" t="s">
        <v>20</v>
      </c>
      <c r="C40110" s="1" t="s">
        <v>1580</v>
      </c>
      <c r="D40110" s="1" t="s">
        <v>87</v>
      </c>
      <c r="E40110" s="1" t="s">
        <v>17</v>
      </c>
      <c r="F40110" s="1" t="s">
        <v>3036</v>
      </c>
      <c r="G40110" s="1" t="s">
        <v>325</v>
      </c>
      <c r="H40110" s="1" t="s">
        <v>2359</v>
      </c>
      <c r="I40110">
        <v>5154</v>
      </c>
      <c r="J40110" s="9">
        <v>47.45</v>
      </c>
      <c r="K40110" s="9">
        <v>31.79</v>
      </c>
      <c r="L40110" s="9">
        <v>244557.3</v>
      </c>
      <c r="M40110" s="9">
        <v>163845.66</v>
      </c>
      <c r="N40110" s="9">
        <v>80711.64</v>
      </c>
    </row>
    <row r="40111" spans="1:14" x14ac:dyDescent="0.25">
      <c r="A40111">
        <v>185534465</v>
      </c>
      <c r="B40111" s="1" t="s">
        <v>90</v>
      </c>
      <c r="C40111" s="1" t="s">
        <v>799</v>
      </c>
      <c r="D40111" s="1" t="s">
        <v>87</v>
      </c>
      <c r="E40111" s="1" t="s">
        <v>23</v>
      </c>
      <c r="F40111" s="1" t="s">
        <v>3033</v>
      </c>
      <c r="G40111" s="1" t="s">
        <v>440</v>
      </c>
      <c r="H40111" s="1" t="s">
        <v>2000</v>
      </c>
      <c r="I40111">
        <v>2626</v>
      </c>
      <c r="J40111" s="9">
        <v>47.45</v>
      </c>
      <c r="K40111" s="9">
        <v>31.79</v>
      </c>
      <c r="L40111" s="9">
        <v>124603.7</v>
      </c>
      <c r="M40111" s="9">
        <v>83480.539999999994</v>
      </c>
      <c r="N40111" s="9">
        <v>41123.160000000003</v>
      </c>
    </row>
    <row r="40112" spans="1:14" x14ac:dyDescent="0.25">
      <c r="A40112">
        <v>712899243</v>
      </c>
      <c r="B40112" s="1" t="s">
        <v>20</v>
      </c>
      <c r="C40112" s="1" t="s">
        <v>638</v>
      </c>
      <c r="D40112" s="1" t="s">
        <v>16</v>
      </c>
      <c r="E40112" s="1" t="s">
        <v>23</v>
      </c>
      <c r="F40112" s="1" t="s">
        <v>3034</v>
      </c>
      <c r="G40112" s="1" t="s">
        <v>925</v>
      </c>
      <c r="H40112" s="1" t="s">
        <v>1549</v>
      </c>
      <c r="I40112">
        <v>1583</v>
      </c>
      <c r="J40112" s="9">
        <v>668.27</v>
      </c>
      <c r="K40112" s="9">
        <v>502.54</v>
      </c>
      <c r="L40112" s="9">
        <v>1057871.4099999999</v>
      </c>
      <c r="M40112" s="9">
        <v>795520.82</v>
      </c>
      <c r="N40112" s="9">
        <v>262350.59000000003</v>
      </c>
    </row>
    <row r="40113" spans="1:14" x14ac:dyDescent="0.25">
      <c r="A40113">
        <v>214539229</v>
      </c>
      <c r="B40113" s="1" t="s">
        <v>37</v>
      </c>
      <c r="C40113" s="1" t="s">
        <v>735</v>
      </c>
      <c r="D40113" s="1" t="s">
        <v>22</v>
      </c>
      <c r="E40113" s="1" t="s">
        <v>23</v>
      </c>
      <c r="F40113" s="1" t="s">
        <v>3033</v>
      </c>
      <c r="G40113" s="1" t="s">
        <v>1784</v>
      </c>
      <c r="H40113" s="1" t="s">
        <v>151</v>
      </c>
      <c r="I40113">
        <v>5780</v>
      </c>
      <c r="J40113" s="9">
        <v>255.28</v>
      </c>
      <c r="K40113" s="9">
        <v>159.41999999999999</v>
      </c>
      <c r="L40113" s="9">
        <v>1475518.4</v>
      </c>
      <c r="M40113" s="9">
        <v>921447.6</v>
      </c>
      <c r="N40113" s="9">
        <v>554070.80000000005</v>
      </c>
    </row>
    <row r="40114" spans="1:14" x14ac:dyDescent="0.25">
      <c r="A40114">
        <v>248315751</v>
      </c>
      <c r="B40114" s="1" t="s">
        <v>14</v>
      </c>
      <c r="C40114" s="1" t="s">
        <v>188</v>
      </c>
      <c r="D40114" s="1" t="s">
        <v>77</v>
      </c>
      <c r="E40114" s="1" t="s">
        <v>23</v>
      </c>
      <c r="F40114" s="1" t="s">
        <v>3036</v>
      </c>
      <c r="G40114" s="1" t="s">
        <v>1919</v>
      </c>
      <c r="H40114" s="1" t="s">
        <v>2952</v>
      </c>
      <c r="I40114">
        <v>1004</v>
      </c>
      <c r="J40114" s="9">
        <v>81.73</v>
      </c>
      <c r="K40114" s="9">
        <v>56.67</v>
      </c>
      <c r="L40114" s="9">
        <v>82056.92</v>
      </c>
      <c r="M40114" s="9">
        <v>56896.68</v>
      </c>
      <c r="N40114" s="9">
        <v>25160.240000000002</v>
      </c>
    </row>
    <row r="40115" spans="1:14" x14ac:dyDescent="0.25">
      <c r="A40115">
        <v>642402637</v>
      </c>
      <c r="B40115" s="1" t="s">
        <v>14</v>
      </c>
      <c r="C40115" s="1" t="s">
        <v>625</v>
      </c>
      <c r="D40115" s="1" t="s">
        <v>55</v>
      </c>
      <c r="E40115" s="1" t="s">
        <v>17</v>
      </c>
      <c r="F40115" s="1" t="s">
        <v>3036</v>
      </c>
      <c r="G40115" s="1" t="s">
        <v>1099</v>
      </c>
      <c r="H40115" s="1" t="s">
        <v>1224</v>
      </c>
      <c r="I40115">
        <v>71</v>
      </c>
      <c r="J40115" s="9">
        <v>9.33</v>
      </c>
      <c r="K40115" s="9">
        <v>6.92</v>
      </c>
      <c r="L40115" s="9">
        <v>662.43</v>
      </c>
      <c r="M40115" s="9">
        <v>491.32</v>
      </c>
      <c r="N40115" s="9">
        <v>171.11</v>
      </c>
    </row>
    <row r="40116" spans="1:14" x14ac:dyDescent="0.25">
      <c r="A40116">
        <v>845286214</v>
      </c>
      <c r="B40116" s="1" t="s">
        <v>20</v>
      </c>
      <c r="C40116" s="1" t="s">
        <v>638</v>
      </c>
      <c r="D40116" s="1" t="s">
        <v>70</v>
      </c>
      <c r="E40116" s="1" t="s">
        <v>17</v>
      </c>
      <c r="F40116" s="1" t="s">
        <v>3036</v>
      </c>
      <c r="G40116" s="1" t="s">
        <v>358</v>
      </c>
      <c r="H40116" s="1" t="s">
        <v>2706</v>
      </c>
      <c r="I40116">
        <v>7830</v>
      </c>
      <c r="J40116" s="9">
        <v>651.21</v>
      </c>
      <c r="K40116" s="9">
        <v>524.96</v>
      </c>
      <c r="L40116" s="9">
        <v>5098974.3</v>
      </c>
      <c r="M40116" s="9">
        <v>4110436.8</v>
      </c>
      <c r="N40116" s="9">
        <v>988537.5</v>
      </c>
    </row>
    <row r="40117" spans="1:14" x14ac:dyDescent="0.25">
      <c r="A40117">
        <v>375765311</v>
      </c>
      <c r="B40117" s="1" t="s">
        <v>14</v>
      </c>
      <c r="C40117" s="1" t="s">
        <v>500</v>
      </c>
      <c r="D40117" s="1" t="s">
        <v>16</v>
      </c>
      <c r="E40117" s="1" t="s">
        <v>23</v>
      </c>
      <c r="F40117" s="1" t="s">
        <v>3036</v>
      </c>
      <c r="G40117" s="1" t="s">
        <v>1364</v>
      </c>
      <c r="H40117" s="1" t="s">
        <v>1223</v>
      </c>
      <c r="I40117">
        <v>6161</v>
      </c>
      <c r="J40117" s="9">
        <v>668.27</v>
      </c>
      <c r="K40117" s="9">
        <v>502.54</v>
      </c>
      <c r="L40117" s="9">
        <v>4117211.47</v>
      </c>
      <c r="M40117" s="9">
        <v>3096148.94</v>
      </c>
      <c r="N40117" s="9">
        <v>1021062.53</v>
      </c>
    </row>
    <row r="40118" spans="1:14" x14ac:dyDescent="0.25">
      <c r="A40118">
        <v>172951257</v>
      </c>
      <c r="B40118" s="1" t="s">
        <v>90</v>
      </c>
      <c r="C40118" s="1" t="s">
        <v>100</v>
      </c>
      <c r="D40118" s="1" t="s">
        <v>70</v>
      </c>
      <c r="E40118" s="1" t="s">
        <v>17</v>
      </c>
      <c r="F40118" s="1" t="s">
        <v>3036</v>
      </c>
      <c r="G40118" s="1" t="s">
        <v>1704</v>
      </c>
      <c r="H40118" s="1" t="s">
        <v>408</v>
      </c>
      <c r="I40118">
        <v>8975</v>
      </c>
      <c r="J40118" s="9">
        <v>651.21</v>
      </c>
      <c r="K40118" s="9">
        <v>524.96</v>
      </c>
      <c r="L40118" s="9">
        <v>5844609.75</v>
      </c>
      <c r="M40118" s="9">
        <v>4711516</v>
      </c>
      <c r="N40118" s="9">
        <v>1133093.75</v>
      </c>
    </row>
    <row r="40119" spans="1:14" x14ac:dyDescent="0.25">
      <c r="A40119">
        <v>346267879</v>
      </c>
      <c r="B40119" s="1" t="s">
        <v>90</v>
      </c>
      <c r="C40119" s="1" t="s">
        <v>1180</v>
      </c>
      <c r="D40119" s="1" t="s">
        <v>34</v>
      </c>
      <c r="E40119" s="1" t="s">
        <v>17</v>
      </c>
      <c r="F40119" s="1" t="s">
        <v>3036</v>
      </c>
      <c r="G40119" s="1" t="s">
        <v>458</v>
      </c>
      <c r="H40119" s="1" t="s">
        <v>2977</v>
      </c>
      <c r="I40119">
        <v>7215</v>
      </c>
      <c r="J40119" s="9">
        <v>205.7</v>
      </c>
      <c r="K40119" s="9">
        <v>117.11</v>
      </c>
      <c r="L40119" s="9">
        <v>1484125.5</v>
      </c>
      <c r="M40119" s="9">
        <v>844948.65</v>
      </c>
      <c r="N40119" s="9">
        <v>639176.85</v>
      </c>
    </row>
    <row r="40120" spans="1:14" x14ac:dyDescent="0.25">
      <c r="A40120">
        <v>625451505</v>
      </c>
      <c r="B40120" s="1" t="s">
        <v>14</v>
      </c>
      <c r="C40120" s="1" t="s">
        <v>1217</v>
      </c>
      <c r="D40120" s="1" t="s">
        <v>113</v>
      </c>
      <c r="E40120" s="1" t="s">
        <v>17</v>
      </c>
      <c r="F40120" s="1" t="s">
        <v>3034</v>
      </c>
      <c r="G40120" s="1" t="s">
        <v>1485</v>
      </c>
      <c r="H40120" s="1" t="s">
        <v>2829</v>
      </c>
      <c r="I40120">
        <v>3854</v>
      </c>
      <c r="J40120" s="9">
        <v>152.58000000000001</v>
      </c>
      <c r="K40120" s="9">
        <v>97.44</v>
      </c>
      <c r="L40120" s="9">
        <v>588043.31999999995</v>
      </c>
      <c r="M40120" s="9">
        <v>375533.76</v>
      </c>
      <c r="N40120" s="9">
        <v>212509.56</v>
      </c>
    </row>
    <row r="40121" spans="1:14" x14ac:dyDescent="0.25">
      <c r="A40121">
        <v>810550963</v>
      </c>
      <c r="B40121" s="1" t="s">
        <v>14</v>
      </c>
      <c r="C40121" s="1" t="s">
        <v>948</v>
      </c>
      <c r="D40121" s="1" t="s">
        <v>34</v>
      </c>
      <c r="E40121" s="1" t="s">
        <v>17</v>
      </c>
      <c r="F40121" s="1" t="s">
        <v>3033</v>
      </c>
      <c r="G40121" s="1" t="s">
        <v>1932</v>
      </c>
      <c r="H40121" s="1" t="s">
        <v>1840</v>
      </c>
      <c r="I40121">
        <v>8897</v>
      </c>
      <c r="J40121" s="9">
        <v>205.7</v>
      </c>
      <c r="K40121" s="9">
        <v>117.11</v>
      </c>
      <c r="L40121" s="9">
        <v>1830112.9</v>
      </c>
      <c r="M40121" s="9">
        <v>1041927.67</v>
      </c>
      <c r="N40121" s="9">
        <v>788185.23</v>
      </c>
    </row>
    <row r="40122" spans="1:14" x14ac:dyDescent="0.25">
      <c r="A40122">
        <v>321927583</v>
      </c>
      <c r="B40122" s="1" t="s">
        <v>122</v>
      </c>
      <c r="C40122" s="1" t="s">
        <v>185</v>
      </c>
      <c r="D40122" s="1" t="s">
        <v>77</v>
      </c>
      <c r="E40122" s="1" t="s">
        <v>23</v>
      </c>
      <c r="F40122" s="1" t="s">
        <v>3036</v>
      </c>
      <c r="G40122" s="1" t="s">
        <v>2983</v>
      </c>
      <c r="H40122" s="1" t="s">
        <v>1866</v>
      </c>
      <c r="I40122">
        <v>4381</v>
      </c>
      <c r="J40122" s="9">
        <v>81.73</v>
      </c>
      <c r="K40122" s="9">
        <v>56.67</v>
      </c>
      <c r="L40122" s="9">
        <v>358059.13</v>
      </c>
      <c r="M40122" s="9">
        <v>248271.27</v>
      </c>
      <c r="N40122" s="9">
        <v>109787.86</v>
      </c>
    </row>
    <row r="40123" spans="1:14" x14ac:dyDescent="0.25">
      <c r="A40123">
        <v>450255191</v>
      </c>
      <c r="B40123" s="1" t="s">
        <v>20</v>
      </c>
      <c r="C40123" s="1" t="s">
        <v>750</v>
      </c>
      <c r="D40123" s="1" t="s">
        <v>216</v>
      </c>
      <c r="E40123" s="1" t="s">
        <v>17</v>
      </c>
      <c r="F40123" s="1" t="s">
        <v>3036</v>
      </c>
      <c r="G40123" s="1" t="s">
        <v>1558</v>
      </c>
      <c r="H40123" s="1" t="s">
        <v>2000</v>
      </c>
      <c r="I40123">
        <v>9371</v>
      </c>
      <c r="J40123" s="9">
        <v>109.28</v>
      </c>
      <c r="K40123" s="9">
        <v>35.840000000000003</v>
      </c>
      <c r="L40123" s="9">
        <v>1024062.88</v>
      </c>
      <c r="M40123" s="9">
        <v>335856.64000000001</v>
      </c>
      <c r="N40123" s="9">
        <v>688206.24</v>
      </c>
    </row>
    <row r="40124" spans="1:14" x14ac:dyDescent="0.25">
      <c r="A40124">
        <v>306520116</v>
      </c>
      <c r="B40124" s="1" t="s">
        <v>14</v>
      </c>
      <c r="C40124" s="1" t="s">
        <v>645</v>
      </c>
      <c r="D40124" s="1" t="s">
        <v>63</v>
      </c>
      <c r="E40124" s="1" t="s">
        <v>17</v>
      </c>
      <c r="F40124" s="1" t="s">
        <v>3034</v>
      </c>
      <c r="G40124" s="1" t="s">
        <v>2717</v>
      </c>
      <c r="H40124" s="1" t="s">
        <v>1359</v>
      </c>
      <c r="I40124">
        <v>4969</v>
      </c>
      <c r="J40124" s="9">
        <v>154.06</v>
      </c>
      <c r="K40124" s="9">
        <v>90.93</v>
      </c>
      <c r="L40124" s="9">
        <v>765524.14</v>
      </c>
      <c r="M40124" s="9">
        <v>451831.17</v>
      </c>
      <c r="N40124" s="9">
        <v>313692.96999999997</v>
      </c>
    </row>
    <row r="40125" spans="1:14" x14ac:dyDescent="0.25">
      <c r="A40125">
        <v>872021186</v>
      </c>
      <c r="B40125" s="1" t="s">
        <v>20</v>
      </c>
      <c r="C40125" s="1" t="s">
        <v>135</v>
      </c>
      <c r="D40125" s="1" t="s">
        <v>63</v>
      </c>
      <c r="E40125" s="1" t="s">
        <v>17</v>
      </c>
      <c r="F40125" s="1" t="s">
        <v>3034</v>
      </c>
      <c r="G40125" s="1" t="s">
        <v>2134</v>
      </c>
      <c r="H40125" s="1" t="s">
        <v>1087</v>
      </c>
      <c r="I40125">
        <v>9302</v>
      </c>
      <c r="J40125" s="9">
        <v>154.06</v>
      </c>
      <c r="K40125" s="9">
        <v>90.93</v>
      </c>
      <c r="L40125" s="9">
        <v>1433066.12</v>
      </c>
      <c r="M40125" s="9">
        <v>845830.86</v>
      </c>
      <c r="N40125" s="9">
        <v>587235.26</v>
      </c>
    </row>
    <row r="40126" spans="1:14" x14ac:dyDescent="0.25">
      <c r="A40126">
        <v>948369729</v>
      </c>
      <c r="B40126" s="1" t="s">
        <v>58</v>
      </c>
      <c r="C40126" s="1" t="s">
        <v>405</v>
      </c>
      <c r="D40126" s="1" t="s">
        <v>70</v>
      </c>
      <c r="E40126" s="1" t="s">
        <v>17</v>
      </c>
      <c r="F40126" s="1" t="s">
        <v>3034</v>
      </c>
      <c r="G40126" s="1" t="s">
        <v>584</v>
      </c>
      <c r="H40126" s="1" t="s">
        <v>1164</v>
      </c>
      <c r="I40126">
        <v>2533</v>
      </c>
      <c r="J40126" s="9">
        <v>651.21</v>
      </c>
      <c r="K40126" s="9">
        <v>524.96</v>
      </c>
      <c r="L40126" s="9">
        <v>1649514.93</v>
      </c>
      <c r="M40126" s="9">
        <v>1329723.68</v>
      </c>
      <c r="N40126" s="9">
        <v>319791.25</v>
      </c>
    </row>
    <row r="40127" spans="1:14" x14ac:dyDescent="0.25">
      <c r="A40127">
        <v>307489573</v>
      </c>
      <c r="B40127" s="1" t="s">
        <v>90</v>
      </c>
      <c r="C40127" s="1" t="s">
        <v>1420</v>
      </c>
      <c r="D40127" s="1" t="s">
        <v>27</v>
      </c>
      <c r="E40127" s="1" t="s">
        <v>17</v>
      </c>
      <c r="F40127" s="1" t="s">
        <v>3034</v>
      </c>
      <c r="G40127" s="1" t="s">
        <v>1171</v>
      </c>
      <c r="H40127" s="1" t="s">
        <v>1767</v>
      </c>
      <c r="I40127">
        <v>1853</v>
      </c>
      <c r="J40127" s="9">
        <v>421.89</v>
      </c>
      <c r="K40127" s="9">
        <v>364.69</v>
      </c>
      <c r="L40127" s="9">
        <v>781762.17</v>
      </c>
      <c r="M40127" s="9">
        <v>675770.57</v>
      </c>
      <c r="N40127" s="9">
        <v>105991.6</v>
      </c>
    </row>
    <row r="40128" spans="1:14" x14ac:dyDescent="0.25">
      <c r="A40128">
        <v>141617047</v>
      </c>
      <c r="B40128" s="1" t="s">
        <v>37</v>
      </c>
      <c r="C40128" s="1" t="s">
        <v>126</v>
      </c>
      <c r="D40128" s="1" t="s">
        <v>22</v>
      </c>
      <c r="E40128" s="1" t="s">
        <v>17</v>
      </c>
      <c r="F40128" s="1" t="s">
        <v>3036</v>
      </c>
      <c r="G40128" s="1" t="s">
        <v>2967</v>
      </c>
      <c r="H40128" s="1" t="s">
        <v>1679</v>
      </c>
      <c r="I40128">
        <v>6486</v>
      </c>
      <c r="J40128" s="9">
        <v>255.28</v>
      </c>
      <c r="K40128" s="9">
        <v>159.41999999999999</v>
      </c>
      <c r="L40128" s="9">
        <v>1655746.08</v>
      </c>
      <c r="M40128" s="9">
        <v>1033998.12</v>
      </c>
      <c r="N40128" s="9">
        <v>621747.96</v>
      </c>
    </row>
    <row r="40129" spans="1:14" x14ac:dyDescent="0.25">
      <c r="A40129">
        <v>813300979</v>
      </c>
      <c r="B40129" s="1" t="s">
        <v>58</v>
      </c>
      <c r="C40129" s="1" t="s">
        <v>665</v>
      </c>
      <c r="D40129" s="1" t="s">
        <v>216</v>
      </c>
      <c r="E40129" s="1" t="s">
        <v>17</v>
      </c>
      <c r="F40129" s="1" t="s">
        <v>3034</v>
      </c>
      <c r="G40129" s="1" t="s">
        <v>2874</v>
      </c>
      <c r="H40129" s="1" t="s">
        <v>268</v>
      </c>
      <c r="I40129">
        <v>2688</v>
      </c>
      <c r="J40129" s="9">
        <v>109.28</v>
      </c>
      <c r="K40129" s="9">
        <v>35.840000000000003</v>
      </c>
      <c r="L40129" s="9">
        <v>293744.64000000001</v>
      </c>
      <c r="M40129" s="9">
        <v>96337.919999999998</v>
      </c>
      <c r="N40129" s="9">
        <v>197406.72</v>
      </c>
    </row>
    <row r="40130" spans="1:14" x14ac:dyDescent="0.25">
      <c r="A40130">
        <v>505402696</v>
      </c>
      <c r="B40130" s="1" t="s">
        <v>14</v>
      </c>
      <c r="C40130" s="1" t="s">
        <v>119</v>
      </c>
      <c r="D40130" s="1" t="s">
        <v>34</v>
      </c>
      <c r="E40130" s="1" t="s">
        <v>23</v>
      </c>
      <c r="F40130" s="1" t="s">
        <v>3035</v>
      </c>
      <c r="G40130" s="1" t="s">
        <v>540</v>
      </c>
      <c r="H40130" s="1" t="s">
        <v>240</v>
      </c>
      <c r="I40130">
        <v>8744</v>
      </c>
      <c r="J40130" s="9">
        <v>205.7</v>
      </c>
      <c r="K40130" s="9">
        <v>117.11</v>
      </c>
      <c r="L40130" s="9">
        <v>1798640.8</v>
      </c>
      <c r="M40130" s="9">
        <v>1024009.84</v>
      </c>
      <c r="N40130" s="9">
        <v>774630.96</v>
      </c>
    </row>
    <row r="40131" spans="1:14" x14ac:dyDescent="0.25">
      <c r="A40131">
        <v>171096026</v>
      </c>
      <c r="B40131" s="1" t="s">
        <v>14</v>
      </c>
      <c r="C40131" s="1" t="s">
        <v>141</v>
      </c>
      <c r="D40131" s="1" t="s">
        <v>70</v>
      </c>
      <c r="E40131" s="1" t="s">
        <v>17</v>
      </c>
      <c r="F40131" s="1" t="s">
        <v>3035</v>
      </c>
      <c r="G40131" s="1" t="s">
        <v>1569</v>
      </c>
      <c r="H40131" s="1" t="s">
        <v>2493</v>
      </c>
      <c r="I40131">
        <v>9971</v>
      </c>
      <c r="J40131" s="9">
        <v>651.21</v>
      </c>
      <c r="K40131" s="9">
        <v>524.96</v>
      </c>
      <c r="L40131" s="9">
        <v>6493214.9100000001</v>
      </c>
      <c r="M40131" s="9">
        <v>5234376.16</v>
      </c>
      <c r="N40131" s="9">
        <v>1258838.75</v>
      </c>
    </row>
    <row r="40132" spans="1:14" x14ac:dyDescent="0.25">
      <c r="A40132">
        <v>383867299</v>
      </c>
      <c r="B40132" s="1" t="s">
        <v>14</v>
      </c>
      <c r="C40132" s="1" t="s">
        <v>54</v>
      </c>
      <c r="D40132" s="1" t="s">
        <v>48</v>
      </c>
      <c r="E40132" s="1" t="s">
        <v>17</v>
      </c>
      <c r="F40132" s="1" t="s">
        <v>3036</v>
      </c>
      <c r="G40132" s="1" t="s">
        <v>1005</v>
      </c>
      <c r="H40132" s="1" t="s">
        <v>2112</v>
      </c>
      <c r="I40132">
        <v>3719</v>
      </c>
      <c r="J40132" s="9">
        <v>437.2</v>
      </c>
      <c r="K40132" s="9">
        <v>263.33</v>
      </c>
      <c r="L40132" s="9">
        <v>1625946.8</v>
      </c>
      <c r="M40132" s="9">
        <v>979324.27</v>
      </c>
      <c r="N40132" s="9">
        <v>646622.53</v>
      </c>
    </row>
    <row r="40133" spans="1:14" x14ac:dyDescent="0.25">
      <c r="A40133">
        <v>887515342</v>
      </c>
      <c r="B40133" s="1" t="s">
        <v>90</v>
      </c>
      <c r="C40133" s="1" t="s">
        <v>1420</v>
      </c>
      <c r="D40133" s="1" t="s">
        <v>77</v>
      </c>
      <c r="E40133" s="1" t="s">
        <v>23</v>
      </c>
      <c r="F40133" s="1" t="s">
        <v>3033</v>
      </c>
      <c r="G40133" s="1" t="s">
        <v>1079</v>
      </c>
      <c r="H40133" s="1" t="s">
        <v>961</v>
      </c>
      <c r="I40133">
        <v>4367</v>
      </c>
      <c r="J40133" s="9">
        <v>81.73</v>
      </c>
      <c r="K40133" s="9">
        <v>56.67</v>
      </c>
      <c r="L40133" s="9">
        <v>356914.91</v>
      </c>
      <c r="M40133" s="9">
        <v>247477.89</v>
      </c>
      <c r="N40133" s="9">
        <v>109437.02</v>
      </c>
    </row>
    <row r="40134" spans="1:14" x14ac:dyDescent="0.25">
      <c r="A40134">
        <v>146151483</v>
      </c>
      <c r="B40134" s="1" t="s">
        <v>37</v>
      </c>
      <c r="C40134" s="1" t="s">
        <v>1296</v>
      </c>
      <c r="D40134" s="1" t="s">
        <v>16</v>
      </c>
      <c r="E40134" s="1" t="s">
        <v>17</v>
      </c>
      <c r="F40134" s="1" t="s">
        <v>3034</v>
      </c>
      <c r="G40134" s="1" t="s">
        <v>1515</v>
      </c>
      <c r="H40134" s="1" t="s">
        <v>1301</v>
      </c>
      <c r="I40134">
        <v>8326</v>
      </c>
      <c r="J40134" s="9">
        <v>668.27</v>
      </c>
      <c r="K40134" s="9">
        <v>502.54</v>
      </c>
      <c r="L40134" s="9">
        <v>5564016.0199999996</v>
      </c>
      <c r="M40134" s="9">
        <v>4184148.04</v>
      </c>
      <c r="N40134" s="9">
        <v>1379867.98</v>
      </c>
    </row>
    <row r="40135" spans="1:14" x14ac:dyDescent="0.25">
      <c r="A40135">
        <v>294199550</v>
      </c>
      <c r="B40135" s="1" t="s">
        <v>122</v>
      </c>
      <c r="C40135" s="1" t="s">
        <v>155</v>
      </c>
      <c r="D40135" s="1" t="s">
        <v>113</v>
      </c>
      <c r="E40135" s="1" t="s">
        <v>17</v>
      </c>
      <c r="F40135" s="1" t="s">
        <v>3033</v>
      </c>
      <c r="G40135" s="1" t="s">
        <v>2245</v>
      </c>
      <c r="H40135" s="1" t="s">
        <v>2176</v>
      </c>
      <c r="I40135">
        <v>9039</v>
      </c>
      <c r="J40135" s="9">
        <v>152.58000000000001</v>
      </c>
      <c r="K40135" s="9">
        <v>97.44</v>
      </c>
      <c r="L40135" s="9">
        <v>1379170.62</v>
      </c>
      <c r="M40135" s="9">
        <v>880760.16</v>
      </c>
      <c r="N40135" s="9">
        <v>498410.46</v>
      </c>
    </row>
    <row r="40136" spans="1:14" x14ac:dyDescent="0.25">
      <c r="A40136">
        <v>386395871</v>
      </c>
      <c r="B40136" s="1" t="s">
        <v>90</v>
      </c>
      <c r="C40136" s="1" t="s">
        <v>207</v>
      </c>
      <c r="D40136" s="1" t="s">
        <v>87</v>
      </c>
      <c r="E40136" s="1" t="s">
        <v>17</v>
      </c>
      <c r="F40136" s="1" t="s">
        <v>3036</v>
      </c>
      <c r="G40136" s="1" t="s">
        <v>1501</v>
      </c>
      <c r="H40136" s="1" t="s">
        <v>2418</v>
      </c>
      <c r="I40136">
        <v>1980</v>
      </c>
      <c r="J40136" s="9">
        <v>47.45</v>
      </c>
      <c r="K40136" s="9">
        <v>31.79</v>
      </c>
      <c r="L40136" s="9">
        <v>93951</v>
      </c>
      <c r="M40136" s="9">
        <v>62944.2</v>
      </c>
      <c r="N40136" s="9">
        <v>31006.799999999999</v>
      </c>
    </row>
    <row r="40137" spans="1:14" x14ac:dyDescent="0.25">
      <c r="A40137">
        <v>447789275</v>
      </c>
      <c r="B40137" s="1" t="s">
        <v>122</v>
      </c>
      <c r="C40137" s="1" t="s">
        <v>185</v>
      </c>
      <c r="D40137" s="1" t="s">
        <v>87</v>
      </c>
      <c r="E40137" s="1" t="s">
        <v>23</v>
      </c>
      <c r="F40137" s="1" t="s">
        <v>3034</v>
      </c>
      <c r="G40137" s="1" t="s">
        <v>1298</v>
      </c>
      <c r="H40137" s="1" t="s">
        <v>2294</v>
      </c>
      <c r="I40137">
        <v>9652</v>
      </c>
      <c r="J40137" s="9">
        <v>47.45</v>
      </c>
      <c r="K40137" s="9">
        <v>31.79</v>
      </c>
      <c r="L40137" s="9">
        <v>457987.4</v>
      </c>
      <c r="M40137" s="9">
        <v>306837.08</v>
      </c>
      <c r="N40137" s="9">
        <v>151150.32</v>
      </c>
    </row>
    <row r="40138" spans="1:14" x14ac:dyDescent="0.25">
      <c r="A40138">
        <v>123741090</v>
      </c>
      <c r="B40138" s="1" t="s">
        <v>90</v>
      </c>
      <c r="C40138" s="1" t="s">
        <v>163</v>
      </c>
      <c r="D40138" s="1" t="s">
        <v>77</v>
      </c>
      <c r="E40138" s="1" t="s">
        <v>17</v>
      </c>
      <c r="F40138" s="1" t="s">
        <v>3036</v>
      </c>
      <c r="G40138" s="1" t="s">
        <v>299</v>
      </c>
      <c r="H40138" s="1" t="s">
        <v>934</v>
      </c>
      <c r="I40138">
        <v>6593</v>
      </c>
      <c r="J40138" s="9">
        <v>81.73</v>
      </c>
      <c r="K40138" s="9">
        <v>56.67</v>
      </c>
      <c r="L40138" s="9">
        <v>538845.89</v>
      </c>
      <c r="M40138" s="9">
        <v>373625.31</v>
      </c>
      <c r="N40138" s="9">
        <v>165220.57999999999</v>
      </c>
    </row>
    <row r="40139" spans="1:14" x14ac:dyDescent="0.25">
      <c r="A40139">
        <v>929925143</v>
      </c>
      <c r="B40139" s="1" t="s">
        <v>14</v>
      </c>
      <c r="C40139" s="1" t="s">
        <v>1080</v>
      </c>
      <c r="D40139" s="1" t="s">
        <v>22</v>
      </c>
      <c r="E40139" s="1" t="s">
        <v>17</v>
      </c>
      <c r="F40139" s="1" t="s">
        <v>3035</v>
      </c>
      <c r="G40139" s="1" t="s">
        <v>1298</v>
      </c>
      <c r="H40139" s="1" t="s">
        <v>1417</v>
      </c>
      <c r="I40139">
        <v>4370</v>
      </c>
      <c r="J40139" s="9">
        <v>255.28</v>
      </c>
      <c r="K40139" s="9">
        <v>159.41999999999999</v>
      </c>
      <c r="L40139" s="9">
        <v>1115573.6000000001</v>
      </c>
      <c r="M40139" s="9">
        <v>696665.4</v>
      </c>
      <c r="N40139" s="9">
        <v>418908.2</v>
      </c>
    </row>
    <row r="40140" spans="1:14" x14ac:dyDescent="0.25">
      <c r="A40140">
        <v>402327764</v>
      </c>
      <c r="B40140" s="1" t="s">
        <v>14</v>
      </c>
      <c r="C40140" s="1" t="s">
        <v>562</v>
      </c>
      <c r="D40140" s="1" t="s">
        <v>27</v>
      </c>
      <c r="E40140" s="1" t="s">
        <v>23</v>
      </c>
      <c r="F40140" s="1" t="s">
        <v>3035</v>
      </c>
      <c r="G40140" s="1" t="s">
        <v>982</v>
      </c>
      <c r="H40140" s="1" t="s">
        <v>2081</v>
      </c>
      <c r="I40140">
        <v>6581</v>
      </c>
      <c r="J40140" s="9">
        <v>421.89</v>
      </c>
      <c r="K40140" s="9">
        <v>364.69</v>
      </c>
      <c r="L40140" s="9">
        <v>2776458.09</v>
      </c>
      <c r="M40140" s="9">
        <v>2400024.89</v>
      </c>
      <c r="N40140" s="9">
        <v>376433.2</v>
      </c>
    </row>
    <row r="40141" spans="1:14" x14ac:dyDescent="0.25">
      <c r="A40141">
        <v>647247779</v>
      </c>
      <c r="B40141" s="1" t="s">
        <v>90</v>
      </c>
      <c r="C40141" s="1" t="s">
        <v>219</v>
      </c>
      <c r="D40141" s="1" t="s">
        <v>34</v>
      </c>
      <c r="E40141" s="1" t="s">
        <v>23</v>
      </c>
      <c r="F40141" s="1" t="s">
        <v>3034</v>
      </c>
      <c r="G40141" s="1" t="s">
        <v>2879</v>
      </c>
      <c r="H40141" s="1" t="s">
        <v>241</v>
      </c>
      <c r="I40141">
        <v>3856</v>
      </c>
      <c r="J40141" s="9">
        <v>205.7</v>
      </c>
      <c r="K40141" s="9">
        <v>117.11</v>
      </c>
      <c r="L40141" s="9">
        <v>793179.2</v>
      </c>
      <c r="M40141" s="9">
        <v>451576.16</v>
      </c>
      <c r="N40141" s="9">
        <v>341603.04</v>
      </c>
    </row>
    <row r="40142" spans="1:14" x14ac:dyDescent="0.25">
      <c r="A40142">
        <v>691296517</v>
      </c>
      <c r="B40142" s="1" t="s">
        <v>14</v>
      </c>
      <c r="C40142" s="1" t="s">
        <v>356</v>
      </c>
      <c r="D40142" s="1" t="s">
        <v>22</v>
      </c>
      <c r="E40142" s="1" t="s">
        <v>23</v>
      </c>
      <c r="F40142" s="1" t="s">
        <v>3034</v>
      </c>
      <c r="G40142" s="1" t="s">
        <v>1347</v>
      </c>
      <c r="H40142" s="1" t="s">
        <v>2583</v>
      </c>
      <c r="I40142">
        <v>8856</v>
      </c>
      <c r="J40142" s="9">
        <v>255.28</v>
      </c>
      <c r="K40142" s="9">
        <v>159.41999999999999</v>
      </c>
      <c r="L40142" s="9">
        <v>2260759.6800000002</v>
      </c>
      <c r="M40142" s="9">
        <v>1411823.52</v>
      </c>
      <c r="N40142" s="9">
        <v>848936.16</v>
      </c>
    </row>
    <row r="40143" spans="1:14" x14ac:dyDescent="0.25">
      <c r="A40143">
        <v>531397807</v>
      </c>
      <c r="B40143" s="1" t="s">
        <v>14</v>
      </c>
      <c r="C40143" s="1" t="s">
        <v>536</v>
      </c>
      <c r="D40143" s="1" t="s">
        <v>22</v>
      </c>
      <c r="E40143" s="1" t="s">
        <v>17</v>
      </c>
      <c r="F40143" s="1" t="s">
        <v>3034</v>
      </c>
      <c r="G40143" s="1" t="s">
        <v>3020</v>
      </c>
      <c r="H40143" s="1" t="s">
        <v>179</v>
      </c>
      <c r="I40143">
        <v>1275</v>
      </c>
      <c r="J40143" s="9">
        <v>255.28</v>
      </c>
      <c r="K40143" s="9">
        <v>159.41999999999999</v>
      </c>
      <c r="L40143" s="9">
        <v>325482</v>
      </c>
      <c r="M40143" s="9">
        <v>203260.5</v>
      </c>
      <c r="N40143" s="9">
        <v>122221.5</v>
      </c>
    </row>
    <row r="40144" spans="1:14" x14ac:dyDescent="0.25">
      <c r="A40144">
        <v>684787976</v>
      </c>
      <c r="B40144" s="1" t="s">
        <v>14</v>
      </c>
      <c r="C40144" s="1" t="s">
        <v>948</v>
      </c>
      <c r="D40144" s="1" t="s">
        <v>55</v>
      </c>
      <c r="E40144" s="1" t="s">
        <v>23</v>
      </c>
      <c r="F40144" s="1" t="s">
        <v>3036</v>
      </c>
      <c r="G40144" s="1" t="s">
        <v>259</v>
      </c>
      <c r="H40144" s="1" t="s">
        <v>355</v>
      </c>
      <c r="I40144">
        <v>2835</v>
      </c>
      <c r="J40144" s="9">
        <v>9.33</v>
      </c>
      <c r="K40144" s="9">
        <v>6.92</v>
      </c>
      <c r="L40144" s="9">
        <v>26450.55</v>
      </c>
      <c r="M40144" s="9">
        <v>19618.2</v>
      </c>
      <c r="N40144" s="9">
        <v>6832.35</v>
      </c>
    </row>
    <row r="40145" spans="1:14" x14ac:dyDescent="0.25">
      <c r="A40145">
        <v>839015853</v>
      </c>
      <c r="B40145" s="1" t="s">
        <v>37</v>
      </c>
      <c r="C40145" s="1" t="s">
        <v>869</v>
      </c>
      <c r="D40145" s="1" t="s">
        <v>55</v>
      </c>
      <c r="E40145" s="1" t="s">
        <v>23</v>
      </c>
      <c r="F40145" s="1" t="s">
        <v>3033</v>
      </c>
      <c r="G40145" s="1" t="s">
        <v>2515</v>
      </c>
      <c r="H40145" s="1" t="s">
        <v>2028</v>
      </c>
      <c r="I40145">
        <v>2291</v>
      </c>
      <c r="J40145" s="9">
        <v>9.33</v>
      </c>
      <c r="K40145" s="9">
        <v>6.92</v>
      </c>
      <c r="L40145" s="9">
        <v>21375.03</v>
      </c>
      <c r="M40145" s="9">
        <v>15853.72</v>
      </c>
      <c r="N40145" s="9">
        <v>5521.31</v>
      </c>
    </row>
    <row r="40146" spans="1:14" x14ac:dyDescent="0.25">
      <c r="A40146">
        <v>301942765</v>
      </c>
      <c r="B40146" s="1" t="s">
        <v>14</v>
      </c>
      <c r="C40146" s="1" t="s">
        <v>343</v>
      </c>
      <c r="D40146" s="1" t="s">
        <v>34</v>
      </c>
      <c r="E40146" s="1" t="s">
        <v>17</v>
      </c>
      <c r="F40146" s="1" t="s">
        <v>3033</v>
      </c>
      <c r="G40146" s="1" t="s">
        <v>547</v>
      </c>
      <c r="H40146" s="1" t="s">
        <v>326</v>
      </c>
      <c r="I40146">
        <v>429</v>
      </c>
      <c r="J40146" s="9">
        <v>205.7</v>
      </c>
      <c r="K40146" s="9">
        <v>117.11</v>
      </c>
      <c r="L40146" s="9">
        <v>88245.3</v>
      </c>
      <c r="M40146" s="9">
        <v>50240.19</v>
      </c>
      <c r="N40146" s="9">
        <v>38005.11</v>
      </c>
    </row>
    <row r="40147" spans="1:14" x14ac:dyDescent="0.25">
      <c r="A40147">
        <v>251742541</v>
      </c>
      <c r="B40147" s="1" t="s">
        <v>20</v>
      </c>
      <c r="C40147" s="1" t="s">
        <v>44</v>
      </c>
      <c r="D40147" s="1" t="s">
        <v>34</v>
      </c>
      <c r="E40147" s="1" t="s">
        <v>17</v>
      </c>
      <c r="F40147" s="1" t="s">
        <v>3034</v>
      </c>
      <c r="G40147" s="1" t="s">
        <v>1635</v>
      </c>
      <c r="H40147" s="1" t="s">
        <v>499</v>
      </c>
      <c r="I40147">
        <v>5067</v>
      </c>
      <c r="J40147" s="9">
        <v>205.7</v>
      </c>
      <c r="K40147" s="9">
        <v>117.11</v>
      </c>
      <c r="L40147" s="9">
        <v>1042281.9</v>
      </c>
      <c r="M40147" s="9">
        <v>593396.37</v>
      </c>
      <c r="N40147" s="9">
        <v>448885.53</v>
      </c>
    </row>
    <row r="40148" spans="1:14" x14ac:dyDescent="0.25">
      <c r="A40148">
        <v>586901509</v>
      </c>
      <c r="B40148" s="1" t="s">
        <v>14</v>
      </c>
      <c r="C40148" s="1" t="s">
        <v>201</v>
      </c>
      <c r="D40148" s="1" t="s">
        <v>55</v>
      </c>
      <c r="E40148" s="1" t="s">
        <v>23</v>
      </c>
      <c r="F40148" s="1" t="s">
        <v>3034</v>
      </c>
      <c r="G40148" s="1" t="s">
        <v>2724</v>
      </c>
      <c r="H40148" s="1" t="s">
        <v>2687</v>
      </c>
      <c r="I40148">
        <v>6054</v>
      </c>
      <c r="J40148" s="9">
        <v>9.33</v>
      </c>
      <c r="K40148" s="9">
        <v>6.92</v>
      </c>
      <c r="L40148" s="9">
        <v>56483.82</v>
      </c>
      <c r="M40148" s="9">
        <v>41893.68</v>
      </c>
      <c r="N40148" s="9">
        <v>14590.14</v>
      </c>
    </row>
    <row r="40149" spans="1:14" x14ac:dyDescent="0.25">
      <c r="A40149">
        <v>376218497</v>
      </c>
      <c r="B40149" s="1" t="s">
        <v>90</v>
      </c>
      <c r="C40149" s="1" t="s">
        <v>149</v>
      </c>
      <c r="D40149" s="1" t="s">
        <v>77</v>
      </c>
      <c r="E40149" s="1" t="s">
        <v>17</v>
      </c>
      <c r="F40149" s="1" t="s">
        <v>3034</v>
      </c>
      <c r="G40149" s="1" t="s">
        <v>159</v>
      </c>
      <c r="H40149" s="1" t="s">
        <v>2019</v>
      </c>
      <c r="I40149">
        <v>269</v>
      </c>
      <c r="J40149" s="9">
        <v>81.73</v>
      </c>
      <c r="K40149" s="9">
        <v>56.67</v>
      </c>
      <c r="L40149" s="9">
        <v>21985.37</v>
      </c>
      <c r="M40149" s="9">
        <v>15244.23</v>
      </c>
      <c r="N40149" s="9">
        <v>6741.14</v>
      </c>
    </row>
    <row r="40150" spans="1:14" x14ac:dyDescent="0.25">
      <c r="A40150">
        <v>108804833</v>
      </c>
      <c r="B40150" s="1" t="s">
        <v>20</v>
      </c>
      <c r="C40150" s="1" t="s">
        <v>704</v>
      </c>
      <c r="D40150" s="1" t="s">
        <v>34</v>
      </c>
      <c r="E40150" s="1" t="s">
        <v>17</v>
      </c>
      <c r="F40150" s="1" t="s">
        <v>3036</v>
      </c>
      <c r="G40150" s="1" t="s">
        <v>2764</v>
      </c>
      <c r="H40150" s="1" t="s">
        <v>2737</v>
      </c>
      <c r="I40150">
        <v>6623</v>
      </c>
      <c r="J40150" s="9">
        <v>205.7</v>
      </c>
      <c r="K40150" s="9">
        <v>117.11</v>
      </c>
      <c r="L40150" s="9">
        <v>1362351.1</v>
      </c>
      <c r="M40150" s="9">
        <v>775619.53</v>
      </c>
      <c r="N40150" s="9">
        <v>586731.56999999995</v>
      </c>
    </row>
    <row r="40151" spans="1:14" x14ac:dyDescent="0.25">
      <c r="A40151">
        <v>344084346</v>
      </c>
      <c r="B40151" s="1" t="s">
        <v>14</v>
      </c>
      <c r="C40151" s="1" t="s">
        <v>948</v>
      </c>
      <c r="D40151" s="1" t="s">
        <v>77</v>
      </c>
      <c r="E40151" s="1" t="s">
        <v>17</v>
      </c>
      <c r="F40151" s="1" t="s">
        <v>3035</v>
      </c>
      <c r="G40151" s="1" t="s">
        <v>2253</v>
      </c>
      <c r="H40151" s="1" t="s">
        <v>1795</v>
      </c>
      <c r="I40151">
        <v>1059</v>
      </c>
      <c r="J40151" s="9">
        <v>81.73</v>
      </c>
      <c r="K40151" s="9">
        <v>56.67</v>
      </c>
      <c r="L40151" s="9">
        <v>86552.07</v>
      </c>
      <c r="M40151" s="9">
        <v>60013.53</v>
      </c>
      <c r="N40151" s="9">
        <v>26538.54</v>
      </c>
    </row>
    <row r="40152" spans="1:14" x14ac:dyDescent="0.25">
      <c r="A40152">
        <v>361793363</v>
      </c>
      <c r="B40152" s="1" t="s">
        <v>20</v>
      </c>
      <c r="C40152" s="1" t="s">
        <v>182</v>
      </c>
      <c r="D40152" s="1" t="s">
        <v>216</v>
      </c>
      <c r="E40152" s="1" t="s">
        <v>23</v>
      </c>
      <c r="F40152" s="1" t="s">
        <v>3034</v>
      </c>
      <c r="G40152" s="1" t="s">
        <v>2055</v>
      </c>
      <c r="H40152" s="1" t="s">
        <v>877</v>
      </c>
      <c r="I40152">
        <v>1551</v>
      </c>
      <c r="J40152" s="9">
        <v>109.28</v>
      </c>
      <c r="K40152" s="9">
        <v>35.840000000000003</v>
      </c>
      <c r="L40152" s="9">
        <v>169493.28</v>
      </c>
      <c r="M40152" s="9">
        <v>55587.839999999997</v>
      </c>
      <c r="N40152" s="9">
        <v>113905.44</v>
      </c>
    </row>
    <row r="40153" spans="1:14" x14ac:dyDescent="0.25">
      <c r="A40153">
        <v>411980712</v>
      </c>
      <c r="B40153" s="1" t="s">
        <v>14</v>
      </c>
      <c r="C40153" s="1" t="s">
        <v>562</v>
      </c>
      <c r="D40153" s="1" t="s">
        <v>27</v>
      </c>
      <c r="E40153" s="1" t="s">
        <v>23</v>
      </c>
      <c r="F40153" s="1" t="s">
        <v>3033</v>
      </c>
      <c r="G40153" s="1" t="s">
        <v>1468</v>
      </c>
      <c r="H40153" s="1" t="s">
        <v>2931</v>
      </c>
      <c r="I40153">
        <v>3103</v>
      </c>
      <c r="J40153" s="9">
        <v>421.89</v>
      </c>
      <c r="K40153" s="9">
        <v>364.69</v>
      </c>
      <c r="L40153" s="9">
        <v>1309124.67</v>
      </c>
      <c r="M40153" s="9">
        <v>1131633.07</v>
      </c>
      <c r="N40153" s="9">
        <v>177491.6</v>
      </c>
    </row>
    <row r="40154" spans="1:14" x14ac:dyDescent="0.25">
      <c r="A40154">
        <v>365007722</v>
      </c>
      <c r="B40154" s="1" t="s">
        <v>90</v>
      </c>
      <c r="C40154" s="1" t="s">
        <v>313</v>
      </c>
      <c r="D40154" s="1" t="s">
        <v>48</v>
      </c>
      <c r="E40154" s="1" t="s">
        <v>17</v>
      </c>
      <c r="F40154" s="1" t="s">
        <v>3036</v>
      </c>
      <c r="G40154" s="1" t="s">
        <v>958</v>
      </c>
      <c r="H40154" s="1" t="s">
        <v>252</v>
      </c>
      <c r="I40154">
        <v>2751</v>
      </c>
      <c r="J40154" s="9">
        <v>437.2</v>
      </c>
      <c r="K40154" s="9">
        <v>263.33</v>
      </c>
      <c r="L40154" s="9">
        <v>1202737.2</v>
      </c>
      <c r="M40154" s="9">
        <v>724420.83</v>
      </c>
      <c r="N40154" s="9">
        <v>478316.37</v>
      </c>
    </row>
    <row r="40155" spans="1:14" x14ac:dyDescent="0.25">
      <c r="A40155">
        <v>161548221</v>
      </c>
      <c r="B40155" s="1" t="s">
        <v>58</v>
      </c>
      <c r="C40155" s="1" t="s">
        <v>116</v>
      </c>
      <c r="D40155" s="1" t="s">
        <v>77</v>
      </c>
      <c r="E40155" s="1" t="s">
        <v>17</v>
      </c>
      <c r="F40155" s="1" t="s">
        <v>3033</v>
      </c>
      <c r="G40155" s="1" t="s">
        <v>2641</v>
      </c>
      <c r="H40155" s="1" t="s">
        <v>637</v>
      </c>
      <c r="I40155">
        <v>4563</v>
      </c>
      <c r="J40155" s="9">
        <v>81.73</v>
      </c>
      <c r="K40155" s="9">
        <v>56.67</v>
      </c>
      <c r="L40155" s="9">
        <v>372933.99</v>
      </c>
      <c r="M40155" s="9">
        <v>258585.21</v>
      </c>
      <c r="N40155" s="9">
        <v>114348.78</v>
      </c>
    </row>
    <row r="40156" spans="1:14" x14ac:dyDescent="0.25">
      <c r="A40156">
        <v>262588536</v>
      </c>
      <c r="B40156" s="1" t="s">
        <v>58</v>
      </c>
      <c r="C40156" s="1" t="s">
        <v>59</v>
      </c>
      <c r="D40156" s="1" t="s">
        <v>22</v>
      </c>
      <c r="E40156" s="1" t="s">
        <v>17</v>
      </c>
      <c r="F40156" s="1" t="s">
        <v>3034</v>
      </c>
      <c r="G40156" s="1" t="s">
        <v>909</v>
      </c>
      <c r="H40156" s="1" t="s">
        <v>1303</v>
      </c>
      <c r="I40156">
        <v>4638</v>
      </c>
      <c r="J40156" s="9">
        <v>255.28</v>
      </c>
      <c r="K40156" s="9">
        <v>159.41999999999999</v>
      </c>
      <c r="L40156" s="9">
        <v>1183988.6399999999</v>
      </c>
      <c r="M40156" s="9">
        <v>739389.96</v>
      </c>
      <c r="N40156" s="9">
        <v>444598.68</v>
      </c>
    </row>
    <row r="40157" spans="1:14" x14ac:dyDescent="0.25">
      <c r="A40157">
        <v>299427497</v>
      </c>
      <c r="B40157" s="1" t="s">
        <v>14</v>
      </c>
      <c r="C40157" s="1" t="s">
        <v>86</v>
      </c>
      <c r="D40157" s="1" t="s">
        <v>22</v>
      </c>
      <c r="E40157" s="1" t="s">
        <v>23</v>
      </c>
      <c r="F40157" s="1" t="s">
        <v>3034</v>
      </c>
      <c r="G40157" s="1" t="s">
        <v>911</v>
      </c>
      <c r="H40157" s="1" t="s">
        <v>1387</v>
      </c>
      <c r="I40157">
        <v>6105</v>
      </c>
      <c r="J40157" s="9">
        <v>255.28</v>
      </c>
      <c r="K40157" s="9">
        <v>159.41999999999999</v>
      </c>
      <c r="L40157" s="9">
        <v>1558484.4</v>
      </c>
      <c r="M40157" s="9">
        <v>973259.1</v>
      </c>
      <c r="N40157" s="9">
        <v>585225.30000000005</v>
      </c>
    </row>
    <row r="40158" spans="1:14" x14ac:dyDescent="0.25">
      <c r="A40158">
        <v>423676431</v>
      </c>
      <c r="B40158" s="1" t="s">
        <v>37</v>
      </c>
      <c r="C40158" s="1" t="s">
        <v>869</v>
      </c>
      <c r="D40158" s="1" t="s">
        <v>16</v>
      </c>
      <c r="E40158" s="1" t="s">
        <v>17</v>
      </c>
      <c r="F40158" s="1" t="s">
        <v>3034</v>
      </c>
      <c r="G40158" s="1" t="s">
        <v>1476</v>
      </c>
      <c r="H40158" s="1" t="s">
        <v>604</v>
      </c>
      <c r="I40158">
        <v>4126</v>
      </c>
      <c r="J40158" s="9">
        <v>668.27</v>
      </c>
      <c r="K40158" s="9">
        <v>502.54</v>
      </c>
      <c r="L40158" s="9">
        <v>2757282.02</v>
      </c>
      <c r="M40158" s="9">
        <v>2073480.04</v>
      </c>
      <c r="N40158" s="9">
        <v>683801.98</v>
      </c>
    </row>
    <row r="40159" spans="1:14" x14ac:dyDescent="0.25">
      <c r="A40159">
        <v>857259166</v>
      </c>
      <c r="B40159" s="1" t="s">
        <v>20</v>
      </c>
      <c r="C40159" s="1" t="s">
        <v>412</v>
      </c>
      <c r="D40159" s="1" t="s">
        <v>70</v>
      </c>
      <c r="E40159" s="1" t="s">
        <v>17</v>
      </c>
      <c r="F40159" s="1" t="s">
        <v>3036</v>
      </c>
      <c r="G40159" s="1" t="s">
        <v>1048</v>
      </c>
      <c r="H40159" s="1" t="s">
        <v>2070</v>
      </c>
      <c r="I40159">
        <v>892</v>
      </c>
      <c r="J40159" s="9">
        <v>651.21</v>
      </c>
      <c r="K40159" s="9">
        <v>524.96</v>
      </c>
      <c r="L40159" s="9">
        <v>580879.31999999995</v>
      </c>
      <c r="M40159" s="9">
        <v>468264.32</v>
      </c>
      <c r="N40159" s="9">
        <v>112615</v>
      </c>
    </row>
    <row r="40160" spans="1:14" x14ac:dyDescent="0.25">
      <c r="A40160">
        <v>542412030</v>
      </c>
      <c r="B40160" s="1" t="s">
        <v>58</v>
      </c>
      <c r="C40160" s="1" t="s">
        <v>665</v>
      </c>
      <c r="D40160" s="1" t="s">
        <v>55</v>
      </c>
      <c r="E40160" s="1" t="s">
        <v>23</v>
      </c>
      <c r="F40160" s="1" t="s">
        <v>3036</v>
      </c>
      <c r="G40160" s="1" t="s">
        <v>2418</v>
      </c>
      <c r="H40160" s="1" t="s">
        <v>2204</v>
      </c>
      <c r="I40160">
        <v>628</v>
      </c>
      <c r="J40160" s="9">
        <v>9.33</v>
      </c>
      <c r="K40160" s="9">
        <v>6.92</v>
      </c>
      <c r="L40160" s="9">
        <v>5859.24</v>
      </c>
      <c r="M40160" s="9">
        <v>4345.76</v>
      </c>
      <c r="N40160" s="9">
        <v>1513.48</v>
      </c>
    </row>
    <row r="40161" spans="1:14" x14ac:dyDescent="0.25">
      <c r="A40161">
        <v>291683852</v>
      </c>
      <c r="B40161" s="1" t="s">
        <v>20</v>
      </c>
      <c r="C40161" s="1" t="s">
        <v>638</v>
      </c>
      <c r="D40161" s="1" t="s">
        <v>70</v>
      </c>
      <c r="E40161" s="1" t="s">
        <v>23</v>
      </c>
      <c r="F40161" s="1" t="s">
        <v>3033</v>
      </c>
      <c r="G40161" s="1" t="s">
        <v>1785</v>
      </c>
      <c r="H40161" s="1" t="s">
        <v>787</v>
      </c>
      <c r="I40161">
        <v>4589</v>
      </c>
      <c r="J40161" s="9">
        <v>651.21</v>
      </c>
      <c r="K40161" s="9">
        <v>524.96</v>
      </c>
      <c r="L40161" s="9">
        <v>2988402.69</v>
      </c>
      <c r="M40161" s="9">
        <v>2409041.44</v>
      </c>
      <c r="N40161" s="9">
        <v>579361.25</v>
      </c>
    </row>
    <row r="40162" spans="1:14" x14ac:dyDescent="0.25">
      <c r="A40162">
        <v>537935960</v>
      </c>
      <c r="B40162" s="1" t="s">
        <v>37</v>
      </c>
      <c r="C40162" s="1" t="s">
        <v>620</v>
      </c>
      <c r="D40162" s="1" t="s">
        <v>16</v>
      </c>
      <c r="E40162" s="1" t="s">
        <v>23</v>
      </c>
      <c r="F40162" s="1" t="s">
        <v>3036</v>
      </c>
      <c r="G40162" s="1" t="s">
        <v>789</v>
      </c>
      <c r="H40162" s="1" t="s">
        <v>1207</v>
      </c>
      <c r="I40162">
        <v>6059</v>
      </c>
      <c r="J40162" s="9">
        <v>668.27</v>
      </c>
      <c r="K40162" s="9">
        <v>502.54</v>
      </c>
      <c r="L40162" s="9">
        <v>4049047.93</v>
      </c>
      <c r="M40162" s="9">
        <v>3044889.86</v>
      </c>
      <c r="N40162" s="9">
        <v>1004158.07</v>
      </c>
    </row>
    <row r="40163" spans="1:14" x14ac:dyDescent="0.25">
      <c r="A40163">
        <v>884342181</v>
      </c>
      <c r="B40163" s="1" t="s">
        <v>14</v>
      </c>
      <c r="C40163" s="1" t="s">
        <v>233</v>
      </c>
      <c r="D40163" s="1" t="s">
        <v>48</v>
      </c>
      <c r="E40163" s="1" t="s">
        <v>17</v>
      </c>
      <c r="F40163" s="1" t="s">
        <v>3035</v>
      </c>
      <c r="G40163" s="1" t="s">
        <v>271</v>
      </c>
      <c r="H40163" s="1" t="s">
        <v>689</v>
      </c>
      <c r="I40163">
        <v>5358</v>
      </c>
      <c r="J40163" s="9">
        <v>437.2</v>
      </c>
      <c r="K40163" s="9">
        <v>263.33</v>
      </c>
      <c r="L40163" s="9">
        <v>2342517.6</v>
      </c>
      <c r="M40163" s="9">
        <v>1410922.14</v>
      </c>
      <c r="N40163" s="9">
        <v>931595.46</v>
      </c>
    </row>
    <row r="40164" spans="1:14" x14ac:dyDescent="0.25">
      <c r="A40164">
        <v>554388844</v>
      </c>
      <c r="B40164" s="1" t="s">
        <v>37</v>
      </c>
      <c r="C40164" s="1" t="s">
        <v>579</v>
      </c>
      <c r="D40164" s="1" t="s">
        <v>16</v>
      </c>
      <c r="E40164" s="1" t="s">
        <v>23</v>
      </c>
      <c r="F40164" s="1" t="s">
        <v>3033</v>
      </c>
      <c r="G40164" s="1" t="s">
        <v>910</v>
      </c>
      <c r="H40164" s="1" t="s">
        <v>963</v>
      </c>
      <c r="I40164">
        <v>4834</v>
      </c>
      <c r="J40164" s="9">
        <v>668.27</v>
      </c>
      <c r="K40164" s="9">
        <v>502.54</v>
      </c>
      <c r="L40164" s="9">
        <v>3230417.18</v>
      </c>
      <c r="M40164" s="9">
        <v>2429278.36</v>
      </c>
      <c r="N40164" s="9">
        <v>801138.82</v>
      </c>
    </row>
    <row r="40165" spans="1:14" x14ac:dyDescent="0.25">
      <c r="A40165">
        <v>641874778</v>
      </c>
      <c r="B40165" s="1" t="s">
        <v>14</v>
      </c>
      <c r="C40165" s="1" t="s">
        <v>573</v>
      </c>
      <c r="D40165" s="1" t="s">
        <v>87</v>
      </c>
      <c r="E40165" s="1" t="s">
        <v>17</v>
      </c>
      <c r="F40165" s="1" t="s">
        <v>3034</v>
      </c>
      <c r="G40165" s="1" t="s">
        <v>805</v>
      </c>
      <c r="H40165" s="1" t="s">
        <v>1240</v>
      </c>
      <c r="I40165">
        <v>3865</v>
      </c>
      <c r="J40165" s="9">
        <v>47.45</v>
      </c>
      <c r="K40165" s="9">
        <v>31.79</v>
      </c>
      <c r="L40165" s="9">
        <v>183394.25</v>
      </c>
      <c r="M40165" s="9">
        <v>122868.35</v>
      </c>
      <c r="N40165" s="9">
        <v>60525.9</v>
      </c>
    </row>
    <row r="40166" spans="1:14" x14ac:dyDescent="0.25">
      <c r="A40166">
        <v>960911309</v>
      </c>
      <c r="B40166" s="1" t="s">
        <v>58</v>
      </c>
      <c r="C40166" s="1" t="s">
        <v>388</v>
      </c>
      <c r="D40166" s="1" t="s">
        <v>27</v>
      </c>
      <c r="E40166" s="1" t="s">
        <v>23</v>
      </c>
      <c r="F40166" s="1" t="s">
        <v>3036</v>
      </c>
      <c r="G40166" s="1" t="s">
        <v>1914</v>
      </c>
      <c r="H40166" s="1" t="s">
        <v>1439</v>
      </c>
      <c r="I40166">
        <v>3865</v>
      </c>
      <c r="J40166" s="9">
        <v>421.89</v>
      </c>
      <c r="K40166" s="9">
        <v>364.69</v>
      </c>
      <c r="L40166" s="9">
        <v>1630604.85</v>
      </c>
      <c r="M40166" s="9">
        <v>1409526.85</v>
      </c>
      <c r="N40166" s="9">
        <v>221078</v>
      </c>
    </row>
    <row r="40167" spans="1:14" x14ac:dyDescent="0.25">
      <c r="A40167">
        <v>495922267</v>
      </c>
      <c r="B40167" s="1" t="s">
        <v>14</v>
      </c>
      <c r="C40167" s="1" t="s">
        <v>295</v>
      </c>
      <c r="D40167" s="1" t="s">
        <v>55</v>
      </c>
      <c r="E40167" s="1" t="s">
        <v>23</v>
      </c>
      <c r="F40167" s="1" t="s">
        <v>3034</v>
      </c>
      <c r="G40167" s="1" t="s">
        <v>2691</v>
      </c>
      <c r="H40167" s="1" t="s">
        <v>142</v>
      </c>
      <c r="I40167">
        <v>3274</v>
      </c>
      <c r="J40167" s="9">
        <v>9.33</v>
      </c>
      <c r="K40167" s="9">
        <v>6.92</v>
      </c>
      <c r="L40167" s="9">
        <v>30546.42</v>
      </c>
      <c r="M40167" s="9">
        <v>22656.080000000002</v>
      </c>
      <c r="N40167" s="9">
        <v>7890.34</v>
      </c>
    </row>
    <row r="40168" spans="1:14" x14ac:dyDescent="0.25">
      <c r="A40168">
        <v>551643979</v>
      </c>
      <c r="B40168" s="1" t="s">
        <v>58</v>
      </c>
      <c r="C40168" s="1" t="s">
        <v>503</v>
      </c>
      <c r="D40168" s="1" t="s">
        <v>70</v>
      </c>
      <c r="E40168" s="1" t="s">
        <v>23</v>
      </c>
      <c r="F40168" s="1" t="s">
        <v>3034</v>
      </c>
      <c r="G40168" s="1" t="s">
        <v>913</v>
      </c>
      <c r="H40168" s="1" t="s">
        <v>574</v>
      </c>
      <c r="I40168">
        <v>2567</v>
      </c>
      <c r="J40168" s="9">
        <v>651.21</v>
      </c>
      <c r="K40168" s="9">
        <v>524.96</v>
      </c>
      <c r="L40168" s="9">
        <v>1671656.07</v>
      </c>
      <c r="M40168" s="9">
        <v>1347572.32</v>
      </c>
      <c r="N40168" s="9">
        <v>324083.75</v>
      </c>
    </row>
    <row r="40169" spans="1:14" x14ac:dyDescent="0.25">
      <c r="A40169">
        <v>703125274</v>
      </c>
      <c r="B40169" s="1" t="s">
        <v>58</v>
      </c>
      <c r="C40169" s="1" t="s">
        <v>59</v>
      </c>
      <c r="D40169" s="1" t="s">
        <v>216</v>
      </c>
      <c r="E40169" s="1" t="s">
        <v>23</v>
      </c>
      <c r="F40169" s="1" t="s">
        <v>3035</v>
      </c>
      <c r="G40169" s="1" t="s">
        <v>2210</v>
      </c>
      <c r="H40169" s="1" t="s">
        <v>2998</v>
      </c>
      <c r="I40169">
        <v>9248</v>
      </c>
      <c r="J40169" s="9">
        <v>109.28</v>
      </c>
      <c r="K40169" s="9">
        <v>35.840000000000003</v>
      </c>
      <c r="L40169" s="9">
        <v>1010621.4399999999</v>
      </c>
      <c r="M40169" s="9">
        <v>331448.32000000001</v>
      </c>
      <c r="N40169" s="9">
        <v>679173.12</v>
      </c>
    </row>
    <row r="40170" spans="1:14" x14ac:dyDescent="0.25">
      <c r="A40170">
        <v>145727479</v>
      </c>
      <c r="B40170" s="1" t="s">
        <v>14</v>
      </c>
      <c r="C40170" s="1" t="s">
        <v>365</v>
      </c>
      <c r="D40170" s="1" t="s">
        <v>63</v>
      </c>
      <c r="E40170" s="1" t="s">
        <v>17</v>
      </c>
      <c r="F40170" s="1" t="s">
        <v>3035</v>
      </c>
      <c r="G40170" s="1" t="s">
        <v>3007</v>
      </c>
      <c r="H40170" s="1" t="s">
        <v>366</v>
      </c>
      <c r="I40170">
        <v>2854</v>
      </c>
      <c r="J40170" s="9">
        <v>154.06</v>
      </c>
      <c r="K40170" s="9">
        <v>90.93</v>
      </c>
      <c r="L40170" s="9">
        <v>439687.24</v>
      </c>
      <c r="M40170" s="9">
        <v>259514.22</v>
      </c>
      <c r="N40170" s="9">
        <v>180173.02</v>
      </c>
    </row>
    <row r="40171" spans="1:14" x14ac:dyDescent="0.25">
      <c r="A40171">
        <v>845124423</v>
      </c>
      <c r="B40171" s="1" t="s">
        <v>20</v>
      </c>
      <c r="C40171" s="1" t="s">
        <v>30</v>
      </c>
      <c r="D40171" s="1" t="s">
        <v>16</v>
      </c>
      <c r="E40171" s="1" t="s">
        <v>17</v>
      </c>
      <c r="F40171" s="1" t="s">
        <v>3034</v>
      </c>
      <c r="G40171" s="1" t="s">
        <v>2240</v>
      </c>
      <c r="H40171" s="1" t="s">
        <v>2553</v>
      </c>
      <c r="I40171">
        <v>9952</v>
      </c>
      <c r="J40171" s="9">
        <v>668.27</v>
      </c>
      <c r="K40171" s="9">
        <v>502.54</v>
      </c>
      <c r="L40171" s="9">
        <v>6650623.04</v>
      </c>
      <c r="M40171" s="9">
        <v>5001278.08</v>
      </c>
      <c r="N40171" s="9">
        <v>1649344.96</v>
      </c>
    </row>
    <row r="40172" spans="1:14" x14ac:dyDescent="0.25">
      <c r="A40172">
        <v>787302434</v>
      </c>
      <c r="B40172" s="1" t="s">
        <v>122</v>
      </c>
      <c r="C40172" s="1" t="s">
        <v>155</v>
      </c>
      <c r="D40172" s="1" t="s">
        <v>113</v>
      </c>
      <c r="E40172" s="1" t="s">
        <v>23</v>
      </c>
      <c r="F40172" s="1" t="s">
        <v>3035</v>
      </c>
      <c r="G40172" s="1" t="s">
        <v>2614</v>
      </c>
      <c r="H40172" s="1" t="s">
        <v>2334</v>
      </c>
      <c r="I40172">
        <v>9141</v>
      </c>
      <c r="J40172" s="9">
        <v>152.58000000000001</v>
      </c>
      <c r="K40172" s="9">
        <v>97.44</v>
      </c>
      <c r="L40172" s="9">
        <v>1394733.78</v>
      </c>
      <c r="M40172" s="9">
        <v>890699.04</v>
      </c>
      <c r="N40172" s="9">
        <v>504034.74</v>
      </c>
    </row>
    <row r="40173" spans="1:14" x14ac:dyDescent="0.25">
      <c r="A40173">
        <v>728560340</v>
      </c>
      <c r="B40173" s="1" t="s">
        <v>58</v>
      </c>
      <c r="C40173" s="1" t="s">
        <v>166</v>
      </c>
      <c r="D40173" s="1" t="s">
        <v>34</v>
      </c>
      <c r="E40173" s="1" t="s">
        <v>17</v>
      </c>
      <c r="F40173" s="1" t="s">
        <v>3035</v>
      </c>
      <c r="G40173" s="1" t="s">
        <v>1271</v>
      </c>
      <c r="H40173" s="1" t="s">
        <v>780</v>
      </c>
      <c r="I40173">
        <v>6050</v>
      </c>
      <c r="J40173" s="9">
        <v>205.7</v>
      </c>
      <c r="K40173" s="9">
        <v>117.11</v>
      </c>
      <c r="L40173" s="9">
        <v>1244485</v>
      </c>
      <c r="M40173" s="9">
        <v>708515.5</v>
      </c>
      <c r="N40173" s="9">
        <v>535969.5</v>
      </c>
    </row>
    <row r="40174" spans="1:14" x14ac:dyDescent="0.25">
      <c r="A40174">
        <v>145509469</v>
      </c>
      <c r="B40174" s="1" t="s">
        <v>122</v>
      </c>
      <c r="C40174" s="1" t="s">
        <v>534</v>
      </c>
      <c r="D40174" s="1" t="s">
        <v>63</v>
      </c>
      <c r="E40174" s="1" t="s">
        <v>23</v>
      </c>
      <c r="F40174" s="1" t="s">
        <v>3035</v>
      </c>
      <c r="G40174" s="1" t="s">
        <v>580</v>
      </c>
      <c r="H40174" s="1" t="s">
        <v>1885</v>
      </c>
      <c r="I40174">
        <v>8340</v>
      </c>
      <c r="J40174" s="9">
        <v>154.06</v>
      </c>
      <c r="K40174" s="9">
        <v>90.93</v>
      </c>
      <c r="L40174" s="9">
        <v>1284860.3999999999</v>
      </c>
      <c r="M40174" s="9">
        <v>758356.2</v>
      </c>
      <c r="N40174" s="9">
        <v>526504.19999999995</v>
      </c>
    </row>
    <row r="40175" spans="1:14" x14ac:dyDescent="0.25">
      <c r="A40175">
        <v>385073649</v>
      </c>
      <c r="B40175" s="1" t="s">
        <v>20</v>
      </c>
      <c r="C40175" s="1" t="s">
        <v>170</v>
      </c>
      <c r="D40175" s="1" t="s">
        <v>216</v>
      </c>
      <c r="E40175" s="1" t="s">
        <v>17</v>
      </c>
      <c r="F40175" s="1" t="s">
        <v>3036</v>
      </c>
      <c r="G40175" s="1" t="s">
        <v>2636</v>
      </c>
      <c r="H40175" s="1" t="s">
        <v>2126</v>
      </c>
      <c r="I40175">
        <v>705</v>
      </c>
      <c r="J40175" s="9">
        <v>109.28</v>
      </c>
      <c r="K40175" s="9">
        <v>35.840000000000003</v>
      </c>
      <c r="L40175" s="9">
        <v>77042.399999999994</v>
      </c>
      <c r="M40175" s="9">
        <v>25267.200000000001</v>
      </c>
      <c r="N40175" s="9">
        <v>51775.199999999997</v>
      </c>
    </row>
    <row r="40176" spans="1:14" x14ac:dyDescent="0.25">
      <c r="A40176">
        <v>614489209</v>
      </c>
      <c r="B40176" s="1" t="s">
        <v>14</v>
      </c>
      <c r="C40176" s="1" t="s">
        <v>316</v>
      </c>
      <c r="D40176" s="1" t="s">
        <v>34</v>
      </c>
      <c r="E40176" s="1" t="s">
        <v>17</v>
      </c>
      <c r="F40176" s="1" t="s">
        <v>3034</v>
      </c>
      <c r="G40176" s="1" t="s">
        <v>1652</v>
      </c>
      <c r="H40176" s="1" t="s">
        <v>345</v>
      </c>
      <c r="I40176">
        <v>9867</v>
      </c>
      <c r="J40176" s="9">
        <v>205.7</v>
      </c>
      <c r="K40176" s="9">
        <v>117.11</v>
      </c>
      <c r="L40176" s="9">
        <v>2029641.9</v>
      </c>
      <c r="M40176" s="9">
        <v>1155524.3700000001</v>
      </c>
      <c r="N40176" s="9">
        <v>874117.53</v>
      </c>
    </row>
    <row r="40177" spans="1:14" x14ac:dyDescent="0.25">
      <c r="A40177">
        <v>971304976</v>
      </c>
      <c r="B40177" s="1" t="s">
        <v>20</v>
      </c>
      <c r="C40177" s="1" t="s">
        <v>525</v>
      </c>
      <c r="D40177" s="1" t="s">
        <v>55</v>
      </c>
      <c r="E40177" s="1" t="s">
        <v>23</v>
      </c>
      <c r="F40177" s="1" t="s">
        <v>3034</v>
      </c>
      <c r="G40177" s="1" t="s">
        <v>1901</v>
      </c>
      <c r="H40177" s="1" t="s">
        <v>2508</v>
      </c>
      <c r="I40177">
        <v>9582</v>
      </c>
      <c r="J40177" s="9">
        <v>9.33</v>
      </c>
      <c r="K40177" s="9">
        <v>6.92</v>
      </c>
      <c r="L40177" s="9">
        <v>89400.06</v>
      </c>
      <c r="M40177" s="9">
        <v>66307.44</v>
      </c>
      <c r="N40177" s="9">
        <v>23092.62</v>
      </c>
    </row>
    <row r="40178" spans="1:14" x14ac:dyDescent="0.25">
      <c r="A40178">
        <v>313382279</v>
      </c>
      <c r="B40178" s="1" t="s">
        <v>197</v>
      </c>
      <c r="C40178" s="1" t="s">
        <v>198</v>
      </c>
      <c r="D40178" s="1" t="s">
        <v>113</v>
      </c>
      <c r="E40178" s="1" t="s">
        <v>23</v>
      </c>
      <c r="F40178" s="1" t="s">
        <v>3034</v>
      </c>
      <c r="G40178" s="1" t="s">
        <v>949</v>
      </c>
      <c r="H40178" s="1" t="s">
        <v>2969</v>
      </c>
      <c r="I40178">
        <v>5635</v>
      </c>
      <c r="J40178" s="9">
        <v>152.58000000000001</v>
      </c>
      <c r="K40178" s="9">
        <v>97.44</v>
      </c>
      <c r="L40178" s="9">
        <v>859788.3</v>
      </c>
      <c r="M40178" s="9">
        <v>549074.4</v>
      </c>
      <c r="N40178" s="9">
        <v>310713.90000000002</v>
      </c>
    </row>
    <row r="40179" spans="1:14" x14ac:dyDescent="0.25">
      <c r="A40179">
        <v>268894946</v>
      </c>
      <c r="B40179" s="1" t="s">
        <v>58</v>
      </c>
      <c r="C40179" s="1" t="s">
        <v>419</v>
      </c>
      <c r="D40179" s="1" t="s">
        <v>216</v>
      </c>
      <c r="E40179" s="1" t="s">
        <v>23</v>
      </c>
      <c r="F40179" s="1" t="s">
        <v>3034</v>
      </c>
      <c r="G40179" s="1" t="s">
        <v>809</v>
      </c>
      <c r="H40179" s="1" t="s">
        <v>1173</v>
      </c>
      <c r="I40179">
        <v>845</v>
      </c>
      <c r="J40179" s="9">
        <v>109.28</v>
      </c>
      <c r="K40179" s="9">
        <v>35.840000000000003</v>
      </c>
      <c r="L40179" s="9">
        <v>92341.6</v>
      </c>
      <c r="M40179" s="9">
        <v>30284.799999999999</v>
      </c>
      <c r="N40179" s="9">
        <v>62056.800000000003</v>
      </c>
    </row>
    <row r="40180" spans="1:14" x14ac:dyDescent="0.25">
      <c r="A40180">
        <v>286329305</v>
      </c>
      <c r="B40180" s="1" t="s">
        <v>122</v>
      </c>
      <c r="C40180" s="1" t="s">
        <v>185</v>
      </c>
      <c r="D40180" s="1" t="s">
        <v>63</v>
      </c>
      <c r="E40180" s="1" t="s">
        <v>17</v>
      </c>
      <c r="F40180" s="1" t="s">
        <v>3036</v>
      </c>
      <c r="G40180" s="1" t="s">
        <v>989</v>
      </c>
      <c r="H40180" s="1" t="s">
        <v>838</v>
      </c>
      <c r="I40180">
        <v>59</v>
      </c>
      <c r="J40180" s="9">
        <v>154.06</v>
      </c>
      <c r="K40180" s="9">
        <v>90.93</v>
      </c>
      <c r="L40180" s="9">
        <v>9089.5400000000009</v>
      </c>
      <c r="M40180" s="9">
        <v>5364.87</v>
      </c>
      <c r="N40180" s="9">
        <v>3724.67</v>
      </c>
    </row>
    <row r="40181" spans="1:14" x14ac:dyDescent="0.25">
      <c r="A40181">
        <v>784484183</v>
      </c>
      <c r="B40181" s="1" t="s">
        <v>14</v>
      </c>
      <c r="C40181" s="1" t="s">
        <v>350</v>
      </c>
      <c r="D40181" s="1" t="s">
        <v>63</v>
      </c>
      <c r="E40181" s="1" t="s">
        <v>23</v>
      </c>
      <c r="F40181" s="1" t="s">
        <v>3033</v>
      </c>
      <c r="G40181" s="1" t="s">
        <v>1470</v>
      </c>
      <c r="H40181" s="1" t="s">
        <v>2849</v>
      </c>
      <c r="I40181">
        <v>5158</v>
      </c>
      <c r="J40181" s="9">
        <v>154.06</v>
      </c>
      <c r="K40181" s="9">
        <v>90.93</v>
      </c>
      <c r="L40181" s="9">
        <v>794641.48</v>
      </c>
      <c r="M40181" s="9">
        <v>469016.94</v>
      </c>
      <c r="N40181" s="9">
        <v>325624.53999999998</v>
      </c>
    </row>
    <row r="40182" spans="1:14" x14ac:dyDescent="0.25">
      <c r="A40182">
        <v>902470910</v>
      </c>
      <c r="B40182" s="1" t="s">
        <v>14</v>
      </c>
      <c r="C40182" s="1" t="s">
        <v>1217</v>
      </c>
      <c r="D40182" s="1" t="s">
        <v>22</v>
      </c>
      <c r="E40182" s="1" t="s">
        <v>23</v>
      </c>
      <c r="F40182" s="1" t="s">
        <v>3033</v>
      </c>
      <c r="G40182" s="1" t="s">
        <v>2565</v>
      </c>
      <c r="H40182" s="1" t="s">
        <v>2556</v>
      </c>
      <c r="I40182">
        <v>52</v>
      </c>
      <c r="J40182" s="9">
        <v>255.28</v>
      </c>
      <c r="K40182" s="9">
        <v>159.41999999999999</v>
      </c>
      <c r="L40182" s="9">
        <v>13274.56</v>
      </c>
      <c r="M40182" s="9">
        <v>8289.84</v>
      </c>
      <c r="N40182" s="9">
        <v>4984.72</v>
      </c>
    </row>
    <row r="40183" spans="1:14" x14ac:dyDescent="0.25">
      <c r="A40183">
        <v>749713313</v>
      </c>
      <c r="B40183" s="1" t="s">
        <v>37</v>
      </c>
      <c r="C40183" s="1" t="s">
        <v>833</v>
      </c>
      <c r="D40183" s="1" t="s">
        <v>113</v>
      </c>
      <c r="E40183" s="1" t="s">
        <v>17</v>
      </c>
      <c r="F40183" s="1" t="s">
        <v>3034</v>
      </c>
      <c r="G40183" s="1" t="s">
        <v>2476</v>
      </c>
      <c r="H40183" s="1" t="s">
        <v>589</v>
      </c>
      <c r="I40183">
        <v>5684</v>
      </c>
      <c r="J40183" s="9">
        <v>152.58000000000001</v>
      </c>
      <c r="K40183" s="9">
        <v>97.44</v>
      </c>
      <c r="L40183" s="9">
        <v>867264.72</v>
      </c>
      <c r="M40183" s="9">
        <v>553848.96</v>
      </c>
      <c r="N40183" s="9">
        <v>313415.76</v>
      </c>
    </row>
    <row r="40184" spans="1:14" x14ac:dyDescent="0.25">
      <c r="A40184">
        <v>955947721</v>
      </c>
      <c r="B40184" s="1" t="s">
        <v>122</v>
      </c>
      <c r="C40184" s="1" t="s">
        <v>889</v>
      </c>
      <c r="D40184" s="1" t="s">
        <v>87</v>
      </c>
      <c r="E40184" s="1" t="s">
        <v>17</v>
      </c>
      <c r="F40184" s="1" t="s">
        <v>3033</v>
      </c>
      <c r="G40184" s="1" t="s">
        <v>1773</v>
      </c>
      <c r="H40184" s="1" t="s">
        <v>2546</v>
      </c>
      <c r="I40184">
        <v>5029</v>
      </c>
      <c r="J40184" s="9">
        <v>47.45</v>
      </c>
      <c r="K40184" s="9">
        <v>31.79</v>
      </c>
      <c r="L40184" s="9">
        <v>238626.05</v>
      </c>
      <c r="M40184" s="9">
        <v>159871.91</v>
      </c>
      <c r="N40184" s="9">
        <v>78754.14</v>
      </c>
    </row>
    <row r="40185" spans="1:14" x14ac:dyDescent="0.25">
      <c r="A40185">
        <v>421222960</v>
      </c>
      <c r="B40185" s="1" t="s">
        <v>37</v>
      </c>
      <c r="C40185" s="1" t="s">
        <v>275</v>
      </c>
      <c r="D40185" s="1" t="s">
        <v>16</v>
      </c>
      <c r="E40185" s="1" t="s">
        <v>23</v>
      </c>
      <c r="F40185" s="1" t="s">
        <v>3033</v>
      </c>
      <c r="G40185" s="1" t="s">
        <v>1096</v>
      </c>
      <c r="H40185" s="1" t="s">
        <v>2253</v>
      </c>
      <c r="I40185">
        <v>8089</v>
      </c>
      <c r="J40185" s="9">
        <v>668.27</v>
      </c>
      <c r="K40185" s="9">
        <v>502.54</v>
      </c>
      <c r="L40185" s="9">
        <v>5405636.0300000003</v>
      </c>
      <c r="M40185" s="9">
        <v>4065046.06</v>
      </c>
      <c r="N40185" s="9">
        <v>1340589.97</v>
      </c>
    </row>
    <row r="40186" spans="1:14" x14ac:dyDescent="0.25">
      <c r="A40186">
        <v>365900361</v>
      </c>
      <c r="B40186" s="1" t="s">
        <v>122</v>
      </c>
      <c r="C40186" s="1" t="s">
        <v>253</v>
      </c>
      <c r="D40186" s="1" t="s">
        <v>22</v>
      </c>
      <c r="E40186" s="1" t="s">
        <v>23</v>
      </c>
      <c r="F40186" s="1" t="s">
        <v>3034</v>
      </c>
      <c r="G40186" s="1" t="s">
        <v>2788</v>
      </c>
      <c r="H40186" s="1" t="s">
        <v>511</v>
      </c>
      <c r="I40186">
        <v>6903</v>
      </c>
      <c r="J40186" s="9">
        <v>255.28</v>
      </c>
      <c r="K40186" s="9">
        <v>159.41999999999999</v>
      </c>
      <c r="L40186" s="9">
        <v>1762197.84</v>
      </c>
      <c r="M40186" s="9">
        <v>1100476.26</v>
      </c>
      <c r="N40186" s="9">
        <v>661721.57999999996</v>
      </c>
    </row>
    <row r="40187" spans="1:14" x14ac:dyDescent="0.25">
      <c r="A40187">
        <v>280653750</v>
      </c>
      <c r="B40187" s="1" t="s">
        <v>20</v>
      </c>
      <c r="C40187" s="1" t="s">
        <v>278</v>
      </c>
      <c r="D40187" s="1" t="s">
        <v>48</v>
      </c>
      <c r="E40187" s="1" t="s">
        <v>17</v>
      </c>
      <c r="F40187" s="1" t="s">
        <v>3036</v>
      </c>
      <c r="G40187" s="1" t="s">
        <v>1211</v>
      </c>
      <c r="H40187" s="1" t="s">
        <v>1133</v>
      </c>
      <c r="I40187">
        <v>536</v>
      </c>
      <c r="J40187" s="9">
        <v>437.2</v>
      </c>
      <c r="K40187" s="9">
        <v>263.33</v>
      </c>
      <c r="L40187" s="9">
        <v>234339.20000000001</v>
      </c>
      <c r="M40187" s="9">
        <v>141144.88</v>
      </c>
      <c r="N40187" s="9">
        <v>93194.32</v>
      </c>
    </row>
    <row r="40188" spans="1:14" x14ac:dyDescent="0.25">
      <c r="A40188">
        <v>176469457</v>
      </c>
      <c r="B40188" s="1" t="s">
        <v>58</v>
      </c>
      <c r="C40188" s="1" t="s">
        <v>503</v>
      </c>
      <c r="D40188" s="1" t="s">
        <v>22</v>
      </c>
      <c r="E40188" s="1" t="s">
        <v>17</v>
      </c>
      <c r="F40188" s="1" t="s">
        <v>3034</v>
      </c>
      <c r="G40188" s="1" t="s">
        <v>2174</v>
      </c>
      <c r="H40188" s="1" t="s">
        <v>649</v>
      </c>
      <c r="I40188">
        <v>89</v>
      </c>
      <c r="J40188" s="9">
        <v>255.28</v>
      </c>
      <c r="K40188" s="9">
        <v>159.41999999999999</v>
      </c>
      <c r="L40188" s="9">
        <v>22719.919999999998</v>
      </c>
      <c r="M40188" s="9">
        <v>14188.38</v>
      </c>
      <c r="N40188" s="9">
        <v>8531.5400000000009</v>
      </c>
    </row>
    <row r="40189" spans="1:14" x14ac:dyDescent="0.25">
      <c r="A40189">
        <v>134646308</v>
      </c>
      <c r="B40189" s="1" t="s">
        <v>90</v>
      </c>
      <c r="C40189" s="1" t="s">
        <v>799</v>
      </c>
      <c r="D40189" s="1" t="s">
        <v>70</v>
      </c>
      <c r="E40189" s="1" t="s">
        <v>23</v>
      </c>
      <c r="F40189" s="1" t="s">
        <v>3034</v>
      </c>
      <c r="G40189" s="1" t="s">
        <v>1528</v>
      </c>
      <c r="H40189" s="1" t="s">
        <v>2285</v>
      </c>
      <c r="I40189">
        <v>3690</v>
      </c>
      <c r="J40189" s="9">
        <v>651.21</v>
      </c>
      <c r="K40189" s="9">
        <v>524.96</v>
      </c>
      <c r="L40189" s="9">
        <v>2402964.9</v>
      </c>
      <c r="M40189" s="9">
        <v>1937102.4</v>
      </c>
      <c r="N40189" s="9">
        <v>465862.5</v>
      </c>
    </row>
    <row r="40190" spans="1:14" x14ac:dyDescent="0.25">
      <c r="A40190">
        <v>756795632</v>
      </c>
      <c r="B40190" s="1" t="s">
        <v>90</v>
      </c>
      <c r="C40190" s="1" t="s">
        <v>100</v>
      </c>
      <c r="D40190" s="1" t="s">
        <v>48</v>
      </c>
      <c r="E40190" s="1" t="s">
        <v>23</v>
      </c>
      <c r="F40190" s="1" t="s">
        <v>3033</v>
      </c>
      <c r="G40190" s="1" t="s">
        <v>2040</v>
      </c>
      <c r="H40190" s="1" t="s">
        <v>887</v>
      </c>
      <c r="I40190">
        <v>1500</v>
      </c>
      <c r="J40190" s="9">
        <v>437.2</v>
      </c>
      <c r="K40190" s="9">
        <v>263.33</v>
      </c>
      <c r="L40190" s="9">
        <v>655800</v>
      </c>
      <c r="M40190" s="9">
        <v>394995</v>
      </c>
      <c r="N40190" s="9">
        <v>260805</v>
      </c>
    </row>
    <row r="40191" spans="1:14" x14ac:dyDescent="0.25">
      <c r="A40191">
        <v>914841258</v>
      </c>
      <c r="B40191" s="1" t="s">
        <v>14</v>
      </c>
      <c r="C40191" s="1" t="s">
        <v>295</v>
      </c>
      <c r="D40191" s="1" t="s">
        <v>34</v>
      </c>
      <c r="E40191" s="1" t="s">
        <v>17</v>
      </c>
      <c r="F40191" s="1" t="s">
        <v>3033</v>
      </c>
      <c r="G40191" s="1" t="s">
        <v>2842</v>
      </c>
      <c r="H40191" s="1" t="s">
        <v>539</v>
      </c>
      <c r="I40191">
        <v>713</v>
      </c>
      <c r="J40191" s="9">
        <v>205.7</v>
      </c>
      <c r="K40191" s="9">
        <v>117.11</v>
      </c>
      <c r="L40191" s="9">
        <v>146664.1</v>
      </c>
      <c r="M40191" s="9">
        <v>83499.429999999993</v>
      </c>
      <c r="N40191" s="9">
        <v>63164.67</v>
      </c>
    </row>
    <row r="40192" spans="1:14" x14ac:dyDescent="0.25">
      <c r="A40192">
        <v>901019513</v>
      </c>
      <c r="B40192" s="1" t="s">
        <v>58</v>
      </c>
      <c r="C40192" s="1" t="s">
        <v>73</v>
      </c>
      <c r="D40192" s="1" t="s">
        <v>216</v>
      </c>
      <c r="E40192" s="1" t="s">
        <v>17</v>
      </c>
      <c r="F40192" s="1" t="s">
        <v>3034</v>
      </c>
      <c r="G40192" s="1" t="s">
        <v>2621</v>
      </c>
      <c r="H40192" s="1" t="s">
        <v>708</v>
      </c>
      <c r="I40192">
        <v>551</v>
      </c>
      <c r="J40192" s="9">
        <v>109.28</v>
      </c>
      <c r="K40192" s="9">
        <v>35.840000000000003</v>
      </c>
      <c r="L40192" s="9">
        <v>60213.279999999999</v>
      </c>
      <c r="M40192" s="9">
        <v>19747.84</v>
      </c>
      <c r="N40192" s="9">
        <v>40465.440000000002</v>
      </c>
    </row>
    <row r="40193" spans="1:14" x14ac:dyDescent="0.25">
      <c r="A40193">
        <v>177879226</v>
      </c>
      <c r="B40193" s="1" t="s">
        <v>14</v>
      </c>
      <c r="C40193" s="1" t="s">
        <v>350</v>
      </c>
      <c r="D40193" s="1" t="s">
        <v>216</v>
      </c>
      <c r="E40193" s="1" t="s">
        <v>17</v>
      </c>
      <c r="F40193" s="1" t="s">
        <v>3035</v>
      </c>
      <c r="G40193" s="1" t="s">
        <v>125</v>
      </c>
      <c r="H40193" s="1" t="s">
        <v>2976</v>
      </c>
      <c r="I40193">
        <v>7271</v>
      </c>
      <c r="J40193" s="9">
        <v>109.28</v>
      </c>
      <c r="K40193" s="9">
        <v>35.840000000000003</v>
      </c>
      <c r="L40193" s="9">
        <v>794574.88</v>
      </c>
      <c r="M40193" s="9">
        <v>260592.64000000001</v>
      </c>
      <c r="N40193" s="9">
        <v>533982.24</v>
      </c>
    </row>
    <row r="40194" spans="1:14" x14ac:dyDescent="0.25">
      <c r="A40194">
        <v>528281724</v>
      </c>
      <c r="B40194" s="1" t="s">
        <v>58</v>
      </c>
      <c r="C40194" s="1" t="s">
        <v>405</v>
      </c>
      <c r="D40194" s="1" t="s">
        <v>77</v>
      </c>
      <c r="E40194" s="1" t="s">
        <v>17</v>
      </c>
      <c r="F40194" s="1" t="s">
        <v>3033</v>
      </c>
      <c r="G40194" s="1" t="s">
        <v>2154</v>
      </c>
      <c r="H40194" s="1" t="s">
        <v>2445</v>
      </c>
      <c r="I40194">
        <v>9157</v>
      </c>
      <c r="J40194" s="9">
        <v>81.73</v>
      </c>
      <c r="K40194" s="9">
        <v>56.67</v>
      </c>
      <c r="L40194" s="9">
        <v>748401.61</v>
      </c>
      <c r="M40194" s="9">
        <v>518927.19</v>
      </c>
      <c r="N40194" s="9">
        <v>229474.42</v>
      </c>
    </row>
    <row r="40195" spans="1:14" x14ac:dyDescent="0.25">
      <c r="A40195">
        <v>205400836</v>
      </c>
      <c r="B40195" s="1" t="s">
        <v>20</v>
      </c>
      <c r="C40195" s="1" t="s">
        <v>266</v>
      </c>
      <c r="D40195" s="1" t="s">
        <v>216</v>
      </c>
      <c r="E40195" s="1" t="s">
        <v>17</v>
      </c>
      <c r="F40195" s="1" t="s">
        <v>3035</v>
      </c>
      <c r="G40195" s="1" t="s">
        <v>1949</v>
      </c>
      <c r="H40195" s="1" t="s">
        <v>1530</v>
      </c>
      <c r="I40195">
        <v>1527</v>
      </c>
      <c r="J40195" s="9">
        <v>109.28</v>
      </c>
      <c r="K40195" s="9">
        <v>35.840000000000003</v>
      </c>
      <c r="L40195" s="9">
        <v>166870.56</v>
      </c>
      <c r="M40195" s="9">
        <v>54727.68</v>
      </c>
      <c r="N40195" s="9">
        <v>112142.88</v>
      </c>
    </row>
    <row r="40196" spans="1:14" x14ac:dyDescent="0.25">
      <c r="A40196">
        <v>682722890</v>
      </c>
      <c r="B40196" s="1" t="s">
        <v>58</v>
      </c>
      <c r="C40196" s="1" t="s">
        <v>405</v>
      </c>
      <c r="D40196" s="1" t="s">
        <v>70</v>
      </c>
      <c r="E40196" s="1" t="s">
        <v>17</v>
      </c>
      <c r="F40196" s="1" t="s">
        <v>3034</v>
      </c>
      <c r="G40196" s="1" t="s">
        <v>2459</v>
      </c>
      <c r="H40196" s="1" t="s">
        <v>2035</v>
      </c>
      <c r="I40196">
        <v>1730</v>
      </c>
      <c r="J40196" s="9">
        <v>651.21</v>
      </c>
      <c r="K40196" s="9">
        <v>524.96</v>
      </c>
      <c r="L40196" s="9">
        <v>1126593.3</v>
      </c>
      <c r="M40196" s="9">
        <v>908180.8</v>
      </c>
      <c r="N40196" s="9">
        <v>218412.5</v>
      </c>
    </row>
    <row r="40197" spans="1:14" x14ac:dyDescent="0.25">
      <c r="A40197">
        <v>804046714</v>
      </c>
      <c r="B40197" s="1" t="s">
        <v>122</v>
      </c>
      <c r="C40197" s="1" t="s">
        <v>123</v>
      </c>
      <c r="D40197" s="1" t="s">
        <v>22</v>
      </c>
      <c r="E40197" s="1" t="s">
        <v>17</v>
      </c>
      <c r="F40197" s="1" t="s">
        <v>3036</v>
      </c>
      <c r="G40197" s="1" t="s">
        <v>2039</v>
      </c>
      <c r="H40197" s="1" t="s">
        <v>1472</v>
      </c>
      <c r="I40197">
        <v>4145</v>
      </c>
      <c r="J40197" s="9">
        <v>255.28</v>
      </c>
      <c r="K40197" s="9">
        <v>159.41999999999999</v>
      </c>
      <c r="L40197" s="9">
        <v>1058135.6000000001</v>
      </c>
      <c r="M40197" s="9">
        <v>660795.9</v>
      </c>
      <c r="N40197" s="9">
        <v>397339.7</v>
      </c>
    </row>
    <row r="40198" spans="1:14" x14ac:dyDescent="0.25">
      <c r="A40198">
        <v>833483636</v>
      </c>
      <c r="B40198" s="1" t="s">
        <v>122</v>
      </c>
      <c r="C40198" s="1" t="s">
        <v>155</v>
      </c>
      <c r="D40198" s="1" t="s">
        <v>77</v>
      </c>
      <c r="E40198" s="1" t="s">
        <v>17</v>
      </c>
      <c r="F40198" s="1" t="s">
        <v>3034</v>
      </c>
      <c r="G40198" s="1" t="s">
        <v>1512</v>
      </c>
      <c r="H40198" s="1" t="s">
        <v>1552</v>
      </c>
      <c r="I40198">
        <v>5185</v>
      </c>
      <c r="J40198" s="9">
        <v>81.73</v>
      </c>
      <c r="K40198" s="9">
        <v>56.67</v>
      </c>
      <c r="L40198" s="9">
        <v>423770.05</v>
      </c>
      <c r="M40198" s="9">
        <v>293833.95</v>
      </c>
      <c r="N40198" s="9">
        <v>129936.1</v>
      </c>
    </row>
    <row r="40199" spans="1:14" x14ac:dyDescent="0.25">
      <c r="A40199">
        <v>205457484</v>
      </c>
      <c r="B40199" s="1" t="s">
        <v>14</v>
      </c>
      <c r="C40199" s="1" t="s">
        <v>778</v>
      </c>
      <c r="D40199" s="1" t="s">
        <v>63</v>
      </c>
      <c r="E40199" s="1" t="s">
        <v>23</v>
      </c>
      <c r="F40199" s="1" t="s">
        <v>3035</v>
      </c>
      <c r="G40199" s="1" t="s">
        <v>2150</v>
      </c>
      <c r="H40199" s="1" t="s">
        <v>1270</v>
      </c>
      <c r="I40199">
        <v>8290</v>
      </c>
      <c r="J40199" s="9">
        <v>154.06</v>
      </c>
      <c r="K40199" s="9">
        <v>90.93</v>
      </c>
      <c r="L40199" s="9">
        <v>1277157.3999999999</v>
      </c>
      <c r="M40199" s="9">
        <v>753809.7</v>
      </c>
      <c r="N40199" s="9">
        <v>523347.7</v>
      </c>
    </row>
    <row r="40200" spans="1:14" x14ac:dyDescent="0.25">
      <c r="A40200">
        <v>674704587</v>
      </c>
      <c r="B40200" s="1" t="s">
        <v>90</v>
      </c>
      <c r="C40200" s="1" t="s">
        <v>631</v>
      </c>
      <c r="D40200" s="1" t="s">
        <v>55</v>
      </c>
      <c r="E40200" s="1" t="s">
        <v>17</v>
      </c>
      <c r="F40200" s="1" t="s">
        <v>3033</v>
      </c>
      <c r="G40200" s="1" t="s">
        <v>1783</v>
      </c>
      <c r="H40200" s="1" t="s">
        <v>358</v>
      </c>
      <c r="I40200">
        <v>8936</v>
      </c>
      <c r="J40200" s="9">
        <v>9.33</v>
      </c>
      <c r="K40200" s="9">
        <v>6.92</v>
      </c>
      <c r="L40200" s="9">
        <v>83372.88</v>
      </c>
      <c r="M40200" s="9">
        <v>61837.120000000003</v>
      </c>
      <c r="N40200" s="9">
        <v>21535.759999999998</v>
      </c>
    </row>
    <row r="40201" spans="1:14" x14ac:dyDescent="0.25">
      <c r="A40201">
        <v>466273772</v>
      </c>
      <c r="B40201" s="1" t="s">
        <v>90</v>
      </c>
      <c r="C40201" s="1" t="s">
        <v>631</v>
      </c>
      <c r="D40201" s="1" t="s">
        <v>63</v>
      </c>
      <c r="E40201" s="1" t="s">
        <v>17</v>
      </c>
      <c r="F40201" s="1" t="s">
        <v>3036</v>
      </c>
      <c r="G40201" s="1" t="s">
        <v>98</v>
      </c>
      <c r="H40201" s="1" t="s">
        <v>1262</v>
      </c>
      <c r="I40201">
        <v>9626</v>
      </c>
      <c r="J40201" s="9">
        <v>154.06</v>
      </c>
      <c r="K40201" s="9">
        <v>90.93</v>
      </c>
      <c r="L40201" s="9">
        <v>1482981.56</v>
      </c>
      <c r="M40201" s="9">
        <v>875292.18</v>
      </c>
      <c r="N40201" s="9">
        <v>607689.38</v>
      </c>
    </row>
    <row r="40202" spans="1:14" x14ac:dyDescent="0.25">
      <c r="A40202">
        <v>125526368</v>
      </c>
      <c r="B40202" s="1" t="s">
        <v>20</v>
      </c>
      <c r="C40202" s="1" t="s">
        <v>392</v>
      </c>
      <c r="D40202" s="1" t="s">
        <v>63</v>
      </c>
      <c r="E40202" s="1" t="s">
        <v>17</v>
      </c>
      <c r="F40202" s="1" t="s">
        <v>3033</v>
      </c>
      <c r="G40202" s="1" t="s">
        <v>428</v>
      </c>
      <c r="H40202" s="1" t="s">
        <v>1318</v>
      </c>
      <c r="I40202">
        <v>4897</v>
      </c>
      <c r="J40202" s="9">
        <v>154.06</v>
      </c>
      <c r="K40202" s="9">
        <v>90.93</v>
      </c>
      <c r="L40202" s="9">
        <v>754431.82</v>
      </c>
      <c r="M40202" s="9">
        <v>445284.21</v>
      </c>
      <c r="N40202" s="9">
        <v>309147.61</v>
      </c>
    </row>
    <row r="40203" spans="1:14" x14ac:dyDescent="0.25">
      <c r="A40203">
        <v>268136203</v>
      </c>
      <c r="B40203" s="1" t="s">
        <v>58</v>
      </c>
      <c r="C40203" s="1" t="s">
        <v>820</v>
      </c>
      <c r="D40203" s="1" t="s">
        <v>48</v>
      </c>
      <c r="E40203" s="1" t="s">
        <v>17</v>
      </c>
      <c r="F40203" s="1" t="s">
        <v>3035</v>
      </c>
      <c r="G40203" s="1" t="s">
        <v>2421</v>
      </c>
      <c r="H40203" s="1" t="s">
        <v>2434</v>
      </c>
      <c r="I40203">
        <v>6316</v>
      </c>
      <c r="J40203" s="9">
        <v>437.2</v>
      </c>
      <c r="K40203" s="9">
        <v>263.33</v>
      </c>
      <c r="L40203" s="9">
        <v>2761355.2</v>
      </c>
      <c r="M40203" s="9">
        <v>1663192.28</v>
      </c>
      <c r="N40203" s="9">
        <v>1098162.92</v>
      </c>
    </row>
    <row r="40204" spans="1:14" x14ac:dyDescent="0.25">
      <c r="A40204">
        <v>230089604</v>
      </c>
      <c r="B40204" s="1" t="s">
        <v>122</v>
      </c>
      <c r="C40204" s="1" t="s">
        <v>253</v>
      </c>
      <c r="D40204" s="1" t="s">
        <v>70</v>
      </c>
      <c r="E40204" s="1" t="s">
        <v>17</v>
      </c>
      <c r="F40204" s="1" t="s">
        <v>3036</v>
      </c>
      <c r="G40204" s="1" t="s">
        <v>1173</v>
      </c>
      <c r="H40204" s="1" t="s">
        <v>1675</v>
      </c>
      <c r="I40204">
        <v>7482</v>
      </c>
      <c r="J40204" s="9">
        <v>651.21</v>
      </c>
      <c r="K40204" s="9">
        <v>524.96</v>
      </c>
      <c r="L40204" s="9">
        <v>4872353.22</v>
      </c>
      <c r="M40204" s="9">
        <v>3927750.72</v>
      </c>
      <c r="N40204" s="9">
        <v>944602.5</v>
      </c>
    </row>
    <row r="40205" spans="1:14" x14ac:dyDescent="0.25">
      <c r="A40205">
        <v>317685401</v>
      </c>
      <c r="B40205" s="1" t="s">
        <v>37</v>
      </c>
      <c r="C40205" s="1" t="s">
        <v>368</v>
      </c>
      <c r="D40205" s="1" t="s">
        <v>87</v>
      </c>
      <c r="E40205" s="1" t="s">
        <v>17</v>
      </c>
      <c r="F40205" s="1" t="s">
        <v>3036</v>
      </c>
      <c r="G40205" s="1" t="s">
        <v>1212</v>
      </c>
      <c r="H40205" s="1" t="s">
        <v>92</v>
      </c>
      <c r="I40205">
        <v>9025</v>
      </c>
      <c r="J40205" s="9">
        <v>47.45</v>
      </c>
      <c r="K40205" s="9">
        <v>31.79</v>
      </c>
      <c r="L40205" s="9">
        <v>428236.25</v>
      </c>
      <c r="M40205" s="9">
        <v>286904.75</v>
      </c>
      <c r="N40205" s="9">
        <v>141331.5</v>
      </c>
    </row>
    <row r="40206" spans="1:14" x14ac:dyDescent="0.25">
      <c r="A40206">
        <v>457534921</v>
      </c>
      <c r="B40206" s="1" t="s">
        <v>122</v>
      </c>
      <c r="C40206" s="1" t="s">
        <v>269</v>
      </c>
      <c r="D40206" s="1" t="s">
        <v>22</v>
      </c>
      <c r="E40206" s="1" t="s">
        <v>23</v>
      </c>
      <c r="F40206" s="1" t="s">
        <v>3035</v>
      </c>
      <c r="G40206" s="1" t="s">
        <v>298</v>
      </c>
      <c r="H40206" s="1" t="s">
        <v>1634</v>
      </c>
      <c r="I40206">
        <v>3605</v>
      </c>
      <c r="J40206" s="9">
        <v>255.28</v>
      </c>
      <c r="K40206" s="9">
        <v>159.41999999999999</v>
      </c>
      <c r="L40206" s="9">
        <v>920284.4</v>
      </c>
      <c r="M40206" s="9">
        <v>574709.1</v>
      </c>
      <c r="N40206" s="9">
        <v>345575.3</v>
      </c>
    </row>
    <row r="40207" spans="1:14" x14ac:dyDescent="0.25">
      <c r="A40207">
        <v>646561992</v>
      </c>
      <c r="B40207" s="1" t="s">
        <v>58</v>
      </c>
      <c r="C40207" s="1" t="s">
        <v>116</v>
      </c>
      <c r="D40207" s="1" t="s">
        <v>70</v>
      </c>
      <c r="E40207" s="1" t="s">
        <v>23</v>
      </c>
      <c r="F40207" s="1" t="s">
        <v>3033</v>
      </c>
      <c r="G40207" s="1" t="s">
        <v>1680</v>
      </c>
      <c r="H40207" s="1" t="s">
        <v>2947</v>
      </c>
      <c r="I40207">
        <v>916</v>
      </c>
      <c r="J40207" s="9">
        <v>651.21</v>
      </c>
      <c r="K40207" s="9">
        <v>524.96</v>
      </c>
      <c r="L40207" s="9">
        <v>596508.36</v>
      </c>
      <c r="M40207" s="9">
        <v>480863.36</v>
      </c>
      <c r="N40207" s="9">
        <v>115645</v>
      </c>
    </row>
    <row r="40208" spans="1:14" x14ac:dyDescent="0.25">
      <c r="A40208">
        <v>502002942</v>
      </c>
      <c r="B40208" s="1" t="s">
        <v>90</v>
      </c>
      <c r="C40208" s="1" t="s">
        <v>313</v>
      </c>
      <c r="D40208" s="1" t="s">
        <v>55</v>
      </c>
      <c r="E40208" s="1" t="s">
        <v>23</v>
      </c>
      <c r="F40208" s="1" t="s">
        <v>3035</v>
      </c>
      <c r="G40208" s="1" t="s">
        <v>2088</v>
      </c>
      <c r="H40208" s="1" t="s">
        <v>2549</v>
      </c>
      <c r="I40208">
        <v>2681</v>
      </c>
      <c r="J40208" s="9">
        <v>9.33</v>
      </c>
      <c r="K40208" s="9">
        <v>6.92</v>
      </c>
      <c r="L40208" s="9">
        <v>25013.73</v>
      </c>
      <c r="M40208" s="9">
        <v>18552.52</v>
      </c>
      <c r="N40208" s="9">
        <v>6461.21</v>
      </c>
    </row>
    <row r="40209" spans="1:14" x14ac:dyDescent="0.25">
      <c r="A40209">
        <v>611406600</v>
      </c>
      <c r="B40209" s="1" t="s">
        <v>14</v>
      </c>
      <c r="C40209" s="1" t="s">
        <v>190</v>
      </c>
      <c r="D40209" s="1" t="s">
        <v>34</v>
      </c>
      <c r="E40209" s="1" t="s">
        <v>17</v>
      </c>
      <c r="F40209" s="1" t="s">
        <v>3036</v>
      </c>
      <c r="G40209" s="1" t="s">
        <v>1909</v>
      </c>
      <c r="H40209" s="1" t="s">
        <v>1693</v>
      </c>
      <c r="I40209">
        <v>7655</v>
      </c>
      <c r="J40209" s="9">
        <v>205.7</v>
      </c>
      <c r="K40209" s="9">
        <v>117.11</v>
      </c>
      <c r="L40209" s="9">
        <v>1574633.5</v>
      </c>
      <c r="M40209" s="9">
        <v>896477.05</v>
      </c>
      <c r="N40209" s="9">
        <v>678156.45</v>
      </c>
    </row>
    <row r="40210" spans="1:14" x14ac:dyDescent="0.25">
      <c r="A40210">
        <v>282634294</v>
      </c>
      <c r="B40210" s="1" t="s">
        <v>37</v>
      </c>
      <c r="C40210" s="1" t="s">
        <v>735</v>
      </c>
      <c r="D40210" s="1" t="s">
        <v>87</v>
      </c>
      <c r="E40210" s="1" t="s">
        <v>23</v>
      </c>
      <c r="F40210" s="1" t="s">
        <v>3033</v>
      </c>
      <c r="G40210" s="1" t="s">
        <v>2443</v>
      </c>
      <c r="H40210" s="1" t="s">
        <v>544</v>
      </c>
      <c r="I40210">
        <v>6623</v>
      </c>
      <c r="J40210" s="9">
        <v>47.45</v>
      </c>
      <c r="K40210" s="9">
        <v>31.79</v>
      </c>
      <c r="L40210" s="9">
        <v>314261.34999999998</v>
      </c>
      <c r="M40210" s="9">
        <v>210545.17</v>
      </c>
      <c r="N40210" s="9">
        <v>103716.18</v>
      </c>
    </row>
    <row r="40211" spans="1:14" x14ac:dyDescent="0.25">
      <c r="A40211">
        <v>693859851</v>
      </c>
      <c r="B40211" s="1" t="s">
        <v>20</v>
      </c>
      <c r="C40211" s="1" t="s">
        <v>236</v>
      </c>
      <c r="D40211" s="1" t="s">
        <v>48</v>
      </c>
      <c r="E40211" s="1" t="s">
        <v>23</v>
      </c>
      <c r="F40211" s="1" t="s">
        <v>3036</v>
      </c>
      <c r="G40211" s="1" t="s">
        <v>81</v>
      </c>
      <c r="H40211" s="1" t="s">
        <v>1970</v>
      </c>
      <c r="I40211">
        <v>7404</v>
      </c>
      <c r="J40211" s="9">
        <v>437.2</v>
      </c>
      <c r="K40211" s="9">
        <v>263.33</v>
      </c>
      <c r="L40211" s="9">
        <v>3237028.8</v>
      </c>
      <c r="M40211" s="9">
        <v>1949695.32</v>
      </c>
      <c r="N40211" s="9">
        <v>1287333.48</v>
      </c>
    </row>
    <row r="40212" spans="1:14" x14ac:dyDescent="0.25">
      <c r="A40212">
        <v>843569600</v>
      </c>
      <c r="B40212" s="1" t="s">
        <v>14</v>
      </c>
      <c r="C40212" s="1" t="s">
        <v>54</v>
      </c>
      <c r="D40212" s="1" t="s">
        <v>113</v>
      </c>
      <c r="E40212" s="1" t="s">
        <v>23</v>
      </c>
      <c r="F40212" s="1" t="s">
        <v>3035</v>
      </c>
      <c r="G40212" s="1" t="s">
        <v>2768</v>
      </c>
      <c r="H40212" s="1" t="s">
        <v>2710</v>
      </c>
      <c r="I40212">
        <v>9846</v>
      </c>
      <c r="J40212" s="9">
        <v>152.58000000000001</v>
      </c>
      <c r="K40212" s="9">
        <v>97.44</v>
      </c>
      <c r="L40212" s="9">
        <v>1502302.68</v>
      </c>
      <c r="M40212" s="9">
        <v>959394.24</v>
      </c>
      <c r="N40212" s="9">
        <v>542908.43999999994</v>
      </c>
    </row>
    <row r="40213" spans="1:14" x14ac:dyDescent="0.25">
      <c r="A40213">
        <v>700562369</v>
      </c>
      <c r="B40213" s="1" t="s">
        <v>58</v>
      </c>
      <c r="C40213" s="1" t="s">
        <v>112</v>
      </c>
      <c r="D40213" s="1" t="s">
        <v>87</v>
      </c>
      <c r="E40213" s="1" t="s">
        <v>23</v>
      </c>
      <c r="F40213" s="1" t="s">
        <v>3035</v>
      </c>
      <c r="G40213" s="1" t="s">
        <v>2592</v>
      </c>
      <c r="H40213" s="1" t="s">
        <v>2508</v>
      </c>
      <c r="I40213">
        <v>828</v>
      </c>
      <c r="J40213" s="9">
        <v>47.45</v>
      </c>
      <c r="K40213" s="9">
        <v>31.79</v>
      </c>
      <c r="L40213" s="9">
        <v>39288.6</v>
      </c>
      <c r="M40213" s="9">
        <v>26322.12</v>
      </c>
      <c r="N40213" s="9">
        <v>12966.48</v>
      </c>
    </row>
    <row r="40214" spans="1:14" x14ac:dyDescent="0.25">
      <c r="A40214">
        <v>753949487</v>
      </c>
      <c r="B40214" s="1" t="s">
        <v>14</v>
      </c>
      <c r="C40214" s="1" t="s">
        <v>1080</v>
      </c>
      <c r="D40214" s="1" t="s">
        <v>55</v>
      </c>
      <c r="E40214" s="1" t="s">
        <v>23</v>
      </c>
      <c r="F40214" s="1" t="s">
        <v>3034</v>
      </c>
      <c r="G40214" s="1" t="s">
        <v>1399</v>
      </c>
      <c r="H40214" s="1" t="s">
        <v>378</v>
      </c>
      <c r="I40214">
        <v>9262</v>
      </c>
      <c r="J40214" s="9">
        <v>9.33</v>
      </c>
      <c r="K40214" s="9">
        <v>6.92</v>
      </c>
      <c r="L40214" s="9">
        <v>86414.46</v>
      </c>
      <c r="M40214" s="9">
        <v>64093.04</v>
      </c>
      <c r="N40214" s="9">
        <v>22321.42</v>
      </c>
    </row>
    <row r="40215" spans="1:14" x14ac:dyDescent="0.25">
      <c r="A40215">
        <v>663154780</v>
      </c>
      <c r="B40215" s="1" t="s">
        <v>14</v>
      </c>
      <c r="C40215" s="1" t="s">
        <v>573</v>
      </c>
      <c r="D40215" s="1" t="s">
        <v>113</v>
      </c>
      <c r="E40215" s="1" t="s">
        <v>17</v>
      </c>
      <c r="F40215" s="1" t="s">
        <v>3035</v>
      </c>
      <c r="G40215" s="1" t="s">
        <v>980</v>
      </c>
      <c r="H40215" s="1" t="s">
        <v>1579</v>
      </c>
      <c r="I40215">
        <v>1091</v>
      </c>
      <c r="J40215" s="9">
        <v>152.58000000000001</v>
      </c>
      <c r="K40215" s="9">
        <v>97.44</v>
      </c>
      <c r="L40215" s="9">
        <v>166464.78</v>
      </c>
      <c r="M40215" s="9">
        <v>106307.04</v>
      </c>
      <c r="N40215" s="9">
        <v>60157.74</v>
      </c>
    </row>
    <row r="40216" spans="1:14" x14ac:dyDescent="0.25">
      <c r="A40216">
        <v>607914578</v>
      </c>
      <c r="B40216" s="1" t="s">
        <v>58</v>
      </c>
      <c r="C40216" s="1" t="s">
        <v>665</v>
      </c>
      <c r="D40216" s="1" t="s">
        <v>70</v>
      </c>
      <c r="E40216" s="1" t="s">
        <v>23</v>
      </c>
      <c r="F40216" s="1" t="s">
        <v>3034</v>
      </c>
      <c r="G40216" s="1" t="s">
        <v>1586</v>
      </c>
      <c r="H40216" s="1" t="s">
        <v>1069</v>
      </c>
      <c r="I40216">
        <v>4288</v>
      </c>
      <c r="J40216" s="9">
        <v>651.21</v>
      </c>
      <c r="K40216" s="9">
        <v>524.96</v>
      </c>
      <c r="L40216" s="9">
        <v>2792388.48</v>
      </c>
      <c r="M40216" s="9">
        <v>2251028.48</v>
      </c>
      <c r="N40216" s="9">
        <v>541360</v>
      </c>
    </row>
    <row r="40217" spans="1:14" x14ac:dyDescent="0.25">
      <c r="A40217">
        <v>838277709</v>
      </c>
      <c r="B40217" s="1" t="s">
        <v>14</v>
      </c>
      <c r="C40217" s="1" t="s">
        <v>1480</v>
      </c>
      <c r="D40217" s="1" t="s">
        <v>16</v>
      </c>
      <c r="E40217" s="1" t="s">
        <v>23</v>
      </c>
      <c r="F40217" s="1" t="s">
        <v>3034</v>
      </c>
      <c r="G40217" s="1" t="s">
        <v>2907</v>
      </c>
      <c r="H40217" s="1" t="s">
        <v>2907</v>
      </c>
      <c r="I40217">
        <v>3857</v>
      </c>
      <c r="J40217" s="9">
        <v>668.27</v>
      </c>
      <c r="K40217" s="9">
        <v>502.54</v>
      </c>
      <c r="L40217" s="9">
        <v>2577517.39</v>
      </c>
      <c r="M40217" s="9">
        <v>1938296.78</v>
      </c>
      <c r="N40217" s="9">
        <v>639220.61</v>
      </c>
    </row>
    <row r="40218" spans="1:14" x14ac:dyDescent="0.25">
      <c r="A40218">
        <v>324605500</v>
      </c>
      <c r="B40218" s="1" t="s">
        <v>37</v>
      </c>
      <c r="C40218" s="1" t="s">
        <v>311</v>
      </c>
      <c r="D40218" s="1" t="s">
        <v>48</v>
      </c>
      <c r="E40218" s="1" t="s">
        <v>17</v>
      </c>
      <c r="F40218" s="1" t="s">
        <v>3035</v>
      </c>
      <c r="G40218" s="1" t="s">
        <v>1185</v>
      </c>
      <c r="H40218" s="1" t="s">
        <v>1852</v>
      </c>
      <c r="I40218">
        <v>6836</v>
      </c>
      <c r="J40218" s="9">
        <v>437.2</v>
      </c>
      <c r="K40218" s="9">
        <v>263.33</v>
      </c>
      <c r="L40218" s="9">
        <v>2988699.2</v>
      </c>
      <c r="M40218" s="9">
        <v>1800123.88</v>
      </c>
      <c r="N40218" s="9">
        <v>1188575.32</v>
      </c>
    </row>
    <row r="40219" spans="1:14" x14ac:dyDescent="0.25">
      <c r="A40219">
        <v>807571780</v>
      </c>
      <c r="B40219" s="1" t="s">
        <v>14</v>
      </c>
      <c r="C40219" s="1" t="s">
        <v>256</v>
      </c>
      <c r="D40219" s="1" t="s">
        <v>77</v>
      </c>
      <c r="E40219" s="1" t="s">
        <v>17</v>
      </c>
      <c r="F40219" s="1" t="s">
        <v>3034</v>
      </c>
      <c r="G40219" s="1" t="s">
        <v>1912</v>
      </c>
      <c r="H40219" s="1" t="s">
        <v>1912</v>
      </c>
      <c r="I40219">
        <v>7291</v>
      </c>
      <c r="J40219" s="9">
        <v>81.73</v>
      </c>
      <c r="K40219" s="9">
        <v>56.67</v>
      </c>
      <c r="L40219" s="9">
        <v>595893.43000000005</v>
      </c>
      <c r="M40219" s="9">
        <v>413180.97</v>
      </c>
      <c r="N40219" s="9">
        <v>182712.46</v>
      </c>
    </row>
    <row r="40220" spans="1:14" x14ac:dyDescent="0.25">
      <c r="A40220">
        <v>948162877</v>
      </c>
      <c r="B40220" s="1" t="s">
        <v>37</v>
      </c>
      <c r="C40220" s="1" t="s">
        <v>368</v>
      </c>
      <c r="D40220" s="1" t="s">
        <v>55</v>
      </c>
      <c r="E40220" s="1" t="s">
        <v>23</v>
      </c>
      <c r="F40220" s="1" t="s">
        <v>3036</v>
      </c>
      <c r="G40220" s="1" t="s">
        <v>2160</v>
      </c>
      <c r="H40220" s="1" t="s">
        <v>2002</v>
      </c>
      <c r="I40220">
        <v>1320</v>
      </c>
      <c r="J40220" s="9">
        <v>9.33</v>
      </c>
      <c r="K40220" s="9">
        <v>6.92</v>
      </c>
      <c r="L40220" s="9">
        <v>12315.6</v>
      </c>
      <c r="M40220" s="9">
        <v>9134.4</v>
      </c>
      <c r="N40220" s="9">
        <v>3181.2</v>
      </c>
    </row>
    <row r="40221" spans="1:14" x14ac:dyDescent="0.25">
      <c r="A40221">
        <v>377677619</v>
      </c>
      <c r="B40221" s="1" t="s">
        <v>90</v>
      </c>
      <c r="C40221" s="1" t="s">
        <v>132</v>
      </c>
      <c r="D40221" s="1" t="s">
        <v>16</v>
      </c>
      <c r="E40221" s="1" t="s">
        <v>23</v>
      </c>
      <c r="F40221" s="1" t="s">
        <v>3036</v>
      </c>
      <c r="G40221" s="1" t="s">
        <v>1551</v>
      </c>
      <c r="H40221" s="1" t="s">
        <v>1512</v>
      </c>
      <c r="I40221">
        <v>2055</v>
      </c>
      <c r="J40221" s="9">
        <v>668.27</v>
      </c>
      <c r="K40221" s="9">
        <v>502.54</v>
      </c>
      <c r="L40221" s="9">
        <v>1373294.85</v>
      </c>
      <c r="M40221" s="9">
        <v>1032719.7</v>
      </c>
      <c r="N40221" s="9">
        <v>340575.15</v>
      </c>
    </row>
    <row r="40222" spans="1:14" x14ac:dyDescent="0.25">
      <c r="A40222">
        <v>147727334</v>
      </c>
      <c r="B40222" s="1" t="s">
        <v>37</v>
      </c>
      <c r="C40222" s="1" t="s">
        <v>454</v>
      </c>
      <c r="D40222" s="1" t="s">
        <v>22</v>
      </c>
      <c r="E40222" s="1" t="s">
        <v>17</v>
      </c>
      <c r="F40222" s="1" t="s">
        <v>3036</v>
      </c>
      <c r="G40222" s="1" t="s">
        <v>2395</v>
      </c>
      <c r="H40222" s="1" t="s">
        <v>2536</v>
      </c>
      <c r="I40222">
        <v>4656</v>
      </c>
      <c r="J40222" s="9">
        <v>255.28</v>
      </c>
      <c r="K40222" s="9">
        <v>159.41999999999999</v>
      </c>
      <c r="L40222" s="9">
        <v>1188583.68</v>
      </c>
      <c r="M40222" s="9">
        <v>742259.52</v>
      </c>
      <c r="N40222" s="9">
        <v>446324.16</v>
      </c>
    </row>
    <row r="40223" spans="1:14" x14ac:dyDescent="0.25">
      <c r="A40223">
        <v>480235850</v>
      </c>
      <c r="B40223" s="1" t="s">
        <v>58</v>
      </c>
      <c r="C40223" s="1" t="s">
        <v>59</v>
      </c>
      <c r="D40223" s="1" t="s">
        <v>77</v>
      </c>
      <c r="E40223" s="1" t="s">
        <v>17</v>
      </c>
      <c r="F40223" s="1" t="s">
        <v>3035</v>
      </c>
      <c r="G40223" s="1" t="s">
        <v>1044</v>
      </c>
      <c r="H40223" s="1" t="s">
        <v>734</v>
      </c>
      <c r="I40223">
        <v>1315</v>
      </c>
      <c r="J40223" s="9">
        <v>81.73</v>
      </c>
      <c r="K40223" s="9">
        <v>56.67</v>
      </c>
      <c r="L40223" s="9">
        <v>107474.95</v>
      </c>
      <c r="M40223" s="9">
        <v>74521.05</v>
      </c>
      <c r="N40223" s="9">
        <v>32953.9</v>
      </c>
    </row>
    <row r="40224" spans="1:14" x14ac:dyDescent="0.25">
      <c r="A40224">
        <v>317439496</v>
      </c>
      <c r="B40224" s="1" t="s">
        <v>14</v>
      </c>
      <c r="C40224" s="1" t="s">
        <v>931</v>
      </c>
      <c r="D40224" s="1" t="s">
        <v>77</v>
      </c>
      <c r="E40224" s="1" t="s">
        <v>23</v>
      </c>
      <c r="F40224" s="1" t="s">
        <v>3036</v>
      </c>
      <c r="G40224" s="1" t="s">
        <v>1353</v>
      </c>
      <c r="H40224" s="1" t="s">
        <v>1573</v>
      </c>
      <c r="I40224">
        <v>6256</v>
      </c>
      <c r="J40224" s="9">
        <v>81.73</v>
      </c>
      <c r="K40224" s="9">
        <v>56.67</v>
      </c>
      <c r="L40224" s="9">
        <v>511302.88</v>
      </c>
      <c r="M40224" s="9">
        <v>354527.52</v>
      </c>
      <c r="N40224" s="9">
        <v>156775.35999999999</v>
      </c>
    </row>
    <row r="40225" spans="1:14" x14ac:dyDescent="0.25">
      <c r="A40225">
        <v>471887099</v>
      </c>
      <c r="B40225" s="1" t="s">
        <v>20</v>
      </c>
      <c r="C40225" s="1" t="s">
        <v>26</v>
      </c>
      <c r="D40225" s="1" t="s">
        <v>22</v>
      </c>
      <c r="E40225" s="1" t="s">
        <v>23</v>
      </c>
      <c r="F40225" s="1" t="s">
        <v>3035</v>
      </c>
      <c r="G40225" s="1" t="s">
        <v>1209</v>
      </c>
      <c r="H40225" s="1" t="s">
        <v>2278</v>
      </c>
      <c r="I40225">
        <v>734</v>
      </c>
      <c r="J40225" s="9">
        <v>255.28</v>
      </c>
      <c r="K40225" s="9">
        <v>159.41999999999999</v>
      </c>
      <c r="L40225" s="9">
        <v>187375.52</v>
      </c>
      <c r="M40225" s="9">
        <v>117014.28</v>
      </c>
      <c r="N40225" s="9">
        <v>70361.240000000005</v>
      </c>
    </row>
    <row r="40226" spans="1:14" x14ac:dyDescent="0.25">
      <c r="A40226">
        <v>476439988</v>
      </c>
      <c r="B40226" s="1" t="s">
        <v>37</v>
      </c>
      <c r="C40226" s="1" t="s">
        <v>62</v>
      </c>
      <c r="D40226" s="1" t="s">
        <v>113</v>
      </c>
      <c r="E40226" s="1" t="s">
        <v>17</v>
      </c>
      <c r="F40226" s="1" t="s">
        <v>3034</v>
      </c>
      <c r="G40226" s="1" t="s">
        <v>1570</v>
      </c>
      <c r="H40226" s="1" t="s">
        <v>1144</v>
      </c>
      <c r="I40226">
        <v>8035</v>
      </c>
      <c r="J40226" s="9">
        <v>152.58000000000001</v>
      </c>
      <c r="K40226" s="9">
        <v>97.44</v>
      </c>
      <c r="L40226" s="9">
        <v>1225980.3</v>
      </c>
      <c r="M40226" s="9">
        <v>782930.4</v>
      </c>
      <c r="N40226" s="9">
        <v>443049.9</v>
      </c>
    </row>
    <row r="40227" spans="1:14" x14ac:dyDescent="0.25">
      <c r="A40227">
        <v>834271991</v>
      </c>
      <c r="B40227" s="1" t="s">
        <v>37</v>
      </c>
      <c r="C40227" s="1" t="s">
        <v>292</v>
      </c>
      <c r="D40227" s="1" t="s">
        <v>34</v>
      </c>
      <c r="E40227" s="1" t="s">
        <v>23</v>
      </c>
      <c r="F40227" s="1" t="s">
        <v>3033</v>
      </c>
      <c r="G40227" s="1" t="s">
        <v>1176</v>
      </c>
      <c r="H40227" s="1" t="s">
        <v>1359</v>
      </c>
      <c r="I40227">
        <v>8476</v>
      </c>
      <c r="J40227" s="9">
        <v>205.7</v>
      </c>
      <c r="K40227" s="9">
        <v>117.11</v>
      </c>
      <c r="L40227" s="9">
        <v>1743513.2</v>
      </c>
      <c r="M40227" s="9">
        <v>992624.36</v>
      </c>
      <c r="N40227" s="9">
        <v>750888.84</v>
      </c>
    </row>
    <row r="40228" spans="1:14" x14ac:dyDescent="0.25">
      <c r="A40228">
        <v>768869435</v>
      </c>
      <c r="B40228" s="1" t="s">
        <v>122</v>
      </c>
      <c r="C40228" s="1" t="s">
        <v>269</v>
      </c>
      <c r="D40228" s="1" t="s">
        <v>27</v>
      </c>
      <c r="E40228" s="1" t="s">
        <v>23</v>
      </c>
      <c r="F40228" s="1" t="s">
        <v>3033</v>
      </c>
      <c r="G40228" s="1" t="s">
        <v>575</v>
      </c>
      <c r="H40228" s="1" t="s">
        <v>1543</v>
      </c>
      <c r="I40228">
        <v>4407</v>
      </c>
      <c r="J40228" s="9">
        <v>421.89</v>
      </c>
      <c r="K40228" s="9">
        <v>364.69</v>
      </c>
      <c r="L40228" s="9">
        <v>1859269.23</v>
      </c>
      <c r="M40228" s="9">
        <v>1607188.83</v>
      </c>
      <c r="N40228" s="9">
        <v>252080.4</v>
      </c>
    </row>
    <row r="40229" spans="1:14" x14ac:dyDescent="0.25">
      <c r="A40229">
        <v>474031150</v>
      </c>
      <c r="B40229" s="1" t="s">
        <v>90</v>
      </c>
      <c r="C40229" s="1" t="s">
        <v>616</v>
      </c>
      <c r="D40229" s="1" t="s">
        <v>87</v>
      </c>
      <c r="E40229" s="1" t="s">
        <v>17</v>
      </c>
      <c r="F40229" s="1" t="s">
        <v>3033</v>
      </c>
      <c r="G40229" s="1" t="s">
        <v>743</v>
      </c>
      <c r="H40229" s="1" t="s">
        <v>273</v>
      </c>
      <c r="I40229">
        <v>5206</v>
      </c>
      <c r="J40229" s="9">
        <v>47.45</v>
      </c>
      <c r="K40229" s="9">
        <v>31.79</v>
      </c>
      <c r="L40229" s="9">
        <v>247024.7</v>
      </c>
      <c r="M40229" s="9">
        <v>165498.74</v>
      </c>
      <c r="N40229" s="9">
        <v>81525.960000000006</v>
      </c>
    </row>
    <row r="40230" spans="1:14" x14ac:dyDescent="0.25">
      <c r="A40230">
        <v>663868463</v>
      </c>
      <c r="B40230" s="1" t="s">
        <v>197</v>
      </c>
      <c r="C40230" s="1" t="s">
        <v>230</v>
      </c>
      <c r="D40230" s="1" t="s">
        <v>22</v>
      </c>
      <c r="E40230" s="1" t="s">
        <v>17</v>
      </c>
      <c r="F40230" s="1" t="s">
        <v>3033</v>
      </c>
      <c r="G40230" s="1" t="s">
        <v>516</v>
      </c>
      <c r="H40230" s="1" t="s">
        <v>2459</v>
      </c>
      <c r="I40230">
        <v>2286</v>
      </c>
      <c r="J40230" s="9">
        <v>255.28</v>
      </c>
      <c r="K40230" s="9">
        <v>159.41999999999999</v>
      </c>
      <c r="L40230" s="9">
        <v>583570.07999999996</v>
      </c>
      <c r="M40230" s="9">
        <v>364434.12</v>
      </c>
      <c r="N40230" s="9">
        <v>219135.96</v>
      </c>
    </row>
    <row r="40231" spans="1:14" x14ac:dyDescent="0.25">
      <c r="A40231">
        <v>322805202</v>
      </c>
      <c r="B40231" s="1" t="s">
        <v>122</v>
      </c>
      <c r="C40231" s="1" t="s">
        <v>253</v>
      </c>
      <c r="D40231" s="1" t="s">
        <v>63</v>
      </c>
      <c r="E40231" s="1" t="s">
        <v>17</v>
      </c>
      <c r="F40231" s="1" t="s">
        <v>3036</v>
      </c>
      <c r="G40231" s="1" t="s">
        <v>817</v>
      </c>
      <c r="H40231" s="1" t="s">
        <v>1253</v>
      </c>
      <c r="I40231">
        <v>4087</v>
      </c>
      <c r="J40231" s="9">
        <v>154.06</v>
      </c>
      <c r="K40231" s="9">
        <v>90.93</v>
      </c>
      <c r="L40231" s="9">
        <v>629643.22</v>
      </c>
      <c r="M40231" s="9">
        <v>371630.91</v>
      </c>
      <c r="N40231" s="9">
        <v>258012.31</v>
      </c>
    </row>
    <row r="40232" spans="1:14" x14ac:dyDescent="0.25">
      <c r="A40232">
        <v>755577695</v>
      </c>
      <c r="B40232" s="1" t="s">
        <v>14</v>
      </c>
      <c r="C40232" s="1" t="s">
        <v>812</v>
      </c>
      <c r="D40232" s="1" t="s">
        <v>70</v>
      </c>
      <c r="E40232" s="1" t="s">
        <v>23</v>
      </c>
      <c r="F40232" s="1" t="s">
        <v>3034</v>
      </c>
      <c r="G40232" s="1" t="s">
        <v>1275</v>
      </c>
      <c r="H40232" s="1" t="s">
        <v>2166</v>
      </c>
      <c r="I40232">
        <v>1085</v>
      </c>
      <c r="J40232" s="9">
        <v>651.21</v>
      </c>
      <c r="K40232" s="9">
        <v>524.96</v>
      </c>
      <c r="L40232" s="9">
        <v>706562.85</v>
      </c>
      <c r="M40232" s="9">
        <v>569581.6</v>
      </c>
      <c r="N40232" s="9">
        <v>136981.25</v>
      </c>
    </row>
    <row r="40233" spans="1:14" x14ac:dyDescent="0.25">
      <c r="A40233">
        <v>637234771</v>
      </c>
      <c r="B40233" s="1" t="s">
        <v>20</v>
      </c>
      <c r="C40233" s="1" t="s">
        <v>21</v>
      </c>
      <c r="D40233" s="1" t="s">
        <v>216</v>
      </c>
      <c r="E40233" s="1" t="s">
        <v>23</v>
      </c>
      <c r="F40233" s="1" t="s">
        <v>3034</v>
      </c>
      <c r="G40233" s="1" t="s">
        <v>1957</v>
      </c>
      <c r="H40233" s="1" t="s">
        <v>357</v>
      </c>
      <c r="I40233">
        <v>784</v>
      </c>
      <c r="J40233" s="9">
        <v>109.28</v>
      </c>
      <c r="K40233" s="9">
        <v>35.840000000000003</v>
      </c>
      <c r="L40233" s="9">
        <v>85675.520000000004</v>
      </c>
      <c r="M40233" s="9">
        <v>28098.560000000001</v>
      </c>
      <c r="N40233" s="9">
        <v>57576.959999999999</v>
      </c>
    </row>
    <row r="40234" spans="1:14" x14ac:dyDescent="0.25">
      <c r="A40234">
        <v>963137757</v>
      </c>
      <c r="B40234" s="1" t="s">
        <v>122</v>
      </c>
      <c r="C40234" s="1" t="s">
        <v>534</v>
      </c>
      <c r="D40234" s="1" t="s">
        <v>16</v>
      </c>
      <c r="E40234" s="1" t="s">
        <v>17</v>
      </c>
      <c r="F40234" s="1" t="s">
        <v>3035</v>
      </c>
      <c r="G40234" s="1" t="s">
        <v>2736</v>
      </c>
      <c r="H40234" s="1" t="s">
        <v>763</v>
      </c>
      <c r="I40234">
        <v>2720</v>
      </c>
      <c r="J40234" s="9">
        <v>668.27</v>
      </c>
      <c r="K40234" s="9">
        <v>502.54</v>
      </c>
      <c r="L40234" s="9">
        <v>1817694.4</v>
      </c>
      <c r="M40234" s="9">
        <v>1366908.8</v>
      </c>
      <c r="N40234" s="9">
        <v>450785.6</v>
      </c>
    </row>
    <row r="40235" spans="1:14" x14ac:dyDescent="0.25">
      <c r="A40235">
        <v>998960483</v>
      </c>
      <c r="B40235" s="1" t="s">
        <v>58</v>
      </c>
      <c r="C40235" s="1" t="s">
        <v>112</v>
      </c>
      <c r="D40235" s="1" t="s">
        <v>27</v>
      </c>
      <c r="E40235" s="1" t="s">
        <v>17</v>
      </c>
      <c r="F40235" s="1" t="s">
        <v>3035</v>
      </c>
      <c r="G40235" s="1" t="s">
        <v>2838</v>
      </c>
      <c r="H40235" s="1" t="s">
        <v>893</v>
      </c>
      <c r="I40235">
        <v>3461</v>
      </c>
      <c r="J40235" s="9">
        <v>421.89</v>
      </c>
      <c r="K40235" s="9">
        <v>364.69</v>
      </c>
      <c r="L40235" s="9">
        <v>1460161.29</v>
      </c>
      <c r="M40235" s="9">
        <v>1262192.0900000001</v>
      </c>
      <c r="N40235" s="9">
        <v>197969.2</v>
      </c>
    </row>
    <row r="40236" spans="1:14" x14ac:dyDescent="0.25">
      <c r="A40236">
        <v>530689275</v>
      </c>
      <c r="B40236" s="1" t="s">
        <v>14</v>
      </c>
      <c r="C40236" s="1" t="s">
        <v>295</v>
      </c>
      <c r="D40236" s="1" t="s">
        <v>63</v>
      </c>
      <c r="E40236" s="1" t="s">
        <v>17</v>
      </c>
      <c r="F40236" s="1" t="s">
        <v>3035</v>
      </c>
      <c r="G40236" s="1" t="s">
        <v>2617</v>
      </c>
      <c r="H40236" s="1" t="s">
        <v>1369</v>
      </c>
      <c r="I40236">
        <v>1604</v>
      </c>
      <c r="J40236" s="9">
        <v>154.06</v>
      </c>
      <c r="K40236" s="9">
        <v>90.93</v>
      </c>
      <c r="L40236" s="9">
        <v>247112.24</v>
      </c>
      <c r="M40236" s="9">
        <v>145851.72</v>
      </c>
      <c r="N40236" s="9">
        <v>101260.52</v>
      </c>
    </row>
    <row r="40237" spans="1:14" x14ac:dyDescent="0.25">
      <c r="A40237">
        <v>314622962</v>
      </c>
      <c r="B40237" s="1" t="s">
        <v>58</v>
      </c>
      <c r="C40237" s="1" t="s">
        <v>116</v>
      </c>
      <c r="D40237" s="1" t="s">
        <v>77</v>
      </c>
      <c r="E40237" s="1" t="s">
        <v>23</v>
      </c>
      <c r="F40237" s="1" t="s">
        <v>3034</v>
      </c>
      <c r="G40237" s="1" t="s">
        <v>2462</v>
      </c>
      <c r="H40237" s="1" t="s">
        <v>556</v>
      </c>
      <c r="I40237">
        <v>2781</v>
      </c>
      <c r="J40237" s="9">
        <v>81.73</v>
      </c>
      <c r="K40237" s="9">
        <v>56.67</v>
      </c>
      <c r="L40237" s="9">
        <v>227291.13</v>
      </c>
      <c r="M40237" s="9">
        <v>157599.26999999999</v>
      </c>
      <c r="N40237" s="9">
        <v>69691.86</v>
      </c>
    </row>
    <row r="40238" spans="1:14" x14ac:dyDescent="0.25">
      <c r="A40238">
        <v>727372872</v>
      </c>
      <c r="B40238" s="1" t="s">
        <v>14</v>
      </c>
      <c r="C40238" s="1" t="s">
        <v>375</v>
      </c>
      <c r="D40238" s="1" t="s">
        <v>22</v>
      </c>
      <c r="E40238" s="1" t="s">
        <v>23</v>
      </c>
      <c r="F40238" s="1" t="s">
        <v>3036</v>
      </c>
      <c r="G40238" s="1" t="s">
        <v>1945</v>
      </c>
      <c r="H40238" s="1" t="s">
        <v>1531</v>
      </c>
      <c r="I40238">
        <v>4652</v>
      </c>
      <c r="J40238" s="9">
        <v>255.28</v>
      </c>
      <c r="K40238" s="9">
        <v>159.41999999999999</v>
      </c>
      <c r="L40238" s="9">
        <v>1187562.56</v>
      </c>
      <c r="M40238" s="9">
        <v>741621.84</v>
      </c>
      <c r="N40238" s="9">
        <v>445940.72</v>
      </c>
    </row>
    <row r="40239" spans="1:14" x14ac:dyDescent="0.25">
      <c r="A40239">
        <v>415862834</v>
      </c>
      <c r="B40239" s="1" t="s">
        <v>20</v>
      </c>
      <c r="C40239" s="1" t="s">
        <v>430</v>
      </c>
      <c r="D40239" s="1" t="s">
        <v>216</v>
      </c>
      <c r="E40239" s="1" t="s">
        <v>17</v>
      </c>
      <c r="F40239" s="1" t="s">
        <v>3035</v>
      </c>
      <c r="G40239" s="1" t="s">
        <v>1182</v>
      </c>
      <c r="H40239" s="1" t="s">
        <v>2029</v>
      </c>
      <c r="I40239">
        <v>1909</v>
      </c>
      <c r="J40239" s="9">
        <v>109.28</v>
      </c>
      <c r="K40239" s="9">
        <v>35.840000000000003</v>
      </c>
      <c r="L40239" s="9">
        <v>208615.52</v>
      </c>
      <c r="M40239" s="9">
        <v>68418.559999999998</v>
      </c>
      <c r="N40239" s="9">
        <v>140196.96</v>
      </c>
    </row>
    <row r="40240" spans="1:14" x14ac:dyDescent="0.25">
      <c r="A40240">
        <v>347329175</v>
      </c>
      <c r="B40240" s="1" t="s">
        <v>58</v>
      </c>
      <c r="C40240" s="1" t="s">
        <v>655</v>
      </c>
      <c r="D40240" s="1" t="s">
        <v>16</v>
      </c>
      <c r="E40240" s="1" t="s">
        <v>17</v>
      </c>
      <c r="F40240" s="1" t="s">
        <v>3035</v>
      </c>
      <c r="G40240" s="1" t="s">
        <v>2775</v>
      </c>
      <c r="H40240" s="1" t="s">
        <v>1604</v>
      </c>
      <c r="I40240">
        <v>1276</v>
      </c>
      <c r="J40240" s="9">
        <v>668.27</v>
      </c>
      <c r="K40240" s="9">
        <v>502.54</v>
      </c>
      <c r="L40240" s="9">
        <v>852712.52</v>
      </c>
      <c r="M40240" s="9">
        <v>641241.04</v>
      </c>
      <c r="N40240" s="9">
        <v>211471.48</v>
      </c>
    </row>
    <row r="40241" spans="1:14" x14ac:dyDescent="0.25">
      <c r="A40241">
        <v>659320724</v>
      </c>
      <c r="B40241" s="1" t="s">
        <v>14</v>
      </c>
      <c r="C40241" s="1" t="s">
        <v>365</v>
      </c>
      <c r="D40241" s="1" t="s">
        <v>16</v>
      </c>
      <c r="E40241" s="1" t="s">
        <v>23</v>
      </c>
      <c r="F40241" s="1" t="s">
        <v>3034</v>
      </c>
      <c r="G40241" s="1" t="s">
        <v>1620</v>
      </c>
      <c r="H40241" s="1" t="s">
        <v>2870</v>
      </c>
      <c r="I40241">
        <v>6509</v>
      </c>
      <c r="J40241" s="9">
        <v>668.27</v>
      </c>
      <c r="K40241" s="9">
        <v>502.54</v>
      </c>
      <c r="L40241" s="9">
        <v>4349769.43</v>
      </c>
      <c r="M40241" s="9">
        <v>3271032.86</v>
      </c>
      <c r="N40241" s="9">
        <v>1078736.57</v>
      </c>
    </row>
    <row r="40242" spans="1:14" x14ac:dyDescent="0.25">
      <c r="A40242">
        <v>209698808</v>
      </c>
      <c r="B40242" s="1" t="s">
        <v>58</v>
      </c>
      <c r="C40242" s="1" t="s">
        <v>263</v>
      </c>
      <c r="D40242" s="1" t="s">
        <v>63</v>
      </c>
      <c r="E40242" s="1" t="s">
        <v>17</v>
      </c>
      <c r="F40242" s="1" t="s">
        <v>3036</v>
      </c>
      <c r="G40242" s="1" t="s">
        <v>2766</v>
      </c>
      <c r="H40242" s="1" t="s">
        <v>156</v>
      </c>
      <c r="I40242">
        <v>3392</v>
      </c>
      <c r="J40242" s="9">
        <v>154.06</v>
      </c>
      <c r="K40242" s="9">
        <v>90.93</v>
      </c>
      <c r="L40242" s="9">
        <v>522571.52000000002</v>
      </c>
      <c r="M40242" s="9">
        <v>308434.56</v>
      </c>
      <c r="N40242" s="9">
        <v>214136.95999999999</v>
      </c>
    </row>
    <row r="40243" spans="1:14" x14ac:dyDescent="0.25">
      <c r="A40243">
        <v>626637256</v>
      </c>
      <c r="B40243" s="1" t="s">
        <v>90</v>
      </c>
      <c r="C40243" s="1" t="s">
        <v>105</v>
      </c>
      <c r="D40243" s="1" t="s">
        <v>70</v>
      </c>
      <c r="E40243" s="1" t="s">
        <v>23</v>
      </c>
      <c r="F40243" s="1" t="s">
        <v>3035</v>
      </c>
      <c r="G40243" s="1" t="s">
        <v>2298</v>
      </c>
      <c r="H40243" s="1" t="s">
        <v>811</v>
      </c>
      <c r="I40243">
        <v>4744</v>
      </c>
      <c r="J40243" s="9">
        <v>651.21</v>
      </c>
      <c r="K40243" s="9">
        <v>524.96</v>
      </c>
      <c r="L40243" s="9">
        <v>3089340.24</v>
      </c>
      <c r="M40243" s="9">
        <v>2490410.2400000002</v>
      </c>
      <c r="N40243" s="9">
        <v>598930</v>
      </c>
    </row>
    <row r="40244" spans="1:14" x14ac:dyDescent="0.25">
      <c r="A40244">
        <v>458622395</v>
      </c>
      <c r="B40244" s="1" t="s">
        <v>197</v>
      </c>
      <c r="C40244" s="1" t="s">
        <v>338</v>
      </c>
      <c r="D40244" s="1" t="s">
        <v>77</v>
      </c>
      <c r="E40244" s="1" t="s">
        <v>23</v>
      </c>
      <c r="F40244" s="1" t="s">
        <v>3036</v>
      </c>
      <c r="G40244" s="1" t="s">
        <v>223</v>
      </c>
      <c r="H40244" s="1" t="s">
        <v>2249</v>
      </c>
      <c r="I40244">
        <v>5413</v>
      </c>
      <c r="J40244" s="9">
        <v>81.73</v>
      </c>
      <c r="K40244" s="9">
        <v>56.67</v>
      </c>
      <c r="L40244" s="9">
        <v>442404.49</v>
      </c>
      <c r="M40244" s="9">
        <v>306754.71000000002</v>
      </c>
      <c r="N40244" s="9">
        <v>135649.78</v>
      </c>
    </row>
    <row r="40245" spans="1:14" x14ac:dyDescent="0.25">
      <c r="A40245">
        <v>124453055</v>
      </c>
      <c r="B40245" s="1" t="s">
        <v>122</v>
      </c>
      <c r="C40245" s="1" t="s">
        <v>287</v>
      </c>
      <c r="D40245" s="1" t="s">
        <v>55</v>
      </c>
      <c r="E40245" s="1" t="s">
        <v>17</v>
      </c>
      <c r="F40245" s="1" t="s">
        <v>3033</v>
      </c>
      <c r="G40245" s="1" t="s">
        <v>1316</v>
      </c>
      <c r="H40245" s="1" t="s">
        <v>1399</v>
      </c>
      <c r="I40245">
        <v>7280</v>
      </c>
      <c r="J40245" s="9">
        <v>9.33</v>
      </c>
      <c r="K40245" s="9">
        <v>6.92</v>
      </c>
      <c r="L40245" s="9">
        <v>67922.399999999994</v>
      </c>
      <c r="M40245" s="9">
        <v>50377.599999999999</v>
      </c>
      <c r="N40245" s="9">
        <v>17544.8</v>
      </c>
    </row>
    <row r="40246" spans="1:14" x14ac:dyDescent="0.25">
      <c r="A40246">
        <v>563240563</v>
      </c>
      <c r="B40246" s="1" t="s">
        <v>14</v>
      </c>
      <c r="C40246" s="1" t="s">
        <v>242</v>
      </c>
      <c r="D40246" s="1" t="s">
        <v>216</v>
      </c>
      <c r="E40246" s="1" t="s">
        <v>17</v>
      </c>
      <c r="F40246" s="1" t="s">
        <v>3034</v>
      </c>
      <c r="G40246" s="1" t="s">
        <v>2743</v>
      </c>
      <c r="H40246" s="1" t="s">
        <v>961</v>
      </c>
      <c r="I40246">
        <v>4254</v>
      </c>
      <c r="J40246" s="9">
        <v>109.28</v>
      </c>
      <c r="K40246" s="9">
        <v>35.840000000000003</v>
      </c>
      <c r="L40246" s="9">
        <v>464877.12</v>
      </c>
      <c r="M40246" s="9">
        <v>152463.35999999999</v>
      </c>
      <c r="N40246" s="9">
        <v>312413.76</v>
      </c>
    </row>
    <row r="40247" spans="1:14" x14ac:dyDescent="0.25">
      <c r="A40247">
        <v>984408748</v>
      </c>
      <c r="B40247" s="1" t="s">
        <v>90</v>
      </c>
      <c r="C40247" s="1" t="s">
        <v>313</v>
      </c>
      <c r="D40247" s="1" t="s">
        <v>216</v>
      </c>
      <c r="E40247" s="1" t="s">
        <v>17</v>
      </c>
      <c r="F40247" s="1" t="s">
        <v>3036</v>
      </c>
      <c r="G40247" s="1" t="s">
        <v>569</v>
      </c>
      <c r="H40247" s="1" t="s">
        <v>179</v>
      </c>
      <c r="I40247">
        <v>7279</v>
      </c>
      <c r="J40247" s="9">
        <v>109.28</v>
      </c>
      <c r="K40247" s="9">
        <v>35.840000000000003</v>
      </c>
      <c r="L40247" s="9">
        <v>795449.12</v>
      </c>
      <c r="M40247" s="9">
        <v>260879.35999999999</v>
      </c>
      <c r="N40247" s="9">
        <v>534569.76</v>
      </c>
    </row>
    <row r="40248" spans="1:14" x14ac:dyDescent="0.25">
      <c r="A40248">
        <v>217693936</v>
      </c>
      <c r="B40248" s="1" t="s">
        <v>58</v>
      </c>
      <c r="C40248" s="1" t="s">
        <v>116</v>
      </c>
      <c r="D40248" s="1" t="s">
        <v>48</v>
      </c>
      <c r="E40248" s="1" t="s">
        <v>17</v>
      </c>
      <c r="F40248" s="1" t="s">
        <v>3034</v>
      </c>
      <c r="G40248" s="1" t="s">
        <v>1905</v>
      </c>
      <c r="H40248" s="1" t="s">
        <v>1017</v>
      </c>
      <c r="I40248">
        <v>9328</v>
      </c>
      <c r="J40248" s="9">
        <v>437.2</v>
      </c>
      <c r="K40248" s="9">
        <v>263.33</v>
      </c>
      <c r="L40248" s="9">
        <v>4078201.6</v>
      </c>
      <c r="M40248" s="9">
        <v>2456342.2400000002</v>
      </c>
      <c r="N40248" s="9">
        <v>1621859.36</v>
      </c>
    </row>
    <row r="40249" spans="1:14" x14ac:dyDescent="0.25">
      <c r="A40249">
        <v>763144958</v>
      </c>
      <c r="B40249" s="1" t="s">
        <v>90</v>
      </c>
      <c r="C40249" s="1" t="s">
        <v>359</v>
      </c>
      <c r="D40249" s="1" t="s">
        <v>27</v>
      </c>
      <c r="E40249" s="1" t="s">
        <v>17</v>
      </c>
      <c r="F40249" s="1" t="s">
        <v>3036</v>
      </c>
      <c r="G40249" s="1" t="s">
        <v>1254</v>
      </c>
      <c r="H40249" s="1" t="s">
        <v>674</v>
      </c>
      <c r="I40249">
        <v>407</v>
      </c>
      <c r="J40249" s="9">
        <v>421.89</v>
      </c>
      <c r="K40249" s="9">
        <v>364.69</v>
      </c>
      <c r="L40249" s="9">
        <v>171709.23</v>
      </c>
      <c r="M40249" s="9">
        <v>148428.82999999999</v>
      </c>
      <c r="N40249" s="9">
        <v>23280.400000000001</v>
      </c>
    </row>
    <row r="40250" spans="1:14" x14ac:dyDescent="0.25">
      <c r="A40250">
        <v>241123139</v>
      </c>
      <c r="B40250" s="1" t="s">
        <v>37</v>
      </c>
      <c r="C40250" s="1" t="s">
        <v>833</v>
      </c>
      <c r="D40250" s="1" t="s">
        <v>16</v>
      </c>
      <c r="E40250" s="1" t="s">
        <v>23</v>
      </c>
      <c r="F40250" s="1" t="s">
        <v>3033</v>
      </c>
      <c r="G40250" s="1" t="s">
        <v>1982</v>
      </c>
      <c r="H40250" s="1" t="s">
        <v>2848</v>
      </c>
      <c r="I40250">
        <v>2550</v>
      </c>
      <c r="J40250" s="9">
        <v>668.27</v>
      </c>
      <c r="K40250" s="9">
        <v>502.54</v>
      </c>
      <c r="L40250" s="9">
        <v>1704088.5</v>
      </c>
      <c r="M40250" s="9">
        <v>1281477</v>
      </c>
      <c r="N40250" s="9">
        <v>422611.5</v>
      </c>
    </row>
    <row r="40251" spans="1:14" x14ac:dyDescent="0.25">
      <c r="A40251">
        <v>842302310</v>
      </c>
      <c r="B40251" s="1" t="s">
        <v>20</v>
      </c>
      <c r="C40251" s="1" t="s">
        <v>1007</v>
      </c>
      <c r="D40251" s="1" t="s">
        <v>113</v>
      </c>
      <c r="E40251" s="1" t="s">
        <v>17</v>
      </c>
      <c r="F40251" s="1" t="s">
        <v>3034</v>
      </c>
      <c r="G40251" s="1" t="s">
        <v>2083</v>
      </c>
      <c r="H40251" s="1" t="s">
        <v>797</v>
      </c>
      <c r="I40251">
        <v>4826</v>
      </c>
      <c r="J40251" s="9">
        <v>152.58000000000001</v>
      </c>
      <c r="K40251" s="9">
        <v>97.44</v>
      </c>
      <c r="L40251" s="9">
        <v>736351.08</v>
      </c>
      <c r="M40251" s="9">
        <v>470245.44</v>
      </c>
      <c r="N40251" s="9">
        <v>266105.64</v>
      </c>
    </row>
    <row r="40252" spans="1:14" x14ac:dyDescent="0.25">
      <c r="A40252">
        <v>777668797</v>
      </c>
      <c r="B40252" s="1" t="s">
        <v>14</v>
      </c>
      <c r="C40252" s="1" t="s">
        <v>332</v>
      </c>
      <c r="D40252" s="1" t="s">
        <v>113</v>
      </c>
      <c r="E40252" s="1" t="s">
        <v>23</v>
      </c>
      <c r="F40252" s="1" t="s">
        <v>3035</v>
      </c>
      <c r="G40252" s="1" t="s">
        <v>1779</v>
      </c>
      <c r="H40252" s="1" t="s">
        <v>2894</v>
      </c>
      <c r="I40252">
        <v>8334</v>
      </c>
      <c r="J40252" s="9">
        <v>152.58000000000001</v>
      </c>
      <c r="K40252" s="9">
        <v>97.44</v>
      </c>
      <c r="L40252" s="9">
        <v>1271601.72</v>
      </c>
      <c r="M40252" s="9">
        <v>812064.96</v>
      </c>
      <c r="N40252" s="9">
        <v>459536.76</v>
      </c>
    </row>
    <row r="40253" spans="1:14" x14ac:dyDescent="0.25">
      <c r="A40253">
        <v>128521430</v>
      </c>
      <c r="B40253" s="1" t="s">
        <v>122</v>
      </c>
      <c r="C40253" s="1" t="s">
        <v>239</v>
      </c>
      <c r="D40253" s="1" t="s">
        <v>16</v>
      </c>
      <c r="E40253" s="1" t="s">
        <v>17</v>
      </c>
      <c r="F40253" s="1" t="s">
        <v>3035</v>
      </c>
      <c r="G40253" s="1" t="s">
        <v>2007</v>
      </c>
      <c r="H40253" s="1" t="s">
        <v>1334</v>
      </c>
      <c r="I40253">
        <v>1202</v>
      </c>
      <c r="J40253" s="9">
        <v>668.27</v>
      </c>
      <c r="K40253" s="9">
        <v>502.54</v>
      </c>
      <c r="L40253" s="9">
        <v>803260.54</v>
      </c>
      <c r="M40253" s="9">
        <v>604053.07999999996</v>
      </c>
      <c r="N40253" s="9">
        <v>199207.46</v>
      </c>
    </row>
    <row r="40254" spans="1:14" x14ac:dyDescent="0.25">
      <c r="A40254">
        <v>396471536</v>
      </c>
      <c r="B40254" s="1" t="s">
        <v>58</v>
      </c>
      <c r="C40254" s="1" t="s">
        <v>160</v>
      </c>
      <c r="D40254" s="1" t="s">
        <v>34</v>
      </c>
      <c r="E40254" s="1" t="s">
        <v>17</v>
      </c>
      <c r="F40254" s="1" t="s">
        <v>3036</v>
      </c>
      <c r="G40254" s="1" t="s">
        <v>2869</v>
      </c>
      <c r="H40254" s="1" t="s">
        <v>1996</v>
      </c>
      <c r="I40254">
        <v>3593</v>
      </c>
      <c r="J40254" s="9">
        <v>205.7</v>
      </c>
      <c r="K40254" s="9">
        <v>117.11</v>
      </c>
      <c r="L40254" s="9">
        <v>739080.1</v>
      </c>
      <c r="M40254" s="9">
        <v>420776.23</v>
      </c>
      <c r="N40254" s="9">
        <v>318303.87</v>
      </c>
    </row>
    <row r="40255" spans="1:14" x14ac:dyDescent="0.25">
      <c r="A40255">
        <v>453442943</v>
      </c>
      <c r="B40255" s="1" t="s">
        <v>14</v>
      </c>
      <c r="C40255" s="1" t="s">
        <v>54</v>
      </c>
      <c r="D40255" s="1" t="s">
        <v>87</v>
      </c>
      <c r="E40255" s="1" t="s">
        <v>23</v>
      </c>
      <c r="F40255" s="1" t="s">
        <v>3036</v>
      </c>
      <c r="G40255" s="1" t="s">
        <v>1356</v>
      </c>
      <c r="H40255" s="1" t="s">
        <v>1176</v>
      </c>
      <c r="I40255">
        <v>2698</v>
      </c>
      <c r="J40255" s="9">
        <v>47.45</v>
      </c>
      <c r="K40255" s="9">
        <v>31.79</v>
      </c>
      <c r="L40255" s="9">
        <v>128020.1</v>
      </c>
      <c r="M40255" s="9">
        <v>85769.42</v>
      </c>
      <c r="N40255" s="9">
        <v>42250.68</v>
      </c>
    </row>
    <row r="40256" spans="1:14" x14ac:dyDescent="0.25">
      <c r="A40256">
        <v>591671979</v>
      </c>
      <c r="B40256" s="1" t="s">
        <v>20</v>
      </c>
      <c r="C40256" s="1" t="s">
        <v>44</v>
      </c>
      <c r="D40256" s="1" t="s">
        <v>16</v>
      </c>
      <c r="E40256" s="1" t="s">
        <v>23</v>
      </c>
      <c r="F40256" s="1" t="s">
        <v>3036</v>
      </c>
      <c r="G40256" s="1" t="s">
        <v>1786</v>
      </c>
      <c r="H40256" s="1" t="s">
        <v>2073</v>
      </c>
      <c r="I40256">
        <v>7742</v>
      </c>
      <c r="J40256" s="9">
        <v>668.27</v>
      </c>
      <c r="K40256" s="9">
        <v>502.54</v>
      </c>
      <c r="L40256" s="9">
        <v>5173746.34</v>
      </c>
      <c r="M40256" s="9">
        <v>3890664.68</v>
      </c>
      <c r="N40256" s="9">
        <v>1283081.6599999999</v>
      </c>
    </row>
    <row r="40257" spans="1:14" x14ac:dyDescent="0.25">
      <c r="A40257">
        <v>273707473</v>
      </c>
      <c r="B40257" s="1" t="s">
        <v>20</v>
      </c>
      <c r="C40257" s="1" t="s">
        <v>905</v>
      </c>
      <c r="D40257" s="1" t="s">
        <v>22</v>
      </c>
      <c r="E40257" s="1" t="s">
        <v>17</v>
      </c>
      <c r="F40257" s="1" t="s">
        <v>3033</v>
      </c>
      <c r="G40257" s="1" t="s">
        <v>202</v>
      </c>
      <c r="H40257" s="1" t="s">
        <v>1667</v>
      </c>
      <c r="I40257">
        <v>4978</v>
      </c>
      <c r="J40257" s="9">
        <v>255.28</v>
      </c>
      <c r="K40257" s="9">
        <v>159.41999999999999</v>
      </c>
      <c r="L40257" s="9">
        <v>1270783.8400000001</v>
      </c>
      <c r="M40257" s="9">
        <v>793592.76</v>
      </c>
      <c r="N40257" s="9">
        <v>477191.08</v>
      </c>
    </row>
    <row r="40258" spans="1:14" x14ac:dyDescent="0.25">
      <c r="A40258">
        <v>382410752</v>
      </c>
      <c r="B40258" s="1" t="s">
        <v>90</v>
      </c>
      <c r="C40258" s="1" t="s">
        <v>105</v>
      </c>
      <c r="D40258" s="1" t="s">
        <v>63</v>
      </c>
      <c r="E40258" s="1" t="s">
        <v>23</v>
      </c>
      <c r="F40258" s="1" t="s">
        <v>3033</v>
      </c>
      <c r="G40258" s="1" t="s">
        <v>701</v>
      </c>
      <c r="H40258" s="1" t="s">
        <v>476</v>
      </c>
      <c r="I40258">
        <v>2694</v>
      </c>
      <c r="J40258" s="9">
        <v>154.06</v>
      </c>
      <c r="K40258" s="9">
        <v>90.93</v>
      </c>
      <c r="L40258" s="9">
        <v>415037.64</v>
      </c>
      <c r="M40258" s="9">
        <v>244965.42</v>
      </c>
      <c r="N40258" s="9">
        <v>170072.22</v>
      </c>
    </row>
    <row r="40259" spans="1:14" x14ac:dyDescent="0.25">
      <c r="A40259">
        <v>970955646</v>
      </c>
      <c r="B40259" s="1" t="s">
        <v>37</v>
      </c>
      <c r="C40259" s="1" t="s">
        <v>416</v>
      </c>
      <c r="D40259" s="1" t="s">
        <v>55</v>
      </c>
      <c r="E40259" s="1" t="s">
        <v>23</v>
      </c>
      <c r="F40259" s="1" t="s">
        <v>3036</v>
      </c>
      <c r="G40259" s="1" t="s">
        <v>2323</v>
      </c>
      <c r="H40259" s="1" t="s">
        <v>739</v>
      </c>
      <c r="I40259">
        <v>6207</v>
      </c>
      <c r="J40259" s="9">
        <v>9.33</v>
      </c>
      <c r="K40259" s="9">
        <v>6.92</v>
      </c>
      <c r="L40259" s="9">
        <v>57911.31</v>
      </c>
      <c r="M40259" s="9">
        <v>42952.44</v>
      </c>
      <c r="N40259" s="9">
        <v>14958.87</v>
      </c>
    </row>
    <row r="40260" spans="1:14" x14ac:dyDescent="0.25">
      <c r="A40260">
        <v>812828481</v>
      </c>
      <c r="B40260" s="1" t="s">
        <v>197</v>
      </c>
      <c r="C40260" s="1" t="s">
        <v>230</v>
      </c>
      <c r="D40260" s="1" t="s">
        <v>87</v>
      </c>
      <c r="E40260" s="1" t="s">
        <v>23</v>
      </c>
      <c r="F40260" s="1" t="s">
        <v>3036</v>
      </c>
      <c r="G40260" s="1" t="s">
        <v>2472</v>
      </c>
      <c r="H40260" s="1" t="s">
        <v>981</v>
      </c>
      <c r="I40260">
        <v>2865</v>
      </c>
      <c r="J40260" s="9">
        <v>47.45</v>
      </c>
      <c r="K40260" s="9">
        <v>31.79</v>
      </c>
      <c r="L40260" s="9">
        <v>135944.25</v>
      </c>
      <c r="M40260" s="9">
        <v>91078.35</v>
      </c>
      <c r="N40260" s="9">
        <v>44865.9</v>
      </c>
    </row>
    <row r="40261" spans="1:14" x14ac:dyDescent="0.25">
      <c r="A40261">
        <v>551828086</v>
      </c>
      <c r="B40261" s="1" t="s">
        <v>20</v>
      </c>
      <c r="C40261" s="1" t="s">
        <v>30</v>
      </c>
      <c r="D40261" s="1" t="s">
        <v>16</v>
      </c>
      <c r="E40261" s="1" t="s">
        <v>17</v>
      </c>
      <c r="F40261" s="1" t="s">
        <v>3035</v>
      </c>
      <c r="G40261" s="1" t="s">
        <v>2639</v>
      </c>
      <c r="H40261" s="1" t="s">
        <v>608</v>
      </c>
      <c r="I40261">
        <v>7048</v>
      </c>
      <c r="J40261" s="9">
        <v>668.27</v>
      </c>
      <c r="K40261" s="9">
        <v>502.54</v>
      </c>
      <c r="L40261" s="9">
        <v>4709966.96</v>
      </c>
      <c r="M40261" s="9">
        <v>3541901.92</v>
      </c>
      <c r="N40261" s="9">
        <v>1168065.04</v>
      </c>
    </row>
    <row r="40262" spans="1:14" x14ac:dyDescent="0.25">
      <c r="A40262">
        <v>452065789</v>
      </c>
      <c r="B40262" s="1" t="s">
        <v>14</v>
      </c>
      <c r="C40262" s="1" t="s">
        <v>180</v>
      </c>
      <c r="D40262" s="1" t="s">
        <v>16</v>
      </c>
      <c r="E40262" s="1" t="s">
        <v>17</v>
      </c>
      <c r="F40262" s="1" t="s">
        <v>3034</v>
      </c>
      <c r="G40262" s="1" t="s">
        <v>299</v>
      </c>
      <c r="H40262" s="1" t="s">
        <v>958</v>
      </c>
      <c r="I40262">
        <v>5168</v>
      </c>
      <c r="J40262" s="9">
        <v>668.27</v>
      </c>
      <c r="K40262" s="9">
        <v>502.54</v>
      </c>
      <c r="L40262" s="9">
        <v>3453619.36</v>
      </c>
      <c r="M40262" s="9">
        <v>2597126.7200000002</v>
      </c>
      <c r="N40262" s="9">
        <v>856492.64</v>
      </c>
    </row>
    <row r="40263" spans="1:14" x14ac:dyDescent="0.25">
      <c r="A40263">
        <v>847965419</v>
      </c>
      <c r="B40263" s="1" t="s">
        <v>20</v>
      </c>
      <c r="C40263" s="1" t="s">
        <v>146</v>
      </c>
      <c r="D40263" s="1" t="s">
        <v>34</v>
      </c>
      <c r="E40263" s="1" t="s">
        <v>23</v>
      </c>
      <c r="F40263" s="1" t="s">
        <v>3034</v>
      </c>
      <c r="G40263" s="1" t="s">
        <v>1716</v>
      </c>
      <c r="H40263" s="1" t="s">
        <v>1332</v>
      </c>
      <c r="I40263">
        <v>666</v>
      </c>
      <c r="J40263" s="9">
        <v>205.7</v>
      </c>
      <c r="K40263" s="9">
        <v>117.11</v>
      </c>
      <c r="L40263" s="9">
        <v>136996.20000000001</v>
      </c>
      <c r="M40263" s="9">
        <v>77995.259999999995</v>
      </c>
      <c r="N40263" s="9">
        <v>59000.94</v>
      </c>
    </row>
    <row r="40264" spans="1:14" x14ac:dyDescent="0.25">
      <c r="A40264">
        <v>794263303</v>
      </c>
      <c r="B40264" s="1" t="s">
        <v>14</v>
      </c>
      <c r="C40264" s="1" t="s">
        <v>778</v>
      </c>
      <c r="D40264" s="1" t="s">
        <v>113</v>
      </c>
      <c r="E40264" s="1" t="s">
        <v>23</v>
      </c>
      <c r="F40264" s="1" t="s">
        <v>3033</v>
      </c>
      <c r="G40264" s="1" t="s">
        <v>2154</v>
      </c>
      <c r="H40264" s="1" t="s">
        <v>2489</v>
      </c>
      <c r="I40264">
        <v>9016</v>
      </c>
      <c r="J40264" s="9">
        <v>152.58000000000001</v>
      </c>
      <c r="K40264" s="9">
        <v>97.44</v>
      </c>
      <c r="L40264" s="9">
        <v>1375661.28</v>
      </c>
      <c r="M40264" s="9">
        <v>878519.04</v>
      </c>
      <c r="N40264" s="9">
        <v>497142.24</v>
      </c>
    </row>
    <row r="40265" spans="1:14" x14ac:dyDescent="0.25">
      <c r="A40265">
        <v>316008269</v>
      </c>
      <c r="B40265" s="1" t="s">
        <v>20</v>
      </c>
      <c r="C40265" s="1" t="s">
        <v>750</v>
      </c>
      <c r="D40265" s="1" t="s">
        <v>87</v>
      </c>
      <c r="E40265" s="1" t="s">
        <v>17</v>
      </c>
      <c r="F40265" s="1" t="s">
        <v>3033</v>
      </c>
      <c r="G40265" s="1" t="s">
        <v>1972</v>
      </c>
      <c r="H40265" s="1" t="s">
        <v>2364</v>
      </c>
      <c r="I40265">
        <v>2724</v>
      </c>
      <c r="J40265" s="9">
        <v>47.45</v>
      </c>
      <c r="K40265" s="9">
        <v>31.79</v>
      </c>
      <c r="L40265" s="9">
        <v>129253.8</v>
      </c>
      <c r="M40265" s="9">
        <v>86595.96</v>
      </c>
      <c r="N40265" s="9">
        <v>42657.84</v>
      </c>
    </row>
    <row r="40266" spans="1:14" x14ac:dyDescent="0.25">
      <c r="A40266">
        <v>858561646</v>
      </c>
      <c r="B40266" s="1" t="s">
        <v>20</v>
      </c>
      <c r="C40266" s="1" t="s">
        <v>828</v>
      </c>
      <c r="D40266" s="1" t="s">
        <v>55</v>
      </c>
      <c r="E40266" s="1" t="s">
        <v>17</v>
      </c>
      <c r="F40266" s="1" t="s">
        <v>3034</v>
      </c>
      <c r="G40266" s="1" t="s">
        <v>2642</v>
      </c>
      <c r="H40266" s="1" t="s">
        <v>2827</v>
      </c>
      <c r="I40266">
        <v>6325</v>
      </c>
      <c r="J40266" s="9">
        <v>9.33</v>
      </c>
      <c r="K40266" s="9">
        <v>6.92</v>
      </c>
      <c r="L40266" s="9">
        <v>59012.25</v>
      </c>
      <c r="M40266" s="9">
        <v>43769</v>
      </c>
      <c r="N40266" s="9">
        <v>15243.25</v>
      </c>
    </row>
    <row r="40267" spans="1:14" x14ac:dyDescent="0.25">
      <c r="A40267">
        <v>337597262</v>
      </c>
      <c r="B40267" s="1" t="s">
        <v>90</v>
      </c>
      <c r="C40267" s="1" t="s">
        <v>493</v>
      </c>
      <c r="D40267" s="1" t="s">
        <v>77</v>
      </c>
      <c r="E40267" s="1" t="s">
        <v>17</v>
      </c>
      <c r="F40267" s="1" t="s">
        <v>3035</v>
      </c>
      <c r="G40267" s="1" t="s">
        <v>804</v>
      </c>
      <c r="H40267" s="1" t="s">
        <v>184</v>
      </c>
      <c r="I40267">
        <v>1387</v>
      </c>
      <c r="J40267" s="9">
        <v>81.73</v>
      </c>
      <c r="K40267" s="9">
        <v>56.67</v>
      </c>
      <c r="L40267" s="9">
        <v>113359.51</v>
      </c>
      <c r="M40267" s="9">
        <v>78601.289999999994</v>
      </c>
      <c r="N40267" s="9">
        <v>34758.22</v>
      </c>
    </row>
    <row r="40268" spans="1:14" x14ac:dyDescent="0.25">
      <c r="A40268">
        <v>789101445</v>
      </c>
      <c r="B40268" s="1" t="s">
        <v>58</v>
      </c>
      <c r="C40268" s="1" t="s">
        <v>1174</v>
      </c>
      <c r="D40268" s="1" t="s">
        <v>77</v>
      </c>
      <c r="E40268" s="1" t="s">
        <v>23</v>
      </c>
      <c r="F40268" s="1" t="s">
        <v>3035</v>
      </c>
      <c r="G40268" s="1" t="s">
        <v>131</v>
      </c>
      <c r="H40268" s="1" t="s">
        <v>121</v>
      </c>
      <c r="I40268">
        <v>1508</v>
      </c>
      <c r="J40268" s="9">
        <v>81.73</v>
      </c>
      <c r="K40268" s="9">
        <v>56.67</v>
      </c>
      <c r="L40268" s="9">
        <v>123248.84</v>
      </c>
      <c r="M40268" s="9">
        <v>85458.36</v>
      </c>
      <c r="N40268" s="9">
        <v>37790.480000000003</v>
      </c>
    </row>
    <row r="40269" spans="1:14" x14ac:dyDescent="0.25">
      <c r="A40269">
        <v>719373023</v>
      </c>
      <c r="B40269" s="1" t="s">
        <v>14</v>
      </c>
      <c r="C40269" s="1" t="s">
        <v>47</v>
      </c>
      <c r="D40269" s="1" t="s">
        <v>22</v>
      </c>
      <c r="E40269" s="1" t="s">
        <v>23</v>
      </c>
      <c r="F40269" s="1" t="s">
        <v>3034</v>
      </c>
      <c r="G40269" s="1" t="s">
        <v>1692</v>
      </c>
      <c r="H40269" s="1" t="s">
        <v>158</v>
      </c>
      <c r="I40269">
        <v>7318</v>
      </c>
      <c r="J40269" s="9">
        <v>255.28</v>
      </c>
      <c r="K40269" s="9">
        <v>159.41999999999999</v>
      </c>
      <c r="L40269" s="9">
        <v>1868139.04</v>
      </c>
      <c r="M40269" s="9">
        <v>1166635.56</v>
      </c>
      <c r="N40269" s="9">
        <v>701503.48</v>
      </c>
    </row>
    <row r="40270" spans="1:14" x14ac:dyDescent="0.25">
      <c r="A40270">
        <v>955023324</v>
      </c>
      <c r="B40270" s="1" t="s">
        <v>20</v>
      </c>
      <c r="C40270" s="1" t="s">
        <v>1063</v>
      </c>
      <c r="D40270" s="1" t="s">
        <v>55</v>
      </c>
      <c r="E40270" s="1" t="s">
        <v>17</v>
      </c>
      <c r="F40270" s="1" t="s">
        <v>3033</v>
      </c>
      <c r="G40270" s="1" t="s">
        <v>2053</v>
      </c>
      <c r="H40270" s="1" t="s">
        <v>1091</v>
      </c>
      <c r="I40270">
        <v>1479</v>
      </c>
      <c r="J40270" s="9">
        <v>9.33</v>
      </c>
      <c r="K40270" s="9">
        <v>6.92</v>
      </c>
      <c r="L40270" s="9">
        <v>13799.07</v>
      </c>
      <c r="M40270" s="9">
        <v>10234.68</v>
      </c>
      <c r="N40270" s="9">
        <v>3564.39</v>
      </c>
    </row>
    <row r="40271" spans="1:14" x14ac:dyDescent="0.25">
      <c r="A40271">
        <v>592976176</v>
      </c>
      <c r="B40271" s="1" t="s">
        <v>14</v>
      </c>
      <c r="C40271" s="1" t="s">
        <v>47</v>
      </c>
      <c r="D40271" s="1" t="s">
        <v>22</v>
      </c>
      <c r="E40271" s="1" t="s">
        <v>23</v>
      </c>
      <c r="F40271" s="1" t="s">
        <v>3035</v>
      </c>
      <c r="G40271" s="1" t="s">
        <v>2895</v>
      </c>
      <c r="H40271" s="1" t="s">
        <v>2106</v>
      </c>
      <c r="I40271">
        <v>3683</v>
      </c>
      <c r="J40271" s="9">
        <v>255.28</v>
      </c>
      <c r="K40271" s="9">
        <v>159.41999999999999</v>
      </c>
      <c r="L40271" s="9">
        <v>940196.24</v>
      </c>
      <c r="M40271" s="9">
        <v>587143.86</v>
      </c>
      <c r="N40271" s="9">
        <v>353052.38</v>
      </c>
    </row>
    <row r="40272" spans="1:14" x14ac:dyDescent="0.25">
      <c r="A40272">
        <v>150467908</v>
      </c>
      <c r="B40272" s="1" t="s">
        <v>20</v>
      </c>
      <c r="C40272" s="1" t="s">
        <v>80</v>
      </c>
      <c r="D40272" s="1" t="s">
        <v>70</v>
      </c>
      <c r="E40272" s="1" t="s">
        <v>17</v>
      </c>
      <c r="F40272" s="1" t="s">
        <v>3035</v>
      </c>
      <c r="G40272" s="1" t="s">
        <v>2031</v>
      </c>
      <c r="H40272" s="1" t="s">
        <v>371</v>
      </c>
      <c r="I40272">
        <v>5653</v>
      </c>
      <c r="J40272" s="9">
        <v>651.21</v>
      </c>
      <c r="K40272" s="9">
        <v>524.96</v>
      </c>
      <c r="L40272" s="9">
        <v>3681290.13</v>
      </c>
      <c r="M40272" s="9">
        <v>2967598.88</v>
      </c>
      <c r="N40272" s="9">
        <v>713691.25</v>
      </c>
    </row>
    <row r="40273" spans="1:14" x14ac:dyDescent="0.25">
      <c r="A40273">
        <v>215047347</v>
      </c>
      <c r="B40273" s="1" t="s">
        <v>14</v>
      </c>
      <c r="C40273" s="1" t="s">
        <v>332</v>
      </c>
      <c r="D40273" s="1" t="s">
        <v>34</v>
      </c>
      <c r="E40273" s="1" t="s">
        <v>23</v>
      </c>
      <c r="F40273" s="1" t="s">
        <v>3033</v>
      </c>
      <c r="G40273" s="1" t="s">
        <v>1559</v>
      </c>
      <c r="H40273" s="1" t="s">
        <v>458</v>
      </c>
      <c r="I40273">
        <v>6144</v>
      </c>
      <c r="J40273" s="9">
        <v>205.7</v>
      </c>
      <c r="K40273" s="9">
        <v>117.11</v>
      </c>
      <c r="L40273" s="9">
        <v>1263820.8</v>
      </c>
      <c r="M40273" s="9">
        <v>719523.83999999997</v>
      </c>
      <c r="N40273" s="9">
        <v>544296.95999999996</v>
      </c>
    </row>
    <row r="40274" spans="1:14" x14ac:dyDescent="0.25">
      <c r="A40274">
        <v>994575822</v>
      </c>
      <c r="B40274" s="1" t="s">
        <v>58</v>
      </c>
      <c r="C40274" s="1" t="s">
        <v>263</v>
      </c>
      <c r="D40274" s="1" t="s">
        <v>22</v>
      </c>
      <c r="E40274" s="1" t="s">
        <v>17</v>
      </c>
      <c r="F40274" s="1" t="s">
        <v>3036</v>
      </c>
      <c r="G40274" s="1" t="s">
        <v>742</v>
      </c>
      <c r="H40274" s="1" t="s">
        <v>1568</v>
      </c>
      <c r="I40274">
        <v>5942</v>
      </c>
      <c r="J40274" s="9">
        <v>255.28</v>
      </c>
      <c r="K40274" s="9">
        <v>159.41999999999999</v>
      </c>
      <c r="L40274" s="9">
        <v>1516873.76</v>
      </c>
      <c r="M40274" s="9">
        <v>947273.64</v>
      </c>
      <c r="N40274" s="9">
        <v>569600.12</v>
      </c>
    </row>
    <row r="40275" spans="1:14" x14ac:dyDescent="0.25">
      <c r="A40275">
        <v>967227160</v>
      </c>
      <c r="B40275" s="1" t="s">
        <v>20</v>
      </c>
      <c r="C40275" s="1" t="s">
        <v>1225</v>
      </c>
      <c r="D40275" s="1" t="s">
        <v>27</v>
      </c>
      <c r="E40275" s="1" t="s">
        <v>17</v>
      </c>
      <c r="F40275" s="1" t="s">
        <v>3034</v>
      </c>
      <c r="G40275" s="1" t="s">
        <v>1224</v>
      </c>
      <c r="H40275" s="1" t="s">
        <v>1403</v>
      </c>
      <c r="I40275">
        <v>2866</v>
      </c>
      <c r="J40275" s="9">
        <v>421.89</v>
      </c>
      <c r="K40275" s="9">
        <v>364.69</v>
      </c>
      <c r="L40275" s="9">
        <v>1209136.74</v>
      </c>
      <c r="M40275" s="9">
        <v>1045201.54</v>
      </c>
      <c r="N40275" s="9">
        <v>163935.20000000001</v>
      </c>
    </row>
    <row r="40276" spans="1:14" x14ac:dyDescent="0.25">
      <c r="A40276">
        <v>931487691</v>
      </c>
      <c r="B40276" s="1" t="s">
        <v>122</v>
      </c>
      <c r="C40276" s="1" t="s">
        <v>272</v>
      </c>
      <c r="D40276" s="1" t="s">
        <v>77</v>
      </c>
      <c r="E40276" s="1" t="s">
        <v>23</v>
      </c>
      <c r="F40276" s="1" t="s">
        <v>3035</v>
      </c>
      <c r="G40276" s="1" t="s">
        <v>470</v>
      </c>
      <c r="H40276" s="1" t="s">
        <v>1726</v>
      </c>
      <c r="I40276">
        <v>6762</v>
      </c>
      <c r="J40276" s="9">
        <v>81.73</v>
      </c>
      <c r="K40276" s="9">
        <v>56.67</v>
      </c>
      <c r="L40276" s="9">
        <v>552658.26</v>
      </c>
      <c r="M40276" s="9">
        <v>383202.54</v>
      </c>
      <c r="N40276" s="9">
        <v>169455.72</v>
      </c>
    </row>
    <row r="40277" spans="1:14" x14ac:dyDescent="0.25">
      <c r="A40277">
        <v>856156241</v>
      </c>
      <c r="B40277" s="1" t="s">
        <v>122</v>
      </c>
      <c r="C40277" s="1" t="s">
        <v>253</v>
      </c>
      <c r="D40277" s="1" t="s">
        <v>63</v>
      </c>
      <c r="E40277" s="1" t="s">
        <v>17</v>
      </c>
      <c r="F40277" s="1" t="s">
        <v>3034</v>
      </c>
      <c r="G40277" s="1" t="s">
        <v>2156</v>
      </c>
      <c r="H40277" s="1" t="s">
        <v>636</v>
      </c>
      <c r="I40277">
        <v>4512</v>
      </c>
      <c r="J40277" s="9">
        <v>154.06</v>
      </c>
      <c r="K40277" s="9">
        <v>90.93</v>
      </c>
      <c r="L40277" s="9">
        <v>695118.72</v>
      </c>
      <c r="M40277" s="9">
        <v>410276.16</v>
      </c>
      <c r="N40277" s="9">
        <v>284842.56</v>
      </c>
    </row>
    <row r="40278" spans="1:14" x14ac:dyDescent="0.25">
      <c r="A40278">
        <v>330344140</v>
      </c>
      <c r="B40278" s="1" t="s">
        <v>90</v>
      </c>
      <c r="C40278" s="1" t="s">
        <v>460</v>
      </c>
      <c r="D40278" s="1" t="s">
        <v>77</v>
      </c>
      <c r="E40278" s="1" t="s">
        <v>23</v>
      </c>
      <c r="F40278" s="1" t="s">
        <v>3035</v>
      </c>
      <c r="G40278" s="1" t="s">
        <v>1696</v>
      </c>
      <c r="H40278" s="1" t="s">
        <v>825</v>
      </c>
      <c r="I40278">
        <v>5027</v>
      </c>
      <c r="J40278" s="9">
        <v>81.73</v>
      </c>
      <c r="K40278" s="9">
        <v>56.67</v>
      </c>
      <c r="L40278" s="9">
        <v>410856.71</v>
      </c>
      <c r="M40278" s="9">
        <v>284880.09000000003</v>
      </c>
      <c r="N40278" s="9">
        <v>125976.62</v>
      </c>
    </row>
    <row r="40279" spans="1:14" x14ac:dyDescent="0.25">
      <c r="A40279">
        <v>813475215</v>
      </c>
      <c r="B40279" s="1" t="s">
        <v>14</v>
      </c>
      <c r="C40279" s="1" t="s">
        <v>410</v>
      </c>
      <c r="D40279" s="1" t="s">
        <v>63</v>
      </c>
      <c r="E40279" s="1" t="s">
        <v>23</v>
      </c>
      <c r="F40279" s="1" t="s">
        <v>3036</v>
      </c>
      <c r="G40279" s="1" t="s">
        <v>1129</v>
      </c>
      <c r="H40279" s="1" t="s">
        <v>1242</v>
      </c>
      <c r="I40279">
        <v>4248</v>
      </c>
      <c r="J40279" s="9">
        <v>154.06</v>
      </c>
      <c r="K40279" s="9">
        <v>90.93</v>
      </c>
      <c r="L40279" s="9">
        <v>654446.88</v>
      </c>
      <c r="M40279" s="9">
        <v>386270.64</v>
      </c>
      <c r="N40279" s="9">
        <v>268176.24</v>
      </c>
    </row>
    <row r="40280" spans="1:14" x14ac:dyDescent="0.25">
      <c r="A40280">
        <v>685285794</v>
      </c>
      <c r="B40280" s="1" t="s">
        <v>37</v>
      </c>
      <c r="C40280" s="1" t="s">
        <v>600</v>
      </c>
      <c r="D40280" s="1" t="s">
        <v>55</v>
      </c>
      <c r="E40280" s="1" t="s">
        <v>17</v>
      </c>
      <c r="F40280" s="1" t="s">
        <v>3033</v>
      </c>
      <c r="G40280" s="1" t="s">
        <v>183</v>
      </c>
      <c r="H40280" s="1" t="s">
        <v>2390</v>
      </c>
      <c r="I40280">
        <v>150</v>
      </c>
      <c r="J40280" s="9">
        <v>9.33</v>
      </c>
      <c r="K40280" s="9">
        <v>6.92</v>
      </c>
      <c r="L40280" s="9">
        <v>1399.5</v>
      </c>
      <c r="M40280" s="9">
        <v>1038</v>
      </c>
      <c r="N40280" s="9">
        <v>361.5</v>
      </c>
    </row>
    <row r="40281" spans="1:14" x14ac:dyDescent="0.25">
      <c r="A40281">
        <v>195824706</v>
      </c>
      <c r="B40281" s="1" t="s">
        <v>14</v>
      </c>
      <c r="C40281" s="1" t="s">
        <v>332</v>
      </c>
      <c r="D40281" s="1" t="s">
        <v>34</v>
      </c>
      <c r="E40281" s="1" t="s">
        <v>23</v>
      </c>
      <c r="F40281" s="1" t="s">
        <v>3033</v>
      </c>
      <c r="G40281" s="1" t="s">
        <v>2982</v>
      </c>
      <c r="H40281" s="1" t="s">
        <v>2128</v>
      </c>
      <c r="I40281">
        <v>7737</v>
      </c>
      <c r="J40281" s="9">
        <v>205.7</v>
      </c>
      <c r="K40281" s="9">
        <v>117.11</v>
      </c>
      <c r="L40281" s="9">
        <v>1591500.9</v>
      </c>
      <c r="M40281" s="9">
        <v>906080.07</v>
      </c>
      <c r="N40281" s="9">
        <v>685420.83</v>
      </c>
    </row>
    <row r="40282" spans="1:14" x14ac:dyDescent="0.25">
      <c r="A40282">
        <v>115453279</v>
      </c>
      <c r="B40282" s="1" t="s">
        <v>14</v>
      </c>
      <c r="C40282" s="1" t="s">
        <v>41</v>
      </c>
      <c r="D40282" s="1" t="s">
        <v>70</v>
      </c>
      <c r="E40282" s="1" t="s">
        <v>17</v>
      </c>
      <c r="F40282" s="1" t="s">
        <v>3035</v>
      </c>
      <c r="G40282" s="1" t="s">
        <v>1446</v>
      </c>
      <c r="H40282" s="1" t="s">
        <v>1797</v>
      </c>
      <c r="I40282">
        <v>4046</v>
      </c>
      <c r="J40282" s="9">
        <v>651.21</v>
      </c>
      <c r="K40282" s="9">
        <v>524.96</v>
      </c>
      <c r="L40282" s="9">
        <v>2634795.66</v>
      </c>
      <c r="M40282" s="9">
        <v>2123988.16</v>
      </c>
      <c r="N40282" s="9">
        <v>510807.5</v>
      </c>
    </row>
    <row r="40283" spans="1:14" x14ac:dyDescent="0.25">
      <c r="A40283">
        <v>384845340</v>
      </c>
      <c r="B40283" s="1" t="s">
        <v>20</v>
      </c>
      <c r="C40283" s="1" t="s">
        <v>392</v>
      </c>
      <c r="D40283" s="1" t="s">
        <v>113</v>
      </c>
      <c r="E40283" s="1" t="s">
        <v>23</v>
      </c>
      <c r="F40283" s="1" t="s">
        <v>3034</v>
      </c>
      <c r="G40283" s="1" t="s">
        <v>2116</v>
      </c>
      <c r="H40283" s="1" t="s">
        <v>174</v>
      </c>
      <c r="I40283">
        <v>3143</v>
      </c>
      <c r="J40283" s="9">
        <v>152.58000000000001</v>
      </c>
      <c r="K40283" s="9">
        <v>97.44</v>
      </c>
      <c r="L40283" s="9">
        <v>479558.94</v>
      </c>
      <c r="M40283" s="9">
        <v>306253.92</v>
      </c>
      <c r="N40283" s="9">
        <v>173305.02</v>
      </c>
    </row>
    <row r="40284" spans="1:14" x14ac:dyDescent="0.25">
      <c r="A40284">
        <v>564987218</v>
      </c>
      <c r="B40284" s="1" t="s">
        <v>37</v>
      </c>
      <c r="C40284" s="1" t="s">
        <v>1098</v>
      </c>
      <c r="D40284" s="1" t="s">
        <v>16</v>
      </c>
      <c r="E40284" s="1" t="s">
        <v>17</v>
      </c>
      <c r="F40284" s="1" t="s">
        <v>3036</v>
      </c>
      <c r="G40284" s="1" t="s">
        <v>74</v>
      </c>
      <c r="H40284" s="1" t="s">
        <v>860</v>
      </c>
      <c r="I40284">
        <v>1128</v>
      </c>
      <c r="J40284" s="9">
        <v>668.27</v>
      </c>
      <c r="K40284" s="9">
        <v>502.54</v>
      </c>
      <c r="L40284" s="9">
        <v>753808.56</v>
      </c>
      <c r="M40284" s="9">
        <v>566865.12</v>
      </c>
      <c r="N40284" s="9">
        <v>186943.44</v>
      </c>
    </row>
    <row r="40285" spans="1:14" x14ac:dyDescent="0.25">
      <c r="A40285">
        <v>287177741</v>
      </c>
      <c r="B40285" s="1" t="s">
        <v>20</v>
      </c>
      <c r="C40285" s="1" t="s">
        <v>570</v>
      </c>
      <c r="D40285" s="1" t="s">
        <v>27</v>
      </c>
      <c r="E40285" s="1" t="s">
        <v>17</v>
      </c>
      <c r="F40285" s="1" t="s">
        <v>3036</v>
      </c>
      <c r="G40285" s="1" t="s">
        <v>848</v>
      </c>
      <c r="H40285" s="1" t="s">
        <v>748</v>
      </c>
      <c r="I40285">
        <v>1130</v>
      </c>
      <c r="J40285" s="9">
        <v>421.89</v>
      </c>
      <c r="K40285" s="9">
        <v>364.69</v>
      </c>
      <c r="L40285" s="9">
        <v>476735.7</v>
      </c>
      <c r="M40285" s="9">
        <v>412099.7</v>
      </c>
      <c r="N40285" s="9">
        <v>64636</v>
      </c>
    </row>
    <row r="40286" spans="1:14" x14ac:dyDescent="0.25">
      <c r="A40286">
        <v>603028237</v>
      </c>
      <c r="B40286" s="1" t="s">
        <v>37</v>
      </c>
      <c r="C40286" s="1" t="s">
        <v>593</v>
      </c>
      <c r="D40286" s="1" t="s">
        <v>27</v>
      </c>
      <c r="E40286" s="1" t="s">
        <v>23</v>
      </c>
      <c r="F40286" s="1" t="s">
        <v>3034</v>
      </c>
      <c r="G40286" s="1" t="s">
        <v>2591</v>
      </c>
      <c r="H40286" s="1" t="s">
        <v>1221</v>
      </c>
      <c r="I40286">
        <v>8311</v>
      </c>
      <c r="J40286" s="9">
        <v>421.89</v>
      </c>
      <c r="K40286" s="9">
        <v>364.69</v>
      </c>
      <c r="L40286" s="9">
        <v>3506327.79</v>
      </c>
      <c r="M40286" s="9">
        <v>3030938.59</v>
      </c>
      <c r="N40286" s="9">
        <v>475389.2</v>
      </c>
    </row>
    <row r="40287" spans="1:14" x14ac:dyDescent="0.25">
      <c r="A40287">
        <v>834462535</v>
      </c>
      <c r="B40287" s="1" t="s">
        <v>14</v>
      </c>
      <c r="C40287" s="1" t="s">
        <v>343</v>
      </c>
      <c r="D40287" s="1" t="s">
        <v>22</v>
      </c>
      <c r="E40287" s="1" t="s">
        <v>17</v>
      </c>
      <c r="F40287" s="1" t="s">
        <v>3036</v>
      </c>
      <c r="G40287" s="1" t="s">
        <v>832</v>
      </c>
      <c r="H40287" s="1" t="s">
        <v>2531</v>
      </c>
      <c r="I40287">
        <v>4863</v>
      </c>
      <c r="J40287" s="9">
        <v>255.28</v>
      </c>
      <c r="K40287" s="9">
        <v>159.41999999999999</v>
      </c>
      <c r="L40287" s="9">
        <v>1241426.6399999999</v>
      </c>
      <c r="M40287" s="9">
        <v>775259.46</v>
      </c>
      <c r="N40287" s="9">
        <v>466167.18</v>
      </c>
    </row>
    <row r="40288" spans="1:14" x14ac:dyDescent="0.25">
      <c r="A40288">
        <v>823716962</v>
      </c>
      <c r="B40288" s="1" t="s">
        <v>90</v>
      </c>
      <c r="C40288" s="1" t="s">
        <v>149</v>
      </c>
      <c r="D40288" s="1" t="s">
        <v>22</v>
      </c>
      <c r="E40288" s="1" t="s">
        <v>17</v>
      </c>
      <c r="F40288" s="1" t="s">
        <v>3034</v>
      </c>
      <c r="G40288" s="1" t="s">
        <v>2458</v>
      </c>
      <c r="H40288" s="1" t="s">
        <v>2259</v>
      </c>
      <c r="I40288">
        <v>5009</v>
      </c>
      <c r="J40288" s="9">
        <v>255.28</v>
      </c>
      <c r="K40288" s="9">
        <v>159.41999999999999</v>
      </c>
      <c r="L40288" s="9">
        <v>1278697.52</v>
      </c>
      <c r="M40288" s="9">
        <v>798534.78</v>
      </c>
      <c r="N40288" s="9">
        <v>480162.74</v>
      </c>
    </row>
    <row r="40289" spans="1:14" x14ac:dyDescent="0.25">
      <c r="A40289">
        <v>483340346</v>
      </c>
      <c r="B40289" s="1" t="s">
        <v>90</v>
      </c>
      <c r="C40289" s="1" t="s">
        <v>631</v>
      </c>
      <c r="D40289" s="1" t="s">
        <v>113</v>
      </c>
      <c r="E40289" s="1" t="s">
        <v>17</v>
      </c>
      <c r="F40289" s="1" t="s">
        <v>3034</v>
      </c>
      <c r="G40289" s="1" t="s">
        <v>1912</v>
      </c>
      <c r="H40289" s="1" t="s">
        <v>2776</v>
      </c>
      <c r="I40289">
        <v>4</v>
      </c>
      <c r="J40289" s="9">
        <v>152.58000000000001</v>
      </c>
      <c r="K40289" s="9">
        <v>97.44</v>
      </c>
      <c r="L40289" s="9">
        <v>610.32000000000005</v>
      </c>
      <c r="M40289" s="9">
        <v>389.76</v>
      </c>
      <c r="N40289" s="9">
        <v>220.56</v>
      </c>
    </row>
    <row r="40290" spans="1:14" x14ac:dyDescent="0.25">
      <c r="A40290">
        <v>246194016</v>
      </c>
      <c r="B40290" s="1" t="s">
        <v>37</v>
      </c>
      <c r="C40290" s="1" t="s">
        <v>62</v>
      </c>
      <c r="D40290" s="1" t="s">
        <v>48</v>
      </c>
      <c r="E40290" s="1" t="s">
        <v>17</v>
      </c>
      <c r="F40290" s="1" t="s">
        <v>3036</v>
      </c>
      <c r="G40290" s="1" t="s">
        <v>2778</v>
      </c>
      <c r="H40290" s="1" t="s">
        <v>1973</v>
      </c>
      <c r="I40290">
        <v>3135</v>
      </c>
      <c r="J40290" s="9">
        <v>437.2</v>
      </c>
      <c r="K40290" s="9">
        <v>263.33</v>
      </c>
      <c r="L40290" s="9">
        <v>1370622</v>
      </c>
      <c r="M40290" s="9">
        <v>825539.55</v>
      </c>
      <c r="N40290" s="9">
        <v>545082.44999999995</v>
      </c>
    </row>
    <row r="40291" spans="1:14" x14ac:dyDescent="0.25">
      <c r="A40291">
        <v>615451800</v>
      </c>
      <c r="B40291" s="1" t="s">
        <v>20</v>
      </c>
      <c r="C40291" s="1" t="s">
        <v>210</v>
      </c>
      <c r="D40291" s="1" t="s">
        <v>48</v>
      </c>
      <c r="E40291" s="1" t="s">
        <v>17</v>
      </c>
      <c r="F40291" s="1" t="s">
        <v>3034</v>
      </c>
      <c r="G40291" s="1" t="s">
        <v>1851</v>
      </c>
      <c r="H40291" s="1" t="s">
        <v>1228</v>
      </c>
      <c r="I40291">
        <v>4719</v>
      </c>
      <c r="J40291" s="9">
        <v>437.2</v>
      </c>
      <c r="K40291" s="9">
        <v>263.33</v>
      </c>
      <c r="L40291" s="9">
        <v>2063146.8</v>
      </c>
      <c r="M40291" s="9">
        <v>1242654.27</v>
      </c>
      <c r="N40291" s="9">
        <v>820492.53</v>
      </c>
    </row>
    <row r="40292" spans="1:14" x14ac:dyDescent="0.25">
      <c r="A40292">
        <v>814600026</v>
      </c>
      <c r="B40292" s="1" t="s">
        <v>14</v>
      </c>
      <c r="C40292" s="1" t="s">
        <v>931</v>
      </c>
      <c r="D40292" s="1" t="s">
        <v>77</v>
      </c>
      <c r="E40292" s="1" t="s">
        <v>23</v>
      </c>
      <c r="F40292" s="1" t="s">
        <v>3035</v>
      </c>
      <c r="G40292" s="1" t="s">
        <v>1782</v>
      </c>
      <c r="H40292" s="1" t="s">
        <v>560</v>
      </c>
      <c r="I40292">
        <v>7105</v>
      </c>
      <c r="J40292" s="9">
        <v>81.73</v>
      </c>
      <c r="K40292" s="9">
        <v>56.67</v>
      </c>
      <c r="L40292" s="9">
        <v>580691.65</v>
      </c>
      <c r="M40292" s="9">
        <v>402640.35</v>
      </c>
      <c r="N40292" s="9">
        <v>178051.3</v>
      </c>
    </row>
    <row r="40293" spans="1:14" x14ac:dyDescent="0.25">
      <c r="A40293">
        <v>137437522</v>
      </c>
      <c r="B40293" s="1" t="s">
        <v>197</v>
      </c>
      <c r="C40293" s="1" t="s">
        <v>230</v>
      </c>
      <c r="D40293" s="1" t="s">
        <v>55</v>
      </c>
      <c r="E40293" s="1" t="s">
        <v>17</v>
      </c>
      <c r="F40293" s="1" t="s">
        <v>3036</v>
      </c>
      <c r="G40293" s="1" t="s">
        <v>610</v>
      </c>
      <c r="H40293" s="1" t="s">
        <v>1424</v>
      </c>
      <c r="I40293">
        <v>9672</v>
      </c>
      <c r="J40293" s="9">
        <v>9.33</v>
      </c>
      <c r="K40293" s="9">
        <v>6.92</v>
      </c>
      <c r="L40293" s="9">
        <v>90239.76</v>
      </c>
      <c r="M40293" s="9">
        <v>66930.240000000005</v>
      </c>
      <c r="N40293" s="9">
        <v>23309.52</v>
      </c>
    </row>
    <row r="40294" spans="1:14" x14ac:dyDescent="0.25">
      <c r="A40294">
        <v>198075616</v>
      </c>
      <c r="B40294" s="1" t="s">
        <v>122</v>
      </c>
      <c r="C40294" s="1" t="s">
        <v>534</v>
      </c>
      <c r="D40294" s="1" t="s">
        <v>16</v>
      </c>
      <c r="E40294" s="1" t="s">
        <v>17</v>
      </c>
      <c r="F40294" s="1" t="s">
        <v>3034</v>
      </c>
      <c r="G40294" s="1" t="s">
        <v>2551</v>
      </c>
      <c r="H40294" s="1" t="s">
        <v>1392</v>
      </c>
      <c r="I40294">
        <v>3831</v>
      </c>
      <c r="J40294" s="9">
        <v>668.27</v>
      </c>
      <c r="K40294" s="9">
        <v>502.54</v>
      </c>
      <c r="L40294" s="9">
        <v>2560142.37</v>
      </c>
      <c r="M40294" s="9">
        <v>1925230.74</v>
      </c>
      <c r="N40294" s="9">
        <v>634911.63</v>
      </c>
    </row>
    <row r="40295" spans="1:14" x14ac:dyDescent="0.25">
      <c r="A40295">
        <v>880938136</v>
      </c>
      <c r="B40295" s="1" t="s">
        <v>20</v>
      </c>
      <c r="C40295" s="1" t="s">
        <v>1063</v>
      </c>
      <c r="D40295" s="1" t="s">
        <v>77</v>
      </c>
      <c r="E40295" s="1" t="s">
        <v>17</v>
      </c>
      <c r="F40295" s="1" t="s">
        <v>3034</v>
      </c>
      <c r="G40295" s="1" t="s">
        <v>1212</v>
      </c>
      <c r="H40295" s="1" t="s">
        <v>576</v>
      </c>
      <c r="I40295">
        <v>8026</v>
      </c>
      <c r="J40295" s="9">
        <v>81.73</v>
      </c>
      <c r="K40295" s="9">
        <v>56.67</v>
      </c>
      <c r="L40295" s="9">
        <v>655964.98</v>
      </c>
      <c r="M40295" s="9">
        <v>454833.42</v>
      </c>
      <c r="N40295" s="9">
        <v>201131.56</v>
      </c>
    </row>
    <row r="40296" spans="1:14" x14ac:dyDescent="0.25">
      <c r="A40296">
        <v>790761411</v>
      </c>
      <c r="B40296" s="1" t="s">
        <v>20</v>
      </c>
      <c r="C40296" s="1" t="s">
        <v>638</v>
      </c>
      <c r="D40296" s="1" t="s">
        <v>27</v>
      </c>
      <c r="E40296" s="1" t="s">
        <v>17</v>
      </c>
      <c r="F40296" s="1" t="s">
        <v>3036</v>
      </c>
      <c r="G40296" s="1" t="s">
        <v>2195</v>
      </c>
      <c r="H40296" s="1" t="s">
        <v>1797</v>
      </c>
      <c r="I40296">
        <v>2729</v>
      </c>
      <c r="J40296" s="9">
        <v>421.89</v>
      </c>
      <c r="K40296" s="9">
        <v>364.69</v>
      </c>
      <c r="L40296" s="9">
        <v>1151337.81</v>
      </c>
      <c r="M40296" s="9">
        <v>995239.01</v>
      </c>
      <c r="N40296" s="9">
        <v>156098.79999999999</v>
      </c>
    </row>
    <row r="40297" spans="1:14" x14ac:dyDescent="0.25">
      <c r="A40297">
        <v>402594268</v>
      </c>
      <c r="B40297" s="1" t="s">
        <v>14</v>
      </c>
      <c r="C40297" s="1" t="s">
        <v>365</v>
      </c>
      <c r="D40297" s="1" t="s">
        <v>87</v>
      </c>
      <c r="E40297" s="1" t="s">
        <v>23</v>
      </c>
      <c r="F40297" s="1" t="s">
        <v>3034</v>
      </c>
      <c r="G40297" s="1" t="s">
        <v>1244</v>
      </c>
      <c r="H40297" s="1" t="s">
        <v>1400</v>
      </c>
      <c r="I40297">
        <v>5445</v>
      </c>
      <c r="J40297" s="9">
        <v>47.45</v>
      </c>
      <c r="K40297" s="9">
        <v>31.79</v>
      </c>
      <c r="L40297" s="9">
        <v>258365.25</v>
      </c>
      <c r="M40297" s="9">
        <v>173096.55</v>
      </c>
      <c r="N40297" s="9">
        <v>85268.7</v>
      </c>
    </row>
    <row r="40298" spans="1:14" x14ac:dyDescent="0.25">
      <c r="A40298">
        <v>711798036</v>
      </c>
      <c r="B40298" s="1" t="s">
        <v>20</v>
      </c>
      <c r="C40298" s="1" t="s">
        <v>44</v>
      </c>
      <c r="D40298" s="1" t="s">
        <v>34</v>
      </c>
      <c r="E40298" s="1" t="s">
        <v>23</v>
      </c>
      <c r="F40298" s="1" t="s">
        <v>3036</v>
      </c>
      <c r="G40298" s="1" t="s">
        <v>981</v>
      </c>
      <c r="H40298" s="1" t="s">
        <v>127</v>
      </c>
      <c r="I40298">
        <v>5711</v>
      </c>
      <c r="J40298" s="9">
        <v>205.7</v>
      </c>
      <c r="K40298" s="9">
        <v>117.11</v>
      </c>
      <c r="L40298" s="9">
        <v>1174752.7</v>
      </c>
      <c r="M40298" s="9">
        <v>668815.21</v>
      </c>
      <c r="N40298" s="9">
        <v>505937.49</v>
      </c>
    </row>
    <row r="40299" spans="1:14" x14ac:dyDescent="0.25">
      <c r="A40299">
        <v>984046542</v>
      </c>
      <c r="B40299" s="1" t="s">
        <v>37</v>
      </c>
      <c r="C40299" s="1" t="s">
        <v>1098</v>
      </c>
      <c r="D40299" s="1" t="s">
        <v>27</v>
      </c>
      <c r="E40299" s="1" t="s">
        <v>17</v>
      </c>
      <c r="F40299" s="1" t="s">
        <v>3035</v>
      </c>
      <c r="G40299" s="1" t="s">
        <v>192</v>
      </c>
      <c r="H40299" s="1" t="s">
        <v>2487</v>
      </c>
      <c r="I40299">
        <v>94</v>
      </c>
      <c r="J40299" s="9">
        <v>421.89</v>
      </c>
      <c r="K40299" s="9">
        <v>364.69</v>
      </c>
      <c r="L40299" s="9">
        <v>39657.660000000003</v>
      </c>
      <c r="M40299" s="9">
        <v>34280.86</v>
      </c>
      <c r="N40299" s="9">
        <v>5376.8</v>
      </c>
    </row>
    <row r="40300" spans="1:14" x14ac:dyDescent="0.25">
      <c r="A40300">
        <v>105326116</v>
      </c>
      <c r="B40300" s="1" t="s">
        <v>20</v>
      </c>
      <c r="C40300" s="1" t="s">
        <v>570</v>
      </c>
      <c r="D40300" s="1" t="s">
        <v>34</v>
      </c>
      <c r="E40300" s="1" t="s">
        <v>17</v>
      </c>
      <c r="F40300" s="1" t="s">
        <v>3034</v>
      </c>
      <c r="G40300" s="1" t="s">
        <v>474</v>
      </c>
      <c r="H40300" s="1" t="s">
        <v>1787</v>
      </c>
      <c r="I40300">
        <v>7193</v>
      </c>
      <c r="J40300" s="9">
        <v>205.7</v>
      </c>
      <c r="K40300" s="9">
        <v>117.11</v>
      </c>
      <c r="L40300" s="9">
        <v>1479600.1</v>
      </c>
      <c r="M40300" s="9">
        <v>842372.23</v>
      </c>
      <c r="N40300" s="9">
        <v>637227.87</v>
      </c>
    </row>
    <row r="40301" spans="1:14" x14ac:dyDescent="0.25">
      <c r="A40301">
        <v>631935584</v>
      </c>
      <c r="B40301" s="1" t="s">
        <v>20</v>
      </c>
      <c r="C40301" s="1" t="s">
        <v>138</v>
      </c>
      <c r="D40301" s="1" t="s">
        <v>55</v>
      </c>
      <c r="E40301" s="1" t="s">
        <v>23</v>
      </c>
      <c r="F40301" s="1" t="s">
        <v>3034</v>
      </c>
      <c r="G40301" s="1" t="s">
        <v>743</v>
      </c>
      <c r="H40301" s="1" t="s">
        <v>822</v>
      </c>
      <c r="I40301">
        <v>2637</v>
      </c>
      <c r="J40301" s="9">
        <v>9.33</v>
      </c>
      <c r="K40301" s="9">
        <v>6.92</v>
      </c>
      <c r="L40301" s="9">
        <v>24603.21</v>
      </c>
      <c r="M40301" s="9">
        <v>18248.04</v>
      </c>
      <c r="N40301" s="9">
        <v>6355.17</v>
      </c>
    </row>
    <row r="40302" spans="1:14" x14ac:dyDescent="0.25">
      <c r="A40302">
        <v>240486276</v>
      </c>
      <c r="B40302" s="1" t="s">
        <v>90</v>
      </c>
      <c r="C40302" s="1" t="s">
        <v>227</v>
      </c>
      <c r="D40302" s="1" t="s">
        <v>113</v>
      </c>
      <c r="E40302" s="1" t="s">
        <v>17</v>
      </c>
      <c r="F40302" s="1" t="s">
        <v>3034</v>
      </c>
      <c r="G40302" s="1" t="s">
        <v>640</v>
      </c>
      <c r="H40302" s="1" t="s">
        <v>1894</v>
      </c>
      <c r="I40302">
        <v>4088</v>
      </c>
      <c r="J40302" s="9">
        <v>152.58000000000001</v>
      </c>
      <c r="K40302" s="9">
        <v>97.44</v>
      </c>
      <c r="L40302" s="9">
        <v>623747.04</v>
      </c>
      <c r="M40302" s="9">
        <v>398334.71999999997</v>
      </c>
      <c r="N40302" s="9">
        <v>225412.32</v>
      </c>
    </row>
    <row r="40303" spans="1:14" x14ac:dyDescent="0.25">
      <c r="A40303">
        <v>277902019</v>
      </c>
      <c r="B40303" s="1" t="s">
        <v>20</v>
      </c>
      <c r="C40303" s="1" t="s">
        <v>828</v>
      </c>
      <c r="D40303" s="1" t="s">
        <v>22</v>
      </c>
      <c r="E40303" s="1" t="s">
        <v>17</v>
      </c>
      <c r="F40303" s="1" t="s">
        <v>3035</v>
      </c>
      <c r="G40303" s="1" t="s">
        <v>917</v>
      </c>
      <c r="H40303" s="1" t="s">
        <v>1072</v>
      </c>
      <c r="I40303">
        <v>6238</v>
      </c>
      <c r="J40303" s="9">
        <v>255.28</v>
      </c>
      <c r="K40303" s="9">
        <v>159.41999999999999</v>
      </c>
      <c r="L40303" s="9">
        <v>1592436.64</v>
      </c>
      <c r="M40303" s="9">
        <v>994461.96</v>
      </c>
      <c r="N40303" s="9">
        <v>597974.68000000005</v>
      </c>
    </row>
    <row r="40304" spans="1:14" x14ac:dyDescent="0.25">
      <c r="A40304">
        <v>811419141</v>
      </c>
      <c r="B40304" s="1" t="s">
        <v>90</v>
      </c>
      <c r="C40304" s="1" t="s">
        <v>100</v>
      </c>
      <c r="D40304" s="1" t="s">
        <v>27</v>
      </c>
      <c r="E40304" s="1" t="s">
        <v>17</v>
      </c>
      <c r="F40304" s="1" t="s">
        <v>3034</v>
      </c>
      <c r="G40304" s="1" t="s">
        <v>2247</v>
      </c>
      <c r="H40304" s="1" t="s">
        <v>884</v>
      </c>
      <c r="I40304">
        <v>5810</v>
      </c>
      <c r="J40304" s="9">
        <v>421.89</v>
      </c>
      <c r="K40304" s="9">
        <v>364.69</v>
      </c>
      <c r="L40304" s="9">
        <v>2451180.9</v>
      </c>
      <c r="M40304" s="9">
        <v>2118848.9</v>
      </c>
      <c r="N40304" s="9">
        <v>332332</v>
      </c>
    </row>
    <row r="40305" spans="1:14" x14ac:dyDescent="0.25">
      <c r="A40305">
        <v>178586471</v>
      </c>
      <c r="B40305" s="1" t="s">
        <v>37</v>
      </c>
      <c r="C40305" s="1" t="s">
        <v>224</v>
      </c>
      <c r="D40305" s="1" t="s">
        <v>55</v>
      </c>
      <c r="E40305" s="1" t="s">
        <v>23</v>
      </c>
      <c r="F40305" s="1" t="s">
        <v>3035</v>
      </c>
      <c r="G40305" s="1" t="s">
        <v>2418</v>
      </c>
      <c r="H40305" s="1" t="s">
        <v>82</v>
      </c>
      <c r="I40305">
        <v>6560</v>
      </c>
      <c r="J40305" s="9">
        <v>9.33</v>
      </c>
      <c r="K40305" s="9">
        <v>6.92</v>
      </c>
      <c r="L40305" s="9">
        <v>61204.800000000003</v>
      </c>
      <c r="M40305" s="9">
        <v>45395.199999999997</v>
      </c>
      <c r="N40305" s="9">
        <v>15809.6</v>
      </c>
    </row>
    <row r="40306" spans="1:14" x14ac:dyDescent="0.25">
      <c r="A40306">
        <v>837265336</v>
      </c>
      <c r="B40306" s="1" t="s">
        <v>37</v>
      </c>
      <c r="C40306" s="1" t="s">
        <v>735</v>
      </c>
      <c r="D40306" s="1" t="s">
        <v>87</v>
      </c>
      <c r="E40306" s="1" t="s">
        <v>17</v>
      </c>
      <c r="F40306" s="1" t="s">
        <v>3036</v>
      </c>
      <c r="G40306" s="1" t="s">
        <v>2189</v>
      </c>
      <c r="H40306" s="1" t="s">
        <v>1827</v>
      </c>
      <c r="I40306">
        <v>4274</v>
      </c>
      <c r="J40306" s="9">
        <v>47.45</v>
      </c>
      <c r="K40306" s="9">
        <v>31.79</v>
      </c>
      <c r="L40306" s="9">
        <v>202801.3</v>
      </c>
      <c r="M40306" s="9">
        <v>135870.46</v>
      </c>
      <c r="N40306" s="9">
        <v>66930.84</v>
      </c>
    </row>
    <row r="40307" spans="1:14" x14ac:dyDescent="0.25">
      <c r="A40307">
        <v>815629565</v>
      </c>
      <c r="B40307" s="1" t="s">
        <v>58</v>
      </c>
      <c r="C40307" s="1" t="s">
        <v>160</v>
      </c>
      <c r="D40307" s="1" t="s">
        <v>63</v>
      </c>
      <c r="E40307" s="1" t="s">
        <v>17</v>
      </c>
      <c r="F40307" s="1" t="s">
        <v>3033</v>
      </c>
      <c r="G40307" s="1" t="s">
        <v>864</v>
      </c>
      <c r="H40307" s="1" t="s">
        <v>2825</v>
      </c>
      <c r="I40307">
        <v>1768</v>
      </c>
      <c r="J40307" s="9">
        <v>154.06</v>
      </c>
      <c r="K40307" s="9">
        <v>90.93</v>
      </c>
      <c r="L40307" s="9">
        <v>272378.08</v>
      </c>
      <c r="M40307" s="9">
        <v>160764.24</v>
      </c>
      <c r="N40307" s="9">
        <v>111613.84</v>
      </c>
    </row>
    <row r="40308" spans="1:14" x14ac:dyDescent="0.25">
      <c r="A40308">
        <v>462165486</v>
      </c>
      <c r="B40308" s="1" t="s">
        <v>58</v>
      </c>
      <c r="C40308" s="1" t="s">
        <v>1174</v>
      </c>
      <c r="D40308" s="1" t="s">
        <v>87</v>
      </c>
      <c r="E40308" s="1" t="s">
        <v>23</v>
      </c>
      <c r="F40308" s="1" t="s">
        <v>3035</v>
      </c>
      <c r="G40308" s="1" t="s">
        <v>1129</v>
      </c>
      <c r="H40308" s="1" t="s">
        <v>647</v>
      </c>
      <c r="I40308">
        <v>3893</v>
      </c>
      <c r="J40308" s="9">
        <v>47.45</v>
      </c>
      <c r="K40308" s="9">
        <v>31.79</v>
      </c>
      <c r="L40308" s="9">
        <v>184722.85</v>
      </c>
      <c r="M40308" s="9">
        <v>123758.47</v>
      </c>
      <c r="N40308" s="9">
        <v>60964.38</v>
      </c>
    </row>
    <row r="40309" spans="1:14" x14ac:dyDescent="0.25">
      <c r="A40309">
        <v>195671927</v>
      </c>
      <c r="B40309" s="1" t="s">
        <v>58</v>
      </c>
      <c r="C40309" s="1" t="s">
        <v>820</v>
      </c>
      <c r="D40309" s="1" t="s">
        <v>55</v>
      </c>
      <c r="E40309" s="1" t="s">
        <v>23</v>
      </c>
      <c r="F40309" s="1" t="s">
        <v>3035</v>
      </c>
      <c r="G40309" s="1" t="s">
        <v>908</v>
      </c>
      <c r="H40309" s="1" t="s">
        <v>998</v>
      </c>
      <c r="I40309">
        <v>2526</v>
      </c>
      <c r="J40309" s="9">
        <v>9.33</v>
      </c>
      <c r="K40309" s="9">
        <v>6.92</v>
      </c>
      <c r="L40309" s="9">
        <v>23567.58</v>
      </c>
      <c r="M40309" s="9">
        <v>17479.919999999998</v>
      </c>
      <c r="N40309" s="9">
        <v>6087.66</v>
      </c>
    </row>
    <row r="40310" spans="1:14" x14ac:dyDescent="0.25">
      <c r="A40310">
        <v>955260217</v>
      </c>
      <c r="B40310" s="1" t="s">
        <v>37</v>
      </c>
      <c r="C40310" s="1" t="s">
        <v>593</v>
      </c>
      <c r="D40310" s="1" t="s">
        <v>216</v>
      </c>
      <c r="E40310" s="1" t="s">
        <v>17</v>
      </c>
      <c r="F40310" s="1" t="s">
        <v>3033</v>
      </c>
      <c r="G40310" s="1" t="s">
        <v>1708</v>
      </c>
      <c r="H40310" s="1" t="s">
        <v>1239</v>
      </c>
      <c r="I40310">
        <v>1581</v>
      </c>
      <c r="J40310" s="9">
        <v>109.28</v>
      </c>
      <c r="K40310" s="9">
        <v>35.840000000000003</v>
      </c>
      <c r="L40310" s="9">
        <v>172771.68</v>
      </c>
      <c r="M40310" s="9">
        <v>56663.040000000001</v>
      </c>
      <c r="N40310" s="9">
        <v>116108.64</v>
      </c>
    </row>
    <row r="40311" spans="1:14" x14ac:dyDescent="0.25">
      <c r="A40311">
        <v>150354182</v>
      </c>
      <c r="B40311" s="1" t="s">
        <v>58</v>
      </c>
      <c r="C40311" s="1" t="s">
        <v>59</v>
      </c>
      <c r="D40311" s="1" t="s">
        <v>113</v>
      </c>
      <c r="E40311" s="1" t="s">
        <v>17</v>
      </c>
      <c r="F40311" s="1" t="s">
        <v>3036</v>
      </c>
      <c r="G40311" s="1" t="s">
        <v>1015</v>
      </c>
      <c r="H40311" s="1" t="s">
        <v>1920</v>
      </c>
      <c r="I40311">
        <v>1999</v>
      </c>
      <c r="J40311" s="9">
        <v>152.58000000000001</v>
      </c>
      <c r="K40311" s="9">
        <v>97.44</v>
      </c>
      <c r="L40311" s="9">
        <v>305007.42</v>
      </c>
      <c r="M40311" s="9">
        <v>194782.56</v>
      </c>
      <c r="N40311" s="9">
        <v>110224.86</v>
      </c>
    </row>
    <row r="40312" spans="1:14" x14ac:dyDescent="0.25">
      <c r="A40312">
        <v>210690152</v>
      </c>
      <c r="B40312" s="1" t="s">
        <v>90</v>
      </c>
      <c r="C40312" s="1" t="s">
        <v>799</v>
      </c>
      <c r="D40312" s="1" t="s">
        <v>77</v>
      </c>
      <c r="E40312" s="1" t="s">
        <v>17</v>
      </c>
      <c r="F40312" s="1" t="s">
        <v>3036</v>
      </c>
      <c r="G40312" s="1" t="s">
        <v>1569</v>
      </c>
      <c r="H40312" s="1" t="s">
        <v>1643</v>
      </c>
      <c r="I40312">
        <v>6753</v>
      </c>
      <c r="J40312" s="9">
        <v>81.73</v>
      </c>
      <c r="K40312" s="9">
        <v>56.67</v>
      </c>
      <c r="L40312" s="9">
        <v>551922.68999999994</v>
      </c>
      <c r="M40312" s="9">
        <v>382692.51</v>
      </c>
      <c r="N40312" s="9">
        <v>169230.18</v>
      </c>
    </row>
    <row r="40313" spans="1:14" x14ac:dyDescent="0.25">
      <c r="A40313">
        <v>936316955</v>
      </c>
      <c r="B40313" s="1" t="s">
        <v>58</v>
      </c>
      <c r="C40313" s="1" t="s">
        <v>59</v>
      </c>
      <c r="D40313" s="1" t="s">
        <v>27</v>
      </c>
      <c r="E40313" s="1" t="s">
        <v>23</v>
      </c>
      <c r="F40313" s="1" t="s">
        <v>3035</v>
      </c>
      <c r="G40313" s="1" t="s">
        <v>1346</v>
      </c>
      <c r="H40313" s="1" t="s">
        <v>1921</v>
      </c>
      <c r="I40313">
        <v>5849</v>
      </c>
      <c r="J40313" s="9">
        <v>421.89</v>
      </c>
      <c r="K40313" s="9">
        <v>364.69</v>
      </c>
      <c r="L40313" s="9">
        <v>2467634.61</v>
      </c>
      <c r="M40313" s="9">
        <v>2133071.81</v>
      </c>
      <c r="N40313" s="9">
        <v>334562.8</v>
      </c>
    </row>
    <row r="40314" spans="1:14" x14ac:dyDescent="0.25">
      <c r="A40314">
        <v>847595918</v>
      </c>
      <c r="B40314" s="1" t="s">
        <v>58</v>
      </c>
      <c r="C40314" s="1" t="s">
        <v>419</v>
      </c>
      <c r="D40314" s="1" t="s">
        <v>70</v>
      </c>
      <c r="E40314" s="1" t="s">
        <v>17</v>
      </c>
      <c r="F40314" s="1" t="s">
        <v>3034</v>
      </c>
      <c r="G40314" s="1" t="s">
        <v>887</v>
      </c>
      <c r="H40314" s="1" t="s">
        <v>318</v>
      </c>
      <c r="I40314">
        <v>1322</v>
      </c>
      <c r="J40314" s="9">
        <v>651.21</v>
      </c>
      <c r="K40314" s="9">
        <v>524.96</v>
      </c>
      <c r="L40314" s="9">
        <v>860899.62</v>
      </c>
      <c r="M40314" s="9">
        <v>693997.12</v>
      </c>
      <c r="N40314" s="9">
        <v>166902.5</v>
      </c>
    </row>
    <row r="40315" spans="1:14" x14ac:dyDescent="0.25">
      <c r="A40315">
        <v>335200870</v>
      </c>
      <c r="B40315" s="1" t="s">
        <v>90</v>
      </c>
      <c r="C40315" s="1" t="s">
        <v>105</v>
      </c>
      <c r="D40315" s="1" t="s">
        <v>77</v>
      </c>
      <c r="E40315" s="1" t="s">
        <v>23</v>
      </c>
      <c r="F40315" s="1" t="s">
        <v>3036</v>
      </c>
      <c r="G40315" s="1" t="s">
        <v>367</v>
      </c>
      <c r="H40315" s="1" t="s">
        <v>2345</v>
      </c>
      <c r="I40315">
        <v>2241</v>
      </c>
      <c r="J40315" s="9">
        <v>81.73</v>
      </c>
      <c r="K40315" s="9">
        <v>56.67</v>
      </c>
      <c r="L40315" s="9">
        <v>183156.93</v>
      </c>
      <c r="M40315" s="9">
        <v>126997.47</v>
      </c>
      <c r="N40315" s="9">
        <v>56159.46</v>
      </c>
    </row>
    <row r="40316" spans="1:14" x14ac:dyDescent="0.25">
      <c r="A40316">
        <v>310118138</v>
      </c>
      <c r="B40316" s="1" t="s">
        <v>20</v>
      </c>
      <c r="C40316" s="1" t="s">
        <v>704</v>
      </c>
      <c r="D40316" s="1" t="s">
        <v>113</v>
      </c>
      <c r="E40316" s="1" t="s">
        <v>23</v>
      </c>
      <c r="F40316" s="1" t="s">
        <v>3033</v>
      </c>
      <c r="G40316" s="1" t="s">
        <v>477</v>
      </c>
      <c r="H40316" s="1" t="s">
        <v>1844</v>
      </c>
      <c r="I40316">
        <v>9703</v>
      </c>
      <c r="J40316" s="9">
        <v>152.58000000000001</v>
      </c>
      <c r="K40316" s="9">
        <v>97.44</v>
      </c>
      <c r="L40316" s="9">
        <v>1480483.74</v>
      </c>
      <c r="M40316" s="9">
        <v>945460.32</v>
      </c>
      <c r="N40316" s="9">
        <v>535023.42000000004</v>
      </c>
    </row>
    <row r="40317" spans="1:14" x14ac:dyDescent="0.25">
      <c r="A40317">
        <v>853646552</v>
      </c>
      <c r="B40317" s="1" t="s">
        <v>20</v>
      </c>
      <c r="C40317" s="1" t="s">
        <v>308</v>
      </c>
      <c r="D40317" s="1" t="s">
        <v>48</v>
      </c>
      <c r="E40317" s="1" t="s">
        <v>23</v>
      </c>
      <c r="F40317" s="1" t="s">
        <v>3033</v>
      </c>
      <c r="G40317" s="1" t="s">
        <v>2023</v>
      </c>
      <c r="H40317" s="1" t="s">
        <v>1709</v>
      </c>
      <c r="I40317">
        <v>1840</v>
      </c>
      <c r="J40317" s="9">
        <v>437.2</v>
      </c>
      <c r="K40317" s="9">
        <v>263.33</v>
      </c>
      <c r="L40317" s="9">
        <v>804448</v>
      </c>
      <c r="M40317" s="9">
        <v>484527.2</v>
      </c>
      <c r="N40317" s="9">
        <v>319920.8</v>
      </c>
    </row>
    <row r="40318" spans="1:14" x14ac:dyDescent="0.25">
      <c r="A40318">
        <v>767397439</v>
      </c>
      <c r="B40318" s="1" t="s">
        <v>14</v>
      </c>
      <c r="C40318" s="1" t="s">
        <v>356</v>
      </c>
      <c r="D40318" s="1" t="s">
        <v>48</v>
      </c>
      <c r="E40318" s="1" t="s">
        <v>23</v>
      </c>
      <c r="F40318" s="1" t="s">
        <v>3035</v>
      </c>
      <c r="G40318" s="1" t="s">
        <v>772</v>
      </c>
      <c r="H40318" s="1" t="s">
        <v>1379</v>
      </c>
      <c r="I40318">
        <v>8810</v>
      </c>
      <c r="J40318" s="9">
        <v>437.2</v>
      </c>
      <c r="K40318" s="9">
        <v>263.33</v>
      </c>
      <c r="L40318" s="9">
        <v>3851732</v>
      </c>
      <c r="M40318" s="9">
        <v>2319937.2999999998</v>
      </c>
      <c r="N40318" s="9">
        <v>1531794.7</v>
      </c>
    </row>
    <row r="40319" spans="1:14" x14ac:dyDescent="0.25">
      <c r="A40319">
        <v>723294627</v>
      </c>
      <c r="B40319" s="1" t="s">
        <v>37</v>
      </c>
      <c r="C40319" s="1" t="s">
        <v>248</v>
      </c>
      <c r="D40319" s="1" t="s">
        <v>87</v>
      </c>
      <c r="E40319" s="1" t="s">
        <v>23</v>
      </c>
      <c r="F40319" s="1" t="s">
        <v>3036</v>
      </c>
      <c r="G40319" s="1" t="s">
        <v>1696</v>
      </c>
      <c r="H40319" s="1" t="s">
        <v>1939</v>
      </c>
      <c r="I40319">
        <v>7808</v>
      </c>
      <c r="J40319" s="9">
        <v>47.45</v>
      </c>
      <c r="K40319" s="9">
        <v>31.79</v>
      </c>
      <c r="L40319" s="9">
        <v>370489.59999999998</v>
      </c>
      <c r="M40319" s="9">
        <v>248216.32000000001</v>
      </c>
      <c r="N40319" s="9">
        <v>122273.28</v>
      </c>
    </row>
    <row r="40320" spans="1:14" x14ac:dyDescent="0.25">
      <c r="A40320">
        <v>113574445</v>
      </c>
      <c r="B40320" s="1" t="s">
        <v>90</v>
      </c>
      <c r="C40320" s="1" t="s">
        <v>1420</v>
      </c>
      <c r="D40320" s="1" t="s">
        <v>216</v>
      </c>
      <c r="E40320" s="1" t="s">
        <v>17</v>
      </c>
      <c r="F40320" s="1" t="s">
        <v>3036</v>
      </c>
      <c r="G40320" s="1" t="s">
        <v>945</v>
      </c>
      <c r="H40320" s="1" t="s">
        <v>2539</v>
      </c>
      <c r="I40320">
        <v>8057</v>
      </c>
      <c r="J40320" s="9">
        <v>109.28</v>
      </c>
      <c r="K40320" s="9">
        <v>35.840000000000003</v>
      </c>
      <c r="L40320" s="9">
        <v>880468.96</v>
      </c>
      <c r="M40320" s="9">
        <v>288762.88</v>
      </c>
      <c r="N40320" s="9">
        <v>591706.07999999996</v>
      </c>
    </row>
    <row r="40321" spans="1:14" x14ac:dyDescent="0.25">
      <c r="A40321">
        <v>200785720</v>
      </c>
      <c r="B40321" s="1" t="s">
        <v>37</v>
      </c>
      <c r="C40321" s="1" t="s">
        <v>275</v>
      </c>
      <c r="D40321" s="1" t="s">
        <v>70</v>
      </c>
      <c r="E40321" s="1" t="s">
        <v>17</v>
      </c>
      <c r="F40321" s="1" t="s">
        <v>3035</v>
      </c>
      <c r="G40321" s="1" t="s">
        <v>2453</v>
      </c>
      <c r="H40321" s="1" t="s">
        <v>2685</v>
      </c>
      <c r="I40321">
        <v>5811</v>
      </c>
      <c r="J40321" s="9">
        <v>651.21</v>
      </c>
      <c r="K40321" s="9">
        <v>524.96</v>
      </c>
      <c r="L40321" s="9">
        <v>3784181.31</v>
      </c>
      <c r="M40321" s="9">
        <v>3050542.56</v>
      </c>
      <c r="N40321" s="9">
        <v>733638.75</v>
      </c>
    </row>
    <row r="40322" spans="1:14" x14ac:dyDescent="0.25">
      <c r="A40322">
        <v>967789781</v>
      </c>
      <c r="B40322" s="1" t="s">
        <v>58</v>
      </c>
      <c r="C40322" s="1" t="s">
        <v>405</v>
      </c>
      <c r="D40322" s="1" t="s">
        <v>63</v>
      </c>
      <c r="E40322" s="1" t="s">
        <v>23</v>
      </c>
      <c r="F40322" s="1" t="s">
        <v>3036</v>
      </c>
      <c r="G40322" s="1" t="s">
        <v>2980</v>
      </c>
      <c r="H40322" s="1" t="s">
        <v>379</v>
      </c>
      <c r="I40322">
        <v>9357</v>
      </c>
      <c r="J40322" s="9">
        <v>154.06</v>
      </c>
      <c r="K40322" s="9">
        <v>90.93</v>
      </c>
      <c r="L40322" s="9">
        <v>1441539.42</v>
      </c>
      <c r="M40322" s="9">
        <v>850832.01</v>
      </c>
      <c r="N40322" s="9">
        <v>590707.41</v>
      </c>
    </row>
    <row r="40323" spans="1:14" x14ac:dyDescent="0.25">
      <c r="A40323">
        <v>667760455</v>
      </c>
      <c r="B40323" s="1" t="s">
        <v>14</v>
      </c>
      <c r="C40323" s="1" t="s">
        <v>343</v>
      </c>
      <c r="D40323" s="1" t="s">
        <v>87</v>
      </c>
      <c r="E40323" s="1" t="s">
        <v>17</v>
      </c>
      <c r="F40323" s="1" t="s">
        <v>3033</v>
      </c>
      <c r="G40323" s="1" t="s">
        <v>1667</v>
      </c>
      <c r="H40323" s="1" t="s">
        <v>290</v>
      </c>
      <c r="I40323">
        <v>4013</v>
      </c>
      <c r="J40323" s="9">
        <v>47.45</v>
      </c>
      <c r="K40323" s="9">
        <v>31.79</v>
      </c>
      <c r="L40323" s="9">
        <v>190416.85</v>
      </c>
      <c r="M40323" s="9">
        <v>127573.27</v>
      </c>
      <c r="N40323" s="9">
        <v>62843.58</v>
      </c>
    </row>
    <row r="40324" spans="1:14" x14ac:dyDescent="0.25">
      <c r="A40324">
        <v>774184072</v>
      </c>
      <c r="B40324" s="1" t="s">
        <v>122</v>
      </c>
      <c r="C40324" s="1" t="s">
        <v>123</v>
      </c>
      <c r="D40324" s="1" t="s">
        <v>77</v>
      </c>
      <c r="E40324" s="1" t="s">
        <v>23</v>
      </c>
      <c r="F40324" s="1" t="s">
        <v>3035</v>
      </c>
      <c r="G40324" s="1" t="s">
        <v>476</v>
      </c>
      <c r="H40324" s="1" t="s">
        <v>1513</v>
      </c>
      <c r="I40324">
        <v>7126</v>
      </c>
      <c r="J40324" s="9">
        <v>81.73</v>
      </c>
      <c r="K40324" s="9">
        <v>56.67</v>
      </c>
      <c r="L40324" s="9">
        <v>582407.98</v>
      </c>
      <c r="M40324" s="9">
        <v>403830.42</v>
      </c>
      <c r="N40324" s="9">
        <v>178577.56</v>
      </c>
    </row>
    <row r="40325" spans="1:14" x14ac:dyDescent="0.25">
      <c r="A40325">
        <v>130859458</v>
      </c>
      <c r="B40325" s="1" t="s">
        <v>122</v>
      </c>
      <c r="C40325" s="1" t="s">
        <v>400</v>
      </c>
      <c r="D40325" s="1" t="s">
        <v>27</v>
      </c>
      <c r="E40325" s="1" t="s">
        <v>23</v>
      </c>
      <c r="F40325" s="1" t="s">
        <v>3036</v>
      </c>
      <c r="G40325" s="1" t="s">
        <v>1233</v>
      </c>
      <c r="H40325" s="1" t="s">
        <v>345</v>
      </c>
      <c r="I40325">
        <v>3076</v>
      </c>
      <c r="J40325" s="9">
        <v>421.89</v>
      </c>
      <c r="K40325" s="9">
        <v>364.69</v>
      </c>
      <c r="L40325" s="9">
        <v>1297733.6399999999</v>
      </c>
      <c r="M40325" s="9">
        <v>1121786.44</v>
      </c>
      <c r="N40325" s="9">
        <v>175947.2</v>
      </c>
    </row>
    <row r="40326" spans="1:14" x14ac:dyDescent="0.25">
      <c r="A40326">
        <v>801897943</v>
      </c>
      <c r="B40326" s="1" t="s">
        <v>14</v>
      </c>
      <c r="C40326" s="1" t="s">
        <v>54</v>
      </c>
      <c r="D40326" s="1" t="s">
        <v>87</v>
      </c>
      <c r="E40326" s="1" t="s">
        <v>17</v>
      </c>
      <c r="F40326" s="1" t="s">
        <v>3035</v>
      </c>
      <c r="G40326" s="1" t="s">
        <v>2007</v>
      </c>
      <c r="H40326" s="1" t="s">
        <v>1135</v>
      </c>
      <c r="I40326">
        <v>8276</v>
      </c>
      <c r="J40326" s="9">
        <v>47.45</v>
      </c>
      <c r="K40326" s="9">
        <v>31.79</v>
      </c>
      <c r="L40326" s="9">
        <v>392696.2</v>
      </c>
      <c r="M40326" s="9">
        <v>263094.03999999998</v>
      </c>
      <c r="N40326" s="9">
        <v>129602.16</v>
      </c>
    </row>
    <row r="40327" spans="1:14" x14ac:dyDescent="0.25">
      <c r="A40327">
        <v>421723353</v>
      </c>
      <c r="B40327" s="1" t="s">
        <v>20</v>
      </c>
      <c r="C40327" s="1" t="s">
        <v>266</v>
      </c>
      <c r="D40327" s="1" t="s">
        <v>22</v>
      </c>
      <c r="E40327" s="1" t="s">
        <v>23</v>
      </c>
      <c r="F40327" s="1" t="s">
        <v>3036</v>
      </c>
      <c r="G40327" s="1" t="s">
        <v>1151</v>
      </c>
      <c r="H40327" s="1" t="s">
        <v>1465</v>
      </c>
      <c r="I40327">
        <v>6167</v>
      </c>
      <c r="J40327" s="9">
        <v>255.28</v>
      </c>
      <c r="K40327" s="9">
        <v>159.41999999999999</v>
      </c>
      <c r="L40327" s="9">
        <v>1574311.76</v>
      </c>
      <c r="M40327" s="9">
        <v>983143.14</v>
      </c>
      <c r="N40327" s="9">
        <v>591168.62</v>
      </c>
    </row>
    <row r="40328" spans="1:14" x14ac:dyDescent="0.25">
      <c r="A40328">
        <v>745072019</v>
      </c>
      <c r="B40328" s="1" t="s">
        <v>14</v>
      </c>
      <c r="C40328" s="1" t="s">
        <v>15</v>
      </c>
      <c r="D40328" s="1" t="s">
        <v>77</v>
      </c>
      <c r="E40328" s="1" t="s">
        <v>17</v>
      </c>
      <c r="F40328" s="1" t="s">
        <v>3035</v>
      </c>
      <c r="G40328" s="1" t="s">
        <v>1368</v>
      </c>
      <c r="H40328" s="1" t="s">
        <v>2209</v>
      </c>
      <c r="I40328">
        <v>2222</v>
      </c>
      <c r="J40328" s="9">
        <v>81.73</v>
      </c>
      <c r="K40328" s="9">
        <v>56.67</v>
      </c>
      <c r="L40328" s="9">
        <v>181604.06</v>
      </c>
      <c r="M40328" s="9">
        <v>125920.74</v>
      </c>
      <c r="N40328" s="9">
        <v>55683.32</v>
      </c>
    </row>
    <row r="40329" spans="1:14" x14ac:dyDescent="0.25">
      <c r="A40329">
        <v>896992766</v>
      </c>
      <c r="B40329" s="1" t="s">
        <v>58</v>
      </c>
      <c r="C40329" s="1" t="s">
        <v>66</v>
      </c>
      <c r="D40329" s="1" t="s">
        <v>216</v>
      </c>
      <c r="E40329" s="1" t="s">
        <v>23</v>
      </c>
      <c r="F40329" s="1" t="s">
        <v>3036</v>
      </c>
      <c r="G40329" s="1" t="s">
        <v>1752</v>
      </c>
      <c r="H40329" s="1" t="s">
        <v>1957</v>
      </c>
      <c r="I40329">
        <v>8948</v>
      </c>
      <c r="J40329" s="9">
        <v>109.28</v>
      </c>
      <c r="K40329" s="9">
        <v>35.840000000000003</v>
      </c>
      <c r="L40329" s="9">
        <v>977837.44</v>
      </c>
      <c r="M40329" s="9">
        <v>320696.32000000001</v>
      </c>
      <c r="N40329" s="9">
        <v>657141.12</v>
      </c>
    </row>
    <row r="40330" spans="1:14" x14ac:dyDescent="0.25">
      <c r="A40330">
        <v>522846925</v>
      </c>
      <c r="B40330" s="1" t="s">
        <v>58</v>
      </c>
      <c r="C40330" s="1" t="s">
        <v>820</v>
      </c>
      <c r="D40330" s="1" t="s">
        <v>63</v>
      </c>
      <c r="E40330" s="1" t="s">
        <v>17</v>
      </c>
      <c r="F40330" s="1" t="s">
        <v>3034</v>
      </c>
      <c r="G40330" s="1" t="s">
        <v>346</v>
      </c>
      <c r="H40330" s="1" t="s">
        <v>877</v>
      </c>
      <c r="I40330">
        <v>879</v>
      </c>
      <c r="J40330" s="9">
        <v>154.06</v>
      </c>
      <c r="K40330" s="9">
        <v>90.93</v>
      </c>
      <c r="L40330" s="9">
        <v>135418.74</v>
      </c>
      <c r="M40330" s="9">
        <v>79927.47</v>
      </c>
      <c r="N40330" s="9">
        <v>55491.27</v>
      </c>
    </row>
    <row r="40331" spans="1:14" x14ac:dyDescent="0.25">
      <c r="A40331">
        <v>238308322</v>
      </c>
      <c r="B40331" s="1" t="s">
        <v>122</v>
      </c>
      <c r="C40331" s="1" t="s">
        <v>155</v>
      </c>
      <c r="D40331" s="1" t="s">
        <v>48</v>
      </c>
      <c r="E40331" s="1" t="s">
        <v>17</v>
      </c>
      <c r="F40331" s="1" t="s">
        <v>3034</v>
      </c>
      <c r="G40331" s="1" t="s">
        <v>2339</v>
      </c>
      <c r="H40331" s="1" t="s">
        <v>1427</v>
      </c>
      <c r="I40331">
        <v>9583</v>
      </c>
      <c r="J40331" s="9">
        <v>437.2</v>
      </c>
      <c r="K40331" s="9">
        <v>263.33</v>
      </c>
      <c r="L40331" s="9">
        <v>4189687.6</v>
      </c>
      <c r="M40331" s="9">
        <v>2523491.39</v>
      </c>
      <c r="N40331" s="9">
        <v>1666196.21</v>
      </c>
    </row>
    <row r="40332" spans="1:14" x14ac:dyDescent="0.25">
      <c r="A40332">
        <v>279363286</v>
      </c>
      <c r="B40332" s="1" t="s">
        <v>197</v>
      </c>
      <c r="C40332" s="1" t="s">
        <v>338</v>
      </c>
      <c r="D40332" s="1" t="s">
        <v>87</v>
      </c>
      <c r="E40332" s="1" t="s">
        <v>23</v>
      </c>
      <c r="F40332" s="1" t="s">
        <v>3035</v>
      </c>
      <c r="G40332" s="1" t="s">
        <v>1157</v>
      </c>
      <c r="H40332" s="1" t="s">
        <v>2960</v>
      </c>
      <c r="I40332">
        <v>8659</v>
      </c>
      <c r="J40332" s="9">
        <v>47.45</v>
      </c>
      <c r="K40332" s="9">
        <v>31.79</v>
      </c>
      <c r="L40332" s="9">
        <v>410869.55</v>
      </c>
      <c r="M40332" s="9">
        <v>275269.61</v>
      </c>
      <c r="N40332" s="9">
        <v>135599.94</v>
      </c>
    </row>
    <row r="40333" spans="1:14" x14ac:dyDescent="0.25">
      <c r="A40333">
        <v>952310645</v>
      </c>
      <c r="B40333" s="1" t="s">
        <v>20</v>
      </c>
      <c r="C40333" s="1" t="s">
        <v>370</v>
      </c>
      <c r="D40333" s="1" t="s">
        <v>55</v>
      </c>
      <c r="E40333" s="1" t="s">
        <v>17</v>
      </c>
      <c r="F40333" s="1" t="s">
        <v>3035</v>
      </c>
      <c r="G40333" s="1" t="s">
        <v>2000</v>
      </c>
      <c r="H40333" s="1" t="s">
        <v>252</v>
      </c>
      <c r="I40333">
        <v>8737</v>
      </c>
      <c r="J40333" s="9">
        <v>9.33</v>
      </c>
      <c r="K40333" s="9">
        <v>6.92</v>
      </c>
      <c r="L40333" s="9">
        <v>81516.210000000006</v>
      </c>
      <c r="M40333" s="9">
        <v>60460.04</v>
      </c>
      <c r="N40333" s="9">
        <v>21056.17</v>
      </c>
    </row>
    <row r="40334" spans="1:14" x14ac:dyDescent="0.25">
      <c r="A40334">
        <v>383761727</v>
      </c>
      <c r="B40334" s="1" t="s">
        <v>90</v>
      </c>
      <c r="C40334" s="1" t="s">
        <v>631</v>
      </c>
      <c r="D40334" s="1" t="s">
        <v>16</v>
      </c>
      <c r="E40334" s="1" t="s">
        <v>23</v>
      </c>
      <c r="F40334" s="1" t="s">
        <v>3033</v>
      </c>
      <c r="G40334" s="1" t="s">
        <v>2363</v>
      </c>
      <c r="H40334" s="1" t="s">
        <v>2041</v>
      </c>
      <c r="I40334">
        <v>2478</v>
      </c>
      <c r="J40334" s="9">
        <v>668.27</v>
      </c>
      <c r="K40334" s="9">
        <v>502.54</v>
      </c>
      <c r="L40334" s="9">
        <v>1655973.06</v>
      </c>
      <c r="M40334" s="9">
        <v>1245294.1200000001</v>
      </c>
      <c r="N40334" s="9">
        <v>410678.94</v>
      </c>
    </row>
    <row r="40335" spans="1:14" x14ac:dyDescent="0.25">
      <c r="A40335">
        <v>370640361</v>
      </c>
      <c r="B40335" s="1" t="s">
        <v>58</v>
      </c>
      <c r="C40335" s="1" t="s">
        <v>388</v>
      </c>
      <c r="D40335" s="1" t="s">
        <v>216</v>
      </c>
      <c r="E40335" s="1" t="s">
        <v>23</v>
      </c>
      <c r="F40335" s="1" t="s">
        <v>3033</v>
      </c>
      <c r="G40335" s="1" t="s">
        <v>1998</v>
      </c>
      <c r="H40335" s="1" t="s">
        <v>1071</v>
      </c>
      <c r="I40335">
        <v>9574</v>
      </c>
      <c r="J40335" s="9">
        <v>109.28</v>
      </c>
      <c r="K40335" s="9">
        <v>35.840000000000003</v>
      </c>
      <c r="L40335" s="9">
        <v>1046246.72</v>
      </c>
      <c r="M40335" s="9">
        <v>343132.15999999997</v>
      </c>
      <c r="N40335" s="9">
        <v>703114.56</v>
      </c>
    </row>
    <row r="40336" spans="1:14" x14ac:dyDescent="0.25">
      <c r="A40336">
        <v>530182874</v>
      </c>
      <c r="B40336" s="1" t="s">
        <v>197</v>
      </c>
      <c r="C40336" s="1" t="s">
        <v>329</v>
      </c>
      <c r="D40336" s="1" t="s">
        <v>113</v>
      </c>
      <c r="E40336" s="1" t="s">
        <v>17</v>
      </c>
      <c r="F40336" s="1" t="s">
        <v>3034</v>
      </c>
      <c r="G40336" s="1" t="s">
        <v>1875</v>
      </c>
      <c r="H40336" s="1" t="s">
        <v>2479</v>
      </c>
      <c r="I40336">
        <v>1749</v>
      </c>
      <c r="J40336" s="9">
        <v>152.58000000000001</v>
      </c>
      <c r="K40336" s="9">
        <v>97.44</v>
      </c>
      <c r="L40336" s="9">
        <v>266862.42</v>
      </c>
      <c r="M40336" s="9">
        <v>170422.56</v>
      </c>
      <c r="N40336" s="9">
        <v>96439.86</v>
      </c>
    </row>
    <row r="40337" spans="1:14" x14ac:dyDescent="0.25">
      <c r="A40337">
        <v>549938094</v>
      </c>
      <c r="B40337" s="1" t="s">
        <v>14</v>
      </c>
      <c r="C40337" s="1" t="s">
        <v>193</v>
      </c>
      <c r="D40337" s="1" t="s">
        <v>55</v>
      </c>
      <c r="E40337" s="1" t="s">
        <v>17</v>
      </c>
      <c r="F40337" s="1" t="s">
        <v>3033</v>
      </c>
      <c r="G40337" s="1" t="s">
        <v>2923</v>
      </c>
      <c r="H40337" s="1" t="s">
        <v>2274</v>
      </c>
      <c r="I40337">
        <v>7758</v>
      </c>
      <c r="J40337" s="9">
        <v>9.33</v>
      </c>
      <c r="K40337" s="9">
        <v>6.92</v>
      </c>
      <c r="L40337" s="9">
        <v>72382.14</v>
      </c>
      <c r="M40337" s="9">
        <v>53685.36</v>
      </c>
      <c r="N40337" s="9">
        <v>18696.78</v>
      </c>
    </row>
    <row r="40338" spans="1:14" x14ac:dyDescent="0.25">
      <c r="A40338">
        <v>637767350</v>
      </c>
      <c r="B40338" s="1" t="s">
        <v>197</v>
      </c>
      <c r="C40338" s="1" t="s">
        <v>198</v>
      </c>
      <c r="D40338" s="1" t="s">
        <v>55</v>
      </c>
      <c r="E40338" s="1" t="s">
        <v>23</v>
      </c>
      <c r="F40338" s="1" t="s">
        <v>3033</v>
      </c>
      <c r="G40338" s="1" t="s">
        <v>1406</v>
      </c>
      <c r="H40338" s="1" t="s">
        <v>2583</v>
      </c>
      <c r="I40338">
        <v>8386</v>
      </c>
      <c r="J40338" s="9">
        <v>9.33</v>
      </c>
      <c r="K40338" s="9">
        <v>6.92</v>
      </c>
      <c r="L40338" s="9">
        <v>78241.38</v>
      </c>
      <c r="M40338" s="9">
        <v>58031.12</v>
      </c>
      <c r="N40338" s="9">
        <v>20210.259999999998</v>
      </c>
    </row>
    <row r="40339" spans="1:14" x14ac:dyDescent="0.25">
      <c r="A40339">
        <v>171844470</v>
      </c>
      <c r="B40339" s="1" t="s">
        <v>20</v>
      </c>
      <c r="C40339" s="1" t="s">
        <v>370</v>
      </c>
      <c r="D40339" s="1" t="s">
        <v>22</v>
      </c>
      <c r="E40339" s="1" t="s">
        <v>23</v>
      </c>
      <c r="F40339" s="1" t="s">
        <v>3033</v>
      </c>
      <c r="G40339" s="1" t="s">
        <v>434</v>
      </c>
      <c r="H40339" s="1" t="s">
        <v>1019</v>
      </c>
      <c r="I40339">
        <v>1452</v>
      </c>
      <c r="J40339" s="9">
        <v>255.28</v>
      </c>
      <c r="K40339" s="9">
        <v>159.41999999999999</v>
      </c>
      <c r="L40339" s="9">
        <v>370666.56</v>
      </c>
      <c r="M40339" s="9">
        <v>231477.84</v>
      </c>
      <c r="N40339" s="9">
        <v>139188.72</v>
      </c>
    </row>
    <row r="40340" spans="1:14" x14ac:dyDescent="0.25">
      <c r="A40340">
        <v>850655782</v>
      </c>
      <c r="B40340" s="1" t="s">
        <v>58</v>
      </c>
      <c r="C40340" s="1" t="s">
        <v>66</v>
      </c>
      <c r="D40340" s="1" t="s">
        <v>27</v>
      </c>
      <c r="E40340" s="1" t="s">
        <v>23</v>
      </c>
      <c r="F40340" s="1" t="s">
        <v>3036</v>
      </c>
      <c r="G40340" s="1" t="s">
        <v>946</v>
      </c>
      <c r="H40340" s="1" t="s">
        <v>2721</v>
      </c>
      <c r="I40340">
        <v>6804</v>
      </c>
      <c r="J40340" s="9">
        <v>421.89</v>
      </c>
      <c r="K40340" s="9">
        <v>364.69</v>
      </c>
      <c r="L40340" s="9">
        <v>2870539.56</v>
      </c>
      <c r="M40340" s="9">
        <v>2481350.7599999998</v>
      </c>
      <c r="N40340" s="9">
        <v>389188.8</v>
      </c>
    </row>
    <row r="40341" spans="1:14" x14ac:dyDescent="0.25">
      <c r="A40341">
        <v>843000113</v>
      </c>
      <c r="B40341" s="1" t="s">
        <v>14</v>
      </c>
      <c r="C40341" s="1" t="s">
        <v>1217</v>
      </c>
      <c r="D40341" s="1" t="s">
        <v>22</v>
      </c>
      <c r="E40341" s="1" t="s">
        <v>17</v>
      </c>
      <c r="F40341" s="1" t="s">
        <v>3034</v>
      </c>
      <c r="G40341" s="1" t="s">
        <v>1824</v>
      </c>
      <c r="H40341" s="1" t="s">
        <v>2259</v>
      </c>
      <c r="I40341">
        <v>1322</v>
      </c>
      <c r="J40341" s="9">
        <v>255.28</v>
      </c>
      <c r="K40341" s="9">
        <v>159.41999999999999</v>
      </c>
      <c r="L40341" s="9">
        <v>337480.16</v>
      </c>
      <c r="M40341" s="9">
        <v>210753.24</v>
      </c>
      <c r="N40341" s="9">
        <v>126726.92</v>
      </c>
    </row>
    <row r="40342" spans="1:14" x14ac:dyDescent="0.25">
      <c r="A40342">
        <v>637988793</v>
      </c>
      <c r="B40342" s="1" t="s">
        <v>20</v>
      </c>
      <c r="C40342" s="1" t="s">
        <v>857</v>
      </c>
      <c r="D40342" s="1" t="s">
        <v>48</v>
      </c>
      <c r="E40342" s="1" t="s">
        <v>17</v>
      </c>
      <c r="F40342" s="1" t="s">
        <v>3033</v>
      </c>
      <c r="G40342" s="1" t="s">
        <v>159</v>
      </c>
      <c r="H40342" s="1" t="s">
        <v>2415</v>
      </c>
      <c r="I40342">
        <v>3916</v>
      </c>
      <c r="J40342" s="9">
        <v>437.2</v>
      </c>
      <c r="K40342" s="9">
        <v>263.33</v>
      </c>
      <c r="L40342" s="9">
        <v>1712075.2</v>
      </c>
      <c r="M40342" s="9">
        <v>1031200.28</v>
      </c>
      <c r="N40342" s="9">
        <v>680874.92</v>
      </c>
    </row>
    <row r="40343" spans="1:14" x14ac:dyDescent="0.25">
      <c r="A40343">
        <v>795045650</v>
      </c>
      <c r="B40343" s="1" t="s">
        <v>14</v>
      </c>
      <c r="C40343" s="1" t="s">
        <v>343</v>
      </c>
      <c r="D40343" s="1" t="s">
        <v>34</v>
      </c>
      <c r="E40343" s="1" t="s">
        <v>23</v>
      </c>
      <c r="F40343" s="1" t="s">
        <v>3033</v>
      </c>
      <c r="G40343" s="1" t="s">
        <v>1644</v>
      </c>
      <c r="H40343" s="1" t="s">
        <v>2012</v>
      </c>
      <c r="I40343">
        <v>530</v>
      </c>
      <c r="J40343" s="9">
        <v>205.7</v>
      </c>
      <c r="K40343" s="9">
        <v>117.11</v>
      </c>
      <c r="L40343" s="9">
        <v>109021</v>
      </c>
      <c r="M40343" s="9">
        <v>62068.3</v>
      </c>
      <c r="N40343" s="9">
        <v>46952.7</v>
      </c>
    </row>
    <row r="40344" spans="1:14" x14ac:dyDescent="0.25">
      <c r="A40344">
        <v>593907010</v>
      </c>
      <c r="B40344" s="1" t="s">
        <v>122</v>
      </c>
      <c r="C40344" s="1" t="s">
        <v>889</v>
      </c>
      <c r="D40344" s="1" t="s">
        <v>55</v>
      </c>
      <c r="E40344" s="1" t="s">
        <v>17</v>
      </c>
      <c r="F40344" s="1" t="s">
        <v>3036</v>
      </c>
      <c r="G40344" s="1" t="s">
        <v>218</v>
      </c>
      <c r="H40344" s="1" t="s">
        <v>322</v>
      </c>
      <c r="I40344">
        <v>9137</v>
      </c>
      <c r="J40344" s="9">
        <v>9.33</v>
      </c>
      <c r="K40344" s="9">
        <v>6.92</v>
      </c>
      <c r="L40344" s="9">
        <v>85248.21</v>
      </c>
      <c r="M40344" s="9">
        <v>63228.04</v>
      </c>
      <c r="N40344" s="9">
        <v>22020.17</v>
      </c>
    </row>
    <row r="40345" spans="1:14" x14ac:dyDescent="0.25">
      <c r="A40345">
        <v>284621703</v>
      </c>
      <c r="B40345" s="1" t="s">
        <v>14</v>
      </c>
      <c r="C40345" s="1" t="s">
        <v>256</v>
      </c>
      <c r="D40345" s="1" t="s">
        <v>16</v>
      </c>
      <c r="E40345" s="1" t="s">
        <v>23</v>
      </c>
      <c r="F40345" s="1" t="s">
        <v>3036</v>
      </c>
      <c r="G40345" s="1" t="s">
        <v>2893</v>
      </c>
      <c r="H40345" s="1" t="s">
        <v>659</v>
      </c>
      <c r="I40345">
        <v>4742</v>
      </c>
      <c r="J40345" s="9">
        <v>668.27</v>
      </c>
      <c r="K40345" s="9">
        <v>502.54</v>
      </c>
      <c r="L40345" s="9">
        <v>3168936.34</v>
      </c>
      <c r="M40345" s="9">
        <v>2383044.6800000002</v>
      </c>
      <c r="N40345" s="9">
        <v>785891.66</v>
      </c>
    </row>
    <row r="40346" spans="1:14" x14ac:dyDescent="0.25">
      <c r="A40346">
        <v>637551057</v>
      </c>
      <c r="B40346" s="1" t="s">
        <v>20</v>
      </c>
      <c r="C40346" s="1" t="s">
        <v>278</v>
      </c>
      <c r="D40346" s="1" t="s">
        <v>216</v>
      </c>
      <c r="E40346" s="1" t="s">
        <v>17</v>
      </c>
      <c r="F40346" s="1" t="s">
        <v>3034</v>
      </c>
      <c r="G40346" s="1" t="s">
        <v>2477</v>
      </c>
      <c r="H40346" s="1" t="s">
        <v>321</v>
      </c>
      <c r="I40346">
        <v>4380</v>
      </c>
      <c r="J40346" s="9">
        <v>109.28</v>
      </c>
      <c r="K40346" s="9">
        <v>35.840000000000003</v>
      </c>
      <c r="L40346" s="9">
        <v>478646.4</v>
      </c>
      <c r="M40346" s="9">
        <v>156979.20000000001</v>
      </c>
      <c r="N40346" s="9">
        <v>321667.20000000001</v>
      </c>
    </row>
    <row r="40347" spans="1:14" x14ac:dyDescent="0.25">
      <c r="A40347">
        <v>693368899</v>
      </c>
      <c r="B40347" s="1" t="s">
        <v>37</v>
      </c>
      <c r="C40347" s="1" t="s">
        <v>463</v>
      </c>
      <c r="D40347" s="1" t="s">
        <v>48</v>
      </c>
      <c r="E40347" s="1" t="s">
        <v>23</v>
      </c>
      <c r="F40347" s="1" t="s">
        <v>3033</v>
      </c>
      <c r="G40347" s="1" t="s">
        <v>2019</v>
      </c>
      <c r="H40347" s="1" t="s">
        <v>1428</v>
      </c>
      <c r="I40347">
        <v>2120</v>
      </c>
      <c r="J40347" s="9">
        <v>437.2</v>
      </c>
      <c r="K40347" s="9">
        <v>263.33</v>
      </c>
      <c r="L40347" s="9">
        <v>926864</v>
      </c>
      <c r="M40347" s="9">
        <v>558259.6</v>
      </c>
      <c r="N40347" s="9">
        <v>368604.4</v>
      </c>
    </row>
    <row r="40348" spans="1:14" x14ac:dyDescent="0.25">
      <c r="A40348">
        <v>913061559</v>
      </c>
      <c r="B40348" s="1" t="s">
        <v>58</v>
      </c>
      <c r="C40348" s="1" t="s">
        <v>166</v>
      </c>
      <c r="D40348" s="1" t="s">
        <v>55</v>
      </c>
      <c r="E40348" s="1" t="s">
        <v>17</v>
      </c>
      <c r="F40348" s="1" t="s">
        <v>3034</v>
      </c>
      <c r="G40348" s="1" t="s">
        <v>2636</v>
      </c>
      <c r="H40348" s="1" t="s">
        <v>2668</v>
      </c>
      <c r="I40348">
        <v>4060</v>
      </c>
      <c r="J40348" s="9">
        <v>9.33</v>
      </c>
      <c r="K40348" s="9">
        <v>6.92</v>
      </c>
      <c r="L40348" s="9">
        <v>37879.800000000003</v>
      </c>
      <c r="M40348" s="9">
        <v>28095.200000000001</v>
      </c>
      <c r="N40348" s="9">
        <v>9784.6</v>
      </c>
    </row>
    <row r="40349" spans="1:14" x14ac:dyDescent="0.25">
      <c r="A40349">
        <v>927927863</v>
      </c>
      <c r="B40349" s="1" t="s">
        <v>20</v>
      </c>
      <c r="C40349" s="1" t="s">
        <v>669</v>
      </c>
      <c r="D40349" s="1" t="s">
        <v>77</v>
      </c>
      <c r="E40349" s="1" t="s">
        <v>23</v>
      </c>
      <c r="F40349" s="1" t="s">
        <v>3033</v>
      </c>
      <c r="G40349" s="1" t="s">
        <v>205</v>
      </c>
      <c r="H40349" s="1" t="s">
        <v>543</v>
      </c>
      <c r="I40349">
        <v>3330</v>
      </c>
      <c r="J40349" s="9">
        <v>81.73</v>
      </c>
      <c r="K40349" s="9">
        <v>56.67</v>
      </c>
      <c r="L40349" s="9">
        <v>272160.90000000002</v>
      </c>
      <c r="M40349" s="9">
        <v>188711.1</v>
      </c>
      <c r="N40349" s="9">
        <v>83449.8</v>
      </c>
    </row>
    <row r="40350" spans="1:14" x14ac:dyDescent="0.25">
      <c r="A40350">
        <v>889579141</v>
      </c>
      <c r="B40350" s="1" t="s">
        <v>58</v>
      </c>
      <c r="C40350" s="1" t="s">
        <v>94</v>
      </c>
      <c r="D40350" s="1" t="s">
        <v>55</v>
      </c>
      <c r="E40350" s="1" t="s">
        <v>23</v>
      </c>
      <c r="F40350" s="1" t="s">
        <v>3035</v>
      </c>
      <c r="G40350" s="1" t="s">
        <v>1467</v>
      </c>
      <c r="H40350" s="1" t="s">
        <v>234</v>
      </c>
      <c r="I40350">
        <v>5091</v>
      </c>
      <c r="J40350" s="9">
        <v>9.33</v>
      </c>
      <c r="K40350" s="9">
        <v>6.92</v>
      </c>
      <c r="L40350" s="9">
        <v>47499.03</v>
      </c>
      <c r="M40350" s="9">
        <v>35229.72</v>
      </c>
      <c r="N40350" s="9">
        <v>12269.31</v>
      </c>
    </row>
    <row r="40351" spans="1:14" x14ac:dyDescent="0.25">
      <c r="A40351">
        <v>119939219</v>
      </c>
      <c r="B40351" s="1" t="s">
        <v>90</v>
      </c>
      <c r="C40351" s="1" t="s">
        <v>616</v>
      </c>
      <c r="D40351" s="1" t="s">
        <v>77</v>
      </c>
      <c r="E40351" s="1" t="s">
        <v>17</v>
      </c>
      <c r="F40351" s="1" t="s">
        <v>3033</v>
      </c>
      <c r="G40351" s="1" t="s">
        <v>2595</v>
      </c>
      <c r="H40351" s="1" t="s">
        <v>893</v>
      </c>
      <c r="I40351">
        <v>1535</v>
      </c>
      <c r="J40351" s="9">
        <v>81.73</v>
      </c>
      <c r="K40351" s="9">
        <v>56.67</v>
      </c>
      <c r="L40351" s="9">
        <v>125455.55</v>
      </c>
      <c r="M40351" s="9">
        <v>86988.45</v>
      </c>
      <c r="N40351" s="9">
        <v>38467.1</v>
      </c>
    </row>
    <row r="40352" spans="1:14" x14ac:dyDescent="0.25">
      <c r="A40352">
        <v>261244428</v>
      </c>
      <c r="B40352" s="1" t="s">
        <v>20</v>
      </c>
      <c r="C40352" s="1" t="s">
        <v>750</v>
      </c>
      <c r="D40352" s="1" t="s">
        <v>216</v>
      </c>
      <c r="E40352" s="1" t="s">
        <v>17</v>
      </c>
      <c r="F40352" s="1" t="s">
        <v>3036</v>
      </c>
      <c r="G40352" s="1" t="s">
        <v>431</v>
      </c>
      <c r="H40352" s="1" t="s">
        <v>2797</v>
      </c>
      <c r="I40352">
        <v>6886</v>
      </c>
      <c r="J40352" s="9">
        <v>109.28</v>
      </c>
      <c r="K40352" s="9">
        <v>35.840000000000003</v>
      </c>
      <c r="L40352" s="9">
        <v>752502.08</v>
      </c>
      <c r="M40352" s="9">
        <v>246794.23999999999</v>
      </c>
      <c r="N40352" s="9">
        <v>505707.84</v>
      </c>
    </row>
    <row r="40353" spans="1:14" x14ac:dyDescent="0.25">
      <c r="A40353">
        <v>326043593</v>
      </c>
      <c r="B40353" s="1" t="s">
        <v>14</v>
      </c>
      <c r="C40353" s="1" t="s">
        <v>190</v>
      </c>
      <c r="D40353" s="1" t="s">
        <v>113</v>
      </c>
      <c r="E40353" s="1" t="s">
        <v>17</v>
      </c>
      <c r="F40353" s="1" t="s">
        <v>3036</v>
      </c>
      <c r="G40353" s="1" t="s">
        <v>497</v>
      </c>
      <c r="H40353" s="1" t="s">
        <v>2305</v>
      </c>
      <c r="I40353">
        <v>2400</v>
      </c>
      <c r="J40353" s="9">
        <v>152.58000000000001</v>
      </c>
      <c r="K40353" s="9">
        <v>97.44</v>
      </c>
      <c r="L40353" s="9">
        <v>366192</v>
      </c>
      <c r="M40353" s="9">
        <v>233856</v>
      </c>
      <c r="N40353" s="9">
        <v>132336</v>
      </c>
    </row>
    <row r="40354" spans="1:14" x14ac:dyDescent="0.25">
      <c r="A40354">
        <v>747198045</v>
      </c>
      <c r="B40354" s="1" t="s">
        <v>37</v>
      </c>
      <c r="C40354" s="1" t="s">
        <v>620</v>
      </c>
      <c r="D40354" s="1" t="s">
        <v>216</v>
      </c>
      <c r="E40354" s="1" t="s">
        <v>23</v>
      </c>
      <c r="F40354" s="1" t="s">
        <v>3036</v>
      </c>
      <c r="G40354" s="1" t="s">
        <v>1999</v>
      </c>
      <c r="H40354" s="1" t="s">
        <v>2277</v>
      </c>
      <c r="I40354">
        <v>1361</v>
      </c>
      <c r="J40354" s="9">
        <v>109.28</v>
      </c>
      <c r="K40354" s="9">
        <v>35.840000000000003</v>
      </c>
      <c r="L40354" s="9">
        <v>148730.07999999999</v>
      </c>
      <c r="M40354" s="9">
        <v>48778.239999999998</v>
      </c>
      <c r="N40354" s="9">
        <v>99951.84</v>
      </c>
    </row>
    <row r="40355" spans="1:14" x14ac:dyDescent="0.25">
      <c r="A40355">
        <v>227881610</v>
      </c>
      <c r="B40355" s="1" t="s">
        <v>90</v>
      </c>
      <c r="C40355" s="1" t="s">
        <v>207</v>
      </c>
      <c r="D40355" s="1" t="s">
        <v>27</v>
      </c>
      <c r="E40355" s="1" t="s">
        <v>17</v>
      </c>
      <c r="F40355" s="1" t="s">
        <v>3033</v>
      </c>
      <c r="G40355" s="1" t="s">
        <v>1175</v>
      </c>
      <c r="H40355" s="1" t="s">
        <v>1091</v>
      </c>
      <c r="I40355">
        <v>4087</v>
      </c>
      <c r="J40355" s="9">
        <v>421.89</v>
      </c>
      <c r="K40355" s="9">
        <v>364.69</v>
      </c>
      <c r="L40355" s="9">
        <v>1724264.43</v>
      </c>
      <c r="M40355" s="9">
        <v>1490488.03</v>
      </c>
      <c r="N40355" s="9">
        <v>233776.4</v>
      </c>
    </row>
    <row r="40356" spans="1:14" x14ac:dyDescent="0.25">
      <c r="A40356">
        <v>691580617</v>
      </c>
      <c r="B40356" s="1" t="s">
        <v>14</v>
      </c>
      <c r="C40356" s="1" t="s">
        <v>54</v>
      </c>
      <c r="D40356" s="1" t="s">
        <v>113</v>
      </c>
      <c r="E40356" s="1" t="s">
        <v>23</v>
      </c>
      <c r="F40356" s="1" t="s">
        <v>3034</v>
      </c>
      <c r="G40356" s="1" t="s">
        <v>2515</v>
      </c>
      <c r="H40356" s="1" t="s">
        <v>542</v>
      </c>
      <c r="I40356">
        <v>2928</v>
      </c>
      <c r="J40356" s="9">
        <v>152.58000000000001</v>
      </c>
      <c r="K40356" s="9">
        <v>97.44</v>
      </c>
      <c r="L40356" s="9">
        <v>446754.24</v>
      </c>
      <c r="M40356" s="9">
        <v>285304.32000000001</v>
      </c>
      <c r="N40356" s="9">
        <v>161449.92000000001</v>
      </c>
    </row>
    <row r="40357" spans="1:14" x14ac:dyDescent="0.25">
      <c r="A40357">
        <v>532093894</v>
      </c>
      <c r="B40357" s="1" t="s">
        <v>90</v>
      </c>
      <c r="C40357" s="1" t="s">
        <v>1180</v>
      </c>
      <c r="D40357" s="1" t="s">
        <v>16</v>
      </c>
      <c r="E40357" s="1" t="s">
        <v>23</v>
      </c>
      <c r="F40357" s="1" t="s">
        <v>3035</v>
      </c>
      <c r="G40357" s="1" t="s">
        <v>583</v>
      </c>
      <c r="H40357" s="1" t="s">
        <v>1590</v>
      </c>
      <c r="I40357">
        <v>7262</v>
      </c>
      <c r="J40357" s="9">
        <v>668.27</v>
      </c>
      <c r="K40357" s="9">
        <v>502.54</v>
      </c>
      <c r="L40357" s="9">
        <v>4852976.74</v>
      </c>
      <c r="M40357" s="9">
        <v>3649445.48</v>
      </c>
      <c r="N40357" s="9">
        <v>1203531.26</v>
      </c>
    </row>
    <row r="40358" spans="1:14" x14ac:dyDescent="0.25">
      <c r="A40358">
        <v>463532769</v>
      </c>
      <c r="B40358" s="1" t="s">
        <v>20</v>
      </c>
      <c r="C40358" s="1" t="s">
        <v>570</v>
      </c>
      <c r="D40358" s="1" t="s">
        <v>27</v>
      </c>
      <c r="E40358" s="1" t="s">
        <v>23</v>
      </c>
      <c r="F40358" s="1" t="s">
        <v>3033</v>
      </c>
      <c r="G40358" s="1" t="s">
        <v>2467</v>
      </c>
      <c r="H40358" s="1" t="s">
        <v>1037</v>
      </c>
      <c r="I40358">
        <v>8502</v>
      </c>
      <c r="J40358" s="9">
        <v>421.89</v>
      </c>
      <c r="K40358" s="9">
        <v>364.69</v>
      </c>
      <c r="L40358" s="9">
        <v>3586908.78</v>
      </c>
      <c r="M40358" s="9">
        <v>3100594.38</v>
      </c>
      <c r="N40358" s="9">
        <v>486314.4</v>
      </c>
    </row>
    <row r="40359" spans="1:14" x14ac:dyDescent="0.25">
      <c r="A40359">
        <v>370321071</v>
      </c>
      <c r="B40359" s="1" t="s">
        <v>90</v>
      </c>
      <c r="C40359" s="1" t="s">
        <v>132</v>
      </c>
      <c r="D40359" s="1" t="s">
        <v>34</v>
      </c>
      <c r="E40359" s="1" t="s">
        <v>23</v>
      </c>
      <c r="F40359" s="1" t="s">
        <v>3035</v>
      </c>
      <c r="G40359" s="1" t="s">
        <v>2243</v>
      </c>
      <c r="H40359" s="1" t="s">
        <v>699</v>
      </c>
      <c r="I40359">
        <v>5089</v>
      </c>
      <c r="J40359" s="9">
        <v>205.7</v>
      </c>
      <c r="K40359" s="9">
        <v>117.11</v>
      </c>
      <c r="L40359" s="9">
        <v>1046807.3</v>
      </c>
      <c r="M40359" s="9">
        <v>595972.79</v>
      </c>
      <c r="N40359" s="9">
        <v>450834.51</v>
      </c>
    </row>
    <row r="40360" spans="1:14" x14ac:dyDescent="0.25">
      <c r="A40360">
        <v>657195127</v>
      </c>
      <c r="B40360" s="1" t="s">
        <v>37</v>
      </c>
      <c r="C40360" s="1" t="s">
        <v>213</v>
      </c>
      <c r="D40360" s="1" t="s">
        <v>113</v>
      </c>
      <c r="E40360" s="1" t="s">
        <v>17</v>
      </c>
      <c r="F40360" s="1" t="s">
        <v>3035</v>
      </c>
      <c r="G40360" s="1" t="s">
        <v>344</v>
      </c>
      <c r="H40360" s="1" t="s">
        <v>834</v>
      </c>
      <c r="I40360">
        <v>7497</v>
      </c>
      <c r="J40360" s="9">
        <v>152.58000000000001</v>
      </c>
      <c r="K40360" s="9">
        <v>97.44</v>
      </c>
      <c r="L40360" s="9">
        <v>1143892.26</v>
      </c>
      <c r="M40360" s="9">
        <v>730507.68</v>
      </c>
      <c r="N40360" s="9">
        <v>413384.58</v>
      </c>
    </row>
    <row r="40361" spans="1:14" x14ac:dyDescent="0.25">
      <c r="A40361">
        <v>899203765</v>
      </c>
      <c r="B40361" s="1" t="s">
        <v>37</v>
      </c>
      <c r="C40361" s="1" t="s">
        <v>284</v>
      </c>
      <c r="D40361" s="1" t="s">
        <v>63</v>
      </c>
      <c r="E40361" s="1" t="s">
        <v>23</v>
      </c>
      <c r="F40361" s="1" t="s">
        <v>3033</v>
      </c>
      <c r="G40361" s="1" t="s">
        <v>479</v>
      </c>
      <c r="H40361" s="1" t="s">
        <v>1282</v>
      </c>
      <c r="I40361">
        <v>3231</v>
      </c>
      <c r="J40361" s="9">
        <v>154.06</v>
      </c>
      <c r="K40361" s="9">
        <v>90.93</v>
      </c>
      <c r="L40361" s="9">
        <v>497767.86</v>
      </c>
      <c r="M40361" s="9">
        <v>293794.83</v>
      </c>
      <c r="N40361" s="9">
        <v>203973.03</v>
      </c>
    </row>
    <row r="40362" spans="1:14" x14ac:dyDescent="0.25">
      <c r="A40362">
        <v>291708314</v>
      </c>
      <c r="B40362" s="1" t="s">
        <v>14</v>
      </c>
      <c r="C40362" s="1" t="s">
        <v>645</v>
      </c>
      <c r="D40362" s="1" t="s">
        <v>113</v>
      </c>
      <c r="E40362" s="1" t="s">
        <v>23</v>
      </c>
      <c r="F40362" s="1" t="s">
        <v>3035</v>
      </c>
      <c r="G40362" s="1" t="s">
        <v>2551</v>
      </c>
      <c r="H40362" s="1" t="s">
        <v>649</v>
      </c>
      <c r="I40362">
        <v>1827</v>
      </c>
      <c r="J40362" s="9">
        <v>152.58000000000001</v>
      </c>
      <c r="K40362" s="9">
        <v>97.44</v>
      </c>
      <c r="L40362" s="9">
        <v>278763.65999999997</v>
      </c>
      <c r="M40362" s="9">
        <v>178022.88</v>
      </c>
      <c r="N40362" s="9">
        <v>100740.78</v>
      </c>
    </row>
    <row r="40363" spans="1:14" x14ac:dyDescent="0.25">
      <c r="A40363">
        <v>800382602</v>
      </c>
      <c r="B40363" s="1" t="s">
        <v>37</v>
      </c>
      <c r="C40363" s="1" t="s">
        <v>224</v>
      </c>
      <c r="D40363" s="1" t="s">
        <v>16</v>
      </c>
      <c r="E40363" s="1" t="s">
        <v>17</v>
      </c>
      <c r="F40363" s="1" t="s">
        <v>3035</v>
      </c>
      <c r="G40363" s="1" t="s">
        <v>2436</v>
      </c>
      <c r="H40363" s="1" t="s">
        <v>1197</v>
      </c>
      <c r="I40363">
        <v>9853</v>
      </c>
      <c r="J40363" s="9">
        <v>668.27</v>
      </c>
      <c r="K40363" s="9">
        <v>502.54</v>
      </c>
      <c r="L40363" s="9">
        <v>6584464.3099999996</v>
      </c>
      <c r="M40363" s="9">
        <v>4951526.62</v>
      </c>
      <c r="N40363" s="9">
        <v>1632937.69</v>
      </c>
    </row>
    <row r="40364" spans="1:14" x14ac:dyDescent="0.25">
      <c r="A40364">
        <v>411212956</v>
      </c>
      <c r="B40364" s="1" t="s">
        <v>20</v>
      </c>
      <c r="C40364" s="1" t="s">
        <v>430</v>
      </c>
      <c r="D40364" s="1" t="s">
        <v>22</v>
      </c>
      <c r="E40364" s="1" t="s">
        <v>17</v>
      </c>
      <c r="F40364" s="1" t="s">
        <v>3035</v>
      </c>
      <c r="G40364" s="1" t="s">
        <v>2141</v>
      </c>
      <c r="H40364" s="1" t="s">
        <v>2356</v>
      </c>
      <c r="I40364">
        <v>5907</v>
      </c>
      <c r="J40364" s="9">
        <v>255.28</v>
      </c>
      <c r="K40364" s="9">
        <v>159.41999999999999</v>
      </c>
      <c r="L40364" s="9">
        <v>1507938.96</v>
      </c>
      <c r="M40364" s="9">
        <v>941693.94</v>
      </c>
      <c r="N40364" s="9">
        <v>566245.02</v>
      </c>
    </row>
    <row r="40365" spans="1:14" x14ac:dyDescent="0.25">
      <c r="A40365">
        <v>780498206</v>
      </c>
      <c r="B40365" s="1" t="s">
        <v>197</v>
      </c>
      <c r="C40365" s="1" t="s">
        <v>198</v>
      </c>
      <c r="D40365" s="1" t="s">
        <v>34</v>
      </c>
      <c r="E40365" s="1" t="s">
        <v>17</v>
      </c>
      <c r="F40365" s="1" t="s">
        <v>3034</v>
      </c>
      <c r="G40365" s="1" t="s">
        <v>2639</v>
      </c>
      <c r="H40365" s="1" t="s">
        <v>2159</v>
      </c>
      <c r="I40365">
        <v>5618</v>
      </c>
      <c r="J40365" s="9">
        <v>205.7</v>
      </c>
      <c r="K40365" s="9">
        <v>117.11</v>
      </c>
      <c r="L40365" s="9">
        <v>1155622.6000000001</v>
      </c>
      <c r="M40365" s="9">
        <v>657923.98</v>
      </c>
      <c r="N40365" s="9">
        <v>497698.62</v>
      </c>
    </row>
    <row r="40366" spans="1:14" x14ac:dyDescent="0.25">
      <c r="A40366">
        <v>484849679</v>
      </c>
      <c r="B40366" s="1" t="s">
        <v>20</v>
      </c>
      <c r="C40366" s="1" t="s">
        <v>170</v>
      </c>
      <c r="D40366" s="1" t="s">
        <v>113</v>
      </c>
      <c r="E40366" s="1" t="s">
        <v>17</v>
      </c>
      <c r="F40366" s="1" t="s">
        <v>3036</v>
      </c>
      <c r="G40366" s="1" t="s">
        <v>1793</v>
      </c>
      <c r="H40366" s="1" t="s">
        <v>1424</v>
      </c>
      <c r="I40366">
        <v>6649</v>
      </c>
      <c r="J40366" s="9">
        <v>152.58000000000001</v>
      </c>
      <c r="K40366" s="9">
        <v>97.44</v>
      </c>
      <c r="L40366" s="9">
        <v>1014504.42</v>
      </c>
      <c r="M40366" s="9">
        <v>647878.56000000006</v>
      </c>
      <c r="N40366" s="9">
        <v>366625.86</v>
      </c>
    </row>
    <row r="40367" spans="1:14" x14ac:dyDescent="0.25">
      <c r="A40367">
        <v>871191203</v>
      </c>
      <c r="B40367" s="1" t="s">
        <v>20</v>
      </c>
      <c r="C40367" s="1" t="s">
        <v>210</v>
      </c>
      <c r="D40367" s="1" t="s">
        <v>63</v>
      </c>
      <c r="E40367" s="1" t="s">
        <v>17</v>
      </c>
      <c r="F40367" s="1" t="s">
        <v>3036</v>
      </c>
      <c r="G40367" s="1" t="s">
        <v>470</v>
      </c>
      <c r="H40367" s="1" t="s">
        <v>1817</v>
      </c>
      <c r="I40367">
        <v>3692</v>
      </c>
      <c r="J40367" s="9">
        <v>154.06</v>
      </c>
      <c r="K40367" s="9">
        <v>90.93</v>
      </c>
      <c r="L40367" s="9">
        <v>568789.52</v>
      </c>
      <c r="M40367" s="9">
        <v>335713.56</v>
      </c>
      <c r="N40367" s="9">
        <v>233075.96</v>
      </c>
    </row>
    <row r="40368" spans="1:14" x14ac:dyDescent="0.25">
      <c r="A40368">
        <v>206759107</v>
      </c>
      <c r="B40368" s="1" t="s">
        <v>58</v>
      </c>
      <c r="C40368" s="1" t="s">
        <v>1410</v>
      </c>
      <c r="D40368" s="1" t="s">
        <v>70</v>
      </c>
      <c r="E40368" s="1" t="s">
        <v>17</v>
      </c>
      <c r="F40368" s="1" t="s">
        <v>3034</v>
      </c>
      <c r="G40368" s="1" t="s">
        <v>3001</v>
      </c>
      <c r="H40368" s="1" t="s">
        <v>1306</v>
      </c>
      <c r="I40368">
        <v>3469</v>
      </c>
      <c r="J40368" s="9">
        <v>651.21</v>
      </c>
      <c r="K40368" s="9">
        <v>524.96</v>
      </c>
      <c r="L40368" s="9">
        <v>2259047.4900000002</v>
      </c>
      <c r="M40368" s="9">
        <v>1821086.24</v>
      </c>
      <c r="N40368" s="9">
        <v>437961.25</v>
      </c>
    </row>
    <row r="40369" spans="1:14" x14ac:dyDescent="0.25">
      <c r="A40369">
        <v>429102218</v>
      </c>
      <c r="B40369" s="1" t="s">
        <v>90</v>
      </c>
      <c r="C40369" s="1" t="s">
        <v>227</v>
      </c>
      <c r="D40369" s="1" t="s">
        <v>34</v>
      </c>
      <c r="E40369" s="1" t="s">
        <v>17</v>
      </c>
      <c r="F40369" s="1" t="s">
        <v>3034</v>
      </c>
      <c r="G40369" s="1" t="s">
        <v>883</v>
      </c>
      <c r="H40369" s="1" t="s">
        <v>2931</v>
      </c>
      <c r="I40369">
        <v>9737</v>
      </c>
      <c r="J40369" s="9">
        <v>205.7</v>
      </c>
      <c r="K40369" s="9">
        <v>117.11</v>
      </c>
      <c r="L40369" s="9">
        <v>2002900.9</v>
      </c>
      <c r="M40369" s="9">
        <v>1140300.07</v>
      </c>
      <c r="N40369" s="9">
        <v>862600.83</v>
      </c>
    </row>
    <row r="40370" spans="1:14" x14ac:dyDescent="0.25">
      <c r="A40370">
        <v>396081864</v>
      </c>
      <c r="B40370" s="1" t="s">
        <v>14</v>
      </c>
      <c r="C40370" s="1" t="s">
        <v>343</v>
      </c>
      <c r="D40370" s="1" t="s">
        <v>216</v>
      </c>
      <c r="E40370" s="1" t="s">
        <v>23</v>
      </c>
      <c r="F40370" s="1" t="s">
        <v>3033</v>
      </c>
      <c r="G40370" s="1" t="s">
        <v>2714</v>
      </c>
      <c r="H40370" s="1" t="s">
        <v>1810</v>
      </c>
      <c r="I40370">
        <v>8280</v>
      </c>
      <c r="J40370" s="9">
        <v>109.28</v>
      </c>
      <c r="K40370" s="9">
        <v>35.840000000000003</v>
      </c>
      <c r="L40370" s="9">
        <v>904838.4</v>
      </c>
      <c r="M40370" s="9">
        <v>296755.20000000001</v>
      </c>
      <c r="N40370" s="9">
        <v>608083.19999999995</v>
      </c>
    </row>
    <row r="40371" spans="1:14" x14ac:dyDescent="0.25">
      <c r="A40371">
        <v>835871875</v>
      </c>
      <c r="B40371" s="1" t="s">
        <v>14</v>
      </c>
      <c r="C40371" s="1" t="s">
        <v>332</v>
      </c>
      <c r="D40371" s="1" t="s">
        <v>70</v>
      </c>
      <c r="E40371" s="1" t="s">
        <v>23</v>
      </c>
      <c r="F40371" s="1" t="s">
        <v>3033</v>
      </c>
      <c r="G40371" s="1" t="s">
        <v>733</v>
      </c>
      <c r="H40371" s="1" t="s">
        <v>325</v>
      </c>
      <c r="I40371">
        <v>1918</v>
      </c>
      <c r="J40371" s="9">
        <v>651.21</v>
      </c>
      <c r="K40371" s="9">
        <v>524.96</v>
      </c>
      <c r="L40371" s="9">
        <v>1249020.78</v>
      </c>
      <c r="M40371" s="9">
        <v>1006873.28</v>
      </c>
      <c r="N40371" s="9">
        <v>242147.5</v>
      </c>
    </row>
    <row r="40372" spans="1:14" x14ac:dyDescent="0.25">
      <c r="A40372">
        <v>296958577</v>
      </c>
      <c r="B40372" s="1" t="s">
        <v>122</v>
      </c>
      <c r="C40372" s="1" t="s">
        <v>395</v>
      </c>
      <c r="D40372" s="1" t="s">
        <v>27</v>
      </c>
      <c r="E40372" s="1" t="s">
        <v>23</v>
      </c>
      <c r="F40372" s="1" t="s">
        <v>3033</v>
      </c>
      <c r="G40372" s="1" t="s">
        <v>1684</v>
      </c>
      <c r="H40372" s="1" t="s">
        <v>2732</v>
      </c>
      <c r="I40372">
        <v>5497</v>
      </c>
      <c r="J40372" s="9">
        <v>421.89</v>
      </c>
      <c r="K40372" s="9">
        <v>364.69</v>
      </c>
      <c r="L40372" s="9">
        <v>2319129.33</v>
      </c>
      <c r="M40372" s="9">
        <v>2004700.93</v>
      </c>
      <c r="N40372" s="9">
        <v>314428.40000000002</v>
      </c>
    </row>
    <row r="40373" spans="1:14" x14ac:dyDescent="0.25">
      <c r="A40373">
        <v>998140799</v>
      </c>
      <c r="B40373" s="1" t="s">
        <v>20</v>
      </c>
      <c r="C40373" s="1" t="s">
        <v>723</v>
      </c>
      <c r="D40373" s="1" t="s">
        <v>27</v>
      </c>
      <c r="E40373" s="1" t="s">
        <v>17</v>
      </c>
      <c r="F40373" s="1" t="s">
        <v>3033</v>
      </c>
      <c r="G40373" s="1" t="s">
        <v>2025</v>
      </c>
      <c r="H40373" s="1" t="s">
        <v>1876</v>
      </c>
      <c r="I40373">
        <v>898</v>
      </c>
      <c r="J40373" s="9">
        <v>421.89</v>
      </c>
      <c r="K40373" s="9">
        <v>364.69</v>
      </c>
      <c r="L40373" s="9">
        <v>378857.22</v>
      </c>
      <c r="M40373" s="9">
        <v>327491.62</v>
      </c>
      <c r="N40373" s="9">
        <v>51365.599999999999</v>
      </c>
    </row>
    <row r="40374" spans="1:14" x14ac:dyDescent="0.25">
      <c r="A40374">
        <v>278529870</v>
      </c>
      <c r="B40374" s="1" t="s">
        <v>20</v>
      </c>
      <c r="C40374" s="1" t="s">
        <v>430</v>
      </c>
      <c r="D40374" s="1" t="s">
        <v>87</v>
      </c>
      <c r="E40374" s="1" t="s">
        <v>23</v>
      </c>
      <c r="F40374" s="1" t="s">
        <v>3035</v>
      </c>
      <c r="G40374" s="1" t="s">
        <v>2553</v>
      </c>
      <c r="H40374" s="1" t="s">
        <v>259</v>
      </c>
      <c r="I40374">
        <v>2033</v>
      </c>
      <c r="J40374" s="9">
        <v>47.45</v>
      </c>
      <c r="K40374" s="9">
        <v>31.79</v>
      </c>
      <c r="L40374" s="9">
        <v>96465.85</v>
      </c>
      <c r="M40374" s="9">
        <v>64629.07</v>
      </c>
      <c r="N40374" s="9">
        <v>31836.78</v>
      </c>
    </row>
    <row r="40375" spans="1:14" x14ac:dyDescent="0.25">
      <c r="A40375">
        <v>947549617</v>
      </c>
      <c r="B40375" s="1" t="s">
        <v>14</v>
      </c>
      <c r="C40375" s="1" t="s">
        <v>381</v>
      </c>
      <c r="D40375" s="1" t="s">
        <v>34</v>
      </c>
      <c r="E40375" s="1" t="s">
        <v>17</v>
      </c>
      <c r="F40375" s="1" t="s">
        <v>3034</v>
      </c>
      <c r="G40375" s="1" t="s">
        <v>1403</v>
      </c>
      <c r="H40375" s="1" t="s">
        <v>2406</v>
      </c>
      <c r="I40375">
        <v>9843</v>
      </c>
      <c r="J40375" s="9">
        <v>205.7</v>
      </c>
      <c r="K40375" s="9">
        <v>117.11</v>
      </c>
      <c r="L40375" s="9">
        <v>2024705.1</v>
      </c>
      <c r="M40375" s="9">
        <v>1152713.73</v>
      </c>
      <c r="N40375" s="9">
        <v>871991.37</v>
      </c>
    </row>
    <row r="40376" spans="1:14" x14ac:dyDescent="0.25">
      <c r="A40376">
        <v>934936368</v>
      </c>
      <c r="B40376" s="1" t="s">
        <v>37</v>
      </c>
      <c r="C40376" s="1" t="s">
        <v>292</v>
      </c>
      <c r="D40376" s="1" t="s">
        <v>55</v>
      </c>
      <c r="E40376" s="1" t="s">
        <v>17</v>
      </c>
      <c r="F40376" s="1" t="s">
        <v>3034</v>
      </c>
      <c r="G40376" s="1" t="s">
        <v>727</v>
      </c>
      <c r="H40376" s="1" t="s">
        <v>734</v>
      </c>
      <c r="I40376">
        <v>7302</v>
      </c>
      <c r="J40376" s="9">
        <v>9.33</v>
      </c>
      <c r="K40376" s="9">
        <v>6.92</v>
      </c>
      <c r="L40376" s="9">
        <v>68127.66</v>
      </c>
      <c r="M40376" s="9">
        <v>50529.84</v>
      </c>
      <c r="N40376" s="9">
        <v>17597.82</v>
      </c>
    </row>
    <row r="40377" spans="1:14" x14ac:dyDescent="0.25">
      <c r="A40377">
        <v>940738952</v>
      </c>
      <c r="B40377" s="1" t="s">
        <v>14</v>
      </c>
      <c r="C40377" s="1" t="s">
        <v>839</v>
      </c>
      <c r="D40377" s="1" t="s">
        <v>16</v>
      </c>
      <c r="E40377" s="1" t="s">
        <v>17</v>
      </c>
      <c r="F40377" s="1" t="s">
        <v>3035</v>
      </c>
      <c r="G40377" s="1" t="s">
        <v>1968</v>
      </c>
      <c r="H40377" s="1" t="s">
        <v>252</v>
      </c>
      <c r="I40377">
        <v>4416</v>
      </c>
      <c r="J40377" s="9">
        <v>668.27</v>
      </c>
      <c r="K40377" s="9">
        <v>502.54</v>
      </c>
      <c r="L40377" s="9">
        <v>2951080.32</v>
      </c>
      <c r="M40377" s="9">
        <v>2219216.64</v>
      </c>
      <c r="N40377" s="9">
        <v>731863.68</v>
      </c>
    </row>
    <row r="40378" spans="1:14" x14ac:dyDescent="0.25">
      <c r="A40378">
        <v>385318696</v>
      </c>
      <c r="B40378" s="1" t="s">
        <v>20</v>
      </c>
      <c r="C40378" s="1" t="s">
        <v>874</v>
      </c>
      <c r="D40378" s="1" t="s">
        <v>70</v>
      </c>
      <c r="E40378" s="1" t="s">
        <v>17</v>
      </c>
      <c r="F40378" s="1" t="s">
        <v>3034</v>
      </c>
      <c r="G40378" s="1" t="s">
        <v>1224</v>
      </c>
      <c r="H40378" s="1" t="s">
        <v>2406</v>
      </c>
      <c r="I40378">
        <v>3220</v>
      </c>
      <c r="J40378" s="9">
        <v>651.21</v>
      </c>
      <c r="K40378" s="9">
        <v>524.96</v>
      </c>
      <c r="L40378" s="9">
        <v>2096896.2</v>
      </c>
      <c r="M40378" s="9">
        <v>1690371.2</v>
      </c>
      <c r="N40378" s="9">
        <v>406525</v>
      </c>
    </row>
    <row r="40379" spans="1:14" x14ac:dyDescent="0.25">
      <c r="A40379">
        <v>559349429</v>
      </c>
      <c r="B40379" s="1" t="s">
        <v>14</v>
      </c>
      <c r="C40379" s="1" t="s">
        <v>423</v>
      </c>
      <c r="D40379" s="1" t="s">
        <v>77</v>
      </c>
      <c r="E40379" s="1" t="s">
        <v>23</v>
      </c>
      <c r="F40379" s="1" t="s">
        <v>3036</v>
      </c>
      <c r="G40379" s="1" t="s">
        <v>2323</v>
      </c>
      <c r="H40379" s="1" t="s">
        <v>45</v>
      </c>
      <c r="I40379">
        <v>2781</v>
      </c>
      <c r="J40379" s="9">
        <v>81.73</v>
      </c>
      <c r="K40379" s="9">
        <v>56.67</v>
      </c>
      <c r="L40379" s="9">
        <v>227291.13</v>
      </c>
      <c r="M40379" s="9">
        <v>157599.26999999999</v>
      </c>
      <c r="N40379" s="9">
        <v>69691.86</v>
      </c>
    </row>
    <row r="40380" spans="1:14" x14ac:dyDescent="0.25">
      <c r="A40380">
        <v>573817479</v>
      </c>
      <c r="B40380" s="1" t="s">
        <v>14</v>
      </c>
      <c r="C40380" s="1" t="s">
        <v>1080</v>
      </c>
      <c r="D40380" s="1" t="s">
        <v>22</v>
      </c>
      <c r="E40380" s="1" t="s">
        <v>17</v>
      </c>
      <c r="F40380" s="1" t="s">
        <v>3033</v>
      </c>
      <c r="G40380" s="1" t="s">
        <v>2272</v>
      </c>
      <c r="H40380" s="1" t="s">
        <v>2021</v>
      </c>
      <c r="I40380">
        <v>4198</v>
      </c>
      <c r="J40380" s="9">
        <v>255.28</v>
      </c>
      <c r="K40380" s="9">
        <v>159.41999999999999</v>
      </c>
      <c r="L40380" s="9">
        <v>1071665.44</v>
      </c>
      <c r="M40380" s="9">
        <v>669245.16</v>
      </c>
      <c r="N40380" s="9">
        <v>402420.28</v>
      </c>
    </row>
    <row r="40381" spans="1:14" x14ac:dyDescent="0.25">
      <c r="A40381">
        <v>510021674</v>
      </c>
      <c r="B40381" s="1" t="s">
        <v>14</v>
      </c>
      <c r="C40381" s="1" t="s">
        <v>375</v>
      </c>
      <c r="D40381" s="1" t="s">
        <v>216</v>
      </c>
      <c r="E40381" s="1" t="s">
        <v>23</v>
      </c>
      <c r="F40381" s="1" t="s">
        <v>3033</v>
      </c>
      <c r="G40381" s="1" t="s">
        <v>1317</v>
      </c>
      <c r="H40381" s="1" t="s">
        <v>1681</v>
      </c>
      <c r="I40381">
        <v>5602</v>
      </c>
      <c r="J40381" s="9">
        <v>109.28</v>
      </c>
      <c r="K40381" s="9">
        <v>35.840000000000003</v>
      </c>
      <c r="L40381" s="9">
        <v>612186.56000000006</v>
      </c>
      <c r="M40381" s="9">
        <v>200775.67999999999</v>
      </c>
      <c r="N40381" s="9">
        <v>411410.88</v>
      </c>
    </row>
    <row r="40382" spans="1:14" x14ac:dyDescent="0.25">
      <c r="A40382">
        <v>969573342</v>
      </c>
      <c r="B40382" s="1" t="s">
        <v>20</v>
      </c>
      <c r="C40382" s="1" t="s">
        <v>175</v>
      </c>
      <c r="D40382" s="1" t="s">
        <v>27</v>
      </c>
      <c r="E40382" s="1" t="s">
        <v>23</v>
      </c>
      <c r="F40382" s="1" t="s">
        <v>3036</v>
      </c>
      <c r="G40382" s="1" t="s">
        <v>2431</v>
      </c>
      <c r="H40382" s="1" t="s">
        <v>2524</v>
      </c>
      <c r="I40382">
        <v>7153</v>
      </c>
      <c r="J40382" s="9">
        <v>421.89</v>
      </c>
      <c r="K40382" s="9">
        <v>364.69</v>
      </c>
      <c r="L40382" s="9">
        <v>3017779.17</v>
      </c>
      <c r="M40382" s="9">
        <v>2608627.5699999998</v>
      </c>
      <c r="N40382" s="9">
        <v>409151.6</v>
      </c>
    </row>
    <row r="40383" spans="1:14" x14ac:dyDescent="0.25">
      <c r="A40383">
        <v>824396312</v>
      </c>
      <c r="B40383" s="1" t="s">
        <v>20</v>
      </c>
      <c r="C40383" s="1" t="s">
        <v>204</v>
      </c>
      <c r="D40383" s="1" t="s">
        <v>34</v>
      </c>
      <c r="E40383" s="1" t="s">
        <v>17</v>
      </c>
      <c r="F40383" s="1" t="s">
        <v>3036</v>
      </c>
      <c r="G40383" s="1" t="s">
        <v>2728</v>
      </c>
      <c r="H40383" s="1" t="s">
        <v>1352</v>
      </c>
      <c r="I40383">
        <v>6043</v>
      </c>
      <c r="J40383" s="9">
        <v>205.7</v>
      </c>
      <c r="K40383" s="9">
        <v>117.11</v>
      </c>
      <c r="L40383" s="9">
        <v>1243045.1000000001</v>
      </c>
      <c r="M40383" s="9">
        <v>707695.73</v>
      </c>
      <c r="N40383" s="9">
        <v>535349.37</v>
      </c>
    </row>
    <row r="40384" spans="1:14" x14ac:dyDescent="0.25">
      <c r="A40384">
        <v>366726911</v>
      </c>
      <c r="B40384" s="1" t="s">
        <v>122</v>
      </c>
      <c r="C40384" s="1" t="s">
        <v>1342</v>
      </c>
      <c r="D40384" s="1" t="s">
        <v>22</v>
      </c>
      <c r="E40384" s="1" t="s">
        <v>17</v>
      </c>
      <c r="F40384" s="1" t="s">
        <v>3034</v>
      </c>
      <c r="G40384" s="1" t="s">
        <v>2880</v>
      </c>
      <c r="H40384" s="1" t="s">
        <v>1200</v>
      </c>
      <c r="I40384">
        <v>1497</v>
      </c>
      <c r="J40384" s="9">
        <v>255.28</v>
      </c>
      <c r="K40384" s="9">
        <v>159.41999999999999</v>
      </c>
      <c r="L40384" s="9">
        <v>382154.16</v>
      </c>
      <c r="M40384" s="9">
        <v>238651.74</v>
      </c>
      <c r="N40384" s="9">
        <v>143502.42000000001</v>
      </c>
    </row>
    <row r="40385" spans="1:14" x14ac:dyDescent="0.25">
      <c r="A40385">
        <v>859113967</v>
      </c>
      <c r="B40385" s="1" t="s">
        <v>14</v>
      </c>
      <c r="C40385" s="1" t="s">
        <v>54</v>
      </c>
      <c r="D40385" s="1" t="s">
        <v>22</v>
      </c>
      <c r="E40385" s="1" t="s">
        <v>17</v>
      </c>
      <c r="F40385" s="1" t="s">
        <v>3034</v>
      </c>
      <c r="G40385" s="1" t="s">
        <v>1360</v>
      </c>
      <c r="H40385" s="1" t="s">
        <v>1588</v>
      </c>
      <c r="I40385">
        <v>9769</v>
      </c>
      <c r="J40385" s="9">
        <v>255.28</v>
      </c>
      <c r="K40385" s="9">
        <v>159.41999999999999</v>
      </c>
      <c r="L40385" s="9">
        <v>2493830.3199999998</v>
      </c>
      <c r="M40385" s="9">
        <v>1557373.98</v>
      </c>
      <c r="N40385" s="9">
        <v>936456.34</v>
      </c>
    </row>
    <row r="40386" spans="1:14" x14ac:dyDescent="0.25">
      <c r="A40386">
        <v>484418809</v>
      </c>
      <c r="B40386" s="1" t="s">
        <v>14</v>
      </c>
      <c r="C40386" s="1" t="s">
        <v>119</v>
      </c>
      <c r="D40386" s="1" t="s">
        <v>70</v>
      </c>
      <c r="E40386" s="1" t="s">
        <v>17</v>
      </c>
      <c r="F40386" s="1" t="s">
        <v>3033</v>
      </c>
      <c r="G40386" s="1" t="s">
        <v>1705</v>
      </c>
      <c r="H40386" s="1" t="s">
        <v>914</v>
      </c>
      <c r="I40386">
        <v>9145</v>
      </c>
      <c r="J40386" s="9">
        <v>651.21</v>
      </c>
      <c r="K40386" s="9">
        <v>524.96</v>
      </c>
      <c r="L40386" s="9">
        <v>5955315.4500000002</v>
      </c>
      <c r="M40386" s="9">
        <v>4800759.2</v>
      </c>
      <c r="N40386" s="9">
        <v>1154556.25</v>
      </c>
    </row>
    <row r="40387" spans="1:14" x14ac:dyDescent="0.25">
      <c r="A40387">
        <v>195815265</v>
      </c>
      <c r="B40387" s="1" t="s">
        <v>14</v>
      </c>
      <c r="C40387" s="1" t="s">
        <v>948</v>
      </c>
      <c r="D40387" s="1" t="s">
        <v>113</v>
      </c>
      <c r="E40387" s="1" t="s">
        <v>23</v>
      </c>
      <c r="F40387" s="1" t="s">
        <v>3033</v>
      </c>
      <c r="G40387" s="1" t="s">
        <v>2513</v>
      </c>
      <c r="H40387" s="1" t="s">
        <v>243</v>
      </c>
      <c r="I40387">
        <v>4943</v>
      </c>
      <c r="J40387" s="9">
        <v>152.58000000000001</v>
      </c>
      <c r="K40387" s="9">
        <v>97.44</v>
      </c>
      <c r="L40387" s="9">
        <v>754202.94</v>
      </c>
      <c r="M40387" s="9">
        <v>481645.92</v>
      </c>
      <c r="N40387" s="9">
        <v>272557.02</v>
      </c>
    </row>
    <row r="40388" spans="1:14" x14ac:dyDescent="0.25">
      <c r="A40388">
        <v>566789662</v>
      </c>
      <c r="B40388" s="1" t="s">
        <v>20</v>
      </c>
      <c r="C40388" s="1" t="s">
        <v>928</v>
      </c>
      <c r="D40388" s="1" t="s">
        <v>70</v>
      </c>
      <c r="E40388" s="1" t="s">
        <v>17</v>
      </c>
      <c r="F40388" s="1" t="s">
        <v>3036</v>
      </c>
      <c r="G40388" s="1" t="s">
        <v>943</v>
      </c>
      <c r="H40388" s="1" t="s">
        <v>2211</v>
      </c>
      <c r="I40388">
        <v>4511</v>
      </c>
      <c r="J40388" s="9">
        <v>651.21</v>
      </c>
      <c r="K40388" s="9">
        <v>524.96</v>
      </c>
      <c r="L40388" s="9">
        <v>2937608.31</v>
      </c>
      <c r="M40388" s="9">
        <v>2368094.56</v>
      </c>
      <c r="N40388" s="9">
        <v>569513.75</v>
      </c>
    </row>
    <row r="40389" spans="1:14" x14ac:dyDescent="0.25">
      <c r="A40389">
        <v>441140830</v>
      </c>
      <c r="B40389" s="1" t="s">
        <v>20</v>
      </c>
      <c r="C40389" s="1" t="s">
        <v>1007</v>
      </c>
      <c r="D40389" s="1" t="s">
        <v>77</v>
      </c>
      <c r="E40389" s="1" t="s">
        <v>23</v>
      </c>
      <c r="F40389" s="1" t="s">
        <v>3033</v>
      </c>
      <c r="G40389" s="1" t="s">
        <v>2872</v>
      </c>
      <c r="H40389" s="1" t="s">
        <v>861</v>
      </c>
      <c r="I40389">
        <v>2230</v>
      </c>
      <c r="J40389" s="9">
        <v>81.73</v>
      </c>
      <c r="K40389" s="9">
        <v>56.67</v>
      </c>
      <c r="L40389" s="9">
        <v>182257.9</v>
      </c>
      <c r="M40389" s="9">
        <v>126374.1</v>
      </c>
      <c r="N40389" s="9">
        <v>55883.8</v>
      </c>
    </row>
    <row r="40390" spans="1:14" x14ac:dyDescent="0.25">
      <c r="A40390">
        <v>982980096</v>
      </c>
      <c r="B40390" s="1" t="s">
        <v>14</v>
      </c>
      <c r="C40390" s="1" t="s">
        <v>188</v>
      </c>
      <c r="D40390" s="1" t="s">
        <v>70</v>
      </c>
      <c r="E40390" s="1" t="s">
        <v>23</v>
      </c>
      <c r="F40390" s="1" t="s">
        <v>3033</v>
      </c>
      <c r="G40390" s="1" t="s">
        <v>1750</v>
      </c>
      <c r="H40390" s="1" t="s">
        <v>1199</v>
      </c>
      <c r="I40390">
        <v>4509</v>
      </c>
      <c r="J40390" s="9">
        <v>651.21</v>
      </c>
      <c r="K40390" s="9">
        <v>524.96</v>
      </c>
      <c r="L40390" s="9">
        <v>2936305.89</v>
      </c>
      <c r="M40390" s="9">
        <v>2367044.64</v>
      </c>
      <c r="N40390" s="9">
        <v>569261.25</v>
      </c>
    </row>
    <row r="40391" spans="1:14" x14ac:dyDescent="0.25">
      <c r="A40391">
        <v>726731288</v>
      </c>
      <c r="B40391" s="1" t="s">
        <v>58</v>
      </c>
      <c r="C40391" s="1" t="s">
        <v>503</v>
      </c>
      <c r="D40391" s="1" t="s">
        <v>22</v>
      </c>
      <c r="E40391" s="1" t="s">
        <v>23</v>
      </c>
      <c r="F40391" s="1" t="s">
        <v>3034</v>
      </c>
      <c r="G40391" s="1" t="s">
        <v>2498</v>
      </c>
      <c r="H40391" s="1" t="s">
        <v>2552</v>
      </c>
      <c r="I40391">
        <v>4793</v>
      </c>
      <c r="J40391" s="9">
        <v>255.28</v>
      </c>
      <c r="K40391" s="9">
        <v>159.41999999999999</v>
      </c>
      <c r="L40391" s="9">
        <v>1223557.04</v>
      </c>
      <c r="M40391" s="9">
        <v>764100.06</v>
      </c>
      <c r="N40391" s="9">
        <v>459456.98</v>
      </c>
    </row>
    <row r="40392" spans="1:14" x14ac:dyDescent="0.25">
      <c r="A40392">
        <v>527130734</v>
      </c>
      <c r="B40392" s="1" t="s">
        <v>37</v>
      </c>
      <c r="C40392" s="1" t="s">
        <v>869</v>
      </c>
      <c r="D40392" s="1" t="s">
        <v>27</v>
      </c>
      <c r="E40392" s="1" t="s">
        <v>23</v>
      </c>
      <c r="F40392" s="1" t="s">
        <v>3034</v>
      </c>
      <c r="G40392" s="1" t="s">
        <v>1235</v>
      </c>
      <c r="H40392" s="1" t="s">
        <v>1550</v>
      </c>
      <c r="I40392">
        <v>8553</v>
      </c>
      <c r="J40392" s="9">
        <v>421.89</v>
      </c>
      <c r="K40392" s="9">
        <v>364.69</v>
      </c>
      <c r="L40392" s="9">
        <v>3608425.17</v>
      </c>
      <c r="M40392" s="9">
        <v>3119193.57</v>
      </c>
      <c r="N40392" s="9">
        <v>489231.6</v>
      </c>
    </row>
    <row r="40393" spans="1:14" x14ac:dyDescent="0.25">
      <c r="A40393">
        <v>409227263</v>
      </c>
      <c r="B40393" s="1" t="s">
        <v>37</v>
      </c>
      <c r="C40393" s="1" t="s">
        <v>620</v>
      </c>
      <c r="D40393" s="1" t="s">
        <v>216</v>
      </c>
      <c r="E40393" s="1" t="s">
        <v>23</v>
      </c>
      <c r="F40393" s="1" t="s">
        <v>3036</v>
      </c>
      <c r="G40393" s="1" t="s">
        <v>2128</v>
      </c>
      <c r="H40393" s="1" t="s">
        <v>2751</v>
      </c>
      <c r="I40393">
        <v>8296</v>
      </c>
      <c r="J40393" s="9">
        <v>109.28</v>
      </c>
      <c r="K40393" s="9">
        <v>35.840000000000003</v>
      </c>
      <c r="L40393" s="9">
        <v>906586.88</v>
      </c>
      <c r="M40393" s="9">
        <v>297328.64000000001</v>
      </c>
      <c r="N40393" s="9">
        <v>609258.23999999999</v>
      </c>
    </row>
    <row r="40394" spans="1:14" x14ac:dyDescent="0.25">
      <c r="A40394">
        <v>918382203</v>
      </c>
      <c r="B40394" s="1" t="s">
        <v>58</v>
      </c>
      <c r="C40394" s="1" t="s">
        <v>1410</v>
      </c>
      <c r="D40394" s="1" t="s">
        <v>77</v>
      </c>
      <c r="E40394" s="1" t="s">
        <v>17</v>
      </c>
      <c r="F40394" s="1" t="s">
        <v>3035</v>
      </c>
      <c r="G40394" s="1" t="s">
        <v>2189</v>
      </c>
      <c r="H40394" s="1" t="s">
        <v>1806</v>
      </c>
      <c r="I40394">
        <v>8557</v>
      </c>
      <c r="J40394" s="9">
        <v>81.73</v>
      </c>
      <c r="K40394" s="9">
        <v>56.67</v>
      </c>
      <c r="L40394" s="9">
        <v>699363.61</v>
      </c>
      <c r="M40394" s="9">
        <v>484925.19</v>
      </c>
      <c r="N40394" s="9">
        <v>214438.42</v>
      </c>
    </row>
    <row r="40395" spans="1:14" x14ac:dyDescent="0.25">
      <c r="A40395">
        <v>870269381</v>
      </c>
      <c r="B40395" s="1" t="s">
        <v>20</v>
      </c>
      <c r="C40395" s="1" t="s">
        <v>1322</v>
      </c>
      <c r="D40395" s="1" t="s">
        <v>87</v>
      </c>
      <c r="E40395" s="1" t="s">
        <v>17</v>
      </c>
      <c r="F40395" s="1" t="s">
        <v>3034</v>
      </c>
      <c r="G40395" s="1" t="s">
        <v>1574</v>
      </c>
      <c r="H40395" s="1" t="s">
        <v>1574</v>
      </c>
      <c r="I40395">
        <v>904</v>
      </c>
      <c r="J40395" s="9">
        <v>47.45</v>
      </c>
      <c r="K40395" s="9">
        <v>31.79</v>
      </c>
      <c r="L40395" s="9">
        <v>42894.8</v>
      </c>
      <c r="M40395" s="9">
        <v>28738.16</v>
      </c>
      <c r="N40395" s="9">
        <v>14156.64</v>
      </c>
    </row>
    <row r="40396" spans="1:14" x14ac:dyDescent="0.25">
      <c r="A40396">
        <v>500875127</v>
      </c>
      <c r="B40396" s="1" t="s">
        <v>122</v>
      </c>
      <c r="C40396" s="1" t="s">
        <v>1342</v>
      </c>
      <c r="D40396" s="1" t="s">
        <v>70</v>
      </c>
      <c r="E40396" s="1" t="s">
        <v>17</v>
      </c>
      <c r="F40396" s="1" t="s">
        <v>3034</v>
      </c>
      <c r="G40396" s="1" t="s">
        <v>1827</v>
      </c>
      <c r="H40396" s="1" t="s">
        <v>2805</v>
      </c>
      <c r="I40396">
        <v>8935</v>
      </c>
      <c r="J40396" s="9">
        <v>651.21</v>
      </c>
      <c r="K40396" s="9">
        <v>524.96</v>
      </c>
      <c r="L40396" s="9">
        <v>5818561.3499999996</v>
      </c>
      <c r="M40396" s="9">
        <v>4690517.5999999996</v>
      </c>
      <c r="N40396" s="9">
        <v>1128043.75</v>
      </c>
    </row>
    <row r="40397" spans="1:14" x14ac:dyDescent="0.25">
      <c r="A40397">
        <v>116498267</v>
      </c>
      <c r="B40397" s="1" t="s">
        <v>37</v>
      </c>
      <c r="C40397" s="1" t="s">
        <v>454</v>
      </c>
      <c r="D40397" s="1" t="s">
        <v>16</v>
      </c>
      <c r="E40397" s="1" t="s">
        <v>23</v>
      </c>
      <c r="F40397" s="1" t="s">
        <v>3035</v>
      </c>
      <c r="G40397" s="1" t="s">
        <v>2657</v>
      </c>
      <c r="H40397" s="1" t="s">
        <v>2194</v>
      </c>
      <c r="I40397">
        <v>3281</v>
      </c>
      <c r="J40397" s="9">
        <v>668.27</v>
      </c>
      <c r="K40397" s="9">
        <v>502.54</v>
      </c>
      <c r="L40397" s="9">
        <v>2192593.87</v>
      </c>
      <c r="M40397" s="9">
        <v>1648833.74</v>
      </c>
      <c r="N40397" s="9">
        <v>543760.13</v>
      </c>
    </row>
    <row r="40398" spans="1:14" x14ac:dyDescent="0.25">
      <c r="A40398">
        <v>543750131</v>
      </c>
      <c r="B40398" s="1" t="s">
        <v>37</v>
      </c>
      <c r="C40398" s="1" t="s">
        <v>416</v>
      </c>
      <c r="D40398" s="1" t="s">
        <v>55</v>
      </c>
      <c r="E40398" s="1" t="s">
        <v>23</v>
      </c>
      <c r="F40398" s="1" t="s">
        <v>3036</v>
      </c>
      <c r="G40398" s="1" t="s">
        <v>225</v>
      </c>
      <c r="H40398" s="1" t="s">
        <v>2774</v>
      </c>
      <c r="I40398">
        <v>6602</v>
      </c>
      <c r="J40398" s="9">
        <v>9.33</v>
      </c>
      <c r="K40398" s="9">
        <v>6.92</v>
      </c>
      <c r="L40398" s="9">
        <v>61596.66</v>
      </c>
      <c r="M40398" s="9">
        <v>45685.84</v>
      </c>
      <c r="N40398" s="9">
        <v>15910.82</v>
      </c>
    </row>
    <row r="40399" spans="1:14" x14ac:dyDescent="0.25">
      <c r="A40399">
        <v>879554545</v>
      </c>
      <c r="B40399" s="1" t="s">
        <v>14</v>
      </c>
      <c r="C40399" s="1" t="s">
        <v>1480</v>
      </c>
      <c r="D40399" s="1" t="s">
        <v>216</v>
      </c>
      <c r="E40399" s="1" t="s">
        <v>23</v>
      </c>
      <c r="F40399" s="1" t="s">
        <v>3033</v>
      </c>
      <c r="G40399" s="1" t="s">
        <v>1477</v>
      </c>
      <c r="H40399" s="1" t="s">
        <v>2702</v>
      </c>
      <c r="I40399">
        <v>8590</v>
      </c>
      <c r="J40399" s="9">
        <v>109.28</v>
      </c>
      <c r="K40399" s="9">
        <v>35.840000000000003</v>
      </c>
      <c r="L40399" s="9">
        <v>938715.2</v>
      </c>
      <c r="M40399" s="9">
        <v>307865.59999999998</v>
      </c>
      <c r="N40399" s="9">
        <v>630849.6</v>
      </c>
    </row>
    <row r="40400" spans="1:14" x14ac:dyDescent="0.25">
      <c r="A40400">
        <v>741147840</v>
      </c>
      <c r="B40400" s="1" t="s">
        <v>90</v>
      </c>
      <c r="C40400" s="1" t="s">
        <v>149</v>
      </c>
      <c r="D40400" s="1" t="s">
        <v>70</v>
      </c>
      <c r="E40400" s="1" t="s">
        <v>17</v>
      </c>
      <c r="F40400" s="1" t="s">
        <v>3035</v>
      </c>
      <c r="G40400" s="1" t="s">
        <v>2148</v>
      </c>
      <c r="H40400" s="1" t="s">
        <v>843</v>
      </c>
      <c r="I40400">
        <v>971</v>
      </c>
      <c r="J40400" s="9">
        <v>651.21</v>
      </c>
      <c r="K40400" s="9">
        <v>524.96</v>
      </c>
      <c r="L40400" s="9">
        <v>632324.91</v>
      </c>
      <c r="M40400" s="9">
        <v>509736.16</v>
      </c>
      <c r="N40400" s="9">
        <v>122588.75</v>
      </c>
    </row>
    <row r="40401" spans="1:14" x14ac:dyDescent="0.25">
      <c r="A40401">
        <v>716078841</v>
      </c>
      <c r="B40401" s="1" t="s">
        <v>14</v>
      </c>
      <c r="C40401" s="1" t="s">
        <v>490</v>
      </c>
      <c r="D40401" s="1" t="s">
        <v>16</v>
      </c>
      <c r="E40401" s="1" t="s">
        <v>17</v>
      </c>
      <c r="F40401" s="1" t="s">
        <v>3036</v>
      </c>
      <c r="G40401" s="1" t="s">
        <v>133</v>
      </c>
      <c r="H40401" s="1" t="s">
        <v>2622</v>
      </c>
      <c r="I40401">
        <v>2497</v>
      </c>
      <c r="J40401" s="9">
        <v>668.27</v>
      </c>
      <c r="K40401" s="9">
        <v>502.54</v>
      </c>
      <c r="L40401" s="9">
        <v>1668670.19</v>
      </c>
      <c r="M40401" s="9">
        <v>1254842.3799999999</v>
      </c>
      <c r="N40401" s="9">
        <v>413827.81</v>
      </c>
    </row>
    <row r="40402" spans="1:14" x14ac:dyDescent="0.25">
      <c r="A40402">
        <v>112208878</v>
      </c>
      <c r="B40402" s="1" t="s">
        <v>14</v>
      </c>
      <c r="C40402" s="1" t="s">
        <v>188</v>
      </c>
      <c r="D40402" s="1" t="s">
        <v>16</v>
      </c>
      <c r="E40402" s="1" t="s">
        <v>17</v>
      </c>
      <c r="F40402" s="1" t="s">
        <v>3033</v>
      </c>
      <c r="G40402" s="1" t="s">
        <v>2408</v>
      </c>
      <c r="H40402" s="1" t="s">
        <v>743</v>
      </c>
      <c r="I40402">
        <v>3956</v>
      </c>
      <c r="J40402" s="9">
        <v>668.27</v>
      </c>
      <c r="K40402" s="9">
        <v>502.54</v>
      </c>
      <c r="L40402" s="9">
        <v>2643676.12</v>
      </c>
      <c r="M40402" s="9">
        <v>1988048.24</v>
      </c>
      <c r="N40402" s="9">
        <v>655627.88</v>
      </c>
    </row>
    <row r="40403" spans="1:14" x14ac:dyDescent="0.25">
      <c r="A40403">
        <v>107711780</v>
      </c>
      <c r="B40403" s="1" t="s">
        <v>20</v>
      </c>
      <c r="C40403" s="1" t="s">
        <v>30</v>
      </c>
      <c r="D40403" s="1" t="s">
        <v>16</v>
      </c>
      <c r="E40403" s="1" t="s">
        <v>23</v>
      </c>
      <c r="F40403" s="1" t="s">
        <v>3034</v>
      </c>
      <c r="G40403" s="1" t="s">
        <v>2954</v>
      </c>
      <c r="H40403" s="1" t="s">
        <v>555</v>
      </c>
      <c r="I40403">
        <v>3164</v>
      </c>
      <c r="J40403" s="9">
        <v>668.27</v>
      </c>
      <c r="K40403" s="9">
        <v>502.54</v>
      </c>
      <c r="L40403" s="9">
        <v>2114406.2799999998</v>
      </c>
      <c r="M40403" s="9">
        <v>1590036.56</v>
      </c>
      <c r="N40403" s="9">
        <v>524369.72</v>
      </c>
    </row>
    <row r="40404" spans="1:14" x14ac:dyDescent="0.25">
      <c r="A40404">
        <v>601073873</v>
      </c>
      <c r="B40404" s="1" t="s">
        <v>20</v>
      </c>
      <c r="C40404" s="1" t="s">
        <v>26</v>
      </c>
      <c r="D40404" s="1" t="s">
        <v>16</v>
      </c>
      <c r="E40404" s="1" t="s">
        <v>17</v>
      </c>
      <c r="F40404" s="1" t="s">
        <v>3033</v>
      </c>
      <c r="G40404" s="1" t="s">
        <v>2903</v>
      </c>
      <c r="H40404" s="1" t="s">
        <v>2344</v>
      </c>
      <c r="I40404">
        <v>9971</v>
      </c>
      <c r="J40404" s="9">
        <v>668.27</v>
      </c>
      <c r="K40404" s="9">
        <v>502.54</v>
      </c>
      <c r="L40404" s="9">
        <v>6663320.1699999999</v>
      </c>
      <c r="M40404" s="9">
        <v>5010826.34</v>
      </c>
      <c r="N40404" s="9">
        <v>1652493.83</v>
      </c>
    </row>
    <row r="40405" spans="1:14" x14ac:dyDescent="0.25">
      <c r="A40405">
        <v>661093986</v>
      </c>
      <c r="B40405" s="1" t="s">
        <v>90</v>
      </c>
      <c r="C40405" s="1" t="s">
        <v>493</v>
      </c>
      <c r="D40405" s="1" t="s">
        <v>113</v>
      </c>
      <c r="E40405" s="1" t="s">
        <v>23</v>
      </c>
      <c r="F40405" s="1" t="s">
        <v>3033</v>
      </c>
      <c r="G40405" s="1" t="s">
        <v>666</v>
      </c>
      <c r="H40405" s="1" t="s">
        <v>2733</v>
      </c>
      <c r="I40405">
        <v>1256</v>
      </c>
      <c r="J40405" s="9">
        <v>152.58000000000001</v>
      </c>
      <c r="K40405" s="9">
        <v>97.44</v>
      </c>
      <c r="L40405" s="9">
        <v>191640.48</v>
      </c>
      <c r="M40405" s="9">
        <v>122384.64</v>
      </c>
      <c r="N40405" s="9">
        <v>69255.839999999997</v>
      </c>
    </row>
    <row r="40406" spans="1:14" x14ac:dyDescent="0.25">
      <c r="A40406">
        <v>776883447</v>
      </c>
      <c r="B40406" s="1" t="s">
        <v>37</v>
      </c>
      <c r="C40406" s="1" t="s">
        <v>579</v>
      </c>
      <c r="D40406" s="1" t="s">
        <v>87</v>
      </c>
      <c r="E40406" s="1" t="s">
        <v>23</v>
      </c>
      <c r="F40406" s="1" t="s">
        <v>3033</v>
      </c>
      <c r="G40406" s="1" t="s">
        <v>1764</v>
      </c>
      <c r="H40406" s="1" t="s">
        <v>339</v>
      </c>
      <c r="I40406">
        <v>5931</v>
      </c>
      <c r="J40406" s="9">
        <v>47.45</v>
      </c>
      <c r="K40406" s="9">
        <v>31.79</v>
      </c>
      <c r="L40406" s="9">
        <v>281425.95</v>
      </c>
      <c r="M40406" s="9">
        <v>188546.49</v>
      </c>
      <c r="N40406" s="9">
        <v>92879.46</v>
      </c>
    </row>
    <row r="40407" spans="1:14" x14ac:dyDescent="0.25">
      <c r="A40407">
        <v>607866084</v>
      </c>
      <c r="B40407" s="1" t="s">
        <v>37</v>
      </c>
      <c r="C40407" s="1" t="s">
        <v>284</v>
      </c>
      <c r="D40407" s="1" t="s">
        <v>87</v>
      </c>
      <c r="E40407" s="1" t="s">
        <v>17</v>
      </c>
      <c r="F40407" s="1" t="s">
        <v>3033</v>
      </c>
      <c r="G40407" s="1" t="s">
        <v>1463</v>
      </c>
      <c r="H40407" s="1" t="s">
        <v>1866</v>
      </c>
      <c r="I40407">
        <v>9937</v>
      </c>
      <c r="J40407" s="9">
        <v>47.45</v>
      </c>
      <c r="K40407" s="9">
        <v>31.79</v>
      </c>
      <c r="L40407" s="9">
        <v>471510.65</v>
      </c>
      <c r="M40407" s="9">
        <v>315897.23</v>
      </c>
      <c r="N40407" s="9">
        <v>155613.42000000001</v>
      </c>
    </row>
    <row r="40408" spans="1:14" x14ac:dyDescent="0.25">
      <c r="A40408">
        <v>333778226</v>
      </c>
      <c r="B40408" s="1" t="s">
        <v>122</v>
      </c>
      <c r="C40408" s="1" t="s">
        <v>1342</v>
      </c>
      <c r="D40408" s="1" t="s">
        <v>27</v>
      </c>
      <c r="E40408" s="1" t="s">
        <v>17</v>
      </c>
      <c r="F40408" s="1" t="s">
        <v>3035</v>
      </c>
      <c r="G40408" s="1" t="s">
        <v>2532</v>
      </c>
      <c r="H40408" s="1" t="s">
        <v>2451</v>
      </c>
      <c r="I40408">
        <v>1249</v>
      </c>
      <c r="J40408" s="9">
        <v>421.89</v>
      </c>
      <c r="K40408" s="9">
        <v>364.69</v>
      </c>
      <c r="L40408" s="9">
        <v>526940.61</v>
      </c>
      <c r="M40408" s="9">
        <v>455497.81</v>
      </c>
      <c r="N40408" s="9">
        <v>71442.8</v>
      </c>
    </row>
    <row r="40409" spans="1:14" x14ac:dyDescent="0.25">
      <c r="A40409">
        <v>204668700</v>
      </c>
      <c r="B40409" s="1" t="s">
        <v>122</v>
      </c>
      <c r="C40409" s="1" t="s">
        <v>155</v>
      </c>
      <c r="D40409" s="1" t="s">
        <v>27</v>
      </c>
      <c r="E40409" s="1" t="s">
        <v>17</v>
      </c>
      <c r="F40409" s="1" t="s">
        <v>3035</v>
      </c>
      <c r="G40409" s="1" t="s">
        <v>246</v>
      </c>
      <c r="H40409" s="1" t="s">
        <v>2199</v>
      </c>
      <c r="I40409">
        <v>4871</v>
      </c>
      <c r="J40409" s="9">
        <v>421.89</v>
      </c>
      <c r="K40409" s="9">
        <v>364.69</v>
      </c>
      <c r="L40409" s="9">
        <v>2055026.19</v>
      </c>
      <c r="M40409" s="9">
        <v>1776404.99</v>
      </c>
      <c r="N40409" s="9">
        <v>278621.2</v>
      </c>
    </row>
    <row r="40410" spans="1:14" x14ac:dyDescent="0.25">
      <c r="A40410">
        <v>990898835</v>
      </c>
      <c r="B40410" s="1" t="s">
        <v>58</v>
      </c>
      <c r="C40410" s="1" t="s">
        <v>655</v>
      </c>
      <c r="D40410" s="1" t="s">
        <v>63</v>
      </c>
      <c r="E40410" s="1" t="s">
        <v>17</v>
      </c>
      <c r="F40410" s="1" t="s">
        <v>3035</v>
      </c>
      <c r="G40410" s="1" t="s">
        <v>2021</v>
      </c>
      <c r="H40410" s="1" t="s">
        <v>2919</v>
      </c>
      <c r="I40410">
        <v>7840</v>
      </c>
      <c r="J40410" s="9">
        <v>154.06</v>
      </c>
      <c r="K40410" s="9">
        <v>90.93</v>
      </c>
      <c r="L40410" s="9">
        <v>1207830.3999999999</v>
      </c>
      <c r="M40410" s="9">
        <v>712891.2</v>
      </c>
      <c r="N40410" s="9">
        <v>494939.2</v>
      </c>
    </row>
    <row r="40411" spans="1:14" x14ac:dyDescent="0.25">
      <c r="A40411">
        <v>833142459</v>
      </c>
      <c r="B40411" s="1" t="s">
        <v>14</v>
      </c>
      <c r="C40411" s="1" t="s">
        <v>423</v>
      </c>
      <c r="D40411" s="1" t="s">
        <v>216</v>
      </c>
      <c r="E40411" s="1" t="s">
        <v>23</v>
      </c>
      <c r="F40411" s="1" t="s">
        <v>3034</v>
      </c>
      <c r="G40411" s="1" t="s">
        <v>1747</v>
      </c>
      <c r="H40411" s="1" t="s">
        <v>1527</v>
      </c>
      <c r="I40411">
        <v>4223</v>
      </c>
      <c r="J40411" s="9">
        <v>109.28</v>
      </c>
      <c r="K40411" s="9">
        <v>35.840000000000003</v>
      </c>
      <c r="L40411" s="9">
        <v>461489.44</v>
      </c>
      <c r="M40411" s="9">
        <v>151352.32000000001</v>
      </c>
      <c r="N40411" s="9">
        <v>310137.12</v>
      </c>
    </row>
    <row r="40412" spans="1:14" x14ac:dyDescent="0.25">
      <c r="A40412">
        <v>192385900</v>
      </c>
      <c r="B40412" s="1" t="s">
        <v>20</v>
      </c>
      <c r="C40412" s="1" t="s">
        <v>21</v>
      </c>
      <c r="D40412" s="1" t="s">
        <v>34</v>
      </c>
      <c r="E40412" s="1" t="s">
        <v>17</v>
      </c>
      <c r="F40412" s="1" t="s">
        <v>3036</v>
      </c>
      <c r="G40412" s="1" t="s">
        <v>1989</v>
      </c>
      <c r="H40412" s="1" t="s">
        <v>2678</v>
      </c>
      <c r="I40412">
        <v>118</v>
      </c>
      <c r="J40412" s="9">
        <v>205.7</v>
      </c>
      <c r="K40412" s="9">
        <v>117.11</v>
      </c>
      <c r="L40412" s="9">
        <v>24272.6</v>
      </c>
      <c r="M40412" s="9">
        <v>13818.98</v>
      </c>
      <c r="N40412" s="9">
        <v>10453.620000000001</v>
      </c>
    </row>
    <row r="40413" spans="1:14" x14ac:dyDescent="0.25">
      <c r="A40413">
        <v>499927985</v>
      </c>
      <c r="B40413" s="1" t="s">
        <v>20</v>
      </c>
      <c r="C40413" s="1" t="s">
        <v>565</v>
      </c>
      <c r="D40413" s="1" t="s">
        <v>113</v>
      </c>
      <c r="E40413" s="1" t="s">
        <v>17</v>
      </c>
      <c r="F40413" s="1" t="s">
        <v>3034</v>
      </c>
      <c r="G40413" s="1" t="s">
        <v>2608</v>
      </c>
      <c r="H40413" s="1" t="s">
        <v>2759</v>
      </c>
      <c r="I40413">
        <v>8655</v>
      </c>
      <c r="J40413" s="9">
        <v>152.58000000000001</v>
      </c>
      <c r="K40413" s="9">
        <v>97.44</v>
      </c>
      <c r="L40413" s="9">
        <v>1320579.8999999999</v>
      </c>
      <c r="M40413" s="9">
        <v>843343.2</v>
      </c>
      <c r="N40413" s="9">
        <v>477236.7</v>
      </c>
    </row>
    <row r="40414" spans="1:14" x14ac:dyDescent="0.25">
      <c r="A40414">
        <v>107380044</v>
      </c>
      <c r="B40414" s="1" t="s">
        <v>20</v>
      </c>
      <c r="C40414" s="1" t="s">
        <v>638</v>
      </c>
      <c r="D40414" s="1" t="s">
        <v>34</v>
      </c>
      <c r="E40414" s="1" t="s">
        <v>23</v>
      </c>
      <c r="F40414" s="1" t="s">
        <v>3033</v>
      </c>
      <c r="G40414" s="1" t="s">
        <v>1700</v>
      </c>
      <c r="H40414" s="1" t="s">
        <v>1518</v>
      </c>
      <c r="I40414">
        <v>4996</v>
      </c>
      <c r="J40414" s="9">
        <v>205.7</v>
      </c>
      <c r="K40414" s="9">
        <v>117.11</v>
      </c>
      <c r="L40414" s="9">
        <v>1027677.2</v>
      </c>
      <c r="M40414" s="9">
        <v>585081.56000000006</v>
      </c>
      <c r="N40414" s="9">
        <v>442595.64</v>
      </c>
    </row>
    <row r="40415" spans="1:14" x14ac:dyDescent="0.25">
      <c r="A40415">
        <v>136665904</v>
      </c>
      <c r="B40415" s="1" t="s">
        <v>20</v>
      </c>
      <c r="C40415" s="1" t="s">
        <v>135</v>
      </c>
      <c r="D40415" s="1" t="s">
        <v>63</v>
      </c>
      <c r="E40415" s="1" t="s">
        <v>23</v>
      </c>
      <c r="F40415" s="1" t="s">
        <v>3033</v>
      </c>
      <c r="G40415" s="1" t="s">
        <v>2087</v>
      </c>
      <c r="H40415" s="1" t="s">
        <v>533</v>
      </c>
      <c r="I40415">
        <v>1333</v>
      </c>
      <c r="J40415" s="9">
        <v>154.06</v>
      </c>
      <c r="K40415" s="9">
        <v>90.93</v>
      </c>
      <c r="L40415" s="9">
        <v>205361.98</v>
      </c>
      <c r="M40415" s="9">
        <v>121209.69</v>
      </c>
      <c r="N40415" s="9">
        <v>84152.29</v>
      </c>
    </row>
    <row r="40416" spans="1:14" x14ac:dyDescent="0.25">
      <c r="A40416">
        <v>430021893</v>
      </c>
      <c r="B40416" s="1" t="s">
        <v>58</v>
      </c>
      <c r="C40416" s="1" t="s">
        <v>1525</v>
      </c>
      <c r="D40416" s="1" t="s">
        <v>77</v>
      </c>
      <c r="E40416" s="1" t="s">
        <v>23</v>
      </c>
      <c r="F40416" s="1" t="s">
        <v>3036</v>
      </c>
      <c r="G40416" s="1" t="s">
        <v>1892</v>
      </c>
      <c r="H40416" s="1" t="s">
        <v>1854</v>
      </c>
      <c r="I40416">
        <v>1889</v>
      </c>
      <c r="J40416" s="9">
        <v>81.73</v>
      </c>
      <c r="K40416" s="9">
        <v>56.67</v>
      </c>
      <c r="L40416" s="9">
        <v>154387.97</v>
      </c>
      <c r="M40416" s="9">
        <v>107049.63</v>
      </c>
      <c r="N40416" s="9">
        <v>47338.34</v>
      </c>
    </row>
    <row r="40417" spans="1:14" x14ac:dyDescent="0.25">
      <c r="A40417">
        <v>899996840</v>
      </c>
      <c r="B40417" s="1" t="s">
        <v>37</v>
      </c>
      <c r="C40417" s="1" t="s">
        <v>1296</v>
      </c>
      <c r="D40417" s="1" t="s">
        <v>22</v>
      </c>
      <c r="E40417" s="1" t="s">
        <v>23</v>
      </c>
      <c r="F40417" s="1" t="s">
        <v>3034</v>
      </c>
      <c r="G40417" s="1" t="s">
        <v>2689</v>
      </c>
      <c r="H40417" s="1" t="s">
        <v>1065</v>
      </c>
      <c r="I40417">
        <v>7920</v>
      </c>
      <c r="J40417" s="9">
        <v>255.28</v>
      </c>
      <c r="K40417" s="9">
        <v>159.41999999999999</v>
      </c>
      <c r="L40417" s="9">
        <v>2021817.6</v>
      </c>
      <c r="M40417" s="9">
        <v>1262606.3999999999</v>
      </c>
      <c r="N40417" s="9">
        <v>759211.2</v>
      </c>
    </row>
    <row r="40418" spans="1:14" x14ac:dyDescent="0.25">
      <c r="A40418">
        <v>179452073</v>
      </c>
      <c r="B40418" s="1" t="s">
        <v>58</v>
      </c>
      <c r="C40418" s="1" t="s">
        <v>538</v>
      </c>
      <c r="D40418" s="1" t="s">
        <v>70</v>
      </c>
      <c r="E40418" s="1" t="s">
        <v>17</v>
      </c>
      <c r="F40418" s="1" t="s">
        <v>3033</v>
      </c>
      <c r="G40418" s="1" t="s">
        <v>1522</v>
      </c>
      <c r="H40418" s="1" t="s">
        <v>621</v>
      </c>
      <c r="I40418">
        <v>2711</v>
      </c>
      <c r="J40418" s="9">
        <v>651.21</v>
      </c>
      <c r="K40418" s="9">
        <v>524.96</v>
      </c>
      <c r="L40418" s="9">
        <v>1765430.31</v>
      </c>
      <c r="M40418" s="9">
        <v>1423166.56</v>
      </c>
      <c r="N40418" s="9">
        <v>342263.75</v>
      </c>
    </row>
    <row r="40419" spans="1:14" x14ac:dyDescent="0.25">
      <c r="A40419">
        <v>571561419</v>
      </c>
      <c r="B40419" s="1" t="s">
        <v>37</v>
      </c>
      <c r="C40419" s="1" t="s">
        <v>915</v>
      </c>
      <c r="D40419" s="1" t="s">
        <v>22</v>
      </c>
      <c r="E40419" s="1" t="s">
        <v>23</v>
      </c>
      <c r="F40419" s="1" t="s">
        <v>3034</v>
      </c>
      <c r="G40419" s="1" t="s">
        <v>2288</v>
      </c>
      <c r="H40419" s="1" t="s">
        <v>1566</v>
      </c>
      <c r="I40419">
        <v>6580</v>
      </c>
      <c r="J40419" s="9">
        <v>255.28</v>
      </c>
      <c r="K40419" s="9">
        <v>159.41999999999999</v>
      </c>
      <c r="L40419" s="9">
        <v>1679742.4</v>
      </c>
      <c r="M40419" s="9">
        <v>1048983.6000000001</v>
      </c>
      <c r="N40419" s="9">
        <v>630758.80000000005</v>
      </c>
    </row>
    <row r="40420" spans="1:14" x14ac:dyDescent="0.25">
      <c r="A40420">
        <v>399811208</v>
      </c>
      <c r="B40420" s="1" t="s">
        <v>14</v>
      </c>
      <c r="C40420" s="1" t="s">
        <v>931</v>
      </c>
      <c r="D40420" s="1" t="s">
        <v>55</v>
      </c>
      <c r="E40420" s="1" t="s">
        <v>17</v>
      </c>
      <c r="F40420" s="1" t="s">
        <v>3036</v>
      </c>
      <c r="G40420" s="1" t="s">
        <v>2360</v>
      </c>
      <c r="H40420" s="1" t="s">
        <v>2583</v>
      </c>
      <c r="I40420">
        <v>1876</v>
      </c>
      <c r="J40420" s="9">
        <v>9.33</v>
      </c>
      <c r="K40420" s="9">
        <v>6.92</v>
      </c>
      <c r="L40420" s="9">
        <v>17503.080000000002</v>
      </c>
      <c r="M40420" s="9">
        <v>12981.92</v>
      </c>
      <c r="N40420" s="9">
        <v>4521.16</v>
      </c>
    </row>
    <row r="40421" spans="1:14" x14ac:dyDescent="0.25">
      <c r="A40421">
        <v>758000266</v>
      </c>
      <c r="B40421" s="1" t="s">
        <v>14</v>
      </c>
      <c r="C40421" s="1" t="s">
        <v>500</v>
      </c>
      <c r="D40421" s="1" t="s">
        <v>63</v>
      </c>
      <c r="E40421" s="1" t="s">
        <v>23</v>
      </c>
      <c r="F40421" s="1" t="s">
        <v>3036</v>
      </c>
      <c r="G40421" s="1" t="s">
        <v>474</v>
      </c>
      <c r="H40421" s="1" t="s">
        <v>2560</v>
      </c>
      <c r="I40421">
        <v>7978</v>
      </c>
      <c r="J40421" s="9">
        <v>154.06</v>
      </c>
      <c r="K40421" s="9">
        <v>90.93</v>
      </c>
      <c r="L40421" s="9">
        <v>1229090.68</v>
      </c>
      <c r="M40421" s="9">
        <v>725439.54</v>
      </c>
      <c r="N40421" s="9">
        <v>503651.14</v>
      </c>
    </row>
    <row r="40422" spans="1:14" x14ac:dyDescent="0.25">
      <c r="A40422">
        <v>560239923</v>
      </c>
      <c r="B40422" s="1" t="s">
        <v>37</v>
      </c>
      <c r="C40422" s="1" t="s">
        <v>126</v>
      </c>
      <c r="D40422" s="1" t="s">
        <v>77</v>
      </c>
      <c r="E40422" s="1" t="s">
        <v>17</v>
      </c>
      <c r="F40422" s="1" t="s">
        <v>3036</v>
      </c>
      <c r="G40422" s="1" t="s">
        <v>899</v>
      </c>
      <c r="H40422" s="1" t="s">
        <v>1974</v>
      </c>
      <c r="I40422">
        <v>6298</v>
      </c>
      <c r="J40422" s="9">
        <v>81.73</v>
      </c>
      <c r="K40422" s="9">
        <v>56.67</v>
      </c>
      <c r="L40422" s="9">
        <v>514735.54</v>
      </c>
      <c r="M40422" s="9">
        <v>356907.66</v>
      </c>
      <c r="N40422" s="9">
        <v>157827.88</v>
      </c>
    </row>
    <row r="40423" spans="1:14" x14ac:dyDescent="0.25">
      <c r="A40423">
        <v>590954005</v>
      </c>
      <c r="B40423" s="1" t="s">
        <v>37</v>
      </c>
      <c r="C40423" s="1" t="s">
        <v>841</v>
      </c>
      <c r="D40423" s="1" t="s">
        <v>216</v>
      </c>
      <c r="E40423" s="1" t="s">
        <v>23</v>
      </c>
      <c r="F40423" s="1" t="s">
        <v>3033</v>
      </c>
      <c r="G40423" s="1" t="s">
        <v>2953</v>
      </c>
      <c r="H40423" s="1" t="s">
        <v>1344</v>
      </c>
      <c r="I40423">
        <v>5277</v>
      </c>
      <c r="J40423" s="9">
        <v>109.28</v>
      </c>
      <c r="K40423" s="9">
        <v>35.840000000000003</v>
      </c>
      <c r="L40423" s="9">
        <v>576670.56000000006</v>
      </c>
      <c r="M40423" s="9">
        <v>189127.67999999999</v>
      </c>
      <c r="N40423" s="9">
        <v>387542.88</v>
      </c>
    </row>
    <row r="40424" spans="1:14" x14ac:dyDescent="0.25">
      <c r="A40424">
        <v>354878842</v>
      </c>
      <c r="B40424" s="1" t="s">
        <v>14</v>
      </c>
      <c r="C40424" s="1" t="s">
        <v>119</v>
      </c>
      <c r="D40424" s="1" t="s">
        <v>70</v>
      </c>
      <c r="E40424" s="1" t="s">
        <v>23</v>
      </c>
      <c r="F40424" s="1" t="s">
        <v>3036</v>
      </c>
      <c r="G40424" s="1" t="s">
        <v>2833</v>
      </c>
      <c r="H40424" s="1" t="s">
        <v>1128</v>
      </c>
      <c r="I40424">
        <v>5390</v>
      </c>
      <c r="J40424" s="9">
        <v>651.21</v>
      </c>
      <c r="K40424" s="9">
        <v>524.96</v>
      </c>
      <c r="L40424" s="9">
        <v>3510021.9</v>
      </c>
      <c r="M40424" s="9">
        <v>2829534.4</v>
      </c>
      <c r="N40424" s="9">
        <v>680487.5</v>
      </c>
    </row>
    <row r="40425" spans="1:14" x14ac:dyDescent="0.25">
      <c r="A40425">
        <v>327063262</v>
      </c>
      <c r="B40425" s="1" t="s">
        <v>20</v>
      </c>
      <c r="C40425" s="1" t="s">
        <v>33</v>
      </c>
      <c r="D40425" s="1" t="s">
        <v>87</v>
      </c>
      <c r="E40425" s="1" t="s">
        <v>23</v>
      </c>
      <c r="F40425" s="1" t="s">
        <v>3036</v>
      </c>
      <c r="G40425" s="1" t="s">
        <v>2757</v>
      </c>
      <c r="H40425" s="1" t="s">
        <v>1733</v>
      </c>
      <c r="I40425">
        <v>4142</v>
      </c>
      <c r="J40425" s="9">
        <v>47.45</v>
      </c>
      <c r="K40425" s="9">
        <v>31.79</v>
      </c>
      <c r="L40425" s="9">
        <v>196537.9</v>
      </c>
      <c r="M40425" s="9">
        <v>131674.18</v>
      </c>
      <c r="N40425" s="9">
        <v>64863.72</v>
      </c>
    </row>
    <row r="40426" spans="1:14" x14ac:dyDescent="0.25">
      <c r="A40426">
        <v>602868592</v>
      </c>
      <c r="B40426" s="1" t="s">
        <v>20</v>
      </c>
      <c r="C40426" s="1" t="s">
        <v>370</v>
      </c>
      <c r="D40426" s="1" t="s">
        <v>16</v>
      </c>
      <c r="E40426" s="1" t="s">
        <v>23</v>
      </c>
      <c r="F40426" s="1" t="s">
        <v>3035</v>
      </c>
      <c r="G40426" s="1" t="s">
        <v>1478</v>
      </c>
      <c r="H40426" s="1" t="s">
        <v>726</v>
      </c>
      <c r="I40426">
        <v>1068</v>
      </c>
      <c r="J40426" s="9">
        <v>668.27</v>
      </c>
      <c r="K40426" s="9">
        <v>502.54</v>
      </c>
      <c r="L40426" s="9">
        <v>713712.36</v>
      </c>
      <c r="M40426" s="9">
        <v>536712.72</v>
      </c>
      <c r="N40426" s="9">
        <v>176999.64</v>
      </c>
    </row>
    <row r="40427" spans="1:14" x14ac:dyDescent="0.25">
      <c r="A40427">
        <v>447968661</v>
      </c>
      <c r="B40427" s="1" t="s">
        <v>37</v>
      </c>
      <c r="C40427" s="1" t="s">
        <v>620</v>
      </c>
      <c r="D40427" s="1" t="s">
        <v>22</v>
      </c>
      <c r="E40427" s="1" t="s">
        <v>17</v>
      </c>
      <c r="F40427" s="1" t="s">
        <v>3034</v>
      </c>
      <c r="G40427" s="1" t="s">
        <v>1959</v>
      </c>
      <c r="H40427" s="1" t="s">
        <v>520</v>
      </c>
      <c r="I40427">
        <v>2737</v>
      </c>
      <c r="J40427" s="9">
        <v>255.28</v>
      </c>
      <c r="K40427" s="9">
        <v>159.41999999999999</v>
      </c>
      <c r="L40427" s="9">
        <v>698701.36</v>
      </c>
      <c r="M40427" s="9">
        <v>436332.54</v>
      </c>
      <c r="N40427" s="9">
        <v>262368.82</v>
      </c>
    </row>
    <row r="40428" spans="1:14" x14ac:dyDescent="0.25">
      <c r="A40428">
        <v>548349797</v>
      </c>
      <c r="B40428" s="1" t="s">
        <v>58</v>
      </c>
      <c r="C40428" s="1" t="s">
        <v>116</v>
      </c>
      <c r="D40428" s="1" t="s">
        <v>34</v>
      </c>
      <c r="E40428" s="1" t="s">
        <v>17</v>
      </c>
      <c r="F40428" s="1" t="s">
        <v>3035</v>
      </c>
      <c r="G40428" s="1" t="s">
        <v>2114</v>
      </c>
      <c r="H40428" s="1" t="s">
        <v>435</v>
      </c>
      <c r="I40428">
        <v>7745</v>
      </c>
      <c r="J40428" s="9">
        <v>205.7</v>
      </c>
      <c r="K40428" s="9">
        <v>117.11</v>
      </c>
      <c r="L40428" s="9">
        <v>1593146.5</v>
      </c>
      <c r="M40428" s="9">
        <v>907016.95</v>
      </c>
      <c r="N40428" s="9">
        <v>686129.55</v>
      </c>
    </row>
    <row r="40429" spans="1:14" x14ac:dyDescent="0.25">
      <c r="A40429">
        <v>760310828</v>
      </c>
      <c r="B40429" s="1" t="s">
        <v>14</v>
      </c>
      <c r="C40429" s="1" t="s">
        <v>119</v>
      </c>
      <c r="D40429" s="1" t="s">
        <v>34</v>
      </c>
      <c r="E40429" s="1" t="s">
        <v>23</v>
      </c>
      <c r="F40429" s="1" t="s">
        <v>3036</v>
      </c>
      <c r="G40429" s="1" t="s">
        <v>2407</v>
      </c>
      <c r="H40429" s="1" t="s">
        <v>754</v>
      </c>
      <c r="I40429">
        <v>1725</v>
      </c>
      <c r="J40429" s="9">
        <v>205.7</v>
      </c>
      <c r="K40429" s="9">
        <v>117.11</v>
      </c>
      <c r="L40429" s="9">
        <v>354832.5</v>
      </c>
      <c r="M40429" s="9">
        <v>202014.75</v>
      </c>
      <c r="N40429" s="9">
        <v>152817.75</v>
      </c>
    </row>
    <row r="40430" spans="1:14" x14ac:dyDescent="0.25">
      <c r="A40430">
        <v>560463082</v>
      </c>
      <c r="B40430" s="1" t="s">
        <v>20</v>
      </c>
      <c r="C40430" s="1" t="s">
        <v>175</v>
      </c>
      <c r="D40430" s="1" t="s">
        <v>22</v>
      </c>
      <c r="E40430" s="1" t="s">
        <v>23</v>
      </c>
      <c r="F40430" s="1" t="s">
        <v>3034</v>
      </c>
      <c r="G40430" s="1" t="s">
        <v>2960</v>
      </c>
      <c r="H40430" s="1" t="s">
        <v>1259</v>
      </c>
      <c r="I40430">
        <v>2336</v>
      </c>
      <c r="J40430" s="9">
        <v>255.28</v>
      </c>
      <c r="K40430" s="9">
        <v>159.41999999999999</v>
      </c>
      <c r="L40430" s="9">
        <v>596334.07999999996</v>
      </c>
      <c r="M40430" s="9">
        <v>372405.12</v>
      </c>
      <c r="N40430" s="9">
        <v>223928.95999999999</v>
      </c>
    </row>
    <row r="40431" spans="1:14" x14ac:dyDescent="0.25">
      <c r="A40431">
        <v>395730388</v>
      </c>
      <c r="B40431" s="1" t="s">
        <v>20</v>
      </c>
      <c r="C40431" s="1" t="s">
        <v>750</v>
      </c>
      <c r="D40431" s="1" t="s">
        <v>87</v>
      </c>
      <c r="E40431" s="1" t="s">
        <v>23</v>
      </c>
      <c r="F40431" s="1" t="s">
        <v>3035</v>
      </c>
      <c r="G40431" s="1" t="s">
        <v>209</v>
      </c>
      <c r="H40431" s="1" t="s">
        <v>2431</v>
      </c>
      <c r="I40431">
        <v>4271</v>
      </c>
      <c r="J40431" s="9">
        <v>47.45</v>
      </c>
      <c r="K40431" s="9">
        <v>31.79</v>
      </c>
      <c r="L40431" s="9">
        <v>202658.95</v>
      </c>
      <c r="M40431" s="9">
        <v>135775.09</v>
      </c>
      <c r="N40431" s="9">
        <v>66883.86</v>
      </c>
    </row>
    <row r="40432" spans="1:14" x14ac:dyDescent="0.25">
      <c r="A40432">
        <v>333349072</v>
      </c>
      <c r="B40432" s="1" t="s">
        <v>14</v>
      </c>
      <c r="C40432" s="1" t="s">
        <v>381</v>
      </c>
      <c r="D40432" s="1" t="s">
        <v>77</v>
      </c>
      <c r="E40432" s="1" t="s">
        <v>23</v>
      </c>
      <c r="F40432" s="1" t="s">
        <v>3035</v>
      </c>
      <c r="G40432" s="1" t="s">
        <v>2551</v>
      </c>
      <c r="H40432" s="1" t="s">
        <v>1090</v>
      </c>
      <c r="I40432">
        <v>4253</v>
      </c>
      <c r="J40432" s="9">
        <v>81.73</v>
      </c>
      <c r="K40432" s="9">
        <v>56.67</v>
      </c>
      <c r="L40432" s="9">
        <v>347597.69</v>
      </c>
      <c r="M40432" s="9">
        <v>241017.51</v>
      </c>
      <c r="N40432" s="9">
        <v>106580.18</v>
      </c>
    </row>
    <row r="40433" spans="1:14" x14ac:dyDescent="0.25">
      <c r="A40433">
        <v>510867965</v>
      </c>
      <c r="B40433" s="1" t="s">
        <v>37</v>
      </c>
      <c r="C40433" s="1" t="s">
        <v>311</v>
      </c>
      <c r="D40433" s="1" t="s">
        <v>22</v>
      </c>
      <c r="E40433" s="1" t="s">
        <v>17</v>
      </c>
      <c r="F40433" s="1" t="s">
        <v>3034</v>
      </c>
      <c r="G40433" s="1" t="s">
        <v>2094</v>
      </c>
      <c r="H40433" s="1" t="s">
        <v>2094</v>
      </c>
      <c r="I40433">
        <v>6038</v>
      </c>
      <c r="J40433" s="9">
        <v>255.28</v>
      </c>
      <c r="K40433" s="9">
        <v>159.41999999999999</v>
      </c>
      <c r="L40433" s="9">
        <v>1541380.64</v>
      </c>
      <c r="M40433" s="9">
        <v>962577.96</v>
      </c>
      <c r="N40433" s="9">
        <v>578802.68000000005</v>
      </c>
    </row>
    <row r="40434" spans="1:14" x14ac:dyDescent="0.25">
      <c r="A40434">
        <v>686148393</v>
      </c>
      <c r="B40434" s="1" t="s">
        <v>14</v>
      </c>
      <c r="C40434" s="1" t="s">
        <v>1217</v>
      </c>
      <c r="D40434" s="1" t="s">
        <v>113</v>
      </c>
      <c r="E40434" s="1" t="s">
        <v>23</v>
      </c>
      <c r="F40434" s="1" t="s">
        <v>3036</v>
      </c>
      <c r="G40434" s="1" t="s">
        <v>1185</v>
      </c>
      <c r="H40434" s="1" t="s">
        <v>644</v>
      </c>
      <c r="I40434">
        <v>5412</v>
      </c>
      <c r="J40434" s="9">
        <v>152.58000000000001</v>
      </c>
      <c r="K40434" s="9">
        <v>97.44</v>
      </c>
      <c r="L40434" s="9">
        <v>825762.96</v>
      </c>
      <c r="M40434" s="9">
        <v>527345.28</v>
      </c>
      <c r="N40434" s="9">
        <v>298417.68</v>
      </c>
    </row>
    <row r="40435" spans="1:14" x14ac:dyDescent="0.25">
      <c r="A40435">
        <v>687364184</v>
      </c>
      <c r="B40435" s="1" t="s">
        <v>20</v>
      </c>
      <c r="C40435" s="1" t="s">
        <v>750</v>
      </c>
      <c r="D40435" s="1" t="s">
        <v>16</v>
      </c>
      <c r="E40435" s="1" t="s">
        <v>23</v>
      </c>
      <c r="F40435" s="1" t="s">
        <v>3036</v>
      </c>
      <c r="G40435" s="1" t="s">
        <v>2747</v>
      </c>
      <c r="H40435" s="1" t="s">
        <v>1153</v>
      </c>
      <c r="I40435">
        <v>5192</v>
      </c>
      <c r="J40435" s="9">
        <v>668.27</v>
      </c>
      <c r="K40435" s="9">
        <v>502.54</v>
      </c>
      <c r="L40435" s="9">
        <v>3469657.84</v>
      </c>
      <c r="M40435" s="9">
        <v>2609187.6800000002</v>
      </c>
      <c r="N40435" s="9">
        <v>860470.16</v>
      </c>
    </row>
    <row r="40436" spans="1:14" x14ac:dyDescent="0.25">
      <c r="A40436">
        <v>863001668</v>
      </c>
      <c r="B40436" s="1" t="s">
        <v>14</v>
      </c>
      <c r="C40436" s="1" t="s">
        <v>356</v>
      </c>
      <c r="D40436" s="1" t="s">
        <v>48</v>
      </c>
      <c r="E40436" s="1" t="s">
        <v>23</v>
      </c>
      <c r="F40436" s="1" t="s">
        <v>3033</v>
      </c>
      <c r="G40436" s="1" t="s">
        <v>2998</v>
      </c>
      <c r="H40436" s="1" t="s">
        <v>280</v>
      </c>
      <c r="I40436">
        <v>226</v>
      </c>
      <c r="J40436" s="9">
        <v>437.2</v>
      </c>
      <c r="K40436" s="9">
        <v>263.33</v>
      </c>
      <c r="L40436" s="9">
        <v>98807.2</v>
      </c>
      <c r="M40436" s="9">
        <v>59512.58</v>
      </c>
      <c r="N40436" s="9">
        <v>39294.620000000003</v>
      </c>
    </row>
    <row r="40437" spans="1:14" x14ac:dyDescent="0.25">
      <c r="A40437">
        <v>731859672</v>
      </c>
      <c r="B40437" s="1" t="s">
        <v>14</v>
      </c>
      <c r="C40437" s="1" t="s">
        <v>233</v>
      </c>
      <c r="D40437" s="1" t="s">
        <v>87</v>
      </c>
      <c r="E40437" s="1" t="s">
        <v>23</v>
      </c>
      <c r="F40437" s="1" t="s">
        <v>3033</v>
      </c>
      <c r="G40437" s="1" t="s">
        <v>666</v>
      </c>
      <c r="H40437" s="1" t="s">
        <v>1356</v>
      </c>
      <c r="I40437">
        <v>2395</v>
      </c>
      <c r="J40437" s="9">
        <v>47.45</v>
      </c>
      <c r="K40437" s="9">
        <v>31.79</v>
      </c>
      <c r="L40437" s="9">
        <v>113642.75</v>
      </c>
      <c r="M40437" s="9">
        <v>76137.05</v>
      </c>
      <c r="N40437" s="9">
        <v>37505.699999999997</v>
      </c>
    </row>
    <row r="40438" spans="1:14" x14ac:dyDescent="0.25">
      <c r="A40438">
        <v>333049523</v>
      </c>
      <c r="B40438" s="1" t="s">
        <v>14</v>
      </c>
      <c r="C40438" s="1" t="s">
        <v>948</v>
      </c>
      <c r="D40438" s="1" t="s">
        <v>55</v>
      </c>
      <c r="E40438" s="1" t="s">
        <v>23</v>
      </c>
      <c r="F40438" s="1" t="s">
        <v>3033</v>
      </c>
      <c r="G40438" s="1" t="s">
        <v>2555</v>
      </c>
      <c r="H40438" s="1" t="s">
        <v>743</v>
      </c>
      <c r="I40438">
        <v>5610</v>
      </c>
      <c r="J40438" s="9">
        <v>9.33</v>
      </c>
      <c r="K40438" s="9">
        <v>6.92</v>
      </c>
      <c r="L40438" s="9">
        <v>52341.3</v>
      </c>
      <c r="M40438" s="9">
        <v>38821.199999999997</v>
      </c>
      <c r="N40438" s="9">
        <v>13520.1</v>
      </c>
    </row>
    <row r="40439" spans="1:14" x14ac:dyDescent="0.25">
      <c r="A40439">
        <v>675995051</v>
      </c>
      <c r="B40439" s="1" t="s">
        <v>20</v>
      </c>
      <c r="C40439" s="1" t="s">
        <v>1007</v>
      </c>
      <c r="D40439" s="1" t="s">
        <v>77</v>
      </c>
      <c r="E40439" s="1" t="s">
        <v>23</v>
      </c>
      <c r="F40439" s="1" t="s">
        <v>3035</v>
      </c>
      <c r="G40439" s="1" t="s">
        <v>1394</v>
      </c>
      <c r="H40439" s="1" t="s">
        <v>944</v>
      </c>
      <c r="I40439">
        <v>813</v>
      </c>
      <c r="J40439" s="9">
        <v>81.73</v>
      </c>
      <c r="K40439" s="9">
        <v>56.67</v>
      </c>
      <c r="L40439" s="9">
        <v>66446.490000000005</v>
      </c>
      <c r="M40439" s="9">
        <v>46072.71</v>
      </c>
      <c r="N40439" s="9">
        <v>20373.78</v>
      </c>
    </row>
    <row r="40440" spans="1:14" x14ac:dyDescent="0.25">
      <c r="A40440">
        <v>590432584</v>
      </c>
      <c r="B40440" s="1" t="s">
        <v>90</v>
      </c>
      <c r="C40440" s="1" t="s">
        <v>91</v>
      </c>
      <c r="D40440" s="1" t="s">
        <v>34</v>
      </c>
      <c r="E40440" s="1" t="s">
        <v>23</v>
      </c>
      <c r="F40440" s="1" t="s">
        <v>3035</v>
      </c>
      <c r="G40440" s="1" t="s">
        <v>426</v>
      </c>
      <c r="H40440" s="1" t="s">
        <v>983</v>
      </c>
      <c r="I40440">
        <v>977</v>
      </c>
      <c r="J40440" s="9">
        <v>205.7</v>
      </c>
      <c r="K40440" s="9">
        <v>117.11</v>
      </c>
      <c r="L40440" s="9">
        <v>200968.9</v>
      </c>
      <c r="M40440" s="9">
        <v>114416.47</v>
      </c>
      <c r="N40440" s="9">
        <v>86552.43</v>
      </c>
    </row>
    <row r="40441" spans="1:14" x14ac:dyDescent="0.25">
      <c r="A40441">
        <v>776410949</v>
      </c>
      <c r="B40441" s="1" t="s">
        <v>20</v>
      </c>
      <c r="C40441" s="1" t="s">
        <v>466</v>
      </c>
      <c r="D40441" s="1" t="s">
        <v>34</v>
      </c>
      <c r="E40441" s="1" t="s">
        <v>17</v>
      </c>
      <c r="F40441" s="1" t="s">
        <v>3034</v>
      </c>
      <c r="G40441" s="1" t="s">
        <v>2635</v>
      </c>
      <c r="H40441" s="1" t="s">
        <v>1274</v>
      </c>
      <c r="I40441">
        <v>6108</v>
      </c>
      <c r="J40441" s="9">
        <v>205.7</v>
      </c>
      <c r="K40441" s="9">
        <v>117.11</v>
      </c>
      <c r="L40441" s="9">
        <v>1256415.6000000001</v>
      </c>
      <c r="M40441" s="9">
        <v>715307.88</v>
      </c>
      <c r="N40441" s="9">
        <v>541107.72</v>
      </c>
    </row>
    <row r="40442" spans="1:14" x14ac:dyDescent="0.25">
      <c r="A40442">
        <v>654291474</v>
      </c>
      <c r="B40442" s="1" t="s">
        <v>14</v>
      </c>
      <c r="C40442" s="1" t="s">
        <v>948</v>
      </c>
      <c r="D40442" s="1" t="s">
        <v>77</v>
      </c>
      <c r="E40442" s="1" t="s">
        <v>23</v>
      </c>
      <c r="F40442" s="1" t="s">
        <v>3035</v>
      </c>
      <c r="G40442" s="1" t="s">
        <v>990</v>
      </c>
      <c r="H40442" s="1" t="s">
        <v>1575</v>
      </c>
      <c r="I40442">
        <v>8242</v>
      </c>
      <c r="J40442" s="9">
        <v>81.73</v>
      </c>
      <c r="K40442" s="9">
        <v>56.67</v>
      </c>
      <c r="L40442" s="9">
        <v>673618.66</v>
      </c>
      <c r="M40442" s="9">
        <v>467074.14</v>
      </c>
      <c r="N40442" s="9">
        <v>206544.52</v>
      </c>
    </row>
    <row r="40443" spans="1:14" x14ac:dyDescent="0.25">
      <c r="A40443">
        <v>614747989</v>
      </c>
      <c r="B40443" s="1" t="s">
        <v>37</v>
      </c>
      <c r="C40443" s="1" t="s">
        <v>579</v>
      </c>
      <c r="D40443" s="1" t="s">
        <v>216</v>
      </c>
      <c r="E40443" s="1" t="s">
        <v>17</v>
      </c>
      <c r="F40443" s="1" t="s">
        <v>3034</v>
      </c>
      <c r="G40443" s="1" t="s">
        <v>2388</v>
      </c>
      <c r="H40443" s="1" t="s">
        <v>2388</v>
      </c>
      <c r="I40443">
        <v>6446</v>
      </c>
      <c r="J40443" s="9">
        <v>109.28</v>
      </c>
      <c r="K40443" s="9">
        <v>35.840000000000003</v>
      </c>
      <c r="L40443" s="9">
        <v>704418.88</v>
      </c>
      <c r="M40443" s="9">
        <v>231024.64000000001</v>
      </c>
      <c r="N40443" s="9">
        <v>473394.24</v>
      </c>
    </row>
    <row r="40444" spans="1:14" x14ac:dyDescent="0.25">
      <c r="A40444">
        <v>668766820</v>
      </c>
      <c r="B40444" s="1" t="s">
        <v>90</v>
      </c>
      <c r="C40444" s="1" t="s">
        <v>359</v>
      </c>
      <c r="D40444" s="1" t="s">
        <v>70</v>
      </c>
      <c r="E40444" s="1" t="s">
        <v>17</v>
      </c>
      <c r="F40444" s="1" t="s">
        <v>3035</v>
      </c>
      <c r="G40444" s="1" t="s">
        <v>382</v>
      </c>
      <c r="H40444" s="1" t="s">
        <v>741</v>
      </c>
      <c r="I40444">
        <v>1818</v>
      </c>
      <c r="J40444" s="9">
        <v>651.21</v>
      </c>
      <c r="K40444" s="9">
        <v>524.96</v>
      </c>
      <c r="L40444" s="9">
        <v>1183899.78</v>
      </c>
      <c r="M40444" s="9">
        <v>954377.28</v>
      </c>
      <c r="N40444" s="9">
        <v>229522.5</v>
      </c>
    </row>
    <row r="40445" spans="1:14" x14ac:dyDescent="0.25">
      <c r="A40445">
        <v>897646796</v>
      </c>
      <c r="B40445" s="1" t="s">
        <v>58</v>
      </c>
      <c r="C40445" s="1" t="s">
        <v>263</v>
      </c>
      <c r="D40445" s="1" t="s">
        <v>77</v>
      </c>
      <c r="E40445" s="1" t="s">
        <v>17</v>
      </c>
      <c r="F40445" s="1" t="s">
        <v>3035</v>
      </c>
      <c r="G40445" s="1" t="s">
        <v>453</v>
      </c>
      <c r="H40445" s="1" t="s">
        <v>1696</v>
      </c>
      <c r="I40445">
        <v>2490</v>
      </c>
      <c r="J40445" s="9">
        <v>81.73</v>
      </c>
      <c r="K40445" s="9">
        <v>56.67</v>
      </c>
      <c r="L40445" s="9">
        <v>203507.7</v>
      </c>
      <c r="M40445" s="9">
        <v>141108.29999999999</v>
      </c>
      <c r="N40445" s="9">
        <v>62399.4</v>
      </c>
    </row>
    <row r="40446" spans="1:14" x14ac:dyDescent="0.25">
      <c r="A40446">
        <v>102999246</v>
      </c>
      <c r="B40446" s="1" t="s">
        <v>37</v>
      </c>
      <c r="C40446" s="1" t="s">
        <v>463</v>
      </c>
      <c r="D40446" s="1" t="s">
        <v>22</v>
      </c>
      <c r="E40446" s="1" t="s">
        <v>17</v>
      </c>
      <c r="F40446" s="1" t="s">
        <v>3034</v>
      </c>
      <c r="G40446" s="1" t="s">
        <v>1154</v>
      </c>
      <c r="H40446" s="1" t="s">
        <v>1806</v>
      </c>
      <c r="I40446">
        <v>8621</v>
      </c>
      <c r="J40446" s="9">
        <v>255.28</v>
      </c>
      <c r="K40446" s="9">
        <v>159.41999999999999</v>
      </c>
      <c r="L40446" s="9">
        <v>2200768.88</v>
      </c>
      <c r="M40446" s="9">
        <v>1374359.82</v>
      </c>
      <c r="N40446" s="9">
        <v>826409.06</v>
      </c>
    </row>
    <row r="40447" spans="1:14" x14ac:dyDescent="0.25">
      <c r="A40447">
        <v>756747996</v>
      </c>
      <c r="B40447" s="1" t="s">
        <v>14</v>
      </c>
      <c r="C40447" s="1" t="s">
        <v>193</v>
      </c>
      <c r="D40447" s="1" t="s">
        <v>70</v>
      </c>
      <c r="E40447" s="1" t="s">
        <v>17</v>
      </c>
      <c r="F40447" s="1" t="s">
        <v>3033</v>
      </c>
      <c r="G40447" s="1" t="s">
        <v>320</v>
      </c>
      <c r="H40447" s="1" t="s">
        <v>1571</v>
      </c>
      <c r="I40447">
        <v>7404</v>
      </c>
      <c r="J40447" s="9">
        <v>651.21</v>
      </c>
      <c r="K40447" s="9">
        <v>524.96</v>
      </c>
      <c r="L40447" s="9">
        <v>4821558.84</v>
      </c>
      <c r="M40447" s="9">
        <v>3886803.84</v>
      </c>
      <c r="N40447" s="9">
        <v>934755</v>
      </c>
    </row>
    <row r="40448" spans="1:14" x14ac:dyDescent="0.25">
      <c r="A40448">
        <v>451129376</v>
      </c>
      <c r="B40448" s="1" t="s">
        <v>20</v>
      </c>
      <c r="C40448" s="1" t="s">
        <v>704</v>
      </c>
      <c r="D40448" s="1" t="s">
        <v>27</v>
      </c>
      <c r="E40448" s="1" t="s">
        <v>23</v>
      </c>
      <c r="F40448" s="1" t="s">
        <v>3036</v>
      </c>
      <c r="G40448" s="1" t="s">
        <v>1006</v>
      </c>
      <c r="H40448" s="1" t="s">
        <v>499</v>
      </c>
      <c r="I40448">
        <v>8062</v>
      </c>
      <c r="J40448" s="9">
        <v>421.89</v>
      </c>
      <c r="K40448" s="9">
        <v>364.69</v>
      </c>
      <c r="L40448" s="9">
        <v>3401277.18</v>
      </c>
      <c r="M40448" s="9">
        <v>2940130.78</v>
      </c>
      <c r="N40448" s="9">
        <v>461146.4</v>
      </c>
    </row>
    <row r="40449" spans="1:14" x14ac:dyDescent="0.25">
      <c r="A40449">
        <v>448692214</v>
      </c>
      <c r="B40449" s="1" t="s">
        <v>14</v>
      </c>
      <c r="C40449" s="1" t="s">
        <v>573</v>
      </c>
      <c r="D40449" s="1" t="s">
        <v>216</v>
      </c>
      <c r="E40449" s="1" t="s">
        <v>23</v>
      </c>
      <c r="F40449" s="1" t="s">
        <v>3036</v>
      </c>
      <c r="G40449" s="1" t="s">
        <v>1462</v>
      </c>
      <c r="H40449" s="1" t="s">
        <v>2760</v>
      </c>
      <c r="I40449">
        <v>6852</v>
      </c>
      <c r="J40449" s="9">
        <v>109.28</v>
      </c>
      <c r="K40449" s="9">
        <v>35.840000000000003</v>
      </c>
      <c r="L40449" s="9">
        <v>748786.56</v>
      </c>
      <c r="M40449" s="9">
        <v>245575.67999999999</v>
      </c>
      <c r="N40449" s="9">
        <v>503210.88</v>
      </c>
    </row>
    <row r="40450" spans="1:14" x14ac:dyDescent="0.25">
      <c r="A40450">
        <v>732297837</v>
      </c>
      <c r="B40450" s="1" t="s">
        <v>20</v>
      </c>
      <c r="C40450" s="1" t="s">
        <v>33</v>
      </c>
      <c r="D40450" s="1" t="s">
        <v>216</v>
      </c>
      <c r="E40450" s="1" t="s">
        <v>23</v>
      </c>
      <c r="F40450" s="1" t="s">
        <v>3033</v>
      </c>
      <c r="G40450" s="1" t="s">
        <v>276</v>
      </c>
      <c r="H40450" s="1" t="s">
        <v>277</v>
      </c>
      <c r="I40450">
        <v>2058</v>
      </c>
      <c r="J40450" s="9">
        <v>109.28</v>
      </c>
      <c r="K40450" s="9">
        <v>35.840000000000003</v>
      </c>
      <c r="L40450" s="9">
        <v>224898.24</v>
      </c>
      <c r="M40450" s="9">
        <v>73758.720000000001</v>
      </c>
      <c r="N40450" s="9">
        <v>151139.51999999999</v>
      </c>
    </row>
    <row r="40451" spans="1:14" x14ac:dyDescent="0.25">
      <c r="A40451">
        <v>455120074</v>
      </c>
      <c r="B40451" s="1" t="s">
        <v>90</v>
      </c>
      <c r="C40451" s="1" t="s">
        <v>1180</v>
      </c>
      <c r="D40451" s="1" t="s">
        <v>87</v>
      </c>
      <c r="E40451" s="1" t="s">
        <v>23</v>
      </c>
      <c r="F40451" s="1" t="s">
        <v>3035</v>
      </c>
      <c r="G40451" s="1" t="s">
        <v>1685</v>
      </c>
      <c r="H40451" s="1" t="s">
        <v>886</v>
      </c>
      <c r="I40451">
        <v>8999</v>
      </c>
      <c r="J40451" s="9">
        <v>47.45</v>
      </c>
      <c r="K40451" s="9">
        <v>31.79</v>
      </c>
      <c r="L40451" s="9">
        <v>427002.55</v>
      </c>
      <c r="M40451" s="9">
        <v>286078.21000000002</v>
      </c>
      <c r="N40451" s="9">
        <v>140924.34</v>
      </c>
    </row>
    <row r="40452" spans="1:14" x14ac:dyDescent="0.25">
      <c r="A40452">
        <v>190645253</v>
      </c>
      <c r="B40452" s="1" t="s">
        <v>37</v>
      </c>
      <c r="C40452" s="1" t="s">
        <v>126</v>
      </c>
      <c r="D40452" s="1" t="s">
        <v>70</v>
      </c>
      <c r="E40452" s="1" t="s">
        <v>23</v>
      </c>
      <c r="F40452" s="1" t="s">
        <v>3034</v>
      </c>
      <c r="G40452" s="1" t="s">
        <v>917</v>
      </c>
      <c r="H40452" s="1" t="s">
        <v>1293</v>
      </c>
      <c r="I40452">
        <v>5022</v>
      </c>
      <c r="J40452" s="9">
        <v>651.21</v>
      </c>
      <c r="K40452" s="9">
        <v>524.96</v>
      </c>
      <c r="L40452" s="9">
        <v>3270376.62</v>
      </c>
      <c r="M40452" s="9">
        <v>2636349.12</v>
      </c>
      <c r="N40452" s="9">
        <v>634027.5</v>
      </c>
    </row>
    <row r="40453" spans="1:14" x14ac:dyDescent="0.25">
      <c r="A40453">
        <v>582672202</v>
      </c>
      <c r="B40453" s="1" t="s">
        <v>37</v>
      </c>
      <c r="C40453" s="1" t="s">
        <v>1296</v>
      </c>
      <c r="D40453" s="1" t="s">
        <v>113</v>
      </c>
      <c r="E40453" s="1" t="s">
        <v>23</v>
      </c>
      <c r="F40453" s="1" t="s">
        <v>3034</v>
      </c>
      <c r="G40453" s="1" t="s">
        <v>1153</v>
      </c>
      <c r="H40453" s="1" t="s">
        <v>2220</v>
      </c>
      <c r="I40453">
        <v>4508</v>
      </c>
      <c r="J40453" s="9">
        <v>152.58000000000001</v>
      </c>
      <c r="K40453" s="9">
        <v>97.44</v>
      </c>
      <c r="L40453" s="9">
        <v>687830.64</v>
      </c>
      <c r="M40453" s="9">
        <v>439259.52</v>
      </c>
      <c r="N40453" s="9">
        <v>248571.12</v>
      </c>
    </row>
    <row r="40454" spans="1:14" x14ac:dyDescent="0.25">
      <c r="A40454">
        <v>995312249</v>
      </c>
      <c r="B40454" s="1" t="s">
        <v>122</v>
      </c>
      <c r="C40454" s="1" t="s">
        <v>123</v>
      </c>
      <c r="D40454" s="1" t="s">
        <v>22</v>
      </c>
      <c r="E40454" s="1" t="s">
        <v>23</v>
      </c>
      <c r="F40454" s="1" t="s">
        <v>3033</v>
      </c>
      <c r="G40454" s="1" t="s">
        <v>1369</v>
      </c>
      <c r="H40454" s="1" t="s">
        <v>2552</v>
      </c>
      <c r="I40454">
        <v>3867</v>
      </c>
      <c r="J40454" s="9">
        <v>255.28</v>
      </c>
      <c r="K40454" s="9">
        <v>159.41999999999999</v>
      </c>
      <c r="L40454" s="9">
        <v>987167.76</v>
      </c>
      <c r="M40454" s="9">
        <v>616477.14</v>
      </c>
      <c r="N40454" s="9">
        <v>370690.62</v>
      </c>
    </row>
    <row r="40455" spans="1:14" x14ac:dyDescent="0.25">
      <c r="A40455">
        <v>862989223</v>
      </c>
      <c r="B40455" s="1" t="s">
        <v>58</v>
      </c>
      <c r="C40455" s="1" t="s">
        <v>1174</v>
      </c>
      <c r="D40455" s="1" t="s">
        <v>63</v>
      </c>
      <c r="E40455" s="1" t="s">
        <v>23</v>
      </c>
      <c r="F40455" s="1" t="s">
        <v>3033</v>
      </c>
      <c r="G40455" s="1" t="s">
        <v>486</v>
      </c>
      <c r="H40455" s="1" t="s">
        <v>1340</v>
      </c>
      <c r="I40455">
        <v>6543</v>
      </c>
      <c r="J40455" s="9">
        <v>154.06</v>
      </c>
      <c r="K40455" s="9">
        <v>90.93</v>
      </c>
      <c r="L40455" s="9">
        <v>1008014.58</v>
      </c>
      <c r="M40455" s="9">
        <v>594954.99</v>
      </c>
      <c r="N40455" s="9">
        <v>413059.59</v>
      </c>
    </row>
    <row r="40456" spans="1:14" x14ac:dyDescent="0.25">
      <c r="A40456">
        <v>140439450</v>
      </c>
      <c r="B40456" s="1" t="s">
        <v>20</v>
      </c>
      <c r="C40456" s="1" t="s">
        <v>1063</v>
      </c>
      <c r="D40456" s="1" t="s">
        <v>77</v>
      </c>
      <c r="E40456" s="1" t="s">
        <v>17</v>
      </c>
      <c r="F40456" s="1" t="s">
        <v>3036</v>
      </c>
      <c r="G40456" s="1" t="s">
        <v>982</v>
      </c>
      <c r="H40456" s="1" t="s">
        <v>2216</v>
      </c>
      <c r="I40456">
        <v>8009</v>
      </c>
      <c r="J40456" s="9">
        <v>81.73</v>
      </c>
      <c r="K40456" s="9">
        <v>56.67</v>
      </c>
      <c r="L40456" s="9">
        <v>654575.56999999995</v>
      </c>
      <c r="M40456" s="9">
        <v>453870.03</v>
      </c>
      <c r="N40456" s="9">
        <v>200705.54</v>
      </c>
    </row>
    <row r="40457" spans="1:14" x14ac:dyDescent="0.25">
      <c r="A40457">
        <v>652711760</v>
      </c>
      <c r="B40457" s="1" t="s">
        <v>37</v>
      </c>
      <c r="C40457" s="1" t="s">
        <v>62</v>
      </c>
      <c r="D40457" s="1" t="s">
        <v>87</v>
      </c>
      <c r="E40457" s="1" t="s">
        <v>17</v>
      </c>
      <c r="F40457" s="1" t="s">
        <v>3036</v>
      </c>
      <c r="G40457" s="1" t="s">
        <v>2331</v>
      </c>
      <c r="H40457" s="1" t="s">
        <v>1173</v>
      </c>
      <c r="I40457">
        <v>769</v>
      </c>
      <c r="J40457" s="9">
        <v>47.45</v>
      </c>
      <c r="K40457" s="9">
        <v>31.79</v>
      </c>
      <c r="L40457" s="9">
        <v>36489.050000000003</v>
      </c>
      <c r="M40457" s="9">
        <v>24446.51</v>
      </c>
      <c r="N40457" s="9">
        <v>12042.54</v>
      </c>
    </row>
    <row r="40458" spans="1:14" x14ac:dyDescent="0.25">
      <c r="A40458">
        <v>245167481</v>
      </c>
      <c r="B40458" s="1" t="s">
        <v>58</v>
      </c>
      <c r="C40458" s="1" t="s">
        <v>166</v>
      </c>
      <c r="D40458" s="1" t="s">
        <v>34</v>
      </c>
      <c r="E40458" s="1" t="s">
        <v>23</v>
      </c>
      <c r="F40458" s="1" t="s">
        <v>3034</v>
      </c>
      <c r="G40458" s="1" t="s">
        <v>2229</v>
      </c>
      <c r="H40458" s="1" t="s">
        <v>352</v>
      </c>
      <c r="I40458">
        <v>9361</v>
      </c>
      <c r="J40458" s="9">
        <v>205.7</v>
      </c>
      <c r="K40458" s="9">
        <v>117.11</v>
      </c>
      <c r="L40458" s="9">
        <v>1925557.7</v>
      </c>
      <c r="M40458" s="9">
        <v>1096266.71</v>
      </c>
      <c r="N40458" s="9">
        <v>829290.99</v>
      </c>
    </row>
    <row r="40459" spans="1:14" x14ac:dyDescent="0.25">
      <c r="A40459">
        <v>433480441</v>
      </c>
      <c r="B40459" s="1" t="s">
        <v>122</v>
      </c>
      <c r="C40459" s="1" t="s">
        <v>123</v>
      </c>
      <c r="D40459" s="1" t="s">
        <v>87</v>
      </c>
      <c r="E40459" s="1" t="s">
        <v>17</v>
      </c>
      <c r="F40459" s="1" t="s">
        <v>3034</v>
      </c>
      <c r="G40459" s="1" t="s">
        <v>2158</v>
      </c>
      <c r="H40459" s="1" t="s">
        <v>255</v>
      </c>
      <c r="I40459">
        <v>5350</v>
      </c>
      <c r="J40459" s="9">
        <v>47.45</v>
      </c>
      <c r="K40459" s="9">
        <v>31.79</v>
      </c>
      <c r="L40459" s="9">
        <v>253857.5</v>
      </c>
      <c r="M40459" s="9">
        <v>170076.5</v>
      </c>
      <c r="N40459" s="9">
        <v>83781</v>
      </c>
    </row>
    <row r="40460" spans="1:14" x14ac:dyDescent="0.25">
      <c r="A40460">
        <v>553636968</v>
      </c>
      <c r="B40460" s="1" t="s">
        <v>20</v>
      </c>
      <c r="C40460" s="1" t="s">
        <v>21</v>
      </c>
      <c r="D40460" s="1" t="s">
        <v>34</v>
      </c>
      <c r="E40460" s="1" t="s">
        <v>17</v>
      </c>
      <c r="F40460" s="1" t="s">
        <v>3035</v>
      </c>
      <c r="G40460" s="1" t="s">
        <v>89</v>
      </c>
      <c r="H40460" s="1" t="s">
        <v>2174</v>
      </c>
      <c r="I40460">
        <v>2337</v>
      </c>
      <c r="J40460" s="9">
        <v>205.7</v>
      </c>
      <c r="K40460" s="9">
        <v>117.11</v>
      </c>
      <c r="L40460" s="9">
        <v>480720.9</v>
      </c>
      <c r="M40460" s="9">
        <v>273686.07</v>
      </c>
      <c r="N40460" s="9">
        <v>207034.83</v>
      </c>
    </row>
    <row r="40461" spans="1:14" x14ac:dyDescent="0.25">
      <c r="A40461">
        <v>911935889</v>
      </c>
      <c r="B40461" s="1" t="s">
        <v>14</v>
      </c>
      <c r="C40461" s="1" t="s">
        <v>812</v>
      </c>
      <c r="D40461" s="1" t="s">
        <v>63</v>
      </c>
      <c r="E40461" s="1" t="s">
        <v>23</v>
      </c>
      <c r="F40461" s="1" t="s">
        <v>3036</v>
      </c>
      <c r="G40461" s="1" t="s">
        <v>2147</v>
      </c>
      <c r="H40461" s="1" t="s">
        <v>1971</v>
      </c>
      <c r="I40461">
        <v>950</v>
      </c>
      <c r="J40461" s="9">
        <v>154.06</v>
      </c>
      <c r="K40461" s="9">
        <v>90.93</v>
      </c>
      <c r="L40461" s="9">
        <v>146357</v>
      </c>
      <c r="M40461" s="9">
        <v>86383.5</v>
      </c>
      <c r="N40461" s="9">
        <v>59973.5</v>
      </c>
    </row>
    <row r="40462" spans="1:14" x14ac:dyDescent="0.25">
      <c r="A40462">
        <v>534988534</v>
      </c>
      <c r="B40462" s="1" t="s">
        <v>197</v>
      </c>
      <c r="C40462" s="1" t="s">
        <v>329</v>
      </c>
      <c r="D40462" s="1" t="s">
        <v>34</v>
      </c>
      <c r="E40462" s="1" t="s">
        <v>23</v>
      </c>
      <c r="F40462" s="1" t="s">
        <v>3035</v>
      </c>
      <c r="G40462" s="1" t="s">
        <v>2462</v>
      </c>
      <c r="H40462" s="1" t="s">
        <v>2293</v>
      </c>
      <c r="I40462">
        <v>3851</v>
      </c>
      <c r="J40462" s="9">
        <v>205.7</v>
      </c>
      <c r="K40462" s="9">
        <v>117.11</v>
      </c>
      <c r="L40462" s="9">
        <v>792150.7</v>
      </c>
      <c r="M40462" s="9">
        <v>450990.61</v>
      </c>
      <c r="N40462" s="9">
        <v>341160.09</v>
      </c>
    </row>
    <row r="40463" spans="1:14" x14ac:dyDescent="0.25">
      <c r="A40463">
        <v>319718730</v>
      </c>
      <c r="B40463" s="1" t="s">
        <v>20</v>
      </c>
      <c r="C40463" s="1" t="s">
        <v>370</v>
      </c>
      <c r="D40463" s="1" t="s">
        <v>87</v>
      </c>
      <c r="E40463" s="1" t="s">
        <v>17</v>
      </c>
      <c r="F40463" s="1" t="s">
        <v>3036</v>
      </c>
      <c r="G40463" s="1" t="s">
        <v>409</v>
      </c>
      <c r="H40463" s="1" t="s">
        <v>2929</v>
      </c>
      <c r="I40463">
        <v>732</v>
      </c>
      <c r="J40463" s="9">
        <v>47.45</v>
      </c>
      <c r="K40463" s="9">
        <v>31.79</v>
      </c>
      <c r="L40463" s="9">
        <v>34733.4</v>
      </c>
      <c r="M40463" s="9">
        <v>23270.28</v>
      </c>
      <c r="N40463" s="9">
        <v>11463.12</v>
      </c>
    </row>
    <row r="40464" spans="1:14" x14ac:dyDescent="0.25">
      <c r="A40464">
        <v>783362805</v>
      </c>
      <c r="B40464" s="1" t="s">
        <v>14</v>
      </c>
      <c r="C40464" s="1" t="s">
        <v>332</v>
      </c>
      <c r="D40464" s="1" t="s">
        <v>48</v>
      </c>
      <c r="E40464" s="1" t="s">
        <v>23</v>
      </c>
      <c r="F40464" s="1" t="s">
        <v>3035</v>
      </c>
      <c r="G40464" s="1" t="s">
        <v>1141</v>
      </c>
      <c r="H40464" s="1" t="s">
        <v>2251</v>
      </c>
      <c r="I40464">
        <v>3317</v>
      </c>
      <c r="J40464" s="9">
        <v>437.2</v>
      </c>
      <c r="K40464" s="9">
        <v>263.33</v>
      </c>
      <c r="L40464" s="9">
        <v>1450192.4</v>
      </c>
      <c r="M40464" s="9">
        <v>873465.61</v>
      </c>
      <c r="N40464" s="9">
        <v>576726.79</v>
      </c>
    </row>
    <row r="40465" spans="1:14" x14ac:dyDescent="0.25">
      <c r="A40465">
        <v>713469588</v>
      </c>
      <c r="B40465" s="1" t="s">
        <v>14</v>
      </c>
      <c r="C40465" s="1" t="s">
        <v>546</v>
      </c>
      <c r="D40465" s="1" t="s">
        <v>55</v>
      </c>
      <c r="E40465" s="1" t="s">
        <v>17</v>
      </c>
      <c r="F40465" s="1" t="s">
        <v>3033</v>
      </c>
      <c r="G40465" s="1" t="s">
        <v>3004</v>
      </c>
      <c r="H40465" s="1" t="s">
        <v>2934</v>
      </c>
      <c r="I40465">
        <v>361</v>
      </c>
      <c r="J40465" s="9">
        <v>9.33</v>
      </c>
      <c r="K40465" s="9">
        <v>6.92</v>
      </c>
      <c r="L40465" s="9">
        <v>3368.13</v>
      </c>
      <c r="M40465" s="9">
        <v>2498.12</v>
      </c>
      <c r="N40465" s="9">
        <v>870.01</v>
      </c>
    </row>
    <row r="40466" spans="1:14" x14ac:dyDescent="0.25">
      <c r="A40466">
        <v>317900407</v>
      </c>
      <c r="B40466" s="1" t="s">
        <v>20</v>
      </c>
      <c r="C40466" s="1" t="s">
        <v>308</v>
      </c>
      <c r="D40466" s="1" t="s">
        <v>55</v>
      </c>
      <c r="E40466" s="1" t="s">
        <v>17</v>
      </c>
      <c r="F40466" s="1" t="s">
        <v>3036</v>
      </c>
      <c r="G40466" s="1" t="s">
        <v>670</v>
      </c>
      <c r="H40466" s="1" t="s">
        <v>1789</v>
      </c>
      <c r="I40466">
        <v>2650</v>
      </c>
      <c r="J40466" s="9">
        <v>9.33</v>
      </c>
      <c r="K40466" s="9">
        <v>6.92</v>
      </c>
      <c r="L40466" s="9">
        <v>24724.5</v>
      </c>
      <c r="M40466" s="9">
        <v>18338</v>
      </c>
      <c r="N40466" s="9">
        <v>6386.5</v>
      </c>
    </row>
    <row r="40467" spans="1:14" x14ac:dyDescent="0.25">
      <c r="A40467">
        <v>774829089</v>
      </c>
      <c r="B40467" s="1" t="s">
        <v>90</v>
      </c>
      <c r="C40467" s="1" t="s">
        <v>219</v>
      </c>
      <c r="D40467" s="1" t="s">
        <v>27</v>
      </c>
      <c r="E40467" s="1" t="s">
        <v>23</v>
      </c>
      <c r="F40467" s="1" t="s">
        <v>3033</v>
      </c>
      <c r="G40467" s="1" t="s">
        <v>658</v>
      </c>
      <c r="H40467" s="1" t="s">
        <v>1440</v>
      </c>
      <c r="I40467">
        <v>8001</v>
      </c>
      <c r="J40467" s="9">
        <v>421.89</v>
      </c>
      <c r="K40467" s="9">
        <v>364.69</v>
      </c>
      <c r="L40467" s="9">
        <v>3375541.89</v>
      </c>
      <c r="M40467" s="9">
        <v>2917884.69</v>
      </c>
      <c r="N40467" s="9">
        <v>457657.2</v>
      </c>
    </row>
    <row r="40468" spans="1:14" x14ac:dyDescent="0.25">
      <c r="A40468">
        <v>182741963</v>
      </c>
      <c r="B40468" s="1" t="s">
        <v>14</v>
      </c>
      <c r="C40468" s="1" t="s">
        <v>625</v>
      </c>
      <c r="D40468" s="1" t="s">
        <v>22</v>
      </c>
      <c r="E40468" s="1" t="s">
        <v>17</v>
      </c>
      <c r="F40468" s="1" t="s">
        <v>3034</v>
      </c>
      <c r="G40468" s="1" t="s">
        <v>74</v>
      </c>
      <c r="H40468" s="1" t="s">
        <v>2866</v>
      </c>
      <c r="I40468">
        <v>6263</v>
      </c>
      <c r="J40468" s="9">
        <v>255.28</v>
      </c>
      <c r="K40468" s="9">
        <v>159.41999999999999</v>
      </c>
      <c r="L40468" s="9">
        <v>1598818.64</v>
      </c>
      <c r="M40468" s="9">
        <v>998447.46</v>
      </c>
      <c r="N40468" s="9">
        <v>600371.18000000005</v>
      </c>
    </row>
    <row r="40469" spans="1:14" x14ac:dyDescent="0.25">
      <c r="A40469">
        <v>310437858</v>
      </c>
      <c r="B40469" s="1" t="s">
        <v>20</v>
      </c>
      <c r="C40469" s="1" t="s">
        <v>1322</v>
      </c>
      <c r="D40469" s="1" t="s">
        <v>113</v>
      </c>
      <c r="E40469" s="1" t="s">
        <v>23</v>
      </c>
      <c r="F40469" s="1" t="s">
        <v>3034</v>
      </c>
      <c r="G40469" s="1" t="s">
        <v>724</v>
      </c>
      <c r="H40469" s="1" t="s">
        <v>995</v>
      </c>
      <c r="I40469">
        <v>4316</v>
      </c>
      <c r="J40469" s="9">
        <v>152.58000000000001</v>
      </c>
      <c r="K40469" s="9">
        <v>97.44</v>
      </c>
      <c r="L40469" s="9">
        <v>658535.28</v>
      </c>
      <c r="M40469" s="9">
        <v>420551.04</v>
      </c>
      <c r="N40469" s="9">
        <v>237984.24</v>
      </c>
    </row>
    <row r="40470" spans="1:14" x14ac:dyDescent="0.25">
      <c r="A40470">
        <v>747028100</v>
      </c>
      <c r="B40470" s="1" t="s">
        <v>122</v>
      </c>
      <c r="C40470" s="1" t="s">
        <v>123</v>
      </c>
      <c r="D40470" s="1" t="s">
        <v>113</v>
      </c>
      <c r="E40470" s="1" t="s">
        <v>23</v>
      </c>
      <c r="F40470" s="1" t="s">
        <v>3036</v>
      </c>
      <c r="G40470" s="1" t="s">
        <v>709</v>
      </c>
      <c r="H40470" s="1" t="s">
        <v>1971</v>
      </c>
      <c r="I40470">
        <v>1070</v>
      </c>
      <c r="J40470" s="9">
        <v>152.58000000000001</v>
      </c>
      <c r="K40470" s="9">
        <v>97.44</v>
      </c>
      <c r="L40470" s="9">
        <v>163260.6</v>
      </c>
      <c r="M40470" s="9">
        <v>104260.8</v>
      </c>
      <c r="N40470" s="9">
        <v>58999.8</v>
      </c>
    </row>
    <row r="40471" spans="1:14" x14ac:dyDescent="0.25">
      <c r="A40471">
        <v>251936519</v>
      </c>
      <c r="B40471" s="1" t="s">
        <v>58</v>
      </c>
      <c r="C40471" s="1" t="s">
        <v>112</v>
      </c>
      <c r="D40471" s="1" t="s">
        <v>22</v>
      </c>
      <c r="E40471" s="1" t="s">
        <v>23</v>
      </c>
      <c r="F40471" s="1" t="s">
        <v>3035</v>
      </c>
      <c r="G40471" s="1" t="s">
        <v>2001</v>
      </c>
      <c r="H40471" s="1" t="s">
        <v>2001</v>
      </c>
      <c r="I40471">
        <v>2469</v>
      </c>
      <c r="J40471" s="9">
        <v>255.28</v>
      </c>
      <c r="K40471" s="9">
        <v>159.41999999999999</v>
      </c>
      <c r="L40471" s="9">
        <v>630286.31999999995</v>
      </c>
      <c r="M40471" s="9">
        <v>393607.98</v>
      </c>
      <c r="N40471" s="9">
        <v>236678.34</v>
      </c>
    </row>
    <row r="40472" spans="1:14" x14ac:dyDescent="0.25">
      <c r="A40472">
        <v>804899442</v>
      </c>
      <c r="B40472" s="1" t="s">
        <v>122</v>
      </c>
      <c r="C40472" s="1" t="s">
        <v>1371</v>
      </c>
      <c r="D40472" s="1" t="s">
        <v>87</v>
      </c>
      <c r="E40472" s="1" t="s">
        <v>17</v>
      </c>
      <c r="F40472" s="1" t="s">
        <v>3035</v>
      </c>
      <c r="G40472" s="1" t="s">
        <v>2242</v>
      </c>
      <c r="H40472" s="1" t="s">
        <v>2954</v>
      </c>
      <c r="I40472">
        <v>6486</v>
      </c>
      <c r="J40472" s="9">
        <v>47.45</v>
      </c>
      <c r="K40472" s="9">
        <v>31.79</v>
      </c>
      <c r="L40472" s="9">
        <v>307760.7</v>
      </c>
      <c r="M40472" s="9">
        <v>206189.94</v>
      </c>
      <c r="N40472" s="9">
        <v>101570.76</v>
      </c>
    </row>
    <row r="40473" spans="1:14" x14ac:dyDescent="0.25">
      <c r="A40473">
        <v>855965697</v>
      </c>
      <c r="B40473" s="1" t="s">
        <v>58</v>
      </c>
      <c r="C40473" s="1" t="s">
        <v>73</v>
      </c>
      <c r="D40473" s="1" t="s">
        <v>70</v>
      </c>
      <c r="E40473" s="1" t="s">
        <v>23</v>
      </c>
      <c r="F40473" s="1" t="s">
        <v>3035</v>
      </c>
      <c r="G40473" s="1" t="s">
        <v>692</v>
      </c>
      <c r="H40473" s="1" t="s">
        <v>1071</v>
      </c>
      <c r="I40473">
        <v>8126</v>
      </c>
      <c r="J40473" s="9">
        <v>651.21</v>
      </c>
      <c r="K40473" s="9">
        <v>524.96</v>
      </c>
      <c r="L40473" s="9">
        <v>5291732.46</v>
      </c>
      <c r="M40473" s="9">
        <v>4265824.96</v>
      </c>
      <c r="N40473" s="9">
        <v>1025907.5</v>
      </c>
    </row>
    <row r="40474" spans="1:14" x14ac:dyDescent="0.25">
      <c r="A40474">
        <v>275496613</v>
      </c>
      <c r="B40474" s="1" t="s">
        <v>122</v>
      </c>
      <c r="C40474" s="1" t="s">
        <v>253</v>
      </c>
      <c r="D40474" s="1" t="s">
        <v>34</v>
      </c>
      <c r="E40474" s="1" t="s">
        <v>17</v>
      </c>
      <c r="F40474" s="1" t="s">
        <v>3035</v>
      </c>
      <c r="G40474" s="1" t="s">
        <v>2625</v>
      </c>
      <c r="H40474" s="1" t="s">
        <v>2636</v>
      </c>
      <c r="I40474">
        <v>4425</v>
      </c>
      <c r="J40474" s="9">
        <v>205.7</v>
      </c>
      <c r="K40474" s="9">
        <v>117.11</v>
      </c>
      <c r="L40474" s="9">
        <v>910222.5</v>
      </c>
      <c r="M40474" s="9">
        <v>518211.75</v>
      </c>
      <c r="N40474" s="9">
        <v>392010.75</v>
      </c>
    </row>
    <row r="40475" spans="1:14" x14ac:dyDescent="0.25">
      <c r="A40475">
        <v>804166018</v>
      </c>
      <c r="B40475" s="1" t="s">
        <v>14</v>
      </c>
      <c r="C40475" s="1" t="s">
        <v>573</v>
      </c>
      <c r="D40475" s="1" t="s">
        <v>27</v>
      </c>
      <c r="E40475" s="1" t="s">
        <v>23</v>
      </c>
      <c r="F40475" s="1" t="s">
        <v>3034</v>
      </c>
      <c r="G40475" s="1" t="s">
        <v>293</v>
      </c>
      <c r="H40475" s="1" t="s">
        <v>2138</v>
      </c>
      <c r="I40475">
        <v>9450</v>
      </c>
      <c r="J40475" s="9">
        <v>421.89</v>
      </c>
      <c r="K40475" s="9">
        <v>364.69</v>
      </c>
      <c r="L40475" s="9">
        <v>3986860.5</v>
      </c>
      <c r="M40475" s="9">
        <v>3446320.5</v>
      </c>
      <c r="N40475" s="9">
        <v>540540</v>
      </c>
    </row>
    <row r="40476" spans="1:14" x14ac:dyDescent="0.25">
      <c r="A40476">
        <v>202960240</v>
      </c>
      <c r="B40476" s="1" t="s">
        <v>90</v>
      </c>
      <c r="C40476" s="1" t="s">
        <v>1180</v>
      </c>
      <c r="D40476" s="1" t="s">
        <v>34</v>
      </c>
      <c r="E40476" s="1" t="s">
        <v>17</v>
      </c>
      <c r="F40476" s="1" t="s">
        <v>3036</v>
      </c>
      <c r="G40476" s="1" t="s">
        <v>479</v>
      </c>
      <c r="H40476" s="1" t="s">
        <v>439</v>
      </c>
      <c r="I40476">
        <v>9300</v>
      </c>
      <c r="J40476" s="9">
        <v>205.7</v>
      </c>
      <c r="K40476" s="9">
        <v>117.11</v>
      </c>
      <c r="L40476" s="9">
        <v>1913010</v>
      </c>
      <c r="M40476" s="9">
        <v>1089123</v>
      </c>
      <c r="N40476" s="9">
        <v>823887</v>
      </c>
    </row>
    <row r="40477" spans="1:14" x14ac:dyDescent="0.25">
      <c r="A40477">
        <v>803178107</v>
      </c>
      <c r="B40477" s="1" t="s">
        <v>20</v>
      </c>
      <c r="C40477" s="1" t="s">
        <v>750</v>
      </c>
      <c r="D40477" s="1" t="s">
        <v>55</v>
      </c>
      <c r="E40477" s="1" t="s">
        <v>23</v>
      </c>
      <c r="F40477" s="1" t="s">
        <v>3034</v>
      </c>
      <c r="G40477" s="1" t="s">
        <v>2885</v>
      </c>
      <c r="H40477" s="1" t="s">
        <v>1738</v>
      </c>
      <c r="I40477">
        <v>7105</v>
      </c>
      <c r="J40477" s="9">
        <v>9.33</v>
      </c>
      <c r="K40477" s="9">
        <v>6.92</v>
      </c>
      <c r="L40477" s="9">
        <v>66289.649999999994</v>
      </c>
      <c r="M40477" s="9">
        <v>49166.6</v>
      </c>
      <c r="N40477" s="9">
        <v>17123.05</v>
      </c>
    </row>
    <row r="40478" spans="1:14" x14ac:dyDescent="0.25">
      <c r="A40478">
        <v>956430947</v>
      </c>
      <c r="B40478" s="1" t="s">
        <v>90</v>
      </c>
      <c r="C40478" s="1" t="s">
        <v>631</v>
      </c>
      <c r="D40478" s="1" t="s">
        <v>48</v>
      </c>
      <c r="E40478" s="1" t="s">
        <v>23</v>
      </c>
      <c r="F40478" s="1" t="s">
        <v>3033</v>
      </c>
      <c r="G40478" s="1" t="s">
        <v>1962</v>
      </c>
      <c r="H40478" s="1" t="s">
        <v>1103</v>
      </c>
      <c r="I40478">
        <v>8026</v>
      </c>
      <c r="J40478" s="9">
        <v>437.2</v>
      </c>
      <c r="K40478" s="9">
        <v>263.33</v>
      </c>
      <c r="L40478" s="9">
        <v>3508967.2</v>
      </c>
      <c r="M40478" s="9">
        <v>2113486.58</v>
      </c>
      <c r="N40478" s="9">
        <v>1395480.62</v>
      </c>
    </row>
    <row r="40479" spans="1:14" x14ac:dyDescent="0.25">
      <c r="A40479">
        <v>884642589</v>
      </c>
      <c r="B40479" s="1" t="s">
        <v>58</v>
      </c>
      <c r="C40479" s="1" t="s">
        <v>152</v>
      </c>
      <c r="D40479" s="1" t="s">
        <v>63</v>
      </c>
      <c r="E40479" s="1" t="s">
        <v>17</v>
      </c>
      <c r="F40479" s="1" t="s">
        <v>3033</v>
      </c>
      <c r="G40479" s="1" t="s">
        <v>961</v>
      </c>
      <c r="H40479" s="1" t="s">
        <v>2570</v>
      </c>
      <c r="I40479">
        <v>4256</v>
      </c>
      <c r="J40479" s="9">
        <v>154.06</v>
      </c>
      <c r="K40479" s="9">
        <v>90.93</v>
      </c>
      <c r="L40479" s="9">
        <v>655679.36</v>
      </c>
      <c r="M40479" s="9">
        <v>386998.08</v>
      </c>
      <c r="N40479" s="9">
        <v>268681.28000000003</v>
      </c>
    </row>
    <row r="40480" spans="1:14" x14ac:dyDescent="0.25">
      <c r="A40480">
        <v>430049359</v>
      </c>
      <c r="B40480" s="1" t="s">
        <v>37</v>
      </c>
      <c r="C40480" s="1" t="s">
        <v>579</v>
      </c>
      <c r="D40480" s="1" t="s">
        <v>16</v>
      </c>
      <c r="E40480" s="1" t="s">
        <v>17</v>
      </c>
      <c r="F40480" s="1" t="s">
        <v>3034</v>
      </c>
      <c r="G40480" s="1" t="s">
        <v>1727</v>
      </c>
      <c r="H40480" s="1" t="s">
        <v>1492</v>
      </c>
      <c r="I40480">
        <v>17</v>
      </c>
      <c r="J40480" s="9">
        <v>668.27</v>
      </c>
      <c r="K40480" s="9">
        <v>502.54</v>
      </c>
      <c r="L40480" s="9">
        <v>11360.59</v>
      </c>
      <c r="M40480" s="9">
        <v>8543.18</v>
      </c>
      <c r="N40480" s="9">
        <v>2817.41</v>
      </c>
    </row>
    <row r="40481" spans="1:14" x14ac:dyDescent="0.25">
      <c r="A40481">
        <v>405200088</v>
      </c>
      <c r="B40481" s="1" t="s">
        <v>20</v>
      </c>
      <c r="C40481" s="1" t="s">
        <v>26</v>
      </c>
      <c r="D40481" s="1" t="s">
        <v>63</v>
      </c>
      <c r="E40481" s="1" t="s">
        <v>23</v>
      </c>
      <c r="F40481" s="1" t="s">
        <v>3035</v>
      </c>
      <c r="G40481" s="1" t="s">
        <v>274</v>
      </c>
      <c r="H40481" s="1" t="s">
        <v>274</v>
      </c>
      <c r="I40481">
        <v>6565</v>
      </c>
      <c r="J40481" s="9">
        <v>154.06</v>
      </c>
      <c r="K40481" s="9">
        <v>90.93</v>
      </c>
      <c r="L40481" s="9">
        <v>1011403.9</v>
      </c>
      <c r="M40481" s="9">
        <v>596955.44999999995</v>
      </c>
      <c r="N40481" s="9">
        <v>414448.45</v>
      </c>
    </row>
    <row r="40482" spans="1:14" x14ac:dyDescent="0.25">
      <c r="A40482">
        <v>342956101</v>
      </c>
      <c r="B40482" s="1" t="s">
        <v>20</v>
      </c>
      <c r="C40482" s="1" t="s">
        <v>874</v>
      </c>
      <c r="D40482" s="1" t="s">
        <v>63</v>
      </c>
      <c r="E40482" s="1" t="s">
        <v>23</v>
      </c>
      <c r="F40482" s="1" t="s">
        <v>3036</v>
      </c>
      <c r="G40482" s="1" t="s">
        <v>1730</v>
      </c>
      <c r="H40482" s="1" t="s">
        <v>1860</v>
      </c>
      <c r="I40482">
        <v>7187</v>
      </c>
      <c r="J40482" s="9">
        <v>154.06</v>
      </c>
      <c r="K40482" s="9">
        <v>90.93</v>
      </c>
      <c r="L40482" s="9">
        <v>1107229.22</v>
      </c>
      <c r="M40482" s="9">
        <v>653513.91</v>
      </c>
      <c r="N40482" s="9">
        <v>453715.31</v>
      </c>
    </row>
    <row r="40483" spans="1:14" x14ac:dyDescent="0.25">
      <c r="A40483">
        <v>746491229</v>
      </c>
      <c r="B40483" s="1" t="s">
        <v>20</v>
      </c>
      <c r="C40483" s="1" t="s">
        <v>392</v>
      </c>
      <c r="D40483" s="1" t="s">
        <v>77</v>
      </c>
      <c r="E40483" s="1" t="s">
        <v>23</v>
      </c>
      <c r="F40483" s="1" t="s">
        <v>3036</v>
      </c>
      <c r="G40483" s="1" t="s">
        <v>2090</v>
      </c>
      <c r="H40483" s="1" t="s">
        <v>2347</v>
      </c>
      <c r="I40483">
        <v>2198</v>
      </c>
      <c r="J40483" s="9">
        <v>81.73</v>
      </c>
      <c r="K40483" s="9">
        <v>56.67</v>
      </c>
      <c r="L40483" s="9">
        <v>179642.54</v>
      </c>
      <c r="M40483" s="9">
        <v>124560.66</v>
      </c>
      <c r="N40483" s="9">
        <v>55081.88</v>
      </c>
    </row>
    <row r="40484" spans="1:14" x14ac:dyDescent="0.25">
      <c r="A40484">
        <v>839291799</v>
      </c>
      <c r="B40484" s="1" t="s">
        <v>122</v>
      </c>
      <c r="C40484" s="1" t="s">
        <v>534</v>
      </c>
      <c r="D40484" s="1" t="s">
        <v>87</v>
      </c>
      <c r="E40484" s="1" t="s">
        <v>23</v>
      </c>
      <c r="F40484" s="1" t="s">
        <v>3036</v>
      </c>
      <c r="G40484" s="1" t="s">
        <v>2045</v>
      </c>
      <c r="H40484" s="1" t="s">
        <v>1229</v>
      </c>
      <c r="I40484">
        <v>3949</v>
      </c>
      <c r="J40484" s="9">
        <v>47.45</v>
      </c>
      <c r="K40484" s="9">
        <v>31.79</v>
      </c>
      <c r="L40484" s="9">
        <v>187380.05</v>
      </c>
      <c r="M40484" s="9">
        <v>125538.71</v>
      </c>
      <c r="N40484" s="9">
        <v>61841.34</v>
      </c>
    </row>
    <row r="40485" spans="1:14" x14ac:dyDescent="0.25">
      <c r="A40485">
        <v>815156638</v>
      </c>
      <c r="B40485" s="1" t="s">
        <v>14</v>
      </c>
      <c r="C40485" s="1" t="s">
        <v>51</v>
      </c>
      <c r="D40485" s="1" t="s">
        <v>34</v>
      </c>
      <c r="E40485" s="1" t="s">
        <v>17</v>
      </c>
      <c r="F40485" s="1" t="s">
        <v>3034</v>
      </c>
      <c r="G40485" s="1" t="s">
        <v>2583</v>
      </c>
      <c r="H40485" s="1" t="s">
        <v>2328</v>
      </c>
      <c r="I40485">
        <v>1819</v>
      </c>
      <c r="J40485" s="9">
        <v>205.7</v>
      </c>
      <c r="K40485" s="9">
        <v>117.11</v>
      </c>
      <c r="L40485" s="9">
        <v>374168.3</v>
      </c>
      <c r="M40485" s="9">
        <v>213023.09</v>
      </c>
      <c r="N40485" s="9">
        <v>161145.21</v>
      </c>
    </row>
    <row r="40486" spans="1:14" x14ac:dyDescent="0.25">
      <c r="A40486">
        <v>488197076</v>
      </c>
      <c r="B40486" s="1" t="s">
        <v>14</v>
      </c>
      <c r="C40486" s="1" t="s">
        <v>47</v>
      </c>
      <c r="D40486" s="1" t="s">
        <v>216</v>
      </c>
      <c r="E40486" s="1" t="s">
        <v>23</v>
      </c>
      <c r="F40486" s="1" t="s">
        <v>3035</v>
      </c>
      <c r="G40486" s="1" t="s">
        <v>1027</v>
      </c>
      <c r="H40486" s="1" t="s">
        <v>1165</v>
      </c>
      <c r="I40486">
        <v>7218</v>
      </c>
      <c r="J40486" s="9">
        <v>109.28</v>
      </c>
      <c r="K40486" s="9">
        <v>35.840000000000003</v>
      </c>
      <c r="L40486" s="9">
        <v>788783.04</v>
      </c>
      <c r="M40486" s="9">
        <v>258693.12</v>
      </c>
      <c r="N40486" s="9">
        <v>530089.92000000004</v>
      </c>
    </row>
    <row r="40487" spans="1:14" x14ac:dyDescent="0.25">
      <c r="A40487">
        <v>642836940</v>
      </c>
      <c r="B40487" s="1" t="s">
        <v>90</v>
      </c>
      <c r="C40487" s="1" t="s">
        <v>219</v>
      </c>
      <c r="D40487" s="1" t="s">
        <v>16</v>
      </c>
      <c r="E40487" s="1" t="s">
        <v>17</v>
      </c>
      <c r="F40487" s="1" t="s">
        <v>3033</v>
      </c>
      <c r="G40487" s="1" t="s">
        <v>2904</v>
      </c>
      <c r="H40487" s="1" t="s">
        <v>74</v>
      </c>
      <c r="I40487">
        <v>8591</v>
      </c>
      <c r="J40487" s="9">
        <v>668.27</v>
      </c>
      <c r="K40487" s="9">
        <v>502.54</v>
      </c>
      <c r="L40487" s="9">
        <v>5741107.5700000003</v>
      </c>
      <c r="M40487" s="9">
        <v>4317321.1399999997</v>
      </c>
      <c r="N40487" s="9">
        <v>1423786.43</v>
      </c>
    </row>
    <row r="40488" spans="1:14" x14ac:dyDescent="0.25">
      <c r="A40488">
        <v>783812558</v>
      </c>
      <c r="B40488" s="1" t="s">
        <v>90</v>
      </c>
      <c r="C40488" s="1" t="s">
        <v>91</v>
      </c>
      <c r="D40488" s="1" t="s">
        <v>34</v>
      </c>
      <c r="E40488" s="1" t="s">
        <v>23</v>
      </c>
      <c r="F40488" s="1" t="s">
        <v>3034</v>
      </c>
      <c r="G40488" s="1" t="s">
        <v>2665</v>
      </c>
      <c r="H40488" s="1" t="s">
        <v>1990</v>
      </c>
      <c r="I40488">
        <v>6409</v>
      </c>
      <c r="J40488" s="9">
        <v>205.7</v>
      </c>
      <c r="K40488" s="9">
        <v>117.11</v>
      </c>
      <c r="L40488" s="9">
        <v>1318331.3</v>
      </c>
      <c r="M40488" s="9">
        <v>750557.99</v>
      </c>
      <c r="N40488" s="9">
        <v>567773.31000000006</v>
      </c>
    </row>
    <row r="40489" spans="1:14" x14ac:dyDescent="0.25">
      <c r="A40489">
        <v>486172759</v>
      </c>
      <c r="B40489" s="1" t="s">
        <v>14</v>
      </c>
      <c r="C40489" s="1" t="s">
        <v>300</v>
      </c>
      <c r="D40489" s="1" t="s">
        <v>16</v>
      </c>
      <c r="E40489" s="1" t="s">
        <v>23</v>
      </c>
      <c r="F40489" s="1" t="s">
        <v>3036</v>
      </c>
      <c r="G40489" s="1" t="s">
        <v>2181</v>
      </c>
      <c r="H40489" s="1" t="s">
        <v>2564</v>
      </c>
      <c r="I40489">
        <v>8178</v>
      </c>
      <c r="J40489" s="9">
        <v>668.27</v>
      </c>
      <c r="K40489" s="9">
        <v>502.54</v>
      </c>
      <c r="L40489" s="9">
        <v>5465112.0599999996</v>
      </c>
      <c r="M40489" s="9">
        <v>4109772.12</v>
      </c>
      <c r="N40489" s="9">
        <v>1355339.94</v>
      </c>
    </row>
    <row r="40490" spans="1:14" x14ac:dyDescent="0.25">
      <c r="A40490">
        <v>745278871</v>
      </c>
      <c r="B40490" s="1" t="s">
        <v>14</v>
      </c>
      <c r="C40490" s="1" t="s">
        <v>931</v>
      </c>
      <c r="D40490" s="1" t="s">
        <v>216</v>
      </c>
      <c r="E40490" s="1" t="s">
        <v>23</v>
      </c>
      <c r="F40490" s="1" t="s">
        <v>3036</v>
      </c>
      <c r="G40490" s="1" t="s">
        <v>1769</v>
      </c>
      <c r="H40490" s="1" t="s">
        <v>1415</v>
      </c>
      <c r="I40490">
        <v>3434</v>
      </c>
      <c r="J40490" s="9">
        <v>109.28</v>
      </c>
      <c r="K40490" s="9">
        <v>35.840000000000003</v>
      </c>
      <c r="L40490" s="9">
        <v>375267.52</v>
      </c>
      <c r="M40490" s="9">
        <v>123074.56</v>
      </c>
      <c r="N40490" s="9">
        <v>252192.96</v>
      </c>
    </row>
    <row r="40491" spans="1:14" x14ac:dyDescent="0.25">
      <c r="A40491">
        <v>826804721</v>
      </c>
      <c r="B40491" s="1" t="s">
        <v>58</v>
      </c>
      <c r="C40491" s="1" t="s">
        <v>160</v>
      </c>
      <c r="D40491" s="1" t="s">
        <v>77</v>
      </c>
      <c r="E40491" s="1" t="s">
        <v>23</v>
      </c>
      <c r="F40491" s="1" t="s">
        <v>3036</v>
      </c>
      <c r="G40491" s="1" t="s">
        <v>2675</v>
      </c>
      <c r="H40491" s="1" t="s">
        <v>2054</v>
      </c>
      <c r="I40491">
        <v>8745</v>
      </c>
      <c r="J40491" s="9">
        <v>81.73</v>
      </c>
      <c r="K40491" s="9">
        <v>56.67</v>
      </c>
      <c r="L40491" s="9">
        <v>714728.85</v>
      </c>
      <c r="M40491" s="9">
        <v>495579.15</v>
      </c>
      <c r="N40491" s="9">
        <v>219149.7</v>
      </c>
    </row>
    <row r="40492" spans="1:14" x14ac:dyDescent="0.25">
      <c r="A40492">
        <v>516736638</v>
      </c>
      <c r="B40492" s="1" t="s">
        <v>58</v>
      </c>
      <c r="C40492" s="1" t="s">
        <v>503</v>
      </c>
      <c r="D40492" s="1" t="s">
        <v>63</v>
      </c>
      <c r="E40492" s="1" t="s">
        <v>17</v>
      </c>
      <c r="F40492" s="1" t="s">
        <v>3036</v>
      </c>
      <c r="G40492" s="1" t="s">
        <v>1668</v>
      </c>
      <c r="H40492" s="1" t="s">
        <v>294</v>
      </c>
      <c r="I40492">
        <v>2709</v>
      </c>
      <c r="J40492" s="9">
        <v>154.06</v>
      </c>
      <c r="K40492" s="9">
        <v>90.93</v>
      </c>
      <c r="L40492" s="9">
        <v>417348.54</v>
      </c>
      <c r="M40492" s="9">
        <v>246329.37</v>
      </c>
      <c r="N40492" s="9">
        <v>171019.17</v>
      </c>
    </row>
    <row r="40493" spans="1:14" x14ac:dyDescent="0.25">
      <c r="A40493">
        <v>571373450</v>
      </c>
      <c r="B40493" s="1" t="s">
        <v>37</v>
      </c>
      <c r="C40493" s="1" t="s">
        <v>292</v>
      </c>
      <c r="D40493" s="1" t="s">
        <v>63</v>
      </c>
      <c r="E40493" s="1" t="s">
        <v>17</v>
      </c>
      <c r="F40493" s="1" t="s">
        <v>3035</v>
      </c>
      <c r="G40493" s="1" t="s">
        <v>1383</v>
      </c>
      <c r="H40493" s="1" t="s">
        <v>2836</v>
      </c>
      <c r="I40493">
        <v>956</v>
      </c>
      <c r="J40493" s="9">
        <v>154.06</v>
      </c>
      <c r="K40493" s="9">
        <v>90.93</v>
      </c>
      <c r="L40493" s="9">
        <v>147281.35999999999</v>
      </c>
      <c r="M40493" s="9">
        <v>86929.08</v>
      </c>
      <c r="N40493" s="9">
        <v>60352.28</v>
      </c>
    </row>
    <row r="40494" spans="1:14" x14ac:dyDescent="0.25">
      <c r="A40494">
        <v>467326486</v>
      </c>
      <c r="B40494" s="1" t="s">
        <v>20</v>
      </c>
      <c r="C40494" s="1" t="s">
        <v>905</v>
      </c>
      <c r="D40494" s="1" t="s">
        <v>70</v>
      </c>
      <c r="E40494" s="1" t="s">
        <v>23</v>
      </c>
      <c r="F40494" s="1" t="s">
        <v>3033</v>
      </c>
      <c r="G40494" s="1" t="s">
        <v>2006</v>
      </c>
      <c r="H40494" s="1" t="s">
        <v>1058</v>
      </c>
      <c r="I40494">
        <v>1147</v>
      </c>
      <c r="J40494" s="9">
        <v>651.21</v>
      </c>
      <c r="K40494" s="9">
        <v>524.96</v>
      </c>
      <c r="L40494" s="9">
        <v>746937.87</v>
      </c>
      <c r="M40494" s="9">
        <v>602129.12</v>
      </c>
      <c r="N40494" s="9">
        <v>144808.75</v>
      </c>
    </row>
    <row r="40495" spans="1:14" x14ac:dyDescent="0.25">
      <c r="A40495">
        <v>651519572</v>
      </c>
      <c r="B40495" s="1" t="s">
        <v>20</v>
      </c>
      <c r="C40495" s="1" t="s">
        <v>97</v>
      </c>
      <c r="D40495" s="1" t="s">
        <v>16</v>
      </c>
      <c r="E40495" s="1" t="s">
        <v>17</v>
      </c>
      <c r="F40495" s="1" t="s">
        <v>3035</v>
      </c>
      <c r="G40495" s="1" t="s">
        <v>2901</v>
      </c>
      <c r="H40495" s="1" t="s">
        <v>1053</v>
      </c>
      <c r="I40495">
        <v>7974</v>
      </c>
      <c r="J40495" s="9">
        <v>668.27</v>
      </c>
      <c r="K40495" s="9">
        <v>502.54</v>
      </c>
      <c r="L40495" s="9">
        <v>5328784.9800000004</v>
      </c>
      <c r="M40495" s="9">
        <v>4007253.96</v>
      </c>
      <c r="N40495" s="9">
        <v>1321531.02</v>
      </c>
    </row>
    <row r="40496" spans="1:14" x14ac:dyDescent="0.25">
      <c r="A40496">
        <v>291189038</v>
      </c>
      <c r="B40496" s="1" t="s">
        <v>20</v>
      </c>
      <c r="C40496" s="1" t="s">
        <v>182</v>
      </c>
      <c r="D40496" s="1" t="s">
        <v>22</v>
      </c>
      <c r="E40496" s="1" t="s">
        <v>17</v>
      </c>
      <c r="F40496" s="1" t="s">
        <v>3034</v>
      </c>
      <c r="G40496" s="1" t="s">
        <v>291</v>
      </c>
      <c r="H40496" s="1" t="s">
        <v>2292</v>
      </c>
      <c r="I40496">
        <v>8162</v>
      </c>
      <c r="J40496" s="9">
        <v>255.28</v>
      </c>
      <c r="K40496" s="9">
        <v>159.41999999999999</v>
      </c>
      <c r="L40496" s="9">
        <v>2083595.36</v>
      </c>
      <c r="M40496" s="9">
        <v>1301186.04</v>
      </c>
      <c r="N40496" s="9">
        <v>782409.32</v>
      </c>
    </row>
    <row r="40497" spans="1:14" x14ac:dyDescent="0.25">
      <c r="A40497">
        <v>423883712</v>
      </c>
      <c r="B40497" s="1" t="s">
        <v>14</v>
      </c>
      <c r="C40497" s="1" t="s">
        <v>410</v>
      </c>
      <c r="D40497" s="1" t="s">
        <v>48</v>
      </c>
      <c r="E40497" s="1" t="s">
        <v>23</v>
      </c>
      <c r="F40497" s="1" t="s">
        <v>3033</v>
      </c>
      <c r="G40497" s="1" t="s">
        <v>212</v>
      </c>
      <c r="H40497" s="1" t="s">
        <v>449</v>
      </c>
      <c r="I40497">
        <v>5465</v>
      </c>
      <c r="J40497" s="9">
        <v>437.2</v>
      </c>
      <c r="K40497" s="9">
        <v>263.33</v>
      </c>
      <c r="L40497" s="9">
        <v>2389298</v>
      </c>
      <c r="M40497" s="9">
        <v>1439098.45</v>
      </c>
      <c r="N40497" s="9">
        <v>950199.55</v>
      </c>
    </row>
    <row r="40498" spans="1:14" x14ac:dyDescent="0.25">
      <c r="A40498">
        <v>807464921</v>
      </c>
      <c r="B40498" s="1" t="s">
        <v>14</v>
      </c>
      <c r="C40498" s="1" t="s">
        <v>948</v>
      </c>
      <c r="D40498" s="1" t="s">
        <v>22</v>
      </c>
      <c r="E40498" s="1" t="s">
        <v>17</v>
      </c>
      <c r="F40498" s="1" t="s">
        <v>3036</v>
      </c>
      <c r="G40498" s="1" t="s">
        <v>1960</v>
      </c>
      <c r="H40498" s="1" t="s">
        <v>2192</v>
      </c>
      <c r="I40498">
        <v>5669</v>
      </c>
      <c r="J40498" s="9">
        <v>255.28</v>
      </c>
      <c r="K40498" s="9">
        <v>159.41999999999999</v>
      </c>
      <c r="L40498" s="9">
        <v>1447182.32</v>
      </c>
      <c r="M40498" s="9">
        <v>903751.98</v>
      </c>
      <c r="N40498" s="9">
        <v>543430.34</v>
      </c>
    </row>
    <row r="40499" spans="1:14" x14ac:dyDescent="0.25">
      <c r="A40499">
        <v>370106494</v>
      </c>
      <c r="B40499" s="1" t="s">
        <v>37</v>
      </c>
      <c r="C40499" s="1" t="s">
        <v>620</v>
      </c>
      <c r="D40499" s="1" t="s">
        <v>48</v>
      </c>
      <c r="E40499" s="1" t="s">
        <v>17</v>
      </c>
      <c r="F40499" s="1" t="s">
        <v>3035</v>
      </c>
      <c r="G40499" s="1" t="s">
        <v>1927</v>
      </c>
      <c r="H40499" s="1" t="s">
        <v>1621</v>
      </c>
      <c r="I40499">
        <v>1591</v>
      </c>
      <c r="J40499" s="9">
        <v>437.2</v>
      </c>
      <c r="K40499" s="9">
        <v>263.33</v>
      </c>
      <c r="L40499" s="9">
        <v>695585.2</v>
      </c>
      <c r="M40499" s="9">
        <v>418958.03</v>
      </c>
      <c r="N40499" s="9">
        <v>276627.17</v>
      </c>
    </row>
    <row r="40500" spans="1:14" x14ac:dyDescent="0.25">
      <c r="A40500">
        <v>360294759</v>
      </c>
      <c r="B40500" s="1" t="s">
        <v>90</v>
      </c>
      <c r="C40500" s="1" t="s">
        <v>1420</v>
      </c>
      <c r="D40500" s="1" t="s">
        <v>48</v>
      </c>
      <c r="E40500" s="1" t="s">
        <v>23</v>
      </c>
      <c r="F40500" s="1" t="s">
        <v>3036</v>
      </c>
      <c r="G40500" s="1" t="s">
        <v>2881</v>
      </c>
      <c r="H40500" s="1" t="s">
        <v>1338</v>
      </c>
      <c r="I40500">
        <v>8081</v>
      </c>
      <c r="J40500" s="9">
        <v>437.2</v>
      </c>
      <c r="K40500" s="9">
        <v>263.33</v>
      </c>
      <c r="L40500" s="9">
        <v>3533013.2</v>
      </c>
      <c r="M40500" s="9">
        <v>2127969.73</v>
      </c>
      <c r="N40500" s="9">
        <v>1405043.47</v>
      </c>
    </row>
    <row r="40501" spans="1:14" x14ac:dyDescent="0.25">
      <c r="A40501">
        <v>296828544</v>
      </c>
      <c r="B40501" s="1" t="s">
        <v>20</v>
      </c>
      <c r="C40501" s="1" t="s">
        <v>828</v>
      </c>
      <c r="D40501" s="1" t="s">
        <v>77</v>
      </c>
      <c r="E40501" s="1" t="s">
        <v>23</v>
      </c>
      <c r="F40501" s="1" t="s">
        <v>3035</v>
      </c>
      <c r="G40501" s="1" t="s">
        <v>158</v>
      </c>
      <c r="H40501" s="1" t="s">
        <v>1458</v>
      </c>
      <c r="I40501">
        <v>7017</v>
      </c>
      <c r="J40501" s="9">
        <v>81.73</v>
      </c>
      <c r="K40501" s="9">
        <v>56.67</v>
      </c>
      <c r="L40501" s="9">
        <v>573499.41</v>
      </c>
      <c r="M40501" s="9">
        <v>397653.39</v>
      </c>
      <c r="N40501" s="9">
        <v>175846.02</v>
      </c>
    </row>
    <row r="40502" spans="1:14" x14ac:dyDescent="0.25">
      <c r="A40502">
        <v>218819177</v>
      </c>
      <c r="B40502" s="1" t="s">
        <v>37</v>
      </c>
      <c r="C40502" s="1" t="s">
        <v>248</v>
      </c>
      <c r="D40502" s="1" t="s">
        <v>216</v>
      </c>
      <c r="E40502" s="1" t="s">
        <v>17</v>
      </c>
      <c r="F40502" s="1" t="s">
        <v>3035</v>
      </c>
      <c r="G40502" s="1" t="s">
        <v>367</v>
      </c>
      <c r="H40502" s="1" t="s">
        <v>2548</v>
      </c>
      <c r="I40502">
        <v>2312</v>
      </c>
      <c r="J40502" s="9">
        <v>109.28</v>
      </c>
      <c r="K40502" s="9">
        <v>35.840000000000003</v>
      </c>
      <c r="L40502" s="9">
        <v>252655.35999999999</v>
      </c>
      <c r="M40502" s="9">
        <v>82862.080000000002</v>
      </c>
      <c r="N40502" s="9">
        <v>169793.28</v>
      </c>
    </row>
    <row r="40503" spans="1:14" x14ac:dyDescent="0.25">
      <c r="A40503">
        <v>235690486</v>
      </c>
      <c r="B40503" s="1" t="s">
        <v>20</v>
      </c>
      <c r="C40503" s="1" t="s">
        <v>1225</v>
      </c>
      <c r="D40503" s="1" t="s">
        <v>55</v>
      </c>
      <c r="E40503" s="1" t="s">
        <v>23</v>
      </c>
      <c r="F40503" s="1" t="s">
        <v>3035</v>
      </c>
      <c r="G40503" s="1" t="s">
        <v>1709</v>
      </c>
      <c r="H40503" s="1" t="s">
        <v>1223</v>
      </c>
      <c r="I40503">
        <v>4907</v>
      </c>
      <c r="J40503" s="9">
        <v>9.33</v>
      </c>
      <c r="K40503" s="9">
        <v>6.92</v>
      </c>
      <c r="L40503" s="9">
        <v>45782.31</v>
      </c>
      <c r="M40503" s="9">
        <v>33956.44</v>
      </c>
      <c r="N40503" s="9">
        <v>11825.87</v>
      </c>
    </row>
    <row r="40504" spans="1:14" x14ac:dyDescent="0.25">
      <c r="A40504">
        <v>977178800</v>
      </c>
      <c r="B40504" s="1" t="s">
        <v>37</v>
      </c>
      <c r="C40504" s="1" t="s">
        <v>275</v>
      </c>
      <c r="D40504" s="1" t="s">
        <v>34</v>
      </c>
      <c r="E40504" s="1" t="s">
        <v>23</v>
      </c>
      <c r="F40504" s="1" t="s">
        <v>3033</v>
      </c>
      <c r="G40504" s="1" t="s">
        <v>2436</v>
      </c>
      <c r="H40504" s="1" t="s">
        <v>2244</v>
      </c>
      <c r="I40504">
        <v>7777</v>
      </c>
      <c r="J40504" s="9">
        <v>205.7</v>
      </c>
      <c r="K40504" s="9">
        <v>117.11</v>
      </c>
      <c r="L40504" s="9">
        <v>1599728.9</v>
      </c>
      <c r="M40504" s="9">
        <v>910764.47</v>
      </c>
      <c r="N40504" s="9">
        <v>688964.43</v>
      </c>
    </row>
    <row r="40505" spans="1:14" x14ac:dyDescent="0.25">
      <c r="A40505">
        <v>443332946</v>
      </c>
      <c r="B40505" s="1" t="s">
        <v>58</v>
      </c>
      <c r="C40505" s="1" t="s">
        <v>1410</v>
      </c>
      <c r="D40505" s="1" t="s">
        <v>16</v>
      </c>
      <c r="E40505" s="1" t="s">
        <v>17</v>
      </c>
      <c r="F40505" s="1" t="s">
        <v>3036</v>
      </c>
      <c r="G40505" s="1" t="s">
        <v>1052</v>
      </c>
      <c r="H40505" s="1" t="s">
        <v>2939</v>
      </c>
      <c r="I40505">
        <v>925</v>
      </c>
      <c r="J40505" s="9">
        <v>668.27</v>
      </c>
      <c r="K40505" s="9">
        <v>502.54</v>
      </c>
      <c r="L40505" s="9">
        <v>618149.75</v>
      </c>
      <c r="M40505" s="9">
        <v>464849.5</v>
      </c>
      <c r="N40505" s="9">
        <v>153300.25</v>
      </c>
    </row>
    <row r="40506" spans="1:14" x14ac:dyDescent="0.25">
      <c r="A40506">
        <v>754514253</v>
      </c>
      <c r="B40506" s="1" t="s">
        <v>37</v>
      </c>
      <c r="C40506" s="1" t="s">
        <v>284</v>
      </c>
      <c r="D40506" s="1" t="s">
        <v>87</v>
      </c>
      <c r="E40506" s="1" t="s">
        <v>23</v>
      </c>
      <c r="F40506" s="1" t="s">
        <v>3034</v>
      </c>
      <c r="G40506" s="1" t="s">
        <v>1252</v>
      </c>
      <c r="H40506" s="1" t="s">
        <v>804</v>
      </c>
      <c r="I40506">
        <v>6389</v>
      </c>
      <c r="J40506" s="9">
        <v>47.45</v>
      </c>
      <c r="K40506" s="9">
        <v>31.79</v>
      </c>
      <c r="L40506" s="9">
        <v>303158.05</v>
      </c>
      <c r="M40506" s="9">
        <v>203106.31</v>
      </c>
      <c r="N40506" s="9">
        <v>100051.74</v>
      </c>
    </row>
    <row r="40507" spans="1:14" x14ac:dyDescent="0.25">
      <c r="A40507">
        <v>501396548</v>
      </c>
      <c r="B40507" s="1" t="s">
        <v>20</v>
      </c>
      <c r="C40507" s="1" t="s">
        <v>26</v>
      </c>
      <c r="D40507" s="1" t="s">
        <v>34</v>
      </c>
      <c r="E40507" s="1" t="s">
        <v>17</v>
      </c>
      <c r="F40507" s="1" t="s">
        <v>3036</v>
      </c>
      <c r="G40507" s="1" t="s">
        <v>1042</v>
      </c>
      <c r="H40507" s="1" t="s">
        <v>1612</v>
      </c>
      <c r="I40507">
        <v>3236</v>
      </c>
      <c r="J40507" s="9">
        <v>205.7</v>
      </c>
      <c r="K40507" s="9">
        <v>117.11</v>
      </c>
      <c r="L40507" s="9">
        <v>665645.19999999995</v>
      </c>
      <c r="M40507" s="9">
        <v>378967.96</v>
      </c>
      <c r="N40507" s="9">
        <v>286677.24</v>
      </c>
    </row>
    <row r="40508" spans="1:14" x14ac:dyDescent="0.25">
      <c r="A40508">
        <v>594966161</v>
      </c>
      <c r="B40508" s="1" t="s">
        <v>20</v>
      </c>
      <c r="C40508" s="1" t="s">
        <v>83</v>
      </c>
      <c r="D40508" s="1" t="s">
        <v>22</v>
      </c>
      <c r="E40508" s="1" t="s">
        <v>17</v>
      </c>
      <c r="F40508" s="1" t="s">
        <v>3034</v>
      </c>
      <c r="G40508" s="1" t="s">
        <v>2533</v>
      </c>
      <c r="H40508" s="1" t="s">
        <v>159</v>
      </c>
      <c r="I40508">
        <v>2563</v>
      </c>
      <c r="J40508" s="9">
        <v>255.28</v>
      </c>
      <c r="K40508" s="9">
        <v>159.41999999999999</v>
      </c>
      <c r="L40508" s="9">
        <v>654282.64</v>
      </c>
      <c r="M40508" s="9">
        <v>408593.46</v>
      </c>
      <c r="N40508" s="9">
        <v>245689.18</v>
      </c>
    </row>
    <row r="40509" spans="1:14" x14ac:dyDescent="0.25">
      <c r="A40509">
        <v>216521918</v>
      </c>
      <c r="B40509" s="1" t="s">
        <v>14</v>
      </c>
      <c r="C40509" s="1" t="s">
        <v>350</v>
      </c>
      <c r="D40509" s="1" t="s">
        <v>77</v>
      </c>
      <c r="E40509" s="1" t="s">
        <v>17</v>
      </c>
      <c r="F40509" s="1" t="s">
        <v>3033</v>
      </c>
      <c r="G40509" s="1" t="s">
        <v>261</v>
      </c>
      <c r="H40509" s="1" t="s">
        <v>1701</v>
      </c>
      <c r="I40509">
        <v>2502</v>
      </c>
      <c r="J40509" s="9">
        <v>81.73</v>
      </c>
      <c r="K40509" s="9">
        <v>56.67</v>
      </c>
      <c r="L40509" s="9">
        <v>204488.46</v>
      </c>
      <c r="M40509" s="9">
        <v>141788.34</v>
      </c>
      <c r="N40509" s="9">
        <v>62700.12</v>
      </c>
    </row>
    <row r="40510" spans="1:14" x14ac:dyDescent="0.25">
      <c r="A40510">
        <v>867675149</v>
      </c>
      <c r="B40510" s="1" t="s">
        <v>14</v>
      </c>
      <c r="C40510" s="1" t="s">
        <v>300</v>
      </c>
      <c r="D40510" s="1" t="s">
        <v>16</v>
      </c>
      <c r="E40510" s="1" t="s">
        <v>17</v>
      </c>
      <c r="F40510" s="1" t="s">
        <v>3036</v>
      </c>
      <c r="G40510" s="1" t="s">
        <v>2670</v>
      </c>
      <c r="H40510" s="1" t="s">
        <v>3002</v>
      </c>
      <c r="I40510">
        <v>3213</v>
      </c>
      <c r="J40510" s="9">
        <v>668.27</v>
      </c>
      <c r="K40510" s="9">
        <v>502.54</v>
      </c>
      <c r="L40510" s="9">
        <v>2147151.5099999998</v>
      </c>
      <c r="M40510" s="9">
        <v>1614661.02</v>
      </c>
      <c r="N40510" s="9">
        <v>532490.49</v>
      </c>
    </row>
    <row r="40511" spans="1:14" x14ac:dyDescent="0.25">
      <c r="A40511">
        <v>520349681</v>
      </c>
      <c r="B40511" s="1" t="s">
        <v>37</v>
      </c>
      <c r="C40511" s="1" t="s">
        <v>841</v>
      </c>
      <c r="D40511" s="1" t="s">
        <v>22</v>
      </c>
      <c r="E40511" s="1" t="s">
        <v>23</v>
      </c>
      <c r="F40511" s="1" t="s">
        <v>3033</v>
      </c>
      <c r="G40511" s="1" t="s">
        <v>2977</v>
      </c>
      <c r="H40511" s="1" t="s">
        <v>1629</v>
      </c>
      <c r="I40511">
        <v>1889</v>
      </c>
      <c r="J40511" s="9">
        <v>255.28</v>
      </c>
      <c r="K40511" s="9">
        <v>159.41999999999999</v>
      </c>
      <c r="L40511" s="9">
        <v>482223.92</v>
      </c>
      <c r="M40511" s="9">
        <v>301144.38</v>
      </c>
      <c r="N40511" s="9">
        <v>181079.54</v>
      </c>
    </row>
    <row r="40512" spans="1:14" x14ac:dyDescent="0.25">
      <c r="A40512">
        <v>366781842</v>
      </c>
      <c r="B40512" s="1" t="s">
        <v>14</v>
      </c>
      <c r="C40512" s="1" t="s">
        <v>41</v>
      </c>
      <c r="D40512" s="1" t="s">
        <v>34</v>
      </c>
      <c r="E40512" s="1" t="s">
        <v>17</v>
      </c>
      <c r="F40512" s="1" t="s">
        <v>3036</v>
      </c>
      <c r="G40512" s="1" t="s">
        <v>2793</v>
      </c>
      <c r="H40512" s="1" t="s">
        <v>2380</v>
      </c>
      <c r="I40512">
        <v>7753</v>
      </c>
      <c r="J40512" s="9">
        <v>205.7</v>
      </c>
      <c r="K40512" s="9">
        <v>117.11</v>
      </c>
      <c r="L40512" s="9">
        <v>1594792.1</v>
      </c>
      <c r="M40512" s="9">
        <v>907953.83</v>
      </c>
      <c r="N40512" s="9">
        <v>686838.27</v>
      </c>
    </row>
    <row r="40513" spans="1:14" x14ac:dyDescent="0.25">
      <c r="A40513">
        <v>769520461</v>
      </c>
      <c r="B40513" s="1" t="s">
        <v>197</v>
      </c>
      <c r="C40513" s="1" t="s">
        <v>338</v>
      </c>
      <c r="D40513" s="1" t="s">
        <v>216</v>
      </c>
      <c r="E40513" s="1" t="s">
        <v>17</v>
      </c>
      <c r="F40513" s="1" t="s">
        <v>3034</v>
      </c>
      <c r="G40513" s="1" t="s">
        <v>2556</v>
      </c>
      <c r="H40513" s="1" t="s">
        <v>517</v>
      </c>
      <c r="I40513">
        <v>7060</v>
      </c>
      <c r="J40513" s="9">
        <v>109.28</v>
      </c>
      <c r="K40513" s="9">
        <v>35.840000000000003</v>
      </c>
      <c r="L40513" s="9">
        <v>771516.8</v>
      </c>
      <c r="M40513" s="9">
        <v>253030.39999999999</v>
      </c>
      <c r="N40513" s="9">
        <v>518486.4</v>
      </c>
    </row>
    <row r="40514" spans="1:14" x14ac:dyDescent="0.25">
      <c r="A40514">
        <v>811426866</v>
      </c>
      <c r="B40514" s="1" t="s">
        <v>37</v>
      </c>
      <c r="C40514" s="1" t="s">
        <v>786</v>
      </c>
      <c r="D40514" s="1" t="s">
        <v>55</v>
      </c>
      <c r="E40514" s="1" t="s">
        <v>23</v>
      </c>
      <c r="F40514" s="1" t="s">
        <v>3036</v>
      </c>
      <c r="G40514" s="1" t="s">
        <v>2606</v>
      </c>
      <c r="H40514" s="1" t="s">
        <v>1126</v>
      </c>
      <c r="I40514">
        <v>8096</v>
      </c>
      <c r="J40514" s="9">
        <v>9.33</v>
      </c>
      <c r="K40514" s="9">
        <v>6.92</v>
      </c>
      <c r="L40514" s="9">
        <v>75535.679999999993</v>
      </c>
      <c r="M40514" s="9">
        <v>56024.32</v>
      </c>
      <c r="N40514" s="9">
        <v>19511.36</v>
      </c>
    </row>
    <row r="40515" spans="1:14" x14ac:dyDescent="0.25">
      <c r="A40515">
        <v>545674884</v>
      </c>
      <c r="B40515" s="1" t="s">
        <v>90</v>
      </c>
      <c r="C40515" s="1" t="s">
        <v>493</v>
      </c>
      <c r="D40515" s="1" t="s">
        <v>48</v>
      </c>
      <c r="E40515" s="1" t="s">
        <v>23</v>
      </c>
      <c r="F40515" s="1" t="s">
        <v>3034</v>
      </c>
      <c r="G40515" s="1" t="s">
        <v>1452</v>
      </c>
      <c r="H40515" s="1" t="s">
        <v>882</v>
      </c>
      <c r="I40515">
        <v>6179</v>
      </c>
      <c r="J40515" s="9">
        <v>437.2</v>
      </c>
      <c r="K40515" s="9">
        <v>263.33</v>
      </c>
      <c r="L40515" s="9">
        <v>2701458.8</v>
      </c>
      <c r="M40515" s="9">
        <v>1627116.07</v>
      </c>
      <c r="N40515" s="9">
        <v>1074342.73</v>
      </c>
    </row>
    <row r="40516" spans="1:14" x14ac:dyDescent="0.25">
      <c r="A40516">
        <v>545750844</v>
      </c>
      <c r="B40516" s="1" t="s">
        <v>14</v>
      </c>
      <c r="C40516" s="1" t="s">
        <v>500</v>
      </c>
      <c r="D40516" s="1" t="s">
        <v>16</v>
      </c>
      <c r="E40516" s="1" t="s">
        <v>17</v>
      </c>
      <c r="F40516" s="1" t="s">
        <v>3034</v>
      </c>
      <c r="G40516" s="1" t="s">
        <v>1753</v>
      </c>
      <c r="H40516" s="1" t="s">
        <v>1318</v>
      </c>
      <c r="I40516">
        <v>8657</v>
      </c>
      <c r="J40516" s="9">
        <v>668.27</v>
      </c>
      <c r="K40516" s="9">
        <v>502.54</v>
      </c>
      <c r="L40516" s="9">
        <v>5785213.3899999997</v>
      </c>
      <c r="M40516" s="9">
        <v>4350488.78</v>
      </c>
      <c r="N40516" s="9">
        <v>1434724.61</v>
      </c>
    </row>
    <row r="40517" spans="1:14" x14ac:dyDescent="0.25">
      <c r="A40517">
        <v>555453574</v>
      </c>
      <c r="B40517" s="1" t="s">
        <v>14</v>
      </c>
      <c r="C40517" s="1" t="s">
        <v>450</v>
      </c>
      <c r="D40517" s="1" t="s">
        <v>55</v>
      </c>
      <c r="E40517" s="1" t="s">
        <v>23</v>
      </c>
      <c r="F40517" s="1" t="s">
        <v>3034</v>
      </c>
      <c r="G40517" s="1" t="s">
        <v>1069</v>
      </c>
      <c r="H40517" s="1" t="s">
        <v>834</v>
      </c>
      <c r="I40517">
        <v>9911</v>
      </c>
      <c r="J40517" s="9">
        <v>9.33</v>
      </c>
      <c r="K40517" s="9">
        <v>6.92</v>
      </c>
      <c r="L40517" s="9">
        <v>92469.63</v>
      </c>
      <c r="M40517" s="9">
        <v>68584.12</v>
      </c>
      <c r="N40517" s="9">
        <v>23885.51</v>
      </c>
    </row>
    <row r="40518" spans="1:14" x14ac:dyDescent="0.25">
      <c r="A40518">
        <v>838894402</v>
      </c>
      <c r="B40518" s="1" t="s">
        <v>58</v>
      </c>
      <c r="C40518" s="1" t="s">
        <v>59</v>
      </c>
      <c r="D40518" s="1" t="s">
        <v>113</v>
      </c>
      <c r="E40518" s="1" t="s">
        <v>17</v>
      </c>
      <c r="F40518" s="1" t="s">
        <v>3036</v>
      </c>
      <c r="G40518" s="1" t="s">
        <v>719</v>
      </c>
      <c r="H40518" s="1" t="s">
        <v>1689</v>
      </c>
      <c r="I40518">
        <v>6351</v>
      </c>
      <c r="J40518" s="9">
        <v>152.58000000000001</v>
      </c>
      <c r="K40518" s="9">
        <v>97.44</v>
      </c>
      <c r="L40518" s="9">
        <v>969035.58</v>
      </c>
      <c r="M40518" s="9">
        <v>618841.43999999994</v>
      </c>
      <c r="N40518" s="9">
        <v>350194.14</v>
      </c>
    </row>
    <row r="40519" spans="1:14" x14ac:dyDescent="0.25">
      <c r="A40519">
        <v>830497157</v>
      </c>
      <c r="B40519" s="1" t="s">
        <v>58</v>
      </c>
      <c r="C40519" s="1" t="s">
        <v>69</v>
      </c>
      <c r="D40519" s="1" t="s">
        <v>216</v>
      </c>
      <c r="E40519" s="1" t="s">
        <v>17</v>
      </c>
      <c r="F40519" s="1" t="s">
        <v>3034</v>
      </c>
      <c r="G40519" s="1" t="s">
        <v>2745</v>
      </c>
      <c r="H40519" s="1" t="s">
        <v>2688</v>
      </c>
      <c r="I40519">
        <v>1419</v>
      </c>
      <c r="J40519" s="9">
        <v>109.28</v>
      </c>
      <c r="K40519" s="9">
        <v>35.840000000000003</v>
      </c>
      <c r="L40519" s="9">
        <v>155068.32</v>
      </c>
      <c r="M40519" s="9">
        <v>50856.959999999999</v>
      </c>
      <c r="N40519" s="9">
        <v>104211.36</v>
      </c>
    </row>
    <row r="40520" spans="1:14" x14ac:dyDescent="0.25">
      <c r="A40520">
        <v>484998166</v>
      </c>
      <c r="B40520" s="1" t="s">
        <v>90</v>
      </c>
      <c r="C40520" s="1" t="s">
        <v>359</v>
      </c>
      <c r="D40520" s="1" t="s">
        <v>87</v>
      </c>
      <c r="E40520" s="1" t="s">
        <v>17</v>
      </c>
      <c r="F40520" s="1" t="s">
        <v>3036</v>
      </c>
      <c r="G40520" s="1" t="s">
        <v>2797</v>
      </c>
      <c r="H40520" s="1" t="s">
        <v>1557</v>
      </c>
      <c r="I40520">
        <v>590</v>
      </c>
      <c r="J40520" s="9">
        <v>47.45</v>
      </c>
      <c r="K40520" s="9">
        <v>31.79</v>
      </c>
      <c r="L40520" s="9">
        <v>27995.5</v>
      </c>
      <c r="M40520" s="9">
        <v>18756.099999999999</v>
      </c>
      <c r="N40520" s="9">
        <v>9239.4</v>
      </c>
    </row>
    <row r="40521" spans="1:14" x14ac:dyDescent="0.25">
      <c r="A40521">
        <v>727446258</v>
      </c>
      <c r="B40521" s="1" t="s">
        <v>37</v>
      </c>
      <c r="C40521" s="1" t="s">
        <v>833</v>
      </c>
      <c r="D40521" s="1" t="s">
        <v>55</v>
      </c>
      <c r="E40521" s="1" t="s">
        <v>17</v>
      </c>
      <c r="F40521" s="1" t="s">
        <v>3035</v>
      </c>
      <c r="G40521" s="1" t="s">
        <v>1079</v>
      </c>
      <c r="H40521" s="1" t="s">
        <v>1234</v>
      </c>
      <c r="I40521">
        <v>6368</v>
      </c>
      <c r="J40521" s="9">
        <v>9.33</v>
      </c>
      <c r="K40521" s="9">
        <v>6.92</v>
      </c>
      <c r="L40521" s="9">
        <v>59413.440000000002</v>
      </c>
      <c r="M40521" s="9">
        <v>44066.559999999998</v>
      </c>
      <c r="N40521" s="9">
        <v>15346.88</v>
      </c>
    </row>
    <row r="40522" spans="1:14" x14ac:dyDescent="0.25">
      <c r="A40522">
        <v>303202760</v>
      </c>
      <c r="B40522" s="1" t="s">
        <v>20</v>
      </c>
      <c r="C40522" s="1" t="s">
        <v>857</v>
      </c>
      <c r="D40522" s="1" t="s">
        <v>16</v>
      </c>
      <c r="E40522" s="1" t="s">
        <v>23</v>
      </c>
      <c r="F40522" s="1" t="s">
        <v>3034</v>
      </c>
      <c r="G40522" s="1" t="s">
        <v>1396</v>
      </c>
      <c r="H40522" s="1" t="s">
        <v>672</v>
      </c>
      <c r="I40522">
        <v>3289</v>
      </c>
      <c r="J40522" s="9">
        <v>668.27</v>
      </c>
      <c r="K40522" s="9">
        <v>502.54</v>
      </c>
      <c r="L40522" s="9">
        <v>2197940.0299999998</v>
      </c>
      <c r="M40522" s="9">
        <v>1652854.06</v>
      </c>
      <c r="N40522" s="9">
        <v>545085.97</v>
      </c>
    </row>
    <row r="40523" spans="1:14" x14ac:dyDescent="0.25">
      <c r="A40523">
        <v>727941501</v>
      </c>
      <c r="B40523" s="1" t="s">
        <v>90</v>
      </c>
      <c r="C40523" s="1" t="s">
        <v>359</v>
      </c>
      <c r="D40523" s="1" t="s">
        <v>34</v>
      </c>
      <c r="E40523" s="1" t="s">
        <v>23</v>
      </c>
      <c r="F40523" s="1" t="s">
        <v>3035</v>
      </c>
      <c r="G40523" s="1" t="s">
        <v>1022</v>
      </c>
      <c r="H40523" s="1" t="s">
        <v>1883</v>
      </c>
      <c r="I40523">
        <v>2921</v>
      </c>
      <c r="J40523" s="9">
        <v>205.7</v>
      </c>
      <c r="K40523" s="9">
        <v>117.11</v>
      </c>
      <c r="L40523" s="9">
        <v>600849.69999999995</v>
      </c>
      <c r="M40523" s="9">
        <v>342078.31</v>
      </c>
      <c r="N40523" s="9">
        <v>258771.39</v>
      </c>
    </row>
    <row r="40524" spans="1:14" x14ac:dyDescent="0.25">
      <c r="A40524">
        <v>437648808</v>
      </c>
      <c r="B40524" s="1" t="s">
        <v>14</v>
      </c>
      <c r="C40524" s="1" t="s">
        <v>180</v>
      </c>
      <c r="D40524" s="1" t="s">
        <v>87</v>
      </c>
      <c r="E40524" s="1" t="s">
        <v>17</v>
      </c>
      <c r="F40524" s="1" t="s">
        <v>3035</v>
      </c>
      <c r="G40524" s="1" t="s">
        <v>1302</v>
      </c>
      <c r="H40524" s="1" t="s">
        <v>1302</v>
      </c>
      <c r="I40524">
        <v>8863</v>
      </c>
      <c r="J40524" s="9">
        <v>47.45</v>
      </c>
      <c r="K40524" s="9">
        <v>31.79</v>
      </c>
      <c r="L40524" s="9">
        <v>420549.35</v>
      </c>
      <c r="M40524" s="9">
        <v>281754.77</v>
      </c>
      <c r="N40524" s="9">
        <v>138794.57999999999</v>
      </c>
    </row>
    <row r="40525" spans="1:14" x14ac:dyDescent="0.25">
      <c r="A40525">
        <v>638623511</v>
      </c>
      <c r="B40525" s="1" t="s">
        <v>90</v>
      </c>
      <c r="C40525" s="1" t="s">
        <v>149</v>
      </c>
      <c r="D40525" s="1" t="s">
        <v>34</v>
      </c>
      <c r="E40525" s="1" t="s">
        <v>17</v>
      </c>
      <c r="F40525" s="1" t="s">
        <v>3034</v>
      </c>
      <c r="G40525" s="1" t="s">
        <v>1902</v>
      </c>
      <c r="H40525" s="1" t="s">
        <v>1192</v>
      </c>
      <c r="I40525">
        <v>1743</v>
      </c>
      <c r="J40525" s="9">
        <v>205.7</v>
      </c>
      <c r="K40525" s="9">
        <v>117.11</v>
      </c>
      <c r="L40525" s="9">
        <v>358535.1</v>
      </c>
      <c r="M40525" s="9">
        <v>204122.73</v>
      </c>
      <c r="N40525" s="9">
        <v>154412.37</v>
      </c>
    </row>
    <row r="40526" spans="1:14" x14ac:dyDescent="0.25">
      <c r="A40526">
        <v>357476937</v>
      </c>
      <c r="B40526" s="1" t="s">
        <v>37</v>
      </c>
      <c r="C40526" s="1" t="s">
        <v>248</v>
      </c>
      <c r="D40526" s="1" t="s">
        <v>22</v>
      </c>
      <c r="E40526" s="1" t="s">
        <v>23</v>
      </c>
      <c r="F40526" s="1" t="s">
        <v>3035</v>
      </c>
      <c r="G40526" s="1" t="s">
        <v>2174</v>
      </c>
      <c r="H40526" s="1" t="s">
        <v>765</v>
      </c>
      <c r="I40526">
        <v>4225</v>
      </c>
      <c r="J40526" s="9">
        <v>255.28</v>
      </c>
      <c r="K40526" s="9">
        <v>159.41999999999999</v>
      </c>
      <c r="L40526" s="9">
        <v>1078558</v>
      </c>
      <c r="M40526" s="9">
        <v>673549.5</v>
      </c>
      <c r="N40526" s="9">
        <v>405008.5</v>
      </c>
    </row>
    <row r="40527" spans="1:14" x14ac:dyDescent="0.25">
      <c r="A40527">
        <v>491132915</v>
      </c>
      <c r="B40527" s="1" t="s">
        <v>122</v>
      </c>
      <c r="C40527" s="1" t="s">
        <v>123</v>
      </c>
      <c r="D40527" s="1" t="s">
        <v>55</v>
      </c>
      <c r="E40527" s="1" t="s">
        <v>23</v>
      </c>
      <c r="F40527" s="1" t="s">
        <v>3033</v>
      </c>
      <c r="G40527" s="1" t="s">
        <v>726</v>
      </c>
      <c r="H40527" s="1" t="s">
        <v>2233</v>
      </c>
      <c r="I40527">
        <v>5998</v>
      </c>
      <c r="J40527" s="9">
        <v>9.33</v>
      </c>
      <c r="K40527" s="9">
        <v>6.92</v>
      </c>
      <c r="L40527" s="9">
        <v>55961.34</v>
      </c>
      <c r="M40527" s="9">
        <v>41506.160000000003</v>
      </c>
      <c r="N40527" s="9">
        <v>14455.18</v>
      </c>
    </row>
    <row r="40528" spans="1:14" x14ac:dyDescent="0.25">
      <c r="A40528">
        <v>656827771</v>
      </c>
      <c r="B40528" s="1" t="s">
        <v>122</v>
      </c>
      <c r="C40528" s="1" t="s">
        <v>1371</v>
      </c>
      <c r="D40528" s="1" t="s">
        <v>34</v>
      </c>
      <c r="E40528" s="1" t="s">
        <v>17</v>
      </c>
      <c r="F40528" s="1" t="s">
        <v>3036</v>
      </c>
      <c r="G40528" s="1" t="s">
        <v>2198</v>
      </c>
      <c r="H40528" s="1" t="s">
        <v>873</v>
      </c>
      <c r="I40528">
        <v>8789</v>
      </c>
      <c r="J40528" s="9">
        <v>205.7</v>
      </c>
      <c r="K40528" s="9">
        <v>117.11</v>
      </c>
      <c r="L40528" s="9">
        <v>1807897.3</v>
      </c>
      <c r="M40528" s="9">
        <v>1029279.79</v>
      </c>
      <c r="N40528" s="9">
        <v>778617.51</v>
      </c>
    </row>
    <row r="40529" spans="1:14" x14ac:dyDescent="0.25">
      <c r="A40529">
        <v>542110335</v>
      </c>
      <c r="B40529" s="1" t="s">
        <v>122</v>
      </c>
      <c r="C40529" s="1" t="s">
        <v>1342</v>
      </c>
      <c r="D40529" s="1" t="s">
        <v>22</v>
      </c>
      <c r="E40529" s="1" t="s">
        <v>17</v>
      </c>
      <c r="F40529" s="1" t="s">
        <v>3033</v>
      </c>
      <c r="G40529" s="1" t="s">
        <v>2159</v>
      </c>
      <c r="H40529" s="1" t="s">
        <v>1132</v>
      </c>
      <c r="I40529">
        <v>1350</v>
      </c>
      <c r="J40529" s="9">
        <v>255.28</v>
      </c>
      <c r="K40529" s="9">
        <v>159.41999999999999</v>
      </c>
      <c r="L40529" s="9">
        <v>344628</v>
      </c>
      <c r="M40529" s="9">
        <v>215217</v>
      </c>
      <c r="N40529" s="9">
        <v>129411</v>
      </c>
    </row>
    <row r="40530" spans="1:14" x14ac:dyDescent="0.25">
      <c r="A40530">
        <v>354841935</v>
      </c>
      <c r="B40530" s="1" t="s">
        <v>14</v>
      </c>
      <c r="C40530" s="1" t="s">
        <v>625</v>
      </c>
      <c r="D40530" s="1" t="s">
        <v>34</v>
      </c>
      <c r="E40530" s="1" t="s">
        <v>17</v>
      </c>
      <c r="F40530" s="1" t="s">
        <v>3033</v>
      </c>
      <c r="G40530" s="1" t="s">
        <v>2857</v>
      </c>
      <c r="H40530" s="1" t="s">
        <v>301</v>
      </c>
      <c r="I40530">
        <v>4469</v>
      </c>
      <c r="J40530" s="9">
        <v>205.7</v>
      </c>
      <c r="K40530" s="9">
        <v>117.11</v>
      </c>
      <c r="L40530" s="9">
        <v>919273.3</v>
      </c>
      <c r="M40530" s="9">
        <v>523364.59</v>
      </c>
      <c r="N40530" s="9">
        <v>395908.71</v>
      </c>
    </row>
    <row r="40531" spans="1:14" x14ac:dyDescent="0.25">
      <c r="A40531">
        <v>373196399</v>
      </c>
      <c r="B40531" s="1" t="s">
        <v>14</v>
      </c>
      <c r="C40531" s="1" t="s">
        <v>51</v>
      </c>
      <c r="D40531" s="1" t="s">
        <v>77</v>
      </c>
      <c r="E40531" s="1" t="s">
        <v>23</v>
      </c>
      <c r="F40531" s="1" t="s">
        <v>3035</v>
      </c>
      <c r="G40531" s="1" t="s">
        <v>1448</v>
      </c>
      <c r="H40531" s="1" t="s">
        <v>1238</v>
      </c>
      <c r="I40531">
        <v>5962</v>
      </c>
      <c r="J40531" s="9">
        <v>81.73</v>
      </c>
      <c r="K40531" s="9">
        <v>56.67</v>
      </c>
      <c r="L40531" s="9">
        <v>487274.26</v>
      </c>
      <c r="M40531" s="9">
        <v>337866.54</v>
      </c>
      <c r="N40531" s="9">
        <v>149407.72</v>
      </c>
    </row>
    <row r="40532" spans="1:14" x14ac:dyDescent="0.25">
      <c r="A40532">
        <v>495660054</v>
      </c>
      <c r="B40532" s="1" t="s">
        <v>58</v>
      </c>
      <c r="C40532" s="1" t="s">
        <v>419</v>
      </c>
      <c r="D40532" s="1" t="s">
        <v>77</v>
      </c>
      <c r="E40532" s="1" t="s">
        <v>23</v>
      </c>
      <c r="F40532" s="1" t="s">
        <v>3034</v>
      </c>
      <c r="G40532" s="1" t="s">
        <v>1393</v>
      </c>
      <c r="H40532" s="1" t="s">
        <v>1991</v>
      </c>
      <c r="I40532">
        <v>5680</v>
      </c>
      <c r="J40532" s="9">
        <v>81.73</v>
      </c>
      <c r="K40532" s="9">
        <v>56.67</v>
      </c>
      <c r="L40532" s="9">
        <v>464226.4</v>
      </c>
      <c r="M40532" s="9">
        <v>321885.59999999998</v>
      </c>
      <c r="N40532" s="9">
        <v>142340.79999999999</v>
      </c>
    </row>
    <row r="40533" spans="1:14" x14ac:dyDescent="0.25">
      <c r="A40533">
        <v>691031730</v>
      </c>
      <c r="B40533" s="1" t="s">
        <v>20</v>
      </c>
      <c r="C40533" s="1" t="s">
        <v>175</v>
      </c>
      <c r="D40533" s="1" t="s">
        <v>34</v>
      </c>
      <c r="E40533" s="1" t="s">
        <v>23</v>
      </c>
      <c r="F40533" s="1" t="s">
        <v>3036</v>
      </c>
      <c r="G40533" s="1" t="s">
        <v>485</v>
      </c>
      <c r="H40533" s="1" t="s">
        <v>89</v>
      </c>
      <c r="I40533">
        <v>500</v>
      </c>
      <c r="J40533" s="9">
        <v>205.7</v>
      </c>
      <c r="K40533" s="9">
        <v>117.11</v>
      </c>
      <c r="L40533" s="9">
        <v>102850</v>
      </c>
      <c r="M40533" s="9">
        <v>58555</v>
      </c>
      <c r="N40533" s="9">
        <v>44295</v>
      </c>
    </row>
    <row r="40534" spans="1:14" x14ac:dyDescent="0.25">
      <c r="A40534">
        <v>548422753</v>
      </c>
      <c r="B40534" s="1" t="s">
        <v>122</v>
      </c>
      <c r="C40534" s="1" t="s">
        <v>281</v>
      </c>
      <c r="D40534" s="1" t="s">
        <v>22</v>
      </c>
      <c r="E40534" s="1" t="s">
        <v>23</v>
      </c>
      <c r="F40534" s="1" t="s">
        <v>3035</v>
      </c>
      <c r="G40534" s="1" t="s">
        <v>1609</v>
      </c>
      <c r="H40534" s="1" t="s">
        <v>2381</v>
      </c>
      <c r="I40534">
        <v>9335</v>
      </c>
      <c r="J40534" s="9">
        <v>255.28</v>
      </c>
      <c r="K40534" s="9">
        <v>159.41999999999999</v>
      </c>
      <c r="L40534" s="9">
        <v>2383038.7999999998</v>
      </c>
      <c r="M40534" s="9">
        <v>1488185.7</v>
      </c>
      <c r="N40534" s="9">
        <v>894853.1</v>
      </c>
    </row>
    <row r="40535" spans="1:14" x14ac:dyDescent="0.25">
      <c r="A40535">
        <v>627256953</v>
      </c>
      <c r="B40535" s="1" t="s">
        <v>90</v>
      </c>
      <c r="C40535" s="1" t="s">
        <v>91</v>
      </c>
      <c r="D40535" s="1" t="s">
        <v>55</v>
      </c>
      <c r="E40535" s="1" t="s">
        <v>17</v>
      </c>
      <c r="F40535" s="1" t="s">
        <v>3033</v>
      </c>
      <c r="G40535" s="1" t="s">
        <v>2185</v>
      </c>
      <c r="H40535" s="1" t="s">
        <v>2208</v>
      </c>
      <c r="I40535">
        <v>8126</v>
      </c>
      <c r="J40535" s="9">
        <v>9.33</v>
      </c>
      <c r="K40535" s="9">
        <v>6.92</v>
      </c>
      <c r="L40535" s="9">
        <v>75815.58</v>
      </c>
      <c r="M40535" s="9">
        <v>56231.92</v>
      </c>
      <c r="N40535" s="9">
        <v>19583.66</v>
      </c>
    </row>
    <row r="40536" spans="1:14" x14ac:dyDescent="0.25">
      <c r="A40536">
        <v>207270658</v>
      </c>
      <c r="B40536" s="1" t="s">
        <v>37</v>
      </c>
      <c r="C40536" s="1" t="s">
        <v>62</v>
      </c>
      <c r="D40536" s="1" t="s">
        <v>27</v>
      </c>
      <c r="E40536" s="1" t="s">
        <v>17</v>
      </c>
      <c r="F40536" s="1" t="s">
        <v>3034</v>
      </c>
      <c r="G40536" s="1" t="s">
        <v>1700</v>
      </c>
      <c r="H40536" s="1" t="s">
        <v>2838</v>
      </c>
      <c r="I40536">
        <v>4848</v>
      </c>
      <c r="J40536" s="9">
        <v>421.89</v>
      </c>
      <c r="K40536" s="9">
        <v>364.69</v>
      </c>
      <c r="L40536" s="9">
        <v>2045322.72</v>
      </c>
      <c r="M40536" s="9">
        <v>1768017.12</v>
      </c>
      <c r="N40536" s="9">
        <v>277305.59999999998</v>
      </c>
    </row>
    <row r="40537" spans="1:14" x14ac:dyDescent="0.25">
      <c r="A40537">
        <v>438512694</v>
      </c>
      <c r="B40537" s="1" t="s">
        <v>20</v>
      </c>
      <c r="C40537" s="1" t="s">
        <v>170</v>
      </c>
      <c r="D40537" s="1" t="s">
        <v>77</v>
      </c>
      <c r="E40537" s="1" t="s">
        <v>17</v>
      </c>
      <c r="F40537" s="1" t="s">
        <v>3036</v>
      </c>
      <c r="G40537" s="1" t="s">
        <v>492</v>
      </c>
      <c r="H40537" s="1" t="s">
        <v>2059</v>
      </c>
      <c r="I40537">
        <v>4506</v>
      </c>
      <c r="J40537" s="9">
        <v>81.73</v>
      </c>
      <c r="K40537" s="9">
        <v>56.67</v>
      </c>
      <c r="L40537" s="9">
        <v>368275.38</v>
      </c>
      <c r="M40537" s="9">
        <v>255355.02</v>
      </c>
      <c r="N40537" s="9">
        <v>112920.36</v>
      </c>
    </row>
    <row r="40538" spans="1:14" x14ac:dyDescent="0.25">
      <c r="A40538">
        <v>291344392</v>
      </c>
      <c r="B40538" s="1" t="s">
        <v>14</v>
      </c>
      <c r="C40538" s="1" t="s">
        <v>15</v>
      </c>
      <c r="D40538" s="1" t="s">
        <v>34</v>
      </c>
      <c r="E40538" s="1" t="s">
        <v>17</v>
      </c>
      <c r="F40538" s="1" t="s">
        <v>3036</v>
      </c>
      <c r="G40538" s="1" t="s">
        <v>477</v>
      </c>
      <c r="H40538" s="1" t="s">
        <v>801</v>
      </c>
      <c r="I40538">
        <v>4135</v>
      </c>
      <c r="J40538" s="9">
        <v>205.7</v>
      </c>
      <c r="K40538" s="9">
        <v>117.11</v>
      </c>
      <c r="L40538" s="9">
        <v>850569.5</v>
      </c>
      <c r="M40538" s="9">
        <v>484249.85</v>
      </c>
      <c r="N40538" s="9">
        <v>366319.65</v>
      </c>
    </row>
    <row r="40539" spans="1:14" x14ac:dyDescent="0.25">
      <c r="A40539">
        <v>606439578</v>
      </c>
      <c r="B40539" s="1" t="s">
        <v>197</v>
      </c>
      <c r="C40539" s="1" t="s">
        <v>198</v>
      </c>
      <c r="D40539" s="1" t="s">
        <v>27</v>
      </c>
      <c r="E40539" s="1" t="s">
        <v>23</v>
      </c>
      <c r="F40539" s="1" t="s">
        <v>3033</v>
      </c>
      <c r="G40539" s="1" t="s">
        <v>1315</v>
      </c>
      <c r="H40539" s="1" t="s">
        <v>1606</v>
      </c>
      <c r="I40539">
        <v>7802</v>
      </c>
      <c r="J40539" s="9">
        <v>421.89</v>
      </c>
      <c r="K40539" s="9">
        <v>364.69</v>
      </c>
      <c r="L40539" s="9">
        <v>3291585.78</v>
      </c>
      <c r="M40539" s="9">
        <v>2845311.38</v>
      </c>
      <c r="N40539" s="9">
        <v>446274.4</v>
      </c>
    </row>
    <row r="40540" spans="1:14" x14ac:dyDescent="0.25">
      <c r="A40540">
        <v>944784581</v>
      </c>
      <c r="B40540" s="1" t="s">
        <v>14</v>
      </c>
      <c r="C40540" s="1" t="s">
        <v>423</v>
      </c>
      <c r="D40540" s="1" t="s">
        <v>55</v>
      </c>
      <c r="E40540" s="1" t="s">
        <v>23</v>
      </c>
      <c r="F40540" s="1" t="s">
        <v>3034</v>
      </c>
      <c r="G40540" s="1" t="s">
        <v>2635</v>
      </c>
      <c r="H40540" s="1" t="s">
        <v>1293</v>
      </c>
      <c r="I40540">
        <v>1608</v>
      </c>
      <c r="J40540" s="9">
        <v>9.33</v>
      </c>
      <c r="K40540" s="9">
        <v>6.92</v>
      </c>
      <c r="L40540" s="9">
        <v>15002.64</v>
      </c>
      <c r="M40540" s="9">
        <v>11127.36</v>
      </c>
      <c r="N40540" s="9">
        <v>3875.28</v>
      </c>
    </row>
    <row r="40541" spans="1:14" x14ac:dyDescent="0.25">
      <c r="A40541">
        <v>937678229</v>
      </c>
      <c r="B40541" s="1" t="s">
        <v>20</v>
      </c>
      <c r="C40541" s="1" t="s">
        <v>129</v>
      </c>
      <c r="D40541" s="1" t="s">
        <v>113</v>
      </c>
      <c r="E40541" s="1" t="s">
        <v>23</v>
      </c>
      <c r="F40541" s="1" t="s">
        <v>3033</v>
      </c>
      <c r="G40541" s="1" t="s">
        <v>1611</v>
      </c>
      <c r="H40541" s="1" t="s">
        <v>2119</v>
      </c>
      <c r="I40541">
        <v>8680</v>
      </c>
      <c r="J40541" s="9">
        <v>152.58000000000001</v>
      </c>
      <c r="K40541" s="9">
        <v>97.44</v>
      </c>
      <c r="L40541" s="9">
        <v>1324394.3999999999</v>
      </c>
      <c r="M40541" s="9">
        <v>845779.2</v>
      </c>
      <c r="N40541" s="9">
        <v>478615.2</v>
      </c>
    </row>
    <row r="40542" spans="1:14" x14ac:dyDescent="0.25">
      <c r="A40542">
        <v>736731851</v>
      </c>
      <c r="B40542" s="1" t="s">
        <v>122</v>
      </c>
      <c r="C40542" s="1" t="s">
        <v>400</v>
      </c>
      <c r="D40542" s="1" t="s">
        <v>70</v>
      </c>
      <c r="E40542" s="1" t="s">
        <v>23</v>
      </c>
      <c r="F40542" s="1" t="s">
        <v>3036</v>
      </c>
      <c r="G40542" s="1" t="s">
        <v>659</v>
      </c>
      <c r="H40542" s="1" t="s">
        <v>1440</v>
      </c>
      <c r="I40542">
        <v>4181</v>
      </c>
      <c r="J40542" s="9">
        <v>651.21</v>
      </c>
      <c r="K40542" s="9">
        <v>524.96</v>
      </c>
      <c r="L40542" s="9">
        <v>2722709.01</v>
      </c>
      <c r="M40542" s="9">
        <v>2194857.7599999998</v>
      </c>
      <c r="N40542" s="9">
        <v>527851.25</v>
      </c>
    </row>
    <row r="40543" spans="1:14" x14ac:dyDescent="0.25">
      <c r="A40543">
        <v>563869273</v>
      </c>
      <c r="B40543" s="1" t="s">
        <v>58</v>
      </c>
      <c r="C40543" s="1" t="s">
        <v>94</v>
      </c>
      <c r="D40543" s="1" t="s">
        <v>27</v>
      </c>
      <c r="E40543" s="1" t="s">
        <v>23</v>
      </c>
      <c r="F40543" s="1" t="s">
        <v>3036</v>
      </c>
      <c r="G40543" s="1" t="s">
        <v>1669</v>
      </c>
      <c r="H40543" s="1" t="s">
        <v>158</v>
      </c>
      <c r="I40543">
        <v>303</v>
      </c>
      <c r="J40543" s="9">
        <v>421.89</v>
      </c>
      <c r="K40543" s="9">
        <v>364.69</v>
      </c>
      <c r="L40543" s="9">
        <v>127832.67</v>
      </c>
      <c r="M40543" s="9">
        <v>110501.07</v>
      </c>
      <c r="N40543" s="9">
        <v>17331.599999999999</v>
      </c>
    </row>
    <row r="40544" spans="1:14" x14ac:dyDescent="0.25">
      <c r="A40544">
        <v>261326825</v>
      </c>
      <c r="B40544" s="1" t="s">
        <v>37</v>
      </c>
      <c r="C40544" s="1" t="s">
        <v>841</v>
      </c>
      <c r="D40544" s="1" t="s">
        <v>87</v>
      </c>
      <c r="E40544" s="1" t="s">
        <v>23</v>
      </c>
      <c r="F40544" s="1" t="s">
        <v>3036</v>
      </c>
      <c r="G40544" s="1" t="s">
        <v>1487</v>
      </c>
      <c r="H40544" s="1" t="s">
        <v>734</v>
      </c>
      <c r="I40544">
        <v>1270</v>
      </c>
      <c r="J40544" s="9">
        <v>47.45</v>
      </c>
      <c r="K40544" s="9">
        <v>31.79</v>
      </c>
      <c r="L40544" s="9">
        <v>60261.5</v>
      </c>
      <c r="M40544" s="9">
        <v>40373.300000000003</v>
      </c>
      <c r="N40544" s="9">
        <v>19888.2</v>
      </c>
    </row>
    <row r="40545" spans="1:14" x14ac:dyDescent="0.25">
      <c r="A40545">
        <v>641653335</v>
      </c>
      <c r="B40545" s="1" t="s">
        <v>14</v>
      </c>
      <c r="C40545" s="1" t="s">
        <v>86</v>
      </c>
      <c r="D40545" s="1" t="s">
        <v>87</v>
      </c>
      <c r="E40545" s="1" t="s">
        <v>23</v>
      </c>
      <c r="F40545" s="1" t="s">
        <v>3033</v>
      </c>
      <c r="G40545" s="1" t="s">
        <v>2416</v>
      </c>
      <c r="H40545" s="1" t="s">
        <v>821</v>
      </c>
      <c r="I40545">
        <v>8336</v>
      </c>
      <c r="J40545" s="9">
        <v>47.45</v>
      </c>
      <c r="K40545" s="9">
        <v>31.79</v>
      </c>
      <c r="L40545" s="9">
        <v>395543.2</v>
      </c>
      <c r="M40545" s="9">
        <v>265001.44</v>
      </c>
      <c r="N40545" s="9">
        <v>130541.75999999999</v>
      </c>
    </row>
    <row r="40546" spans="1:14" x14ac:dyDescent="0.25">
      <c r="A40546">
        <v>337710130</v>
      </c>
      <c r="B40546" s="1" t="s">
        <v>90</v>
      </c>
      <c r="C40546" s="1" t="s">
        <v>163</v>
      </c>
      <c r="D40546" s="1" t="s">
        <v>70</v>
      </c>
      <c r="E40546" s="1" t="s">
        <v>17</v>
      </c>
      <c r="F40546" s="1" t="s">
        <v>3036</v>
      </c>
      <c r="G40546" s="1" t="s">
        <v>24</v>
      </c>
      <c r="H40546" s="1" t="s">
        <v>2536</v>
      </c>
      <c r="I40546">
        <v>4787</v>
      </c>
      <c r="J40546" s="9">
        <v>651.21</v>
      </c>
      <c r="K40546" s="9">
        <v>524.96</v>
      </c>
      <c r="L40546" s="9">
        <v>3117342.27</v>
      </c>
      <c r="M40546" s="9">
        <v>2512983.52</v>
      </c>
      <c r="N40546" s="9">
        <v>604358.75</v>
      </c>
    </row>
    <row r="40547" spans="1:14" x14ac:dyDescent="0.25">
      <c r="A40547">
        <v>752671039</v>
      </c>
      <c r="B40547" s="1" t="s">
        <v>122</v>
      </c>
      <c r="C40547" s="1" t="s">
        <v>400</v>
      </c>
      <c r="D40547" s="1" t="s">
        <v>27</v>
      </c>
      <c r="E40547" s="1" t="s">
        <v>17</v>
      </c>
      <c r="F40547" s="1" t="s">
        <v>3034</v>
      </c>
      <c r="G40547" s="1" t="s">
        <v>326</v>
      </c>
      <c r="H40547" s="1" t="s">
        <v>734</v>
      </c>
      <c r="I40547">
        <v>941</v>
      </c>
      <c r="J40547" s="9">
        <v>421.89</v>
      </c>
      <c r="K40547" s="9">
        <v>364.69</v>
      </c>
      <c r="L40547" s="9">
        <v>396998.49</v>
      </c>
      <c r="M40547" s="9">
        <v>343173.29</v>
      </c>
      <c r="N40547" s="9">
        <v>53825.2</v>
      </c>
    </row>
    <row r="40548" spans="1:14" x14ac:dyDescent="0.25">
      <c r="A40548">
        <v>210022389</v>
      </c>
      <c r="B40548" s="1" t="s">
        <v>37</v>
      </c>
      <c r="C40548" s="1" t="s">
        <v>786</v>
      </c>
      <c r="D40548" s="1" t="s">
        <v>216</v>
      </c>
      <c r="E40548" s="1" t="s">
        <v>17</v>
      </c>
      <c r="F40548" s="1" t="s">
        <v>3033</v>
      </c>
      <c r="G40548" s="1" t="s">
        <v>268</v>
      </c>
      <c r="H40548" s="1" t="s">
        <v>705</v>
      </c>
      <c r="I40548">
        <v>9147</v>
      </c>
      <c r="J40548" s="9">
        <v>109.28</v>
      </c>
      <c r="K40548" s="9">
        <v>35.840000000000003</v>
      </c>
      <c r="L40548" s="9">
        <v>999584.16</v>
      </c>
      <c r="M40548" s="9">
        <v>327828.47999999998</v>
      </c>
      <c r="N40548" s="9">
        <v>671755.68</v>
      </c>
    </row>
    <row r="40549" spans="1:14" x14ac:dyDescent="0.25">
      <c r="A40549">
        <v>703563010</v>
      </c>
      <c r="B40549" s="1" t="s">
        <v>37</v>
      </c>
      <c r="C40549" s="1" t="s">
        <v>292</v>
      </c>
      <c r="D40549" s="1" t="s">
        <v>48</v>
      </c>
      <c r="E40549" s="1" t="s">
        <v>17</v>
      </c>
      <c r="F40549" s="1" t="s">
        <v>3036</v>
      </c>
      <c r="G40549" s="1" t="s">
        <v>1733</v>
      </c>
      <c r="H40549" s="1" t="s">
        <v>1032</v>
      </c>
      <c r="I40549">
        <v>8784</v>
      </c>
      <c r="J40549" s="9">
        <v>437.2</v>
      </c>
      <c r="K40549" s="9">
        <v>263.33</v>
      </c>
      <c r="L40549" s="9">
        <v>3840364.8</v>
      </c>
      <c r="M40549" s="9">
        <v>2313090.7200000002</v>
      </c>
      <c r="N40549" s="9">
        <v>1527274.08</v>
      </c>
    </row>
    <row r="40550" spans="1:14" x14ac:dyDescent="0.25">
      <c r="A40550">
        <v>247404229</v>
      </c>
      <c r="B40550" s="1" t="s">
        <v>20</v>
      </c>
      <c r="C40550" s="1" t="s">
        <v>638</v>
      </c>
      <c r="D40550" s="1" t="s">
        <v>48</v>
      </c>
      <c r="E40550" s="1" t="s">
        <v>17</v>
      </c>
      <c r="F40550" s="1" t="s">
        <v>3035</v>
      </c>
      <c r="G40550" s="1" t="s">
        <v>1333</v>
      </c>
      <c r="H40550" s="1" t="s">
        <v>449</v>
      </c>
      <c r="I40550">
        <v>1264</v>
      </c>
      <c r="J40550" s="9">
        <v>437.2</v>
      </c>
      <c r="K40550" s="9">
        <v>263.33</v>
      </c>
      <c r="L40550" s="9">
        <v>552620.80000000005</v>
      </c>
      <c r="M40550" s="9">
        <v>332849.12</v>
      </c>
      <c r="N40550" s="9">
        <v>219771.68</v>
      </c>
    </row>
    <row r="40551" spans="1:14" x14ac:dyDescent="0.25">
      <c r="A40551">
        <v>525969874</v>
      </c>
      <c r="B40551" s="1" t="s">
        <v>58</v>
      </c>
      <c r="C40551" s="1" t="s">
        <v>388</v>
      </c>
      <c r="D40551" s="1" t="s">
        <v>16</v>
      </c>
      <c r="E40551" s="1" t="s">
        <v>17</v>
      </c>
      <c r="F40551" s="1" t="s">
        <v>3036</v>
      </c>
      <c r="G40551" s="1" t="s">
        <v>1044</v>
      </c>
      <c r="H40551" s="1" t="s">
        <v>1044</v>
      </c>
      <c r="I40551">
        <v>5029</v>
      </c>
      <c r="J40551" s="9">
        <v>668.27</v>
      </c>
      <c r="K40551" s="9">
        <v>502.54</v>
      </c>
      <c r="L40551" s="9">
        <v>3360729.83</v>
      </c>
      <c r="M40551" s="9">
        <v>2527273.66</v>
      </c>
      <c r="N40551" s="9">
        <v>833456.17</v>
      </c>
    </row>
    <row r="40552" spans="1:14" x14ac:dyDescent="0.25">
      <c r="A40552">
        <v>143996274</v>
      </c>
      <c r="B40552" s="1" t="s">
        <v>20</v>
      </c>
      <c r="C40552" s="1" t="s">
        <v>175</v>
      </c>
      <c r="D40552" s="1" t="s">
        <v>22</v>
      </c>
      <c r="E40552" s="1" t="s">
        <v>23</v>
      </c>
      <c r="F40552" s="1" t="s">
        <v>3036</v>
      </c>
      <c r="G40552" s="1" t="s">
        <v>231</v>
      </c>
      <c r="H40552" s="1" t="s">
        <v>189</v>
      </c>
      <c r="I40552">
        <v>552</v>
      </c>
      <c r="J40552" s="9">
        <v>255.28</v>
      </c>
      <c r="K40552" s="9">
        <v>159.41999999999999</v>
      </c>
      <c r="L40552" s="9">
        <v>140914.56</v>
      </c>
      <c r="M40552" s="9">
        <v>87999.84</v>
      </c>
      <c r="N40552" s="9">
        <v>52914.720000000001</v>
      </c>
    </row>
    <row r="40553" spans="1:14" x14ac:dyDescent="0.25">
      <c r="A40553">
        <v>476532256</v>
      </c>
      <c r="B40553" s="1" t="s">
        <v>20</v>
      </c>
      <c r="C40553" s="1" t="s">
        <v>392</v>
      </c>
      <c r="D40553" s="1" t="s">
        <v>16</v>
      </c>
      <c r="E40553" s="1" t="s">
        <v>23</v>
      </c>
      <c r="F40553" s="1" t="s">
        <v>3034</v>
      </c>
      <c r="G40553" s="1" t="s">
        <v>231</v>
      </c>
      <c r="H40553" s="1" t="s">
        <v>2465</v>
      </c>
      <c r="I40553">
        <v>5339</v>
      </c>
      <c r="J40553" s="9">
        <v>668.27</v>
      </c>
      <c r="K40553" s="9">
        <v>502.54</v>
      </c>
      <c r="L40553" s="9">
        <v>3567893.53</v>
      </c>
      <c r="M40553" s="9">
        <v>2683061.06</v>
      </c>
      <c r="N40553" s="9">
        <v>884832.47</v>
      </c>
    </row>
    <row r="40554" spans="1:14" x14ac:dyDescent="0.25">
      <c r="A40554">
        <v>718939149</v>
      </c>
      <c r="B40554" s="1" t="s">
        <v>20</v>
      </c>
      <c r="C40554" s="1" t="s">
        <v>412</v>
      </c>
      <c r="D40554" s="1" t="s">
        <v>22</v>
      </c>
      <c r="E40554" s="1" t="s">
        <v>17</v>
      </c>
      <c r="F40554" s="1" t="s">
        <v>3035</v>
      </c>
      <c r="G40554" s="1" t="s">
        <v>88</v>
      </c>
      <c r="H40554" s="1" t="s">
        <v>1585</v>
      </c>
      <c r="I40554">
        <v>8925</v>
      </c>
      <c r="J40554" s="9">
        <v>255.28</v>
      </c>
      <c r="K40554" s="9">
        <v>159.41999999999999</v>
      </c>
      <c r="L40554" s="9">
        <v>2278374</v>
      </c>
      <c r="M40554" s="9">
        <v>1422823.5</v>
      </c>
      <c r="N40554" s="9">
        <v>855550.5</v>
      </c>
    </row>
    <row r="40555" spans="1:14" x14ac:dyDescent="0.25">
      <c r="A40555">
        <v>136890780</v>
      </c>
      <c r="B40555" s="1" t="s">
        <v>20</v>
      </c>
      <c r="C40555" s="1" t="s">
        <v>828</v>
      </c>
      <c r="D40555" s="1" t="s">
        <v>63</v>
      </c>
      <c r="E40555" s="1" t="s">
        <v>17</v>
      </c>
      <c r="F40555" s="1" t="s">
        <v>3034</v>
      </c>
      <c r="G40555" s="1" t="s">
        <v>1817</v>
      </c>
      <c r="H40555" s="1" t="s">
        <v>297</v>
      </c>
      <c r="I40555">
        <v>7879</v>
      </c>
      <c r="J40555" s="9">
        <v>154.06</v>
      </c>
      <c r="K40555" s="9">
        <v>90.93</v>
      </c>
      <c r="L40555" s="9">
        <v>1213838.74</v>
      </c>
      <c r="M40555" s="9">
        <v>716437.47</v>
      </c>
      <c r="N40555" s="9">
        <v>497401.27</v>
      </c>
    </row>
    <row r="40556" spans="1:14" x14ac:dyDescent="0.25">
      <c r="A40556">
        <v>316373479</v>
      </c>
      <c r="B40556" s="1" t="s">
        <v>20</v>
      </c>
      <c r="C40556" s="1" t="s">
        <v>236</v>
      </c>
      <c r="D40556" s="1" t="s">
        <v>113</v>
      </c>
      <c r="E40556" s="1" t="s">
        <v>23</v>
      </c>
      <c r="F40556" s="1" t="s">
        <v>3035</v>
      </c>
      <c r="G40556" s="1" t="s">
        <v>1615</v>
      </c>
      <c r="H40556" s="1" t="s">
        <v>819</v>
      </c>
      <c r="I40556">
        <v>798</v>
      </c>
      <c r="J40556" s="9">
        <v>152.58000000000001</v>
      </c>
      <c r="K40556" s="9">
        <v>97.44</v>
      </c>
      <c r="L40556" s="9">
        <v>121758.84</v>
      </c>
      <c r="M40556" s="9">
        <v>77757.119999999995</v>
      </c>
      <c r="N40556" s="9">
        <v>44001.72</v>
      </c>
    </row>
    <row r="40557" spans="1:14" x14ac:dyDescent="0.25">
      <c r="A40557">
        <v>213686072</v>
      </c>
      <c r="B40557" s="1" t="s">
        <v>20</v>
      </c>
      <c r="C40557" s="1" t="s">
        <v>278</v>
      </c>
      <c r="D40557" s="1" t="s">
        <v>216</v>
      </c>
      <c r="E40557" s="1" t="s">
        <v>23</v>
      </c>
      <c r="F40557" s="1" t="s">
        <v>3035</v>
      </c>
      <c r="G40557" s="1" t="s">
        <v>1425</v>
      </c>
      <c r="H40557" s="1" t="s">
        <v>2645</v>
      </c>
      <c r="I40557">
        <v>3312</v>
      </c>
      <c r="J40557" s="9">
        <v>109.28</v>
      </c>
      <c r="K40557" s="9">
        <v>35.840000000000003</v>
      </c>
      <c r="L40557" s="9">
        <v>361935.35999999999</v>
      </c>
      <c r="M40557" s="9">
        <v>118702.08</v>
      </c>
      <c r="N40557" s="9">
        <v>243233.28</v>
      </c>
    </row>
    <row r="40558" spans="1:14" x14ac:dyDescent="0.25">
      <c r="A40558">
        <v>205439889</v>
      </c>
      <c r="B40558" s="1" t="s">
        <v>20</v>
      </c>
      <c r="C40558" s="1" t="s">
        <v>570</v>
      </c>
      <c r="D40558" s="1" t="s">
        <v>22</v>
      </c>
      <c r="E40558" s="1" t="s">
        <v>23</v>
      </c>
      <c r="F40558" s="1" t="s">
        <v>3034</v>
      </c>
      <c r="G40558" s="1" t="s">
        <v>605</v>
      </c>
      <c r="H40558" s="1" t="s">
        <v>2792</v>
      </c>
      <c r="I40558">
        <v>3083</v>
      </c>
      <c r="J40558" s="9">
        <v>255.28</v>
      </c>
      <c r="K40558" s="9">
        <v>159.41999999999999</v>
      </c>
      <c r="L40558" s="9">
        <v>787028.24</v>
      </c>
      <c r="M40558" s="9">
        <v>491491.86</v>
      </c>
      <c r="N40558" s="9">
        <v>295536.38</v>
      </c>
    </row>
    <row r="40559" spans="1:14" x14ac:dyDescent="0.25">
      <c r="A40559">
        <v>738558757</v>
      </c>
      <c r="B40559" s="1" t="s">
        <v>14</v>
      </c>
      <c r="C40559" s="1" t="s">
        <v>410</v>
      </c>
      <c r="D40559" s="1" t="s">
        <v>16</v>
      </c>
      <c r="E40559" s="1" t="s">
        <v>17</v>
      </c>
      <c r="F40559" s="1" t="s">
        <v>3036</v>
      </c>
      <c r="G40559" s="1" t="s">
        <v>1787</v>
      </c>
      <c r="H40559" s="1" t="s">
        <v>504</v>
      </c>
      <c r="I40559">
        <v>4803</v>
      </c>
      <c r="J40559" s="9">
        <v>668.27</v>
      </c>
      <c r="K40559" s="9">
        <v>502.54</v>
      </c>
      <c r="L40559" s="9">
        <v>3209700.81</v>
      </c>
      <c r="M40559" s="9">
        <v>2413699.62</v>
      </c>
      <c r="N40559" s="9">
        <v>796001.19</v>
      </c>
    </row>
    <row r="40560" spans="1:14" x14ac:dyDescent="0.25">
      <c r="A40560">
        <v>980279004</v>
      </c>
      <c r="B40560" s="1" t="s">
        <v>58</v>
      </c>
      <c r="C40560" s="1" t="s">
        <v>94</v>
      </c>
      <c r="D40560" s="1" t="s">
        <v>27</v>
      </c>
      <c r="E40560" s="1" t="s">
        <v>23</v>
      </c>
      <c r="F40560" s="1" t="s">
        <v>3034</v>
      </c>
      <c r="G40560" s="1" t="s">
        <v>2446</v>
      </c>
      <c r="H40560" s="1" t="s">
        <v>737</v>
      </c>
      <c r="I40560">
        <v>5196</v>
      </c>
      <c r="J40560" s="9">
        <v>421.89</v>
      </c>
      <c r="K40560" s="9">
        <v>364.69</v>
      </c>
      <c r="L40560" s="9">
        <v>2192140.44</v>
      </c>
      <c r="M40560" s="9">
        <v>1894929.24</v>
      </c>
      <c r="N40560" s="9">
        <v>297211.2</v>
      </c>
    </row>
    <row r="40561" spans="1:14" x14ac:dyDescent="0.25">
      <c r="A40561">
        <v>168149459</v>
      </c>
      <c r="B40561" s="1" t="s">
        <v>20</v>
      </c>
      <c r="C40561" s="1" t="s">
        <v>669</v>
      </c>
      <c r="D40561" s="1" t="s">
        <v>77</v>
      </c>
      <c r="E40561" s="1" t="s">
        <v>23</v>
      </c>
      <c r="F40561" s="1" t="s">
        <v>3034</v>
      </c>
      <c r="G40561" s="1" t="s">
        <v>378</v>
      </c>
      <c r="H40561" s="1" t="s">
        <v>572</v>
      </c>
      <c r="I40561">
        <v>8016</v>
      </c>
      <c r="J40561" s="9">
        <v>81.73</v>
      </c>
      <c r="K40561" s="9">
        <v>56.67</v>
      </c>
      <c r="L40561" s="9">
        <v>655147.68000000005</v>
      </c>
      <c r="M40561" s="9">
        <v>454266.72</v>
      </c>
      <c r="N40561" s="9">
        <v>200880.96</v>
      </c>
    </row>
    <row r="40562" spans="1:14" x14ac:dyDescent="0.25">
      <c r="A40562">
        <v>760031449</v>
      </c>
      <c r="B40562" s="1" t="s">
        <v>14</v>
      </c>
      <c r="C40562" s="1" t="s">
        <v>193</v>
      </c>
      <c r="D40562" s="1" t="s">
        <v>70</v>
      </c>
      <c r="E40562" s="1" t="s">
        <v>17</v>
      </c>
      <c r="F40562" s="1" t="s">
        <v>3033</v>
      </c>
      <c r="G40562" s="1" t="s">
        <v>2446</v>
      </c>
      <c r="H40562" s="1" t="s">
        <v>1546</v>
      </c>
      <c r="I40562">
        <v>9050</v>
      </c>
      <c r="J40562" s="9">
        <v>651.21</v>
      </c>
      <c r="K40562" s="9">
        <v>524.96</v>
      </c>
      <c r="L40562" s="9">
        <v>5893450.5</v>
      </c>
      <c r="M40562" s="9">
        <v>4750888</v>
      </c>
      <c r="N40562" s="9">
        <v>1142562.5</v>
      </c>
    </row>
    <row r="40563" spans="1:14" x14ac:dyDescent="0.25">
      <c r="A40563">
        <v>784098803</v>
      </c>
      <c r="B40563" s="1" t="s">
        <v>14</v>
      </c>
      <c r="C40563" s="1" t="s">
        <v>54</v>
      </c>
      <c r="D40563" s="1" t="s">
        <v>113</v>
      </c>
      <c r="E40563" s="1" t="s">
        <v>23</v>
      </c>
      <c r="F40563" s="1" t="s">
        <v>3035</v>
      </c>
      <c r="G40563" s="1" t="s">
        <v>2387</v>
      </c>
      <c r="H40563" s="1" t="s">
        <v>633</v>
      </c>
      <c r="I40563">
        <v>1115</v>
      </c>
      <c r="J40563" s="9">
        <v>152.58000000000001</v>
      </c>
      <c r="K40563" s="9">
        <v>97.44</v>
      </c>
      <c r="L40563" s="9">
        <v>170126.7</v>
      </c>
      <c r="M40563" s="9">
        <v>108645.6</v>
      </c>
      <c r="N40563" s="9">
        <v>61481.1</v>
      </c>
    </row>
    <row r="40564" spans="1:14" x14ac:dyDescent="0.25">
      <c r="A40564">
        <v>588837850</v>
      </c>
      <c r="B40564" s="1" t="s">
        <v>197</v>
      </c>
      <c r="C40564" s="1" t="s">
        <v>198</v>
      </c>
      <c r="D40564" s="1" t="s">
        <v>55</v>
      </c>
      <c r="E40564" s="1" t="s">
        <v>17</v>
      </c>
      <c r="F40564" s="1" t="s">
        <v>3035</v>
      </c>
      <c r="G40564" s="1" t="s">
        <v>1430</v>
      </c>
      <c r="H40564" s="1" t="s">
        <v>293</v>
      </c>
      <c r="I40564">
        <v>9060</v>
      </c>
      <c r="J40564" s="9">
        <v>9.33</v>
      </c>
      <c r="K40564" s="9">
        <v>6.92</v>
      </c>
      <c r="L40564" s="9">
        <v>84529.8</v>
      </c>
      <c r="M40564" s="9">
        <v>62695.199999999997</v>
      </c>
      <c r="N40564" s="9">
        <v>21834.6</v>
      </c>
    </row>
    <row r="40565" spans="1:14" x14ac:dyDescent="0.25">
      <c r="A40565">
        <v>593047416</v>
      </c>
      <c r="B40565" s="1" t="s">
        <v>14</v>
      </c>
      <c r="C40565" s="1" t="s">
        <v>546</v>
      </c>
      <c r="D40565" s="1" t="s">
        <v>70</v>
      </c>
      <c r="E40565" s="1" t="s">
        <v>17</v>
      </c>
      <c r="F40565" s="1" t="s">
        <v>3034</v>
      </c>
      <c r="G40565" s="1" t="s">
        <v>1165</v>
      </c>
      <c r="H40565" s="1" t="s">
        <v>1403</v>
      </c>
      <c r="I40565">
        <v>4764</v>
      </c>
      <c r="J40565" s="9">
        <v>651.21</v>
      </c>
      <c r="K40565" s="9">
        <v>524.96</v>
      </c>
      <c r="L40565" s="9">
        <v>3102364.44</v>
      </c>
      <c r="M40565" s="9">
        <v>2500909.44</v>
      </c>
      <c r="N40565" s="9">
        <v>601455</v>
      </c>
    </row>
    <row r="40566" spans="1:14" x14ac:dyDescent="0.25">
      <c r="A40566">
        <v>835838830</v>
      </c>
      <c r="B40566" s="1" t="s">
        <v>197</v>
      </c>
      <c r="C40566" s="1" t="s">
        <v>329</v>
      </c>
      <c r="D40566" s="1" t="s">
        <v>27</v>
      </c>
      <c r="E40566" s="1" t="s">
        <v>23</v>
      </c>
      <c r="F40566" s="1" t="s">
        <v>3036</v>
      </c>
      <c r="G40566" s="1" t="s">
        <v>1121</v>
      </c>
      <c r="H40566" s="1" t="s">
        <v>404</v>
      </c>
      <c r="I40566">
        <v>2139</v>
      </c>
      <c r="J40566" s="9">
        <v>421.89</v>
      </c>
      <c r="K40566" s="9">
        <v>364.69</v>
      </c>
      <c r="L40566" s="9">
        <v>902422.71</v>
      </c>
      <c r="M40566" s="9">
        <v>780071.91</v>
      </c>
      <c r="N40566" s="9">
        <v>122350.8</v>
      </c>
    </row>
    <row r="40567" spans="1:14" x14ac:dyDescent="0.25">
      <c r="A40567">
        <v>526635921</v>
      </c>
      <c r="B40567" s="1" t="s">
        <v>37</v>
      </c>
      <c r="C40567" s="1" t="s">
        <v>275</v>
      </c>
      <c r="D40567" s="1" t="s">
        <v>34</v>
      </c>
      <c r="E40567" s="1" t="s">
        <v>17</v>
      </c>
      <c r="F40567" s="1" t="s">
        <v>3036</v>
      </c>
      <c r="G40567" s="1" t="s">
        <v>1441</v>
      </c>
      <c r="H40567" s="1" t="s">
        <v>2670</v>
      </c>
      <c r="I40567">
        <v>2127</v>
      </c>
      <c r="J40567" s="9">
        <v>205.7</v>
      </c>
      <c r="K40567" s="9">
        <v>117.11</v>
      </c>
      <c r="L40567" s="9">
        <v>437523.9</v>
      </c>
      <c r="M40567" s="9">
        <v>249092.97</v>
      </c>
      <c r="N40567" s="9">
        <v>188430.93</v>
      </c>
    </row>
    <row r="40568" spans="1:14" x14ac:dyDescent="0.25">
      <c r="A40568">
        <v>295175015</v>
      </c>
      <c r="B40568" s="1" t="s">
        <v>14</v>
      </c>
      <c r="C40568" s="1" t="s">
        <v>410</v>
      </c>
      <c r="D40568" s="1" t="s">
        <v>55</v>
      </c>
      <c r="E40568" s="1" t="s">
        <v>17</v>
      </c>
      <c r="F40568" s="1" t="s">
        <v>3033</v>
      </c>
      <c r="G40568" s="1" t="s">
        <v>1935</v>
      </c>
      <c r="H40568" s="1" t="s">
        <v>502</v>
      </c>
      <c r="I40568">
        <v>7701</v>
      </c>
      <c r="J40568" s="9">
        <v>9.33</v>
      </c>
      <c r="K40568" s="9">
        <v>6.92</v>
      </c>
      <c r="L40568" s="9">
        <v>71850.33</v>
      </c>
      <c r="M40568" s="9">
        <v>53290.92</v>
      </c>
      <c r="N40568" s="9">
        <v>18559.41</v>
      </c>
    </row>
    <row r="40569" spans="1:14" x14ac:dyDescent="0.25">
      <c r="A40569">
        <v>841504943</v>
      </c>
      <c r="B40569" s="1" t="s">
        <v>122</v>
      </c>
      <c r="C40569" s="1" t="s">
        <v>123</v>
      </c>
      <c r="D40569" s="1" t="s">
        <v>70</v>
      </c>
      <c r="E40569" s="1" t="s">
        <v>17</v>
      </c>
      <c r="F40569" s="1" t="s">
        <v>3036</v>
      </c>
      <c r="G40569" s="1" t="s">
        <v>605</v>
      </c>
      <c r="H40569" s="1" t="s">
        <v>2763</v>
      </c>
      <c r="I40569">
        <v>8868</v>
      </c>
      <c r="J40569" s="9">
        <v>651.21</v>
      </c>
      <c r="K40569" s="9">
        <v>524.96</v>
      </c>
      <c r="L40569" s="9">
        <v>5774930.2800000003</v>
      </c>
      <c r="M40569" s="9">
        <v>4655345.28</v>
      </c>
      <c r="N40569" s="9">
        <v>1119585</v>
      </c>
    </row>
    <row r="40570" spans="1:14" x14ac:dyDescent="0.25">
      <c r="A40570">
        <v>685987031</v>
      </c>
      <c r="B40570" s="1" t="s">
        <v>20</v>
      </c>
      <c r="C40570" s="1" t="s">
        <v>278</v>
      </c>
      <c r="D40570" s="1" t="s">
        <v>27</v>
      </c>
      <c r="E40570" s="1" t="s">
        <v>17</v>
      </c>
      <c r="F40570" s="1" t="s">
        <v>3034</v>
      </c>
      <c r="G40570" s="1" t="s">
        <v>2043</v>
      </c>
      <c r="H40570" s="1" t="s">
        <v>719</v>
      </c>
      <c r="I40570">
        <v>7661</v>
      </c>
      <c r="J40570" s="9">
        <v>421.89</v>
      </c>
      <c r="K40570" s="9">
        <v>364.69</v>
      </c>
      <c r="L40570" s="9">
        <v>3232099.29</v>
      </c>
      <c r="M40570" s="9">
        <v>2793890.09</v>
      </c>
      <c r="N40570" s="9">
        <v>438209.2</v>
      </c>
    </row>
    <row r="40571" spans="1:14" x14ac:dyDescent="0.25">
      <c r="A40571">
        <v>219295108</v>
      </c>
      <c r="B40571" s="1" t="s">
        <v>14</v>
      </c>
      <c r="C40571" s="1" t="s">
        <v>233</v>
      </c>
      <c r="D40571" s="1" t="s">
        <v>16</v>
      </c>
      <c r="E40571" s="1" t="s">
        <v>23</v>
      </c>
      <c r="F40571" s="1" t="s">
        <v>3035</v>
      </c>
      <c r="G40571" s="1" t="s">
        <v>1222</v>
      </c>
      <c r="H40571" s="1" t="s">
        <v>2818</v>
      </c>
      <c r="I40571">
        <v>3150</v>
      </c>
      <c r="J40571" s="9">
        <v>668.27</v>
      </c>
      <c r="K40571" s="9">
        <v>502.54</v>
      </c>
      <c r="L40571" s="9">
        <v>2105050.5</v>
      </c>
      <c r="M40571" s="9">
        <v>1583001</v>
      </c>
      <c r="N40571" s="9">
        <v>522049.5</v>
      </c>
    </row>
    <row r="40572" spans="1:14" x14ac:dyDescent="0.25">
      <c r="A40572">
        <v>352415502</v>
      </c>
      <c r="B40572" s="1" t="s">
        <v>58</v>
      </c>
      <c r="C40572" s="1" t="s">
        <v>59</v>
      </c>
      <c r="D40572" s="1" t="s">
        <v>216</v>
      </c>
      <c r="E40572" s="1" t="s">
        <v>23</v>
      </c>
      <c r="F40572" s="1" t="s">
        <v>3034</v>
      </c>
      <c r="G40572" s="1" t="s">
        <v>1804</v>
      </c>
      <c r="H40572" s="1" t="s">
        <v>1210</v>
      </c>
      <c r="I40572">
        <v>6433</v>
      </c>
      <c r="J40572" s="9">
        <v>109.28</v>
      </c>
      <c r="K40572" s="9">
        <v>35.840000000000003</v>
      </c>
      <c r="L40572" s="9">
        <v>702998.24</v>
      </c>
      <c r="M40572" s="9">
        <v>230558.72</v>
      </c>
      <c r="N40572" s="9">
        <v>472439.52</v>
      </c>
    </row>
    <row r="40573" spans="1:14" x14ac:dyDescent="0.25">
      <c r="A40573">
        <v>266647040</v>
      </c>
      <c r="B40573" s="1" t="s">
        <v>20</v>
      </c>
      <c r="C40573" s="1" t="s">
        <v>905</v>
      </c>
      <c r="D40573" s="1" t="s">
        <v>113</v>
      </c>
      <c r="E40573" s="1" t="s">
        <v>17</v>
      </c>
      <c r="F40573" s="1" t="s">
        <v>3033</v>
      </c>
      <c r="G40573" s="1" t="s">
        <v>2648</v>
      </c>
      <c r="H40573" s="1" t="s">
        <v>1244</v>
      </c>
      <c r="I40573">
        <v>5640</v>
      </c>
      <c r="J40573" s="9">
        <v>152.58000000000001</v>
      </c>
      <c r="K40573" s="9">
        <v>97.44</v>
      </c>
      <c r="L40573" s="9">
        <v>860551.2</v>
      </c>
      <c r="M40573" s="9">
        <v>549561.59999999998</v>
      </c>
      <c r="N40573" s="9">
        <v>310989.59999999998</v>
      </c>
    </row>
    <row r="40574" spans="1:14" x14ac:dyDescent="0.25">
      <c r="A40574">
        <v>563601052</v>
      </c>
      <c r="B40574" s="1" t="s">
        <v>14</v>
      </c>
      <c r="C40574" s="1" t="s">
        <v>332</v>
      </c>
      <c r="D40574" s="1" t="s">
        <v>27</v>
      </c>
      <c r="E40574" s="1" t="s">
        <v>23</v>
      </c>
      <c r="F40574" s="1" t="s">
        <v>3036</v>
      </c>
      <c r="G40574" s="1" t="s">
        <v>754</v>
      </c>
      <c r="H40574" s="1" t="s">
        <v>1863</v>
      </c>
      <c r="I40574">
        <v>931</v>
      </c>
      <c r="J40574" s="9">
        <v>421.89</v>
      </c>
      <c r="K40574" s="9">
        <v>364.69</v>
      </c>
      <c r="L40574" s="9">
        <v>392779.59</v>
      </c>
      <c r="M40574" s="9">
        <v>339526.39</v>
      </c>
      <c r="N40574" s="9">
        <v>53253.2</v>
      </c>
    </row>
    <row r="40575" spans="1:14" x14ac:dyDescent="0.25">
      <c r="A40575">
        <v>115201365</v>
      </c>
      <c r="B40575" s="1" t="s">
        <v>90</v>
      </c>
      <c r="C40575" s="1" t="s">
        <v>313</v>
      </c>
      <c r="D40575" s="1" t="s">
        <v>216</v>
      </c>
      <c r="E40575" s="1" t="s">
        <v>17</v>
      </c>
      <c r="F40575" s="1" t="s">
        <v>3033</v>
      </c>
      <c r="G40575" s="1" t="s">
        <v>767</v>
      </c>
      <c r="H40575" s="1" t="s">
        <v>787</v>
      </c>
      <c r="I40575">
        <v>9499</v>
      </c>
      <c r="J40575" s="9">
        <v>109.28</v>
      </c>
      <c r="K40575" s="9">
        <v>35.840000000000003</v>
      </c>
      <c r="L40575" s="9">
        <v>1038050.72</v>
      </c>
      <c r="M40575" s="9">
        <v>340444.15999999997</v>
      </c>
      <c r="N40575" s="9">
        <v>697606.56</v>
      </c>
    </row>
    <row r="40576" spans="1:14" x14ac:dyDescent="0.25">
      <c r="A40576">
        <v>113684308</v>
      </c>
      <c r="B40576" s="1" t="s">
        <v>58</v>
      </c>
      <c r="C40576" s="1" t="s">
        <v>665</v>
      </c>
      <c r="D40576" s="1" t="s">
        <v>22</v>
      </c>
      <c r="E40576" s="1" t="s">
        <v>17</v>
      </c>
      <c r="F40576" s="1" t="s">
        <v>3034</v>
      </c>
      <c r="G40576" s="1" t="s">
        <v>1831</v>
      </c>
      <c r="H40576" s="1" t="s">
        <v>1689</v>
      </c>
      <c r="I40576">
        <v>568</v>
      </c>
      <c r="J40576" s="9">
        <v>255.28</v>
      </c>
      <c r="K40576" s="9">
        <v>159.41999999999999</v>
      </c>
      <c r="L40576" s="9">
        <v>144999.04000000001</v>
      </c>
      <c r="M40576" s="9">
        <v>90550.56</v>
      </c>
      <c r="N40576" s="9">
        <v>54448.480000000003</v>
      </c>
    </row>
    <row r="40577" spans="1:14" x14ac:dyDescent="0.25">
      <c r="A40577">
        <v>921598708</v>
      </c>
      <c r="B40577" s="1" t="s">
        <v>20</v>
      </c>
      <c r="C40577" s="1" t="s">
        <v>129</v>
      </c>
      <c r="D40577" s="1" t="s">
        <v>87</v>
      </c>
      <c r="E40577" s="1" t="s">
        <v>23</v>
      </c>
      <c r="F40577" s="1" t="s">
        <v>3033</v>
      </c>
      <c r="G40577" s="1" t="s">
        <v>2653</v>
      </c>
      <c r="H40577" s="1" t="s">
        <v>1723</v>
      </c>
      <c r="I40577">
        <v>393</v>
      </c>
      <c r="J40577" s="9">
        <v>47.45</v>
      </c>
      <c r="K40577" s="9">
        <v>31.79</v>
      </c>
      <c r="L40577" s="9">
        <v>18647.849999999999</v>
      </c>
      <c r="M40577" s="9">
        <v>12493.47</v>
      </c>
      <c r="N40577" s="9">
        <v>6154.38</v>
      </c>
    </row>
    <row r="40578" spans="1:14" x14ac:dyDescent="0.25">
      <c r="A40578">
        <v>721805894</v>
      </c>
      <c r="B40578" s="1" t="s">
        <v>122</v>
      </c>
      <c r="C40578" s="1" t="s">
        <v>1342</v>
      </c>
      <c r="D40578" s="1" t="s">
        <v>87</v>
      </c>
      <c r="E40578" s="1" t="s">
        <v>23</v>
      </c>
      <c r="F40578" s="1" t="s">
        <v>3033</v>
      </c>
      <c r="G40578" s="1" t="s">
        <v>660</v>
      </c>
      <c r="H40578" s="1" t="s">
        <v>851</v>
      </c>
      <c r="I40578">
        <v>7259</v>
      </c>
      <c r="J40578" s="9">
        <v>47.45</v>
      </c>
      <c r="K40578" s="9">
        <v>31.79</v>
      </c>
      <c r="L40578" s="9">
        <v>344439.55</v>
      </c>
      <c r="M40578" s="9">
        <v>230763.61</v>
      </c>
      <c r="N40578" s="9">
        <v>113675.94</v>
      </c>
    </row>
    <row r="40579" spans="1:14" x14ac:dyDescent="0.25">
      <c r="A40579">
        <v>467479693</v>
      </c>
      <c r="B40579" s="1" t="s">
        <v>90</v>
      </c>
      <c r="C40579" s="1" t="s">
        <v>460</v>
      </c>
      <c r="D40579" s="1" t="s">
        <v>77</v>
      </c>
      <c r="E40579" s="1" t="s">
        <v>17</v>
      </c>
      <c r="F40579" s="1" t="s">
        <v>3036</v>
      </c>
      <c r="G40579" s="1" t="s">
        <v>2460</v>
      </c>
      <c r="H40579" s="1" t="s">
        <v>1585</v>
      </c>
      <c r="I40579">
        <v>6485</v>
      </c>
      <c r="J40579" s="9">
        <v>81.73</v>
      </c>
      <c r="K40579" s="9">
        <v>56.67</v>
      </c>
      <c r="L40579" s="9">
        <v>530019.05000000005</v>
      </c>
      <c r="M40579" s="9">
        <v>367504.95</v>
      </c>
      <c r="N40579" s="9">
        <v>162514.1</v>
      </c>
    </row>
    <row r="40580" spans="1:14" x14ac:dyDescent="0.25">
      <c r="A40580">
        <v>732106435</v>
      </c>
      <c r="B40580" s="1" t="s">
        <v>20</v>
      </c>
      <c r="C40580" s="1" t="s">
        <v>21</v>
      </c>
      <c r="D40580" s="1" t="s">
        <v>34</v>
      </c>
      <c r="E40580" s="1" t="s">
        <v>23</v>
      </c>
      <c r="F40580" s="1" t="s">
        <v>3034</v>
      </c>
      <c r="G40580" s="1" t="s">
        <v>2011</v>
      </c>
      <c r="H40580" s="1" t="s">
        <v>2152</v>
      </c>
      <c r="I40580">
        <v>5418</v>
      </c>
      <c r="J40580" s="9">
        <v>205.7</v>
      </c>
      <c r="K40580" s="9">
        <v>117.11</v>
      </c>
      <c r="L40580" s="9">
        <v>1114482.6000000001</v>
      </c>
      <c r="M40580" s="9">
        <v>634501.98</v>
      </c>
      <c r="N40580" s="9">
        <v>479980.62</v>
      </c>
    </row>
    <row r="40581" spans="1:14" x14ac:dyDescent="0.25">
      <c r="A40581">
        <v>359484946</v>
      </c>
      <c r="B40581" s="1" t="s">
        <v>90</v>
      </c>
      <c r="C40581" s="1" t="s">
        <v>227</v>
      </c>
      <c r="D40581" s="1" t="s">
        <v>113</v>
      </c>
      <c r="E40581" s="1" t="s">
        <v>23</v>
      </c>
      <c r="F40581" s="1" t="s">
        <v>3035</v>
      </c>
      <c r="G40581" s="1" t="s">
        <v>2300</v>
      </c>
      <c r="H40581" s="1" t="s">
        <v>1962</v>
      </c>
      <c r="I40581">
        <v>8439</v>
      </c>
      <c r="J40581" s="9">
        <v>152.58000000000001</v>
      </c>
      <c r="K40581" s="9">
        <v>97.44</v>
      </c>
      <c r="L40581" s="9">
        <v>1287622.6200000001</v>
      </c>
      <c r="M40581" s="9">
        <v>822296.16</v>
      </c>
      <c r="N40581" s="9">
        <v>465326.46</v>
      </c>
    </row>
    <row r="40582" spans="1:14" x14ac:dyDescent="0.25">
      <c r="A40582">
        <v>513726556</v>
      </c>
      <c r="B40582" s="1" t="s">
        <v>20</v>
      </c>
      <c r="C40582" s="1" t="s">
        <v>21</v>
      </c>
      <c r="D40582" s="1" t="s">
        <v>113</v>
      </c>
      <c r="E40582" s="1" t="s">
        <v>17</v>
      </c>
      <c r="F40582" s="1" t="s">
        <v>3035</v>
      </c>
      <c r="G40582" s="1" t="s">
        <v>1395</v>
      </c>
      <c r="H40582" s="1" t="s">
        <v>1380</v>
      </c>
      <c r="I40582">
        <v>1959</v>
      </c>
      <c r="J40582" s="9">
        <v>152.58000000000001</v>
      </c>
      <c r="K40582" s="9">
        <v>97.44</v>
      </c>
      <c r="L40582" s="9">
        <v>298904.21999999997</v>
      </c>
      <c r="M40582" s="9">
        <v>190884.96</v>
      </c>
      <c r="N40582" s="9">
        <v>108019.26</v>
      </c>
    </row>
    <row r="40583" spans="1:14" x14ac:dyDescent="0.25">
      <c r="A40583">
        <v>629255092</v>
      </c>
      <c r="B40583" s="1" t="s">
        <v>20</v>
      </c>
      <c r="C40583" s="1" t="s">
        <v>204</v>
      </c>
      <c r="D40583" s="1" t="s">
        <v>70</v>
      </c>
      <c r="E40583" s="1" t="s">
        <v>17</v>
      </c>
      <c r="F40583" s="1" t="s">
        <v>3034</v>
      </c>
      <c r="G40583" s="1" t="s">
        <v>1751</v>
      </c>
      <c r="H40583" s="1" t="s">
        <v>1244</v>
      </c>
      <c r="I40583">
        <v>9420</v>
      </c>
      <c r="J40583" s="9">
        <v>651.21</v>
      </c>
      <c r="K40583" s="9">
        <v>524.96</v>
      </c>
      <c r="L40583" s="9">
        <v>6134398.2000000002</v>
      </c>
      <c r="M40583" s="9">
        <v>4945123.2</v>
      </c>
      <c r="N40583" s="9">
        <v>1189275</v>
      </c>
    </row>
    <row r="40584" spans="1:14" x14ac:dyDescent="0.25">
      <c r="A40584">
        <v>660806882</v>
      </c>
      <c r="B40584" s="1" t="s">
        <v>122</v>
      </c>
      <c r="C40584" s="1" t="s">
        <v>269</v>
      </c>
      <c r="D40584" s="1" t="s">
        <v>63</v>
      </c>
      <c r="E40584" s="1" t="s">
        <v>23</v>
      </c>
      <c r="F40584" s="1" t="s">
        <v>3033</v>
      </c>
      <c r="G40584" s="1" t="s">
        <v>492</v>
      </c>
      <c r="H40584" s="1" t="s">
        <v>492</v>
      </c>
      <c r="I40584">
        <v>6296</v>
      </c>
      <c r="J40584" s="9">
        <v>154.06</v>
      </c>
      <c r="K40584" s="9">
        <v>90.93</v>
      </c>
      <c r="L40584" s="9">
        <v>969961.76</v>
      </c>
      <c r="M40584" s="9">
        <v>572495.28</v>
      </c>
      <c r="N40584" s="9">
        <v>397466.48</v>
      </c>
    </row>
    <row r="40585" spans="1:14" x14ac:dyDescent="0.25">
      <c r="A40585">
        <v>633430755</v>
      </c>
      <c r="B40585" s="1" t="s">
        <v>37</v>
      </c>
      <c r="C40585" s="1" t="s">
        <v>275</v>
      </c>
      <c r="D40585" s="1" t="s">
        <v>113</v>
      </c>
      <c r="E40585" s="1" t="s">
        <v>23</v>
      </c>
      <c r="F40585" s="1" t="s">
        <v>3033</v>
      </c>
      <c r="G40585" s="1" t="s">
        <v>1033</v>
      </c>
      <c r="H40585" s="1" t="s">
        <v>798</v>
      </c>
      <c r="I40585">
        <v>5091</v>
      </c>
      <c r="J40585" s="9">
        <v>152.58000000000001</v>
      </c>
      <c r="K40585" s="9">
        <v>97.44</v>
      </c>
      <c r="L40585" s="9">
        <v>776784.78</v>
      </c>
      <c r="M40585" s="9">
        <v>496067.04</v>
      </c>
      <c r="N40585" s="9">
        <v>280717.74</v>
      </c>
    </row>
    <row r="40586" spans="1:14" x14ac:dyDescent="0.25">
      <c r="A40586">
        <v>192488038</v>
      </c>
      <c r="B40586" s="1" t="s">
        <v>20</v>
      </c>
      <c r="C40586" s="1" t="s">
        <v>928</v>
      </c>
      <c r="D40586" s="1" t="s">
        <v>27</v>
      </c>
      <c r="E40586" s="1" t="s">
        <v>17</v>
      </c>
      <c r="F40586" s="1" t="s">
        <v>3033</v>
      </c>
      <c r="G40586" s="1" t="s">
        <v>1532</v>
      </c>
      <c r="H40586" s="1" t="s">
        <v>1901</v>
      </c>
      <c r="I40586">
        <v>343</v>
      </c>
      <c r="J40586" s="9">
        <v>421.89</v>
      </c>
      <c r="K40586" s="9">
        <v>364.69</v>
      </c>
      <c r="L40586" s="9">
        <v>144708.26999999999</v>
      </c>
      <c r="M40586" s="9">
        <v>125088.67</v>
      </c>
      <c r="N40586" s="9">
        <v>19619.599999999999</v>
      </c>
    </row>
    <row r="40587" spans="1:14" x14ac:dyDescent="0.25">
      <c r="A40587">
        <v>853652560</v>
      </c>
      <c r="B40587" s="1" t="s">
        <v>58</v>
      </c>
      <c r="C40587" s="1" t="s">
        <v>152</v>
      </c>
      <c r="D40587" s="1" t="s">
        <v>70</v>
      </c>
      <c r="E40587" s="1" t="s">
        <v>23</v>
      </c>
      <c r="F40587" s="1" t="s">
        <v>3033</v>
      </c>
      <c r="G40587" s="1" t="s">
        <v>706</v>
      </c>
      <c r="H40587" s="1" t="s">
        <v>664</v>
      </c>
      <c r="I40587">
        <v>3617</v>
      </c>
      <c r="J40587" s="9">
        <v>651.21</v>
      </c>
      <c r="K40587" s="9">
        <v>524.96</v>
      </c>
      <c r="L40587" s="9">
        <v>2355426.5699999998</v>
      </c>
      <c r="M40587" s="9">
        <v>1898780.32</v>
      </c>
      <c r="N40587" s="9">
        <v>456646.25</v>
      </c>
    </row>
    <row r="40588" spans="1:14" x14ac:dyDescent="0.25">
      <c r="A40588">
        <v>152910649</v>
      </c>
      <c r="B40588" s="1" t="s">
        <v>20</v>
      </c>
      <c r="C40588" s="1" t="s">
        <v>170</v>
      </c>
      <c r="D40588" s="1" t="s">
        <v>22</v>
      </c>
      <c r="E40588" s="1" t="s">
        <v>17</v>
      </c>
      <c r="F40588" s="1" t="s">
        <v>3036</v>
      </c>
      <c r="G40588" s="1" t="s">
        <v>1210</v>
      </c>
      <c r="H40588" s="1" t="s">
        <v>1289</v>
      </c>
      <c r="I40588">
        <v>8514</v>
      </c>
      <c r="J40588" s="9">
        <v>255.28</v>
      </c>
      <c r="K40588" s="9">
        <v>159.41999999999999</v>
      </c>
      <c r="L40588" s="9">
        <v>2173453.92</v>
      </c>
      <c r="M40588" s="9">
        <v>1357301.88</v>
      </c>
      <c r="N40588" s="9">
        <v>816152.04</v>
      </c>
    </row>
    <row r="40589" spans="1:14" x14ac:dyDescent="0.25">
      <c r="A40589">
        <v>196561133</v>
      </c>
      <c r="B40589" s="1" t="s">
        <v>20</v>
      </c>
      <c r="C40589" s="1" t="s">
        <v>928</v>
      </c>
      <c r="D40589" s="1" t="s">
        <v>48</v>
      </c>
      <c r="E40589" s="1" t="s">
        <v>17</v>
      </c>
      <c r="F40589" s="1" t="s">
        <v>3034</v>
      </c>
      <c r="G40589" s="1" t="s">
        <v>2124</v>
      </c>
      <c r="H40589" s="1" t="s">
        <v>174</v>
      </c>
      <c r="I40589">
        <v>5662</v>
      </c>
      <c r="J40589" s="9">
        <v>437.2</v>
      </c>
      <c r="K40589" s="9">
        <v>263.33</v>
      </c>
      <c r="L40589" s="9">
        <v>2475426.4</v>
      </c>
      <c r="M40589" s="9">
        <v>1490974.46</v>
      </c>
      <c r="N40589" s="9">
        <v>984451.94</v>
      </c>
    </row>
    <row r="40590" spans="1:14" x14ac:dyDescent="0.25">
      <c r="A40590">
        <v>911215341</v>
      </c>
      <c r="B40590" s="1" t="s">
        <v>14</v>
      </c>
      <c r="C40590" s="1" t="s">
        <v>948</v>
      </c>
      <c r="D40590" s="1" t="s">
        <v>48</v>
      </c>
      <c r="E40590" s="1" t="s">
        <v>17</v>
      </c>
      <c r="F40590" s="1" t="s">
        <v>3034</v>
      </c>
      <c r="G40590" s="1" t="s">
        <v>1695</v>
      </c>
      <c r="H40590" s="1" t="s">
        <v>1903</v>
      </c>
      <c r="I40590">
        <v>7723</v>
      </c>
      <c r="J40590" s="9">
        <v>437.2</v>
      </c>
      <c r="K40590" s="9">
        <v>263.33</v>
      </c>
      <c r="L40590" s="9">
        <v>3376495.6</v>
      </c>
      <c r="M40590" s="9">
        <v>2033697.59</v>
      </c>
      <c r="N40590" s="9">
        <v>1342798.01</v>
      </c>
    </row>
    <row r="40591" spans="1:14" x14ac:dyDescent="0.25">
      <c r="A40591">
        <v>493797099</v>
      </c>
      <c r="B40591" s="1" t="s">
        <v>14</v>
      </c>
      <c r="C40591" s="1" t="s">
        <v>410</v>
      </c>
      <c r="D40591" s="1" t="s">
        <v>113</v>
      </c>
      <c r="E40591" s="1" t="s">
        <v>17</v>
      </c>
      <c r="F40591" s="1" t="s">
        <v>3033</v>
      </c>
      <c r="G40591" s="1" t="s">
        <v>1251</v>
      </c>
      <c r="H40591" s="1" t="s">
        <v>1538</v>
      </c>
      <c r="I40591">
        <v>4390</v>
      </c>
      <c r="J40591" s="9">
        <v>152.58000000000001</v>
      </c>
      <c r="K40591" s="9">
        <v>97.44</v>
      </c>
      <c r="L40591" s="9">
        <v>669826.19999999995</v>
      </c>
      <c r="M40591" s="9">
        <v>427761.6</v>
      </c>
      <c r="N40591" s="9">
        <v>242064.6</v>
      </c>
    </row>
    <row r="40592" spans="1:14" x14ac:dyDescent="0.25">
      <c r="A40592">
        <v>361542737</v>
      </c>
      <c r="B40592" s="1" t="s">
        <v>58</v>
      </c>
      <c r="C40592" s="1" t="s">
        <v>820</v>
      </c>
      <c r="D40592" s="1" t="s">
        <v>55</v>
      </c>
      <c r="E40592" s="1" t="s">
        <v>23</v>
      </c>
      <c r="F40592" s="1" t="s">
        <v>3035</v>
      </c>
      <c r="G40592" s="1" t="s">
        <v>333</v>
      </c>
      <c r="H40592" s="1" t="s">
        <v>1155</v>
      </c>
      <c r="I40592">
        <v>7385</v>
      </c>
      <c r="J40592" s="9">
        <v>9.33</v>
      </c>
      <c r="K40592" s="9">
        <v>6.92</v>
      </c>
      <c r="L40592" s="9">
        <v>68902.05</v>
      </c>
      <c r="M40592" s="9">
        <v>51104.2</v>
      </c>
      <c r="N40592" s="9">
        <v>17797.849999999999</v>
      </c>
    </row>
    <row r="40593" spans="1:14" x14ac:dyDescent="0.25">
      <c r="A40593">
        <v>202001082</v>
      </c>
      <c r="B40593" s="1" t="s">
        <v>37</v>
      </c>
      <c r="C40593" s="1" t="s">
        <v>1296</v>
      </c>
      <c r="D40593" s="1" t="s">
        <v>87</v>
      </c>
      <c r="E40593" s="1" t="s">
        <v>17</v>
      </c>
      <c r="F40593" s="1" t="s">
        <v>3035</v>
      </c>
      <c r="G40593" s="1" t="s">
        <v>2796</v>
      </c>
      <c r="H40593" s="1" t="s">
        <v>1141</v>
      </c>
      <c r="I40593">
        <v>5464</v>
      </c>
      <c r="J40593" s="9">
        <v>47.45</v>
      </c>
      <c r="K40593" s="9">
        <v>31.79</v>
      </c>
      <c r="L40593" s="9">
        <v>259266.8</v>
      </c>
      <c r="M40593" s="9">
        <v>173700.56</v>
      </c>
      <c r="N40593" s="9">
        <v>85566.24</v>
      </c>
    </row>
    <row r="40594" spans="1:14" x14ac:dyDescent="0.25">
      <c r="A40594">
        <v>223033463</v>
      </c>
      <c r="B40594" s="1" t="s">
        <v>20</v>
      </c>
      <c r="C40594" s="1" t="s">
        <v>430</v>
      </c>
      <c r="D40594" s="1" t="s">
        <v>22</v>
      </c>
      <c r="E40594" s="1" t="s">
        <v>17</v>
      </c>
      <c r="F40594" s="1" t="s">
        <v>3033</v>
      </c>
      <c r="G40594" s="1" t="s">
        <v>1632</v>
      </c>
      <c r="H40594" s="1" t="s">
        <v>2539</v>
      </c>
      <c r="I40594">
        <v>9413</v>
      </c>
      <c r="J40594" s="9">
        <v>255.28</v>
      </c>
      <c r="K40594" s="9">
        <v>159.41999999999999</v>
      </c>
      <c r="L40594" s="9">
        <v>2402950.64</v>
      </c>
      <c r="M40594" s="9">
        <v>1500620.46</v>
      </c>
      <c r="N40594" s="9">
        <v>902330.18</v>
      </c>
    </row>
    <row r="40595" spans="1:14" x14ac:dyDescent="0.25">
      <c r="A40595">
        <v>702813708</v>
      </c>
      <c r="B40595" s="1" t="s">
        <v>37</v>
      </c>
      <c r="C40595" s="1" t="s">
        <v>1098</v>
      </c>
      <c r="D40595" s="1" t="s">
        <v>113</v>
      </c>
      <c r="E40595" s="1" t="s">
        <v>23</v>
      </c>
      <c r="F40595" s="1" t="s">
        <v>3033</v>
      </c>
      <c r="G40595" s="1" t="s">
        <v>2665</v>
      </c>
      <c r="H40595" s="1" t="s">
        <v>497</v>
      </c>
      <c r="I40595">
        <v>7049</v>
      </c>
      <c r="J40595" s="9">
        <v>152.58000000000001</v>
      </c>
      <c r="K40595" s="9">
        <v>97.44</v>
      </c>
      <c r="L40595" s="9">
        <v>1075536.42</v>
      </c>
      <c r="M40595" s="9">
        <v>686854.56</v>
      </c>
      <c r="N40595" s="9">
        <v>388681.86</v>
      </c>
    </row>
    <row r="40596" spans="1:14" x14ac:dyDescent="0.25">
      <c r="A40596">
        <v>639828145</v>
      </c>
      <c r="B40596" s="1" t="s">
        <v>90</v>
      </c>
      <c r="C40596" s="1" t="s">
        <v>163</v>
      </c>
      <c r="D40596" s="1" t="s">
        <v>55</v>
      </c>
      <c r="E40596" s="1" t="s">
        <v>17</v>
      </c>
      <c r="F40596" s="1" t="s">
        <v>3035</v>
      </c>
      <c r="G40596" s="1" t="s">
        <v>1729</v>
      </c>
      <c r="H40596" s="1" t="s">
        <v>492</v>
      </c>
      <c r="I40596">
        <v>8221</v>
      </c>
      <c r="J40596" s="9">
        <v>9.33</v>
      </c>
      <c r="K40596" s="9">
        <v>6.92</v>
      </c>
      <c r="L40596" s="9">
        <v>76701.929999999993</v>
      </c>
      <c r="M40596" s="9">
        <v>56889.32</v>
      </c>
      <c r="N40596" s="9">
        <v>19812.61</v>
      </c>
    </row>
    <row r="40597" spans="1:14" x14ac:dyDescent="0.25">
      <c r="A40597">
        <v>902875602</v>
      </c>
      <c r="B40597" s="1" t="s">
        <v>20</v>
      </c>
      <c r="C40597" s="1" t="s">
        <v>33</v>
      </c>
      <c r="D40597" s="1" t="s">
        <v>27</v>
      </c>
      <c r="E40597" s="1" t="s">
        <v>23</v>
      </c>
      <c r="F40597" s="1" t="s">
        <v>3034</v>
      </c>
      <c r="G40597" s="1" t="s">
        <v>2176</v>
      </c>
      <c r="H40597" s="1" t="s">
        <v>745</v>
      </c>
      <c r="I40597">
        <v>9809</v>
      </c>
      <c r="J40597" s="9">
        <v>421.89</v>
      </c>
      <c r="K40597" s="9">
        <v>364.69</v>
      </c>
      <c r="L40597" s="9">
        <v>4138319.01</v>
      </c>
      <c r="M40597" s="9">
        <v>3577244.21</v>
      </c>
      <c r="N40597" s="9">
        <v>561074.80000000005</v>
      </c>
    </row>
    <row r="40598" spans="1:14" x14ac:dyDescent="0.25">
      <c r="A40598">
        <v>181067407</v>
      </c>
      <c r="B40598" s="1" t="s">
        <v>14</v>
      </c>
      <c r="C40598" s="1" t="s">
        <v>970</v>
      </c>
      <c r="D40598" s="1" t="s">
        <v>55</v>
      </c>
      <c r="E40598" s="1" t="s">
        <v>23</v>
      </c>
      <c r="F40598" s="1" t="s">
        <v>3035</v>
      </c>
      <c r="G40598" s="1" t="s">
        <v>1326</v>
      </c>
      <c r="H40598" s="1" t="s">
        <v>887</v>
      </c>
      <c r="I40598">
        <v>724</v>
      </c>
      <c r="J40598" s="9">
        <v>9.33</v>
      </c>
      <c r="K40598" s="9">
        <v>6.92</v>
      </c>
      <c r="L40598" s="9">
        <v>6754.92</v>
      </c>
      <c r="M40598" s="9">
        <v>5010.08</v>
      </c>
      <c r="N40598" s="9">
        <v>1744.84</v>
      </c>
    </row>
    <row r="40599" spans="1:14" x14ac:dyDescent="0.25">
      <c r="A40599">
        <v>833827388</v>
      </c>
      <c r="B40599" s="1" t="s">
        <v>122</v>
      </c>
      <c r="C40599" s="1" t="s">
        <v>281</v>
      </c>
      <c r="D40599" s="1" t="s">
        <v>16</v>
      </c>
      <c r="E40599" s="1" t="s">
        <v>23</v>
      </c>
      <c r="F40599" s="1" t="s">
        <v>3034</v>
      </c>
      <c r="G40599" s="1" t="s">
        <v>1771</v>
      </c>
      <c r="H40599" s="1" t="s">
        <v>1765</v>
      </c>
      <c r="I40599">
        <v>6908</v>
      </c>
      <c r="J40599" s="9">
        <v>668.27</v>
      </c>
      <c r="K40599" s="9">
        <v>502.54</v>
      </c>
      <c r="L40599" s="9">
        <v>4616409.16</v>
      </c>
      <c r="M40599" s="9">
        <v>3471546.32</v>
      </c>
      <c r="N40599" s="9">
        <v>1144862.8400000001</v>
      </c>
    </row>
    <row r="40600" spans="1:14" x14ac:dyDescent="0.25">
      <c r="A40600">
        <v>340891873</v>
      </c>
      <c r="B40600" s="1" t="s">
        <v>58</v>
      </c>
      <c r="C40600" s="1" t="s">
        <v>405</v>
      </c>
      <c r="D40600" s="1" t="s">
        <v>63</v>
      </c>
      <c r="E40600" s="1" t="s">
        <v>23</v>
      </c>
      <c r="F40600" s="1" t="s">
        <v>3036</v>
      </c>
      <c r="G40600" s="1" t="s">
        <v>2607</v>
      </c>
      <c r="H40600" s="1" t="s">
        <v>594</v>
      </c>
      <c r="I40600">
        <v>6336</v>
      </c>
      <c r="J40600" s="9">
        <v>154.06</v>
      </c>
      <c r="K40600" s="9">
        <v>90.93</v>
      </c>
      <c r="L40600" s="9">
        <v>976124.16</v>
      </c>
      <c r="M40600" s="9">
        <v>576132.48</v>
      </c>
      <c r="N40600" s="9">
        <v>399991.68</v>
      </c>
    </row>
    <row r="40601" spans="1:14" x14ac:dyDescent="0.25">
      <c r="A40601">
        <v>752309691</v>
      </c>
      <c r="B40601" s="1" t="s">
        <v>14</v>
      </c>
      <c r="C40601" s="1" t="s">
        <v>381</v>
      </c>
      <c r="D40601" s="1" t="s">
        <v>22</v>
      </c>
      <c r="E40601" s="1" t="s">
        <v>23</v>
      </c>
      <c r="F40601" s="1" t="s">
        <v>3035</v>
      </c>
      <c r="G40601" s="1" t="s">
        <v>2104</v>
      </c>
      <c r="H40601" s="1" t="s">
        <v>2816</v>
      </c>
      <c r="I40601">
        <v>4011</v>
      </c>
      <c r="J40601" s="9">
        <v>255.28</v>
      </c>
      <c r="K40601" s="9">
        <v>159.41999999999999</v>
      </c>
      <c r="L40601" s="9">
        <v>1023928.08</v>
      </c>
      <c r="M40601" s="9">
        <v>639433.62</v>
      </c>
      <c r="N40601" s="9">
        <v>384494.46</v>
      </c>
    </row>
    <row r="40602" spans="1:14" x14ac:dyDescent="0.25">
      <c r="A40602">
        <v>138442170</v>
      </c>
      <c r="B40602" s="1" t="s">
        <v>14</v>
      </c>
      <c r="C40602" s="1" t="s">
        <v>562</v>
      </c>
      <c r="D40602" s="1" t="s">
        <v>48</v>
      </c>
      <c r="E40602" s="1" t="s">
        <v>23</v>
      </c>
      <c r="F40602" s="1" t="s">
        <v>3035</v>
      </c>
      <c r="G40602" s="1" t="s">
        <v>1842</v>
      </c>
      <c r="H40602" s="1" t="s">
        <v>1809</v>
      </c>
      <c r="I40602">
        <v>6969</v>
      </c>
      <c r="J40602" s="9">
        <v>437.2</v>
      </c>
      <c r="K40602" s="9">
        <v>263.33</v>
      </c>
      <c r="L40602" s="9">
        <v>3046846.8</v>
      </c>
      <c r="M40602" s="9">
        <v>1835146.77</v>
      </c>
      <c r="N40602" s="9">
        <v>1211700.03</v>
      </c>
    </row>
    <row r="40603" spans="1:14" x14ac:dyDescent="0.25">
      <c r="A40603">
        <v>239963138</v>
      </c>
      <c r="B40603" s="1" t="s">
        <v>20</v>
      </c>
      <c r="C40603" s="1" t="s">
        <v>245</v>
      </c>
      <c r="D40603" s="1" t="s">
        <v>77</v>
      </c>
      <c r="E40603" s="1" t="s">
        <v>17</v>
      </c>
      <c r="F40603" s="1" t="s">
        <v>3036</v>
      </c>
      <c r="G40603" s="1" t="s">
        <v>2139</v>
      </c>
      <c r="H40603" s="1" t="s">
        <v>1397</v>
      </c>
      <c r="I40603">
        <v>9280</v>
      </c>
      <c r="J40603" s="9">
        <v>81.73</v>
      </c>
      <c r="K40603" s="9">
        <v>56.67</v>
      </c>
      <c r="L40603" s="9">
        <v>758454.4</v>
      </c>
      <c r="M40603" s="9">
        <v>525897.6</v>
      </c>
      <c r="N40603" s="9">
        <v>232556.79999999999</v>
      </c>
    </row>
    <row r="40604" spans="1:14" x14ac:dyDescent="0.25">
      <c r="A40604">
        <v>617858922</v>
      </c>
      <c r="B40604" s="1" t="s">
        <v>58</v>
      </c>
      <c r="C40604" s="1" t="s">
        <v>66</v>
      </c>
      <c r="D40604" s="1" t="s">
        <v>77</v>
      </c>
      <c r="E40604" s="1" t="s">
        <v>17</v>
      </c>
      <c r="F40604" s="1" t="s">
        <v>3035</v>
      </c>
      <c r="G40604" s="1" t="s">
        <v>379</v>
      </c>
      <c r="H40604" s="1" t="s">
        <v>380</v>
      </c>
      <c r="I40604">
        <v>7040</v>
      </c>
      <c r="J40604" s="9">
        <v>81.73</v>
      </c>
      <c r="K40604" s="9">
        <v>56.67</v>
      </c>
      <c r="L40604" s="9">
        <v>575379.19999999995</v>
      </c>
      <c r="M40604" s="9">
        <v>398956.79999999999</v>
      </c>
      <c r="N40604" s="9">
        <v>176422.39999999999</v>
      </c>
    </row>
    <row r="40605" spans="1:14" x14ac:dyDescent="0.25">
      <c r="A40605">
        <v>903428351</v>
      </c>
      <c r="B40605" s="1" t="s">
        <v>90</v>
      </c>
      <c r="C40605" s="1" t="s">
        <v>631</v>
      </c>
      <c r="D40605" s="1" t="s">
        <v>77</v>
      </c>
      <c r="E40605" s="1" t="s">
        <v>23</v>
      </c>
      <c r="F40605" s="1" t="s">
        <v>3034</v>
      </c>
      <c r="G40605" s="1" t="s">
        <v>2817</v>
      </c>
      <c r="H40605" s="1" t="s">
        <v>1399</v>
      </c>
      <c r="I40605">
        <v>3380</v>
      </c>
      <c r="J40605" s="9">
        <v>81.73</v>
      </c>
      <c r="K40605" s="9">
        <v>56.67</v>
      </c>
      <c r="L40605" s="9">
        <v>276247.40000000002</v>
      </c>
      <c r="M40605" s="9">
        <v>191544.6</v>
      </c>
      <c r="N40605" s="9">
        <v>84702.8</v>
      </c>
    </row>
    <row r="40606" spans="1:14" x14ac:dyDescent="0.25">
      <c r="A40606">
        <v>348282754</v>
      </c>
      <c r="B40606" s="1" t="s">
        <v>20</v>
      </c>
      <c r="C40606" s="1" t="s">
        <v>210</v>
      </c>
      <c r="D40606" s="1" t="s">
        <v>87</v>
      </c>
      <c r="E40606" s="1" t="s">
        <v>17</v>
      </c>
      <c r="F40606" s="1" t="s">
        <v>3033</v>
      </c>
      <c r="G40606" s="1" t="s">
        <v>1448</v>
      </c>
      <c r="H40606" s="1" t="s">
        <v>2093</v>
      </c>
      <c r="I40606">
        <v>3461</v>
      </c>
      <c r="J40606" s="9">
        <v>47.45</v>
      </c>
      <c r="K40606" s="9">
        <v>31.79</v>
      </c>
      <c r="L40606" s="9">
        <v>164224.45000000001</v>
      </c>
      <c r="M40606" s="9">
        <v>110025.19</v>
      </c>
      <c r="N40606" s="9">
        <v>54199.26</v>
      </c>
    </row>
    <row r="40607" spans="1:14" x14ac:dyDescent="0.25">
      <c r="A40607">
        <v>974345958</v>
      </c>
      <c r="B40607" s="1" t="s">
        <v>58</v>
      </c>
      <c r="C40607" s="1" t="s">
        <v>94</v>
      </c>
      <c r="D40607" s="1" t="s">
        <v>113</v>
      </c>
      <c r="E40607" s="1" t="s">
        <v>23</v>
      </c>
      <c r="F40607" s="1" t="s">
        <v>3036</v>
      </c>
      <c r="G40607" s="1" t="s">
        <v>969</v>
      </c>
      <c r="H40607" s="1" t="s">
        <v>652</v>
      </c>
      <c r="I40607">
        <v>9476</v>
      </c>
      <c r="J40607" s="9">
        <v>152.58000000000001</v>
      </c>
      <c r="K40607" s="9">
        <v>97.44</v>
      </c>
      <c r="L40607" s="9">
        <v>1445848.08</v>
      </c>
      <c r="M40607" s="9">
        <v>923341.44</v>
      </c>
      <c r="N40607" s="9">
        <v>522506.64</v>
      </c>
    </row>
    <row r="40608" spans="1:14" x14ac:dyDescent="0.25">
      <c r="A40608">
        <v>823854291</v>
      </c>
      <c r="B40608" s="1" t="s">
        <v>37</v>
      </c>
      <c r="C40608" s="1" t="s">
        <v>579</v>
      </c>
      <c r="D40608" s="1" t="s">
        <v>63</v>
      </c>
      <c r="E40608" s="1" t="s">
        <v>17</v>
      </c>
      <c r="F40608" s="1" t="s">
        <v>3035</v>
      </c>
      <c r="G40608" s="1" t="s">
        <v>806</v>
      </c>
      <c r="H40608" s="1" t="s">
        <v>203</v>
      </c>
      <c r="I40608">
        <v>5647</v>
      </c>
      <c r="J40608" s="9">
        <v>154.06</v>
      </c>
      <c r="K40608" s="9">
        <v>90.93</v>
      </c>
      <c r="L40608" s="9">
        <v>869976.82</v>
      </c>
      <c r="M40608" s="9">
        <v>513481.71</v>
      </c>
      <c r="N40608" s="9">
        <v>356495.11</v>
      </c>
    </row>
    <row r="40609" spans="1:14" x14ac:dyDescent="0.25">
      <c r="A40609">
        <v>709356582</v>
      </c>
      <c r="B40609" s="1" t="s">
        <v>20</v>
      </c>
      <c r="C40609" s="1" t="s">
        <v>83</v>
      </c>
      <c r="D40609" s="1" t="s">
        <v>16</v>
      </c>
      <c r="E40609" s="1" t="s">
        <v>23</v>
      </c>
      <c r="F40609" s="1" t="s">
        <v>3033</v>
      </c>
      <c r="G40609" s="1" t="s">
        <v>273</v>
      </c>
      <c r="H40609" s="1" t="s">
        <v>1248</v>
      </c>
      <c r="I40609">
        <v>3231</v>
      </c>
      <c r="J40609" s="9">
        <v>668.27</v>
      </c>
      <c r="K40609" s="9">
        <v>502.54</v>
      </c>
      <c r="L40609" s="9">
        <v>2159180.37</v>
      </c>
      <c r="M40609" s="9">
        <v>1623706.74</v>
      </c>
      <c r="N40609" s="9">
        <v>535473.63</v>
      </c>
    </row>
    <row r="40610" spans="1:14" x14ac:dyDescent="0.25">
      <c r="A40610">
        <v>163714158</v>
      </c>
      <c r="B40610" s="1" t="s">
        <v>122</v>
      </c>
      <c r="C40610" s="1" t="s">
        <v>889</v>
      </c>
      <c r="D40610" s="1" t="s">
        <v>216</v>
      </c>
      <c r="E40610" s="1" t="s">
        <v>23</v>
      </c>
      <c r="F40610" s="1" t="s">
        <v>3034</v>
      </c>
      <c r="G40610" s="1" t="s">
        <v>805</v>
      </c>
      <c r="H40610" s="1" t="s">
        <v>200</v>
      </c>
      <c r="I40610">
        <v>5512</v>
      </c>
      <c r="J40610" s="9">
        <v>109.28</v>
      </c>
      <c r="K40610" s="9">
        <v>35.840000000000003</v>
      </c>
      <c r="L40610" s="9">
        <v>602351.35999999999</v>
      </c>
      <c r="M40610" s="9">
        <v>197550.07999999999</v>
      </c>
      <c r="N40610" s="9">
        <v>404801.28000000003</v>
      </c>
    </row>
    <row r="40611" spans="1:14" x14ac:dyDescent="0.25">
      <c r="A40611">
        <v>590100848</v>
      </c>
      <c r="B40611" s="1" t="s">
        <v>20</v>
      </c>
      <c r="C40611" s="1" t="s">
        <v>362</v>
      </c>
      <c r="D40611" s="1" t="s">
        <v>27</v>
      </c>
      <c r="E40611" s="1" t="s">
        <v>17</v>
      </c>
      <c r="F40611" s="1" t="s">
        <v>3035</v>
      </c>
      <c r="G40611" s="1" t="s">
        <v>815</v>
      </c>
      <c r="H40611" s="1" t="s">
        <v>2768</v>
      </c>
      <c r="I40611">
        <v>2809</v>
      </c>
      <c r="J40611" s="9">
        <v>421.89</v>
      </c>
      <c r="K40611" s="9">
        <v>364.69</v>
      </c>
      <c r="L40611" s="9">
        <v>1185089.01</v>
      </c>
      <c r="M40611" s="9">
        <v>1024414.21</v>
      </c>
      <c r="N40611" s="9">
        <v>160674.79999999999</v>
      </c>
    </row>
    <row r="40612" spans="1:14" x14ac:dyDescent="0.25">
      <c r="A40612">
        <v>312002980</v>
      </c>
      <c r="B40612" s="1" t="s">
        <v>20</v>
      </c>
      <c r="C40612" s="1" t="s">
        <v>44</v>
      </c>
      <c r="D40612" s="1" t="s">
        <v>216</v>
      </c>
      <c r="E40612" s="1" t="s">
        <v>23</v>
      </c>
      <c r="F40612" s="1" t="s">
        <v>3034</v>
      </c>
      <c r="G40612" s="1" t="s">
        <v>830</v>
      </c>
      <c r="H40612" s="1" t="s">
        <v>2253</v>
      </c>
      <c r="I40612">
        <v>7470</v>
      </c>
      <c r="J40612" s="9">
        <v>109.28</v>
      </c>
      <c r="K40612" s="9">
        <v>35.840000000000003</v>
      </c>
      <c r="L40612" s="9">
        <v>816321.6</v>
      </c>
      <c r="M40612" s="9">
        <v>267724.79999999999</v>
      </c>
      <c r="N40612" s="9">
        <v>548596.80000000005</v>
      </c>
    </row>
    <row r="40613" spans="1:14" x14ac:dyDescent="0.25">
      <c r="A40613">
        <v>423219382</v>
      </c>
      <c r="B40613" s="1" t="s">
        <v>20</v>
      </c>
      <c r="C40613" s="1" t="s">
        <v>430</v>
      </c>
      <c r="D40613" s="1" t="s">
        <v>63</v>
      </c>
      <c r="E40613" s="1" t="s">
        <v>23</v>
      </c>
      <c r="F40613" s="1" t="s">
        <v>3036</v>
      </c>
      <c r="G40613" s="1" t="s">
        <v>2409</v>
      </c>
      <c r="H40613" s="1" t="s">
        <v>2510</v>
      </c>
      <c r="I40613">
        <v>8875</v>
      </c>
      <c r="J40613" s="9">
        <v>154.06</v>
      </c>
      <c r="K40613" s="9">
        <v>90.93</v>
      </c>
      <c r="L40613" s="9">
        <v>1367282.5</v>
      </c>
      <c r="M40613" s="9">
        <v>807003.75</v>
      </c>
      <c r="N40613" s="9">
        <v>560278.75</v>
      </c>
    </row>
    <row r="40614" spans="1:14" x14ac:dyDescent="0.25">
      <c r="A40614">
        <v>737861382</v>
      </c>
      <c r="B40614" s="1" t="s">
        <v>37</v>
      </c>
      <c r="C40614" s="1" t="s">
        <v>579</v>
      </c>
      <c r="D40614" s="1" t="s">
        <v>113</v>
      </c>
      <c r="E40614" s="1" t="s">
        <v>17</v>
      </c>
      <c r="F40614" s="1" t="s">
        <v>3036</v>
      </c>
      <c r="G40614" s="1" t="s">
        <v>1111</v>
      </c>
      <c r="H40614" s="1" t="s">
        <v>2990</v>
      </c>
      <c r="I40614">
        <v>8435</v>
      </c>
      <c r="J40614" s="9">
        <v>152.58000000000001</v>
      </c>
      <c r="K40614" s="9">
        <v>97.44</v>
      </c>
      <c r="L40614" s="9">
        <v>1287012.3</v>
      </c>
      <c r="M40614" s="9">
        <v>821906.4</v>
      </c>
      <c r="N40614" s="9">
        <v>465105.9</v>
      </c>
    </row>
    <row r="40615" spans="1:14" x14ac:dyDescent="0.25">
      <c r="A40615">
        <v>240352809</v>
      </c>
      <c r="B40615" s="1" t="s">
        <v>14</v>
      </c>
      <c r="C40615" s="1" t="s">
        <v>625</v>
      </c>
      <c r="D40615" s="1" t="s">
        <v>87</v>
      </c>
      <c r="E40615" s="1" t="s">
        <v>17</v>
      </c>
      <c r="F40615" s="1" t="s">
        <v>3033</v>
      </c>
      <c r="G40615" s="1" t="s">
        <v>1942</v>
      </c>
      <c r="H40615" s="1" t="s">
        <v>1560</v>
      </c>
      <c r="I40615">
        <v>4592</v>
      </c>
      <c r="J40615" s="9">
        <v>47.45</v>
      </c>
      <c r="K40615" s="9">
        <v>31.79</v>
      </c>
      <c r="L40615" s="9">
        <v>217890.4</v>
      </c>
      <c r="M40615" s="9">
        <v>145979.68</v>
      </c>
      <c r="N40615" s="9">
        <v>71910.720000000001</v>
      </c>
    </row>
    <row r="40616" spans="1:14" x14ac:dyDescent="0.25">
      <c r="A40616">
        <v>235429990</v>
      </c>
      <c r="B40616" s="1" t="s">
        <v>20</v>
      </c>
      <c r="C40616" s="1" t="s">
        <v>308</v>
      </c>
      <c r="D40616" s="1" t="s">
        <v>34</v>
      </c>
      <c r="E40616" s="1" t="s">
        <v>23</v>
      </c>
      <c r="F40616" s="1" t="s">
        <v>3034</v>
      </c>
      <c r="G40616" s="1" t="s">
        <v>966</v>
      </c>
      <c r="H40616" s="1" t="s">
        <v>1731</v>
      </c>
      <c r="I40616">
        <v>7821</v>
      </c>
      <c r="J40616" s="9">
        <v>205.7</v>
      </c>
      <c r="K40616" s="9">
        <v>117.11</v>
      </c>
      <c r="L40616" s="9">
        <v>1608779.7</v>
      </c>
      <c r="M40616" s="9">
        <v>915917.31</v>
      </c>
      <c r="N40616" s="9">
        <v>692862.39</v>
      </c>
    </row>
    <row r="40617" spans="1:14" x14ac:dyDescent="0.25">
      <c r="A40617">
        <v>298141753</v>
      </c>
      <c r="B40617" s="1" t="s">
        <v>37</v>
      </c>
      <c r="C40617" s="1" t="s">
        <v>833</v>
      </c>
      <c r="D40617" s="1" t="s">
        <v>113</v>
      </c>
      <c r="E40617" s="1" t="s">
        <v>17</v>
      </c>
      <c r="F40617" s="1" t="s">
        <v>3035</v>
      </c>
      <c r="G40617" s="1" t="s">
        <v>2659</v>
      </c>
      <c r="H40617" s="1" t="s">
        <v>1025</v>
      </c>
      <c r="I40617">
        <v>5625</v>
      </c>
      <c r="J40617" s="9">
        <v>152.58000000000001</v>
      </c>
      <c r="K40617" s="9">
        <v>97.44</v>
      </c>
      <c r="L40617" s="9">
        <v>858262.5</v>
      </c>
      <c r="M40617" s="9">
        <v>548100</v>
      </c>
      <c r="N40617" s="9">
        <v>310162.5</v>
      </c>
    </row>
    <row r="40618" spans="1:14" x14ac:dyDescent="0.25">
      <c r="A40618">
        <v>523849427</v>
      </c>
      <c r="B40618" s="1" t="s">
        <v>58</v>
      </c>
      <c r="C40618" s="1" t="s">
        <v>1174</v>
      </c>
      <c r="D40618" s="1" t="s">
        <v>70</v>
      </c>
      <c r="E40618" s="1" t="s">
        <v>23</v>
      </c>
      <c r="F40618" s="1" t="s">
        <v>3035</v>
      </c>
      <c r="G40618" s="1" t="s">
        <v>354</v>
      </c>
      <c r="H40618" s="1" t="s">
        <v>159</v>
      </c>
      <c r="I40618">
        <v>7541</v>
      </c>
      <c r="J40618" s="9">
        <v>651.21</v>
      </c>
      <c r="K40618" s="9">
        <v>524.96</v>
      </c>
      <c r="L40618" s="9">
        <v>4910774.6100000003</v>
      </c>
      <c r="M40618" s="9">
        <v>3958723.36</v>
      </c>
      <c r="N40618" s="9">
        <v>952051.25</v>
      </c>
    </row>
    <row r="40619" spans="1:14" x14ac:dyDescent="0.25">
      <c r="A40619">
        <v>178226840</v>
      </c>
      <c r="B40619" s="1" t="s">
        <v>20</v>
      </c>
      <c r="C40619" s="1" t="s">
        <v>570</v>
      </c>
      <c r="D40619" s="1" t="s">
        <v>55</v>
      </c>
      <c r="E40619" s="1" t="s">
        <v>17</v>
      </c>
      <c r="F40619" s="1" t="s">
        <v>3033</v>
      </c>
      <c r="G40619" s="1" t="s">
        <v>949</v>
      </c>
      <c r="H40619" s="1" t="s">
        <v>347</v>
      </c>
      <c r="I40619">
        <v>137</v>
      </c>
      <c r="J40619" s="9">
        <v>9.33</v>
      </c>
      <c r="K40619" s="9">
        <v>6.92</v>
      </c>
      <c r="L40619" s="9">
        <v>1278.21</v>
      </c>
      <c r="M40619" s="9">
        <v>948.04</v>
      </c>
      <c r="N40619" s="9">
        <v>330.17</v>
      </c>
    </row>
    <row r="40620" spans="1:14" x14ac:dyDescent="0.25">
      <c r="A40620">
        <v>847260320</v>
      </c>
      <c r="B40620" s="1" t="s">
        <v>20</v>
      </c>
      <c r="C40620" s="1" t="s">
        <v>135</v>
      </c>
      <c r="D40620" s="1" t="s">
        <v>27</v>
      </c>
      <c r="E40620" s="1" t="s">
        <v>23</v>
      </c>
      <c r="F40620" s="1" t="s">
        <v>3033</v>
      </c>
      <c r="G40620" s="1" t="s">
        <v>1576</v>
      </c>
      <c r="H40620" s="1" t="s">
        <v>2722</v>
      </c>
      <c r="I40620">
        <v>2011</v>
      </c>
      <c r="J40620" s="9">
        <v>421.89</v>
      </c>
      <c r="K40620" s="9">
        <v>364.69</v>
      </c>
      <c r="L40620" s="9">
        <v>848420.79</v>
      </c>
      <c r="M40620" s="9">
        <v>733391.59</v>
      </c>
      <c r="N40620" s="9">
        <v>115029.2</v>
      </c>
    </row>
    <row r="40621" spans="1:14" x14ac:dyDescent="0.25">
      <c r="A40621">
        <v>587248694</v>
      </c>
      <c r="B40621" s="1" t="s">
        <v>14</v>
      </c>
      <c r="C40621" s="1" t="s">
        <v>343</v>
      </c>
      <c r="D40621" s="1" t="s">
        <v>63</v>
      </c>
      <c r="E40621" s="1" t="s">
        <v>17</v>
      </c>
      <c r="F40621" s="1" t="s">
        <v>3034</v>
      </c>
      <c r="G40621" s="1" t="s">
        <v>1302</v>
      </c>
      <c r="H40621" s="1" t="s">
        <v>2890</v>
      </c>
      <c r="I40621">
        <v>8793</v>
      </c>
      <c r="J40621" s="9">
        <v>154.06</v>
      </c>
      <c r="K40621" s="9">
        <v>90.93</v>
      </c>
      <c r="L40621" s="9">
        <v>1354649.58</v>
      </c>
      <c r="M40621" s="9">
        <v>799547.49</v>
      </c>
      <c r="N40621" s="9">
        <v>555102.09</v>
      </c>
    </row>
    <row r="40622" spans="1:14" x14ac:dyDescent="0.25">
      <c r="A40622">
        <v>674803292</v>
      </c>
      <c r="B40622" s="1" t="s">
        <v>90</v>
      </c>
      <c r="C40622" s="1" t="s">
        <v>631</v>
      </c>
      <c r="D40622" s="1" t="s">
        <v>216</v>
      </c>
      <c r="E40622" s="1" t="s">
        <v>23</v>
      </c>
      <c r="F40622" s="1" t="s">
        <v>3034</v>
      </c>
      <c r="G40622" s="1" t="s">
        <v>982</v>
      </c>
      <c r="H40622" s="1" t="s">
        <v>2222</v>
      </c>
      <c r="I40622">
        <v>8145</v>
      </c>
      <c r="J40622" s="9">
        <v>109.28</v>
      </c>
      <c r="K40622" s="9">
        <v>35.840000000000003</v>
      </c>
      <c r="L40622" s="9">
        <v>890085.6</v>
      </c>
      <c r="M40622" s="9">
        <v>291916.79999999999</v>
      </c>
      <c r="N40622" s="9">
        <v>598168.80000000005</v>
      </c>
    </row>
    <row r="40623" spans="1:14" x14ac:dyDescent="0.25">
      <c r="A40623">
        <v>656847941</v>
      </c>
      <c r="B40623" s="1" t="s">
        <v>122</v>
      </c>
      <c r="C40623" s="1" t="s">
        <v>534</v>
      </c>
      <c r="D40623" s="1" t="s">
        <v>216</v>
      </c>
      <c r="E40623" s="1" t="s">
        <v>23</v>
      </c>
      <c r="F40623" s="1" t="s">
        <v>3035</v>
      </c>
      <c r="G40623" s="1" t="s">
        <v>1881</v>
      </c>
      <c r="H40623" s="1" t="s">
        <v>1206</v>
      </c>
      <c r="I40623">
        <v>4757</v>
      </c>
      <c r="J40623" s="9">
        <v>109.28</v>
      </c>
      <c r="K40623" s="9">
        <v>35.840000000000003</v>
      </c>
      <c r="L40623" s="9">
        <v>519844.96</v>
      </c>
      <c r="M40623" s="9">
        <v>170490.88</v>
      </c>
      <c r="N40623" s="9">
        <v>349354.08</v>
      </c>
    </row>
    <row r="40624" spans="1:14" x14ac:dyDescent="0.25">
      <c r="A40624">
        <v>600618970</v>
      </c>
      <c r="B40624" s="1" t="s">
        <v>122</v>
      </c>
      <c r="C40624" s="1" t="s">
        <v>123</v>
      </c>
      <c r="D40624" s="1" t="s">
        <v>55</v>
      </c>
      <c r="E40624" s="1" t="s">
        <v>23</v>
      </c>
      <c r="F40624" s="1" t="s">
        <v>3033</v>
      </c>
      <c r="G40624" s="1" t="s">
        <v>1416</v>
      </c>
      <c r="H40624" s="1" t="s">
        <v>1112</v>
      </c>
      <c r="I40624">
        <v>5355</v>
      </c>
      <c r="J40624" s="9">
        <v>9.33</v>
      </c>
      <c r="K40624" s="9">
        <v>6.92</v>
      </c>
      <c r="L40624" s="9">
        <v>49962.15</v>
      </c>
      <c r="M40624" s="9">
        <v>37056.6</v>
      </c>
      <c r="N40624" s="9">
        <v>12905.55</v>
      </c>
    </row>
    <row r="40625" spans="1:14" x14ac:dyDescent="0.25">
      <c r="A40625">
        <v>643665206</v>
      </c>
      <c r="B40625" s="1" t="s">
        <v>37</v>
      </c>
      <c r="C40625" s="1" t="s">
        <v>1296</v>
      </c>
      <c r="D40625" s="1" t="s">
        <v>34</v>
      </c>
      <c r="E40625" s="1" t="s">
        <v>17</v>
      </c>
      <c r="F40625" s="1" t="s">
        <v>3036</v>
      </c>
      <c r="G40625" s="1" t="s">
        <v>474</v>
      </c>
      <c r="H40625" s="1" t="s">
        <v>2599</v>
      </c>
      <c r="I40625">
        <v>3693</v>
      </c>
      <c r="J40625" s="9">
        <v>205.7</v>
      </c>
      <c r="K40625" s="9">
        <v>117.11</v>
      </c>
      <c r="L40625" s="9">
        <v>759650.1</v>
      </c>
      <c r="M40625" s="9">
        <v>432487.23</v>
      </c>
      <c r="N40625" s="9">
        <v>327162.87</v>
      </c>
    </row>
    <row r="40626" spans="1:14" x14ac:dyDescent="0.25">
      <c r="A40626">
        <v>543847978</v>
      </c>
      <c r="B40626" s="1" t="s">
        <v>14</v>
      </c>
      <c r="C40626" s="1" t="s">
        <v>119</v>
      </c>
      <c r="D40626" s="1" t="s">
        <v>22</v>
      </c>
      <c r="E40626" s="1" t="s">
        <v>17</v>
      </c>
      <c r="F40626" s="1" t="s">
        <v>3036</v>
      </c>
      <c r="G40626" s="1" t="s">
        <v>280</v>
      </c>
      <c r="H40626" s="1" t="s">
        <v>686</v>
      </c>
      <c r="I40626">
        <v>5557</v>
      </c>
      <c r="J40626" s="9">
        <v>255.28</v>
      </c>
      <c r="K40626" s="9">
        <v>159.41999999999999</v>
      </c>
      <c r="L40626" s="9">
        <v>1418590.96</v>
      </c>
      <c r="M40626" s="9">
        <v>885896.94</v>
      </c>
      <c r="N40626" s="9">
        <v>532694.02</v>
      </c>
    </row>
    <row r="40627" spans="1:14" x14ac:dyDescent="0.25">
      <c r="A40627">
        <v>129341113</v>
      </c>
      <c r="B40627" s="1" t="s">
        <v>14</v>
      </c>
      <c r="C40627" s="1" t="s">
        <v>500</v>
      </c>
      <c r="D40627" s="1" t="s">
        <v>16</v>
      </c>
      <c r="E40627" s="1" t="s">
        <v>23</v>
      </c>
      <c r="F40627" s="1" t="s">
        <v>3036</v>
      </c>
      <c r="G40627" s="1" t="s">
        <v>571</v>
      </c>
      <c r="H40627" s="1" t="s">
        <v>2474</v>
      </c>
      <c r="I40627">
        <v>3764</v>
      </c>
      <c r="J40627" s="9">
        <v>668.27</v>
      </c>
      <c r="K40627" s="9">
        <v>502.54</v>
      </c>
      <c r="L40627" s="9">
        <v>2515368.2799999998</v>
      </c>
      <c r="M40627" s="9">
        <v>1891560.56</v>
      </c>
      <c r="N40627" s="9">
        <v>623807.72</v>
      </c>
    </row>
    <row r="40628" spans="1:14" x14ac:dyDescent="0.25">
      <c r="A40628">
        <v>648630940</v>
      </c>
      <c r="B40628" s="1" t="s">
        <v>20</v>
      </c>
      <c r="C40628" s="1" t="s">
        <v>412</v>
      </c>
      <c r="D40628" s="1" t="s">
        <v>77</v>
      </c>
      <c r="E40628" s="1" t="s">
        <v>23</v>
      </c>
      <c r="F40628" s="1" t="s">
        <v>3036</v>
      </c>
      <c r="G40628" s="1" t="s">
        <v>505</v>
      </c>
      <c r="H40628" s="1" t="s">
        <v>583</v>
      </c>
      <c r="I40628">
        <v>3164</v>
      </c>
      <c r="J40628" s="9">
        <v>81.73</v>
      </c>
      <c r="K40628" s="9">
        <v>56.67</v>
      </c>
      <c r="L40628" s="9">
        <v>258593.72</v>
      </c>
      <c r="M40628" s="9">
        <v>179303.88</v>
      </c>
      <c r="N40628" s="9">
        <v>79289.84</v>
      </c>
    </row>
    <row r="40629" spans="1:14" x14ac:dyDescent="0.25">
      <c r="A40629">
        <v>720516288</v>
      </c>
      <c r="B40629" s="1" t="s">
        <v>20</v>
      </c>
      <c r="C40629" s="1" t="s">
        <v>266</v>
      </c>
      <c r="D40629" s="1" t="s">
        <v>63</v>
      </c>
      <c r="E40629" s="1" t="s">
        <v>17</v>
      </c>
      <c r="F40629" s="1" t="s">
        <v>3036</v>
      </c>
      <c r="G40629" s="1" t="s">
        <v>2979</v>
      </c>
      <c r="H40629" s="1" t="s">
        <v>2979</v>
      </c>
      <c r="I40629">
        <v>5636</v>
      </c>
      <c r="J40629" s="9">
        <v>154.06</v>
      </c>
      <c r="K40629" s="9">
        <v>90.93</v>
      </c>
      <c r="L40629" s="9">
        <v>868282.16</v>
      </c>
      <c r="M40629" s="9">
        <v>512481.48</v>
      </c>
      <c r="N40629" s="9">
        <v>355800.68</v>
      </c>
    </row>
    <row r="40630" spans="1:14" x14ac:dyDescent="0.25">
      <c r="A40630">
        <v>384108483</v>
      </c>
      <c r="B40630" s="1" t="s">
        <v>37</v>
      </c>
      <c r="C40630" s="1" t="s">
        <v>416</v>
      </c>
      <c r="D40630" s="1" t="s">
        <v>70</v>
      </c>
      <c r="E40630" s="1" t="s">
        <v>17</v>
      </c>
      <c r="F40630" s="1" t="s">
        <v>3035</v>
      </c>
      <c r="G40630" s="1" t="s">
        <v>1236</v>
      </c>
      <c r="H40630" s="1" t="s">
        <v>1899</v>
      </c>
      <c r="I40630">
        <v>5091</v>
      </c>
      <c r="J40630" s="9">
        <v>651.21</v>
      </c>
      <c r="K40630" s="9">
        <v>524.96</v>
      </c>
      <c r="L40630" s="9">
        <v>3315310.11</v>
      </c>
      <c r="M40630" s="9">
        <v>2672571.36</v>
      </c>
      <c r="N40630" s="9">
        <v>642738.75</v>
      </c>
    </row>
    <row r="40631" spans="1:14" x14ac:dyDescent="0.25">
      <c r="A40631">
        <v>648831355</v>
      </c>
      <c r="B40631" s="1" t="s">
        <v>122</v>
      </c>
      <c r="C40631" s="1" t="s">
        <v>272</v>
      </c>
      <c r="D40631" s="1" t="s">
        <v>34</v>
      </c>
      <c r="E40631" s="1" t="s">
        <v>17</v>
      </c>
      <c r="F40631" s="1" t="s">
        <v>3033</v>
      </c>
      <c r="G40631" s="1" t="s">
        <v>2660</v>
      </c>
      <c r="H40631" s="1" t="s">
        <v>2574</v>
      </c>
      <c r="I40631">
        <v>2471</v>
      </c>
      <c r="J40631" s="9">
        <v>205.7</v>
      </c>
      <c r="K40631" s="9">
        <v>117.11</v>
      </c>
      <c r="L40631" s="9">
        <v>508284.7</v>
      </c>
      <c r="M40631" s="9">
        <v>289378.81</v>
      </c>
      <c r="N40631" s="9">
        <v>218905.89</v>
      </c>
    </row>
    <row r="40632" spans="1:14" x14ac:dyDescent="0.25">
      <c r="A40632">
        <v>344421231</v>
      </c>
      <c r="B40632" s="1" t="s">
        <v>20</v>
      </c>
      <c r="C40632" s="1" t="s">
        <v>669</v>
      </c>
      <c r="D40632" s="1" t="s">
        <v>16</v>
      </c>
      <c r="E40632" s="1" t="s">
        <v>23</v>
      </c>
      <c r="F40632" s="1" t="s">
        <v>3036</v>
      </c>
      <c r="G40632" s="1" t="s">
        <v>385</v>
      </c>
      <c r="H40632" s="1" t="s">
        <v>2861</v>
      </c>
      <c r="I40632">
        <v>751</v>
      </c>
      <c r="J40632" s="9">
        <v>668.27</v>
      </c>
      <c r="K40632" s="9">
        <v>502.54</v>
      </c>
      <c r="L40632" s="9">
        <v>501870.77</v>
      </c>
      <c r="M40632" s="9">
        <v>377407.54</v>
      </c>
      <c r="N40632" s="9">
        <v>124463.23</v>
      </c>
    </row>
    <row r="40633" spans="1:14" x14ac:dyDescent="0.25">
      <c r="A40633">
        <v>170926940</v>
      </c>
      <c r="B40633" s="1" t="s">
        <v>14</v>
      </c>
      <c r="C40633" s="1" t="s">
        <v>54</v>
      </c>
      <c r="D40633" s="1" t="s">
        <v>63</v>
      </c>
      <c r="E40633" s="1" t="s">
        <v>17</v>
      </c>
      <c r="F40633" s="1" t="s">
        <v>3034</v>
      </c>
      <c r="G40633" s="1" t="s">
        <v>1620</v>
      </c>
      <c r="H40633" s="1" t="s">
        <v>2943</v>
      </c>
      <c r="I40633">
        <v>9935</v>
      </c>
      <c r="J40633" s="9">
        <v>154.06</v>
      </c>
      <c r="K40633" s="9">
        <v>90.93</v>
      </c>
      <c r="L40633" s="9">
        <v>1530586.1</v>
      </c>
      <c r="M40633" s="9">
        <v>903389.55</v>
      </c>
      <c r="N40633" s="9">
        <v>627196.55000000005</v>
      </c>
    </row>
    <row r="40634" spans="1:14" x14ac:dyDescent="0.25">
      <c r="A40634">
        <v>448709809</v>
      </c>
      <c r="B40634" s="1" t="s">
        <v>14</v>
      </c>
      <c r="C40634" s="1" t="s">
        <v>233</v>
      </c>
      <c r="D40634" s="1" t="s">
        <v>48</v>
      </c>
      <c r="E40634" s="1" t="s">
        <v>23</v>
      </c>
      <c r="F40634" s="1" t="s">
        <v>3033</v>
      </c>
      <c r="G40634" s="1" t="s">
        <v>501</v>
      </c>
      <c r="H40634" s="1" t="s">
        <v>2049</v>
      </c>
      <c r="I40634">
        <v>2059</v>
      </c>
      <c r="J40634" s="9">
        <v>437.2</v>
      </c>
      <c r="K40634" s="9">
        <v>263.33</v>
      </c>
      <c r="L40634" s="9">
        <v>900194.8</v>
      </c>
      <c r="M40634" s="9">
        <v>542196.47</v>
      </c>
      <c r="N40634" s="9">
        <v>357998.33</v>
      </c>
    </row>
    <row r="40635" spans="1:14" x14ac:dyDescent="0.25">
      <c r="A40635">
        <v>668443667</v>
      </c>
      <c r="B40635" s="1" t="s">
        <v>20</v>
      </c>
      <c r="C40635" s="1" t="s">
        <v>266</v>
      </c>
      <c r="D40635" s="1" t="s">
        <v>63</v>
      </c>
      <c r="E40635" s="1" t="s">
        <v>17</v>
      </c>
      <c r="F40635" s="1" t="s">
        <v>3036</v>
      </c>
      <c r="G40635" s="1" t="s">
        <v>2871</v>
      </c>
      <c r="H40635" s="1" t="s">
        <v>2465</v>
      </c>
      <c r="I40635">
        <v>6190</v>
      </c>
      <c r="J40635" s="9">
        <v>154.06</v>
      </c>
      <c r="K40635" s="9">
        <v>90.93</v>
      </c>
      <c r="L40635" s="9">
        <v>953631.4</v>
      </c>
      <c r="M40635" s="9">
        <v>562856.69999999995</v>
      </c>
      <c r="N40635" s="9">
        <v>390774.7</v>
      </c>
    </row>
    <row r="40636" spans="1:14" x14ac:dyDescent="0.25">
      <c r="A40636">
        <v>841114842</v>
      </c>
      <c r="B40636" s="1" t="s">
        <v>37</v>
      </c>
      <c r="C40636" s="1" t="s">
        <v>454</v>
      </c>
      <c r="D40636" s="1" t="s">
        <v>16</v>
      </c>
      <c r="E40636" s="1" t="s">
        <v>17</v>
      </c>
      <c r="F40636" s="1" t="s">
        <v>3033</v>
      </c>
      <c r="G40636" s="1" t="s">
        <v>459</v>
      </c>
      <c r="H40636" s="1" t="s">
        <v>464</v>
      </c>
      <c r="I40636">
        <v>3428</v>
      </c>
      <c r="J40636" s="9">
        <v>668.27</v>
      </c>
      <c r="K40636" s="9">
        <v>502.54</v>
      </c>
      <c r="L40636" s="9">
        <v>2290829.56</v>
      </c>
      <c r="M40636" s="9">
        <v>1722707.12</v>
      </c>
      <c r="N40636" s="9">
        <v>568122.43999999994</v>
      </c>
    </row>
    <row r="40637" spans="1:14" x14ac:dyDescent="0.25">
      <c r="A40637">
        <v>148022162</v>
      </c>
      <c r="B40637" s="1" t="s">
        <v>37</v>
      </c>
      <c r="C40637" s="1" t="s">
        <v>275</v>
      </c>
      <c r="D40637" s="1" t="s">
        <v>55</v>
      </c>
      <c r="E40637" s="1" t="s">
        <v>17</v>
      </c>
      <c r="F40637" s="1" t="s">
        <v>3035</v>
      </c>
      <c r="G40637" s="1" t="s">
        <v>2509</v>
      </c>
      <c r="H40637" s="1" t="s">
        <v>2756</v>
      </c>
      <c r="I40637">
        <v>1902</v>
      </c>
      <c r="J40637" s="9">
        <v>9.33</v>
      </c>
      <c r="K40637" s="9">
        <v>6.92</v>
      </c>
      <c r="L40637" s="9">
        <v>17745.66</v>
      </c>
      <c r="M40637" s="9">
        <v>13161.84</v>
      </c>
      <c r="N40637" s="9">
        <v>4583.82</v>
      </c>
    </row>
    <row r="40638" spans="1:14" x14ac:dyDescent="0.25">
      <c r="A40638">
        <v>990776956</v>
      </c>
      <c r="B40638" s="1" t="s">
        <v>90</v>
      </c>
      <c r="C40638" s="1" t="s">
        <v>105</v>
      </c>
      <c r="D40638" s="1" t="s">
        <v>77</v>
      </c>
      <c r="E40638" s="1" t="s">
        <v>17</v>
      </c>
      <c r="F40638" s="1" t="s">
        <v>3033</v>
      </c>
      <c r="G40638" s="1" t="s">
        <v>2677</v>
      </c>
      <c r="H40638" s="1" t="s">
        <v>1831</v>
      </c>
      <c r="I40638">
        <v>1773</v>
      </c>
      <c r="J40638" s="9">
        <v>81.73</v>
      </c>
      <c r="K40638" s="9">
        <v>56.67</v>
      </c>
      <c r="L40638" s="9">
        <v>144907.29</v>
      </c>
      <c r="M40638" s="9">
        <v>100475.91</v>
      </c>
      <c r="N40638" s="9">
        <v>44431.38</v>
      </c>
    </row>
    <row r="40639" spans="1:14" x14ac:dyDescent="0.25">
      <c r="A40639">
        <v>441303050</v>
      </c>
      <c r="B40639" s="1" t="s">
        <v>37</v>
      </c>
      <c r="C40639" s="1" t="s">
        <v>1614</v>
      </c>
      <c r="D40639" s="1" t="s">
        <v>16</v>
      </c>
      <c r="E40639" s="1" t="s">
        <v>17</v>
      </c>
      <c r="F40639" s="1" t="s">
        <v>3036</v>
      </c>
      <c r="G40639" s="1" t="s">
        <v>2227</v>
      </c>
      <c r="H40639" s="1" t="s">
        <v>1796</v>
      </c>
      <c r="I40639">
        <v>234</v>
      </c>
      <c r="J40639" s="9">
        <v>668.27</v>
      </c>
      <c r="K40639" s="9">
        <v>502.54</v>
      </c>
      <c r="L40639" s="9">
        <v>156375.18</v>
      </c>
      <c r="M40639" s="9">
        <v>117594.36</v>
      </c>
      <c r="N40639" s="9">
        <v>38780.82</v>
      </c>
    </row>
    <row r="40640" spans="1:14" x14ac:dyDescent="0.25">
      <c r="A40640">
        <v>591836774</v>
      </c>
      <c r="B40640" s="1" t="s">
        <v>14</v>
      </c>
      <c r="C40640" s="1" t="s">
        <v>381</v>
      </c>
      <c r="D40640" s="1" t="s">
        <v>22</v>
      </c>
      <c r="E40640" s="1" t="s">
        <v>17</v>
      </c>
      <c r="F40640" s="1" t="s">
        <v>3035</v>
      </c>
      <c r="G40640" s="1" t="s">
        <v>2348</v>
      </c>
      <c r="H40640" s="1" t="s">
        <v>3000</v>
      </c>
      <c r="I40640">
        <v>6508</v>
      </c>
      <c r="J40640" s="9">
        <v>255.28</v>
      </c>
      <c r="K40640" s="9">
        <v>159.41999999999999</v>
      </c>
      <c r="L40640" s="9">
        <v>1661362.24</v>
      </c>
      <c r="M40640" s="9">
        <v>1037505.36</v>
      </c>
      <c r="N40640" s="9">
        <v>623856.88</v>
      </c>
    </row>
    <row r="40641" spans="1:14" x14ac:dyDescent="0.25">
      <c r="A40641">
        <v>904926955</v>
      </c>
      <c r="B40641" s="1" t="s">
        <v>20</v>
      </c>
      <c r="C40641" s="1" t="s">
        <v>129</v>
      </c>
      <c r="D40641" s="1" t="s">
        <v>55</v>
      </c>
      <c r="E40641" s="1" t="s">
        <v>17</v>
      </c>
      <c r="F40641" s="1" t="s">
        <v>3034</v>
      </c>
      <c r="G40641" s="1" t="s">
        <v>228</v>
      </c>
      <c r="H40641" s="1" t="s">
        <v>981</v>
      </c>
      <c r="I40641">
        <v>6850</v>
      </c>
      <c r="J40641" s="9">
        <v>9.33</v>
      </c>
      <c r="K40641" s="9">
        <v>6.92</v>
      </c>
      <c r="L40641" s="9">
        <v>63910.5</v>
      </c>
      <c r="M40641" s="9">
        <v>47402</v>
      </c>
      <c r="N40641" s="9">
        <v>16508.5</v>
      </c>
    </row>
    <row r="40642" spans="1:14" x14ac:dyDescent="0.25">
      <c r="A40642">
        <v>463434922</v>
      </c>
      <c r="B40642" s="1" t="s">
        <v>14</v>
      </c>
      <c r="C40642" s="1" t="s">
        <v>119</v>
      </c>
      <c r="D40642" s="1" t="s">
        <v>113</v>
      </c>
      <c r="E40642" s="1" t="s">
        <v>17</v>
      </c>
      <c r="F40642" s="1" t="s">
        <v>3033</v>
      </c>
      <c r="G40642" s="1" t="s">
        <v>2259</v>
      </c>
      <c r="H40642" s="1" t="s">
        <v>2415</v>
      </c>
      <c r="I40642">
        <v>9547</v>
      </c>
      <c r="J40642" s="9">
        <v>152.58000000000001</v>
      </c>
      <c r="K40642" s="9">
        <v>97.44</v>
      </c>
      <c r="L40642" s="9">
        <v>1456681.26</v>
      </c>
      <c r="M40642" s="9">
        <v>930259.68</v>
      </c>
      <c r="N40642" s="9">
        <v>526421.57999999996</v>
      </c>
    </row>
    <row r="40643" spans="1:14" x14ac:dyDescent="0.25">
      <c r="A40643">
        <v>220534503</v>
      </c>
      <c r="B40643" s="1" t="s">
        <v>14</v>
      </c>
      <c r="C40643" s="1" t="s">
        <v>500</v>
      </c>
      <c r="D40643" s="1" t="s">
        <v>55</v>
      </c>
      <c r="E40643" s="1" t="s">
        <v>17</v>
      </c>
      <c r="F40643" s="1" t="s">
        <v>3034</v>
      </c>
      <c r="G40643" s="1" t="s">
        <v>250</v>
      </c>
      <c r="H40643" s="1" t="s">
        <v>351</v>
      </c>
      <c r="I40643">
        <v>9915</v>
      </c>
      <c r="J40643" s="9">
        <v>9.33</v>
      </c>
      <c r="K40643" s="9">
        <v>6.92</v>
      </c>
      <c r="L40643" s="9">
        <v>92506.95</v>
      </c>
      <c r="M40643" s="9">
        <v>68611.8</v>
      </c>
      <c r="N40643" s="9">
        <v>23895.15</v>
      </c>
    </row>
    <row r="40644" spans="1:14" x14ac:dyDescent="0.25">
      <c r="A40644">
        <v>749712026</v>
      </c>
      <c r="B40644" s="1" t="s">
        <v>37</v>
      </c>
      <c r="C40644" s="1" t="s">
        <v>1296</v>
      </c>
      <c r="D40644" s="1" t="s">
        <v>16</v>
      </c>
      <c r="E40644" s="1" t="s">
        <v>17</v>
      </c>
      <c r="F40644" s="1" t="s">
        <v>3035</v>
      </c>
      <c r="G40644" s="1" t="s">
        <v>2254</v>
      </c>
      <c r="H40644" s="1" t="s">
        <v>2591</v>
      </c>
      <c r="I40644">
        <v>5304</v>
      </c>
      <c r="J40644" s="9">
        <v>668.27</v>
      </c>
      <c r="K40644" s="9">
        <v>502.54</v>
      </c>
      <c r="L40644" s="9">
        <v>3544504.08</v>
      </c>
      <c r="M40644" s="9">
        <v>2665472.16</v>
      </c>
      <c r="N40644" s="9">
        <v>879031.92</v>
      </c>
    </row>
    <row r="40645" spans="1:14" x14ac:dyDescent="0.25">
      <c r="A40645">
        <v>894766318</v>
      </c>
      <c r="B40645" s="1" t="s">
        <v>20</v>
      </c>
      <c r="C40645" s="1" t="s">
        <v>750</v>
      </c>
      <c r="D40645" s="1" t="s">
        <v>77</v>
      </c>
      <c r="E40645" s="1" t="s">
        <v>17</v>
      </c>
      <c r="F40645" s="1" t="s">
        <v>3034</v>
      </c>
      <c r="G40645" s="1" t="s">
        <v>134</v>
      </c>
      <c r="H40645" s="1" t="s">
        <v>2069</v>
      </c>
      <c r="I40645">
        <v>92</v>
      </c>
      <c r="J40645" s="9">
        <v>81.73</v>
      </c>
      <c r="K40645" s="9">
        <v>56.67</v>
      </c>
      <c r="L40645" s="9">
        <v>7519.16</v>
      </c>
      <c r="M40645" s="9">
        <v>5213.6400000000003</v>
      </c>
      <c r="N40645" s="9">
        <v>2305.52</v>
      </c>
    </row>
    <row r="40646" spans="1:14" x14ac:dyDescent="0.25">
      <c r="A40646">
        <v>919808709</v>
      </c>
      <c r="B40646" s="1" t="s">
        <v>90</v>
      </c>
      <c r="C40646" s="1" t="s">
        <v>132</v>
      </c>
      <c r="D40646" s="1" t="s">
        <v>34</v>
      </c>
      <c r="E40646" s="1" t="s">
        <v>23</v>
      </c>
      <c r="F40646" s="1" t="s">
        <v>3035</v>
      </c>
      <c r="G40646" s="1" t="s">
        <v>1158</v>
      </c>
      <c r="H40646" s="1" t="s">
        <v>1158</v>
      </c>
      <c r="I40646">
        <v>692</v>
      </c>
      <c r="J40646" s="9">
        <v>205.7</v>
      </c>
      <c r="K40646" s="9">
        <v>117.11</v>
      </c>
      <c r="L40646" s="9">
        <v>142344.4</v>
      </c>
      <c r="M40646" s="9">
        <v>81040.12</v>
      </c>
      <c r="N40646" s="9">
        <v>61304.28</v>
      </c>
    </row>
    <row r="40647" spans="1:14" x14ac:dyDescent="0.25">
      <c r="A40647">
        <v>259263026</v>
      </c>
      <c r="B40647" s="1" t="s">
        <v>20</v>
      </c>
      <c r="C40647" s="1" t="s">
        <v>80</v>
      </c>
      <c r="D40647" s="1" t="s">
        <v>55</v>
      </c>
      <c r="E40647" s="1" t="s">
        <v>23</v>
      </c>
      <c r="F40647" s="1" t="s">
        <v>3035</v>
      </c>
      <c r="G40647" s="1" t="s">
        <v>1743</v>
      </c>
      <c r="H40647" s="1" t="s">
        <v>2523</v>
      </c>
      <c r="I40647">
        <v>546</v>
      </c>
      <c r="J40647" s="9">
        <v>9.33</v>
      </c>
      <c r="K40647" s="9">
        <v>6.92</v>
      </c>
      <c r="L40647" s="9">
        <v>5094.18</v>
      </c>
      <c r="M40647" s="9">
        <v>3778.32</v>
      </c>
      <c r="N40647" s="9">
        <v>1315.86</v>
      </c>
    </row>
    <row r="40648" spans="1:14" x14ac:dyDescent="0.25">
      <c r="A40648">
        <v>667865598</v>
      </c>
      <c r="B40648" s="1" t="s">
        <v>20</v>
      </c>
      <c r="C40648" s="1" t="s">
        <v>33</v>
      </c>
      <c r="D40648" s="1" t="s">
        <v>22</v>
      </c>
      <c r="E40648" s="1" t="s">
        <v>23</v>
      </c>
      <c r="F40648" s="1" t="s">
        <v>3034</v>
      </c>
      <c r="G40648" s="1" t="s">
        <v>98</v>
      </c>
      <c r="H40648" s="1" t="s">
        <v>2286</v>
      </c>
      <c r="I40648">
        <v>5127</v>
      </c>
      <c r="J40648" s="9">
        <v>255.28</v>
      </c>
      <c r="K40648" s="9">
        <v>159.41999999999999</v>
      </c>
      <c r="L40648" s="9">
        <v>1308820.56</v>
      </c>
      <c r="M40648" s="9">
        <v>817346.34</v>
      </c>
      <c r="N40648" s="9">
        <v>491474.22</v>
      </c>
    </row>
    <row r="40649" spans="1:14" x14ac:dyDescent="0.25">
      <c r="A40649">
        <v>370665252</v>
      </c>
      <c r="B40649" s="1" t="s">
        <v>58</v>
      </c>
      <c r="C40649" s="1" t="s">
        <v>263</v>
      </c>
      <c r="D40649" s="1" t="s">
        <v>77</v>
      </c>
      <c r="E40649" s="1" t="s">
        <v>17</v>
      </c>
      <c r="F40649" s="1" t="s">
        <v>3035</v>
      </c>
      <c r="G40649" s="1" t="s">
        <v>314</v>
      </c>
      <c r="H40649" s="1" t="s">
        <v>1014</v>
      </c>
      <c r="I40649">
        <v>6940</v>
      </c>
      <c r="J40649" s="9">
        <v>81.73</v>
      </c>
      <c r="K40649" s="9">
        <v>56.67</v>
      </c>
      <c r="L40649" s="9">
        <v>567206.19999999995</v>
      </c>
      <c r="M40649" s="9">
        <v>393289.8</v>
      </c>
      <c r="N40649" s="9">
        <v>173916.4</v>
      </c>
    </row>
    <row r="40650" spans="1:14" x14ac:dyDescent="0.25">
      <c r="A40650">
        <v>813023316</v>
      </c>
      <c r="B40650" s="1" t="s">
        <v>14</v>
      </c>
      <c r="C40650" s="1" t="s">
        <v>1480</v>
      </c>
      <c r="D40650" s="1" t="s">
        <v>77</v>
      </c>
      <c r="E40650" s="1" t="s">
        <v>17</v>
      </c>
      <c r="F40650" s="1" t="s">
        <v>3034</v>
      </c>
      <c r="G40650" s="1" t="s">
        <v>2239</v>
      </c>
      <c r="H40650" s="1" t="s">
        <v>2124</v>
      </c>
      <c r="I40650">
        <v>521</v>
      </c>
      <c r="J40650" s="9">
        <v>81.73</v>
      </c>
      <c r="K40650" s="9">
        <v>56.67</v>
      </c>
      <c r="L40650" s="9">
        <v>42581.33</v>
      </c>
      <c r="M40650" s="9">
        <v>29525.07</v>
      </c>
      <c r="N40650" s="9">
        <v>13056.26</v>
      </c>
    </row>
    <row r="40651" spans="1:14" x14ac:dyDescent="0.25">
      <c r="A40651">
        <v>810613620</v>
      </c>
      <c r="B40651" s="1" t="s">
        <v>122</v>
      </c>
      <c r="C40651" s="1" t="s">
        <v>123</v>
      </c>
      <c r="D40651" s="1" t="s">
        <v>87</v>
      </c>
      <c r="E40651" s="1" t="s">
        <v>23</v>
      </c>
      <c r="F40651" s="1" t="s">
        <v>3033</v>
      </c>
      <c r="G40651" s="1" t="s">
        <v>1226</v>
      </c>
      <c r="H40651" s="1" t="s">
        <v>2139</v>
      </c>
      <c r="I40651">
        <v>7439</v>
      </c>
      <c r="J40651" s="9">
        <v>47.45</v>
      </c>
      <c r="K40651" s="9">
        <v>31.79</v>
      </c>
      <c r="L40651" s="9">
        <v>352980.55</v>
      </c>
      <c r="M40651" s="9">
        <v>236485.81</v>
      </c>
      <c r="N40651" s="9">
        <v>116494.74</v>
      </c>
    </row>
    <row r="40652" spans="1:14" x14ac:dyDescent="0.25">
      <c r="A40652">
        <v>599422490</v>
      </c>
      <c r="B40652" s="1" t="s">
        <v>37</v>
      </c>
      <c r="C40652" s="1" t="s">
        <v>620</v>
      </c>
      <c r="D40652" s="1" t="s">
        <v>55</v>
      </c>
      <c r="E40652" s="1" t="s">
        <v>17</v>
      </c>
      <c r="F40652" s="1" t="s">
        <v>3033</v>
      </c>
      <c r="G40652" s="1" t="s">
        <v>397</v>
      </c>
      <c r="H40652" s="1" t="s">
        <v>954</v>
      </c>
      <c r="I40652">
        <v>1290</v>
      </c>
      <c r="J40652" s="9">
        <v>9.33</v>
      </c>
      <c r="K40652" s="9">
        <v>6.92</v>
      </c>
      <c r="L40652" s="9">
        <v>12035.7</v>
      </c>
      <c r="M40652" s="9">
        <v>8926.7999999999993</v>
      </c>
      <c r="N40652" s="9">
        <v>3108.9</v>
      </c>
    </row>
    <row r="40653" spans="1:14" x14ac:dyDescent="0.25">
      <c r="A40653">
        <v>485748755</v>
      </c>
      <c r="B40653" s="1" t="s">
        <v>20</v>
      </c>
      <c r="C40653" s="1" t="s">
        <v>392</v>
      </c>
      <c r="D40653" s="1" t="s">
        <v>63</v>
      </c>
      <c r="E40653" s="1" t="s">
        <v>23</v>
      </c>
      <c r="F40653" s="1" t="s">
        <v>3034</v>
      </c>
      <c r="G40653" s="1" t="s">
        <v>336</v>
      </c>
      <c r="H40653" s="1" t="s">
        <v>181</v>
      </c>
      <c r="I40653">
        <v>2706</v>
      </c>
      <c r="J40653" s="9">
        <v>154.06</v>
      </c>
      <c r="K40653" s="9">
        <v>90.93</v>
      </c>
      <c r="L40653" s="9">
        <v>416886.36</v>
      </c>
      <c r="M40653" s="9">
        <v>246056.58</v>
      </c>
      <c r="N40653" s="9">
        <v>170829.78</v>
      </c>
    </row>
    <row r="40654" spans="1:14" x14ac:dyDescent="0.25">
      <c r="A40654">
        <v>396203744</v>
      </c>
      <c r="B40654" s="1" t="s">
        <v>20</v>
      </c>
      <c r="C40654" s="1" t="s">
        <v>430</v>
      </c>
      <c r="D40654" s="1" t="s">
        <v>27</v>
      </c>
      <c r="E40654" s="1" t="s">
        <v>17</v>
      </c>
      <c r="F40654" s="1" t="s">
        <v>3035</v>
      </c>
      <c r="G40654" s="1" t="s">
        <v>206</v>
      </c>
      <c r="H40654" s="1" t="s">
        <v>1451</v>
      </c>
      <c r="I40654">
        <v>4347</v>
      </c>
      <c r="J40654" s="9">
        <v>421.89</v>
      </c>
      <c r="K40654" s="9">
        <v>364.69</v>
      </c>
      <c r="L40654" s="9">
        <v>1833955.83</v>
      </c>
      <c r="M40654" s="9">
        <v>1585307.43</v>
      </c>
      <c r="N40654" s="9">
        <v>248648.4</v>
      </c>
    </row>
    <row r="40655" spans="1:14" x14ac:dyDescent="0.25">
      <c r="A40655">
        <v>327711284</v>
      </c>
      <c r="B40655" s="1" t="s">
        <v>20</v>
      </c>
      <c r="C40655" s="1" t="s">
        <v>80</v>
      </c>
      <c r="D40655" s="1" t="s">
        <v>27</v>
      </c>
      <c r="E40655" s="1" t="s">
        <v>17</v>
      </c>
      <c r="F40655" s="1" t="s">
        <v>3035</v>
      </c>
      <c r="G40655" s="1" t="s">
        <v>706</v>
      </c>
      <c r="H40655" s="1" t="s">
        <v>1940</v>
      </c>
      <c r="I40655">
        <v>5906</v>
      </c>
      <c r="J40655" s="9">
        <v>421.89</v>
      </c>
      <c r="K40655" s="9">
        <v>364.69</v>
      </c>
      <c r="L40655" s="9">
        <v>2491682.34</v>
      </c>
      <c r="M40655" s="9">
        <v>2153859.14</v>
      </c>
      <c r="N40655" s="9">
        <v>337823.2</v>
      </c>
    </row>
    <row r="40656" spans="1:14" x14ac:dyDescent="0.25">
      <c r="A40656">
        <v>797507703</v>
      </c>
      <c r="B40656" s="1" t="s">
        <v>197</v>
      </c>
      <c r="C40656" s="1" t="s">
        <v>198</v>
      </c>
      <c r="D40656" s="1" t="s">
        <v>77</v>
      </c>
      <c r="E40656" s="1" t="s">
        <v>23</v>
      </c>
      <c r="F40656" s="1" t="s">
        <v>3033</v>
      </c>
      <c r="G40656" s="1" t="s">
        <v>1387</v>
      </c>
      <c r="H40656" s="1" t="s">
        <v>1847</v>
      </c>
      <c r="I40656">
        <v>9107</v>
      </c>
      <c r="J40656" s="9">
        <v>81.73</v>
      </c>
      <c r="K40656" s="9">
        <v>56.67</v>
      </c>
      <c r="L40656" s="9">
        <v>744315.11</v>
      </c>
      <c r="M40656" s="9">
        <v>516093.69</v>
      </c>
      <c r="N40656" s="9">
        <v>228221.42</v>
      </c>
    </row>
    <row r="40657" spans="1:14" x14ac:dyDescent="0.25">
      <c r="A40657">
        <v>593141829</v>
      </c>
      <c r="B40657" s="1" t="s">
        <v>20</v>
      </c>
      <c r="C40657" s="1" t="s">
        <v>135</v>
      </c>
      <c r="D40657" s="1" t="s">
        <v>34</v>
      </c>
      <c r="E40657" s="1" t="s">
        <v>23</v>
      </c>
      <c r="F40657" s="1" t="s">
        <v>3034</v>
      </c>
      <c r="G40657" s="1" t="s">
        <v>2470</v>
      </c>
      <c r="H40657" s="1" t="s">
        <v>1041</v>
      </c>
      <c r="I40657">
        <v>2703</v>
      </c>
      <c r="J40657" s="9">
        <v>205.7</v>
      </c>
      <c r="K40657" s="9">
        <v>117.11</v>
      </c>
      <c r="L40657" s="9">
        <v>556007.1</v>
      </c>
      <c r="M40657" s="9">
        <v>316548.33</v>
      </c>
      <c r="N40657" s="9">
        <v>239458.77</v>
      </c>
    </row>
    <row r="40658" spans="1:14" x14ac:dyDescent="0.25">
      <c r="A40658">
        <v>822474992</v>
      </c>
      <c r="B40658" s="1" t="s">
        <v>122</v>
      </c>
      <c r="C40658" s="1" t="s">
        <v>253</v>
      </c>
      <c r="D40658" s="1" t="s">
        <v>48</v>
      </c>
      <c r="E40658" s="1" t="s">
        <v>23</v>
      </c>
      <c r="F40658" s="1" t="s">
        <v>3035</v>
      </c>
      <c r="G40658" s="1" t="s">
        <v>2023</v>
      </c>
      <c r="H40658" s="1" t="s">
        <v>1485</v>
      </c>
      <c r="I40658">
        <v>7482</v>
      </c>
      <c r="J40658" s="9">
        <v>437.2</v>
      </c>
      <c r="K40658" s="9">
        <v>263.33</v>
      </c>
      <c r="L40658" s="9">
        <v>3271130.4</v>
      </c>
      <c r="M40658" s="9">
        <v>1970235.06</v>
      </c>
      <c r="N40658" s="9">
        <v>1300895.3400000001</v>
      </c>
    </row>
    <row r="40659" spans="1:14" x14ac:dyDescent="0.25">
      <c r="A40659">
        <v>863681018</v>
      </c>
      <c r="B40659" s="1" t="s">
        <v>20</v>
      </c>
      <c r="C40659" s="1" t="s">
        <v>1007</v>
      </c>
      <c r="D40659" s="1" t="s">
        <v>55</v>
      </c>
      <c r="E40659" s="1" t="s">
        <v>23</v>
      </c>
      <c r="F40659" s="1" t="s">
        <v>3033</v>
      </c>
      <c r="G40659" s="1" t="s">
        <v>965</v>
      </c>
      <c r="H40659" s="1" t="s">
        <v>1363</v>
      </c>
      <c r="I40659">
        <v>1261</v>
      </c>
      <c r="J40659" s="9">
        <v>9.33</v>
      </c>
      <c r="K40659" s="9">
        <v>6.92</v>
      </c>
      <c r="L40659" s="9">
        <v>11765.13</v>
      </c>
      <c r="M40659" s="9">
        <v>8726.1200000000008</v>
      </c>
      <c r="N40659" s="9">
        <v>3039.01</v>
      </c>
    </row>
    <row r="40660" spans="1:14" x14ac:dyDescent="0.25">
      <c r="A40660">
        <v>615246236</v>
      </c>
      <c r="B40660" s="1" t="s">
        <v>58</v>
      </c>
      <c r="C40660" s="1" t="s">
        <v>160</v>
      </c>
      <c r="D40660" s="1" t="s">
        <v>48</v>
      </c>
      <c r="E40660" s="1" t="s">
        <v>23</v>
      </c>
      <c r="F40660" s="1" t="s">
        <v>3033</v>
      </c>
      <c r="G40660" s="1" t="s">
        <v>2064</v>
      </c>
      <c r="H40660" s="1" t="s">
        <v>670</v>
      </c>
      <c r="I40660">
        <v>3888</v>
      </c>
      <c r="J40660" s="9">
        <v>437.2</v>
      </c>
      <c r="K40660" s="9">
        <v>263.33</v>
      </c>
      <c r="L40660" s="9">
        <v>1699833.6</v>
      </c>
      <c r="M40660" s="9">
        <v>1023827.04</v>
      </c>
      <c r="N40660" s="9">
        <v>676006.56</v>
      </c>
    </row>
    <row r="40661" spans="1:14" x14ac:dyDescent="0.25">
      <c r="A40661">
        <v>945969474</v>
      </c>
      <c r="B40661" s="1" t="s">
        <v>20</v>
      </c>
      <c r="C40661" s="1" t="s">
        <v>362</v>
      </c>
      <c r="D40661" s="1" t="s">
        <v>34</v>
      </c>
      <c r="E40661" s="1" t="s">
        <v>23</v>
      </c>
      <c r="F40661" s="1" t="s">
        <v>3035</v>
      </c>
      <c r="G40661" s="1" t="s">
        <v>610</v>
      </c>
      <c r="H40661" s="1" t="s">
        <v>959</v>
      </c>
      <c r="I40661">
        <v>2244</v>
      </c>
      <c r="J40661" s="9">
        <v>205.7</v>
      </c>
      <c r="K40661" s="9">
        <v>117.11</v>
      </c>
      <c r="L40661" s="9">
        <v>461590.8</v>
      </c>
      <c r="M40661" s="9">
        <v>262794.84000000003</v>
      </c>
      <c r="N40661" s="9">
        <v>198795.96</v>
      </c>
    </row>
    <row r="40662" spans="1:14" x14ac:dyDescent="0.25">
      <c r="A40662">
        <v>544962060</v>
      </c>
      <c r="B40662" s="1" t="s">
        <v>122</v>
      </c>
      <c r="C40662" s="1" t="s">
        <v>253</v>
      </c>
      <c r="D40662" s="1" t="s">
        <v>216</v>
      </c>
      <c r="E40662" s="1" t="s">
        <v>17</v>
      </c>
      <c r="F40662" s="1" t="s">
        <v>3036</v>
      </c>
      <c r="G40662" s="1" t="s">
        <v>2727</v>
      </c>
      <c r="H40662" s="1" t="s">
        <v>1518</v>
      </c>
      <c r="I40662">
        <v>5239</v>
      </c>
      <c r="J40662" s="9">
        <v>109.28</v>
      </c>
      <c r="K40662" s="9">
        <v>35.840000000000003</v>
      </c>
      <c r="L40662" s="9">
        <v>572517.92000000004</v>
      </c>
      <c r="M40662" s="9">
        <v>187765.76000000001</v>
      </c>
      <c r="N40662" s="9">
        <v>384752.16</v>
      </c>
    </row>
    <row r="40663" spans="1:14" x14ac:dyDescent="0.25">
      <c r="A40663">
        <v>871647822</v>
      </c>
      <c r="B40663" s="1" t="s">
        <v>20</v>
      </c>
      <c r="C40663" s="1" t="s">
        <v>430</v>
      </c>
      <c r="D40663" s="1" t="s">
        <v>63</v>
      </c>
      <c r="E40663" s="1" t="s">
        <v>23</v>
      </c>
      <c r="F40663" s="1" t="s">
        <v>3033</v>
      </c>
      <c r="G40663" s="1" t="s">
        <v>2617</v>
      </c>
      <c r="H40663" s="1" t="s">
        <v>1491</v>
      </c>
      <c r="I40663">
        <v>8815</v>
      </c>
      <c r="J40663" s="9">
        <v>154.06</v>
      </c>
      <c r="K40663" s="9">
        <v>90.93</v>
      </c>
      <c r="L40663" s="9">
        <v>1358038.9</v>
      </c>
      <c r="M40663" s="9">
        <v>801547.95</v>
      </c>
      <c r="N40663" s="9">
        <v>556490.94999999995</v>
      </c>
    </row>
    <row r="40664" spans="1:14" x14ac:dyDescent="0.25">
      <c r="A40664">
        <v>305763089</v>
      </c>
      <c r="B40664" s="1" t="s">
        <v>20</v>
      </c>
      <c r="C40664" s="1" t="s">
        <v>750</v>
      </c>
      <c r="D40664" s="1" t="s">
        <v>55</v>
      </c>
      <c r="E40664" s="1" t="s">
        <v>23</v>
      </c>
      <c r="F40664" s="1" t="s">
        <v>3034</v>
      </c>
      <c r="G40664" s="1" t="s">
        <v>1756</v>
      </c>
      <c r="H40664" s="1" t="s">
        <v>1916</v>
      </c>
      <c r="I40664">
        <v>948</v>
      </c>
      <c r="J40664" s="9">
        <v>9.33</v>
      </c>
      <c r="K40664" s="9">
        <v>6.92</v>
      </c>
      <c r="L40664" s="9">
        <v>8844.84</v>
      </c>
      <c r="M40664" s="9">
        <v>6560.16</v>
      </c>
      <c r="N40664" s="9">
        <v>2284.6799999999998</v>
      </c>
    </row>
    <row r="40665" spans="1:14" x14ac:dyDescent="0.25">
      <c r="A40665">
        <v>897356688</v>
      </c>
      <c r="B40665" s="1" t="s">
        <v>58</v>
      </c>
      <c r="C40665" s="1" t="s">
        <v>1410</v>
      </c>
      <c r="D40665" s="1" t="s">
        <v>27</v>
      </c>
      <c r="E40665" s="1" t="s">
        <v>17</v>
      </c>
      <c r="F40665" s="1" t="s">
        <v>3035</v>
      </c>
      <c r="G40665" s="1" t="s">
        <v>2912</v>
      </c>
      <c r="H40665" s="1" t="s">
        <v>2306</v>
      </c>
      <c r="I40665">
        <v>6640</v>
      </c>
      <c r="J40665" s="9">
        <v>421.89</v>
      </c>
      <c r="K40665" s="9">
        <v>364.69</v>
      </c>
      <c r="L40665" s="9">
        <v>2801349.6</v>
      </c>
      <c r="M40665" s="9">
        <v>2421541.6</v>
      </c>
      <c r="N40665" s="9">
        <v>379808</v>
      </c>
    </row>
    <row r="40666" spans="1:14" x14ac:dyDescent="0.25">
      <c r="A40666">
        <v>716789948</v>
      </c>
      <c r="B40666" s="1" t="s">
        <v>14</v>
      </c>
      <c r="C40666" s="1" t="s">
        <v>375</v>
      </c>
      <c r="D40666" s="1" t="s">
        <v>27</v>
      </c>
      <c r="E40666" s="1" t="s">
        <v>23</v>
      </c>
      <c r="F40666" s="1" t="s">
        <v>3035</v>
      </c>
      <c r="G40666" s="1" t="s">
        <v>2039</v>
      </c>
      <c r="H40666" s="1" t="s">
        <v>639</v>
      </c>
      <c r="I40666">
        <v>2929</v>
      </c>
      <c r="J40666" s="9">
        <v>421.89</v>
      </c>
      <c r="K40666" s="9">
        <v>364.69</v>
      </c>
      <c r="L40666" s="9">
        <v>1235715.81</v>
      </c>
      <c r="M40666" s="9">
        <v>1068177.01</v>
      </c>
      <c r="N40666" s="9">
        <v>167538.79999999999</v>
      </c>
    </row>
    <row r="40667" spans="1:14" x14ac:dyDescent="0.25">
      <c r="A40667">
        <v>604736697</v>
      </c>
      <c r="B40667" s="1" t="s">
        <v>20</v>
      </c>
      <c r="C40667" s="1" t="s">
        <v>182</v>
      </c>
      <c r="D40667" s="1" t="s">
        <v>87</v>
      </c>
      <c r="E40667" s="1" t="s">
        <v>17</v>
      </c>
      <c r="F40667" s="1" t="s">
        <v>3036</v>
      </c>
      <c r="G40667" s="1" t="s">
        <v>879</v>
      </c>
      <c r="H40667" s="1" t="s">
        <v>2435</v>
      </c>
      <c r="I40667">
        <v>3882</v>
      </c>
      <c r="J40667" s="9">
        <v>47.45</v>
      </c>
      <c r="K40667" s="9">
        <v>31.79</v>
      </c>
      <c r="L40667" s="9">
        <v>184200.9</v>
      </c>
      <c r="M40667" s="9">
        <v>123408.78</v>
      </c>
      <c r="N40667" s="9">
        <v>60792.12</v>
      </c>
    </row>
    <row r="40668" spans="1:14" x14ac:dyDescent="0.25">
      <c r="A40668">
        <v>122183263</v>
      </c>
      <c r="B40668" s="1" t="s">
        <v>90</v>
      </c>
      <c r="C40668" s="1" t="s">
        <v>219</v>
      </c>
      <c r="D40668" s="1" t="s">
        <v>48</v>
      </c>
      <c r="E40668" s="1" t="s">
        <v>23</v>
      </c>
      <c r="F40668" s="1" t="s">
        <v>3035</v>
      </c>
      <c r="G40668" s="1" t="s">
        <v>1590</v>
      </c>
      <c r="H40668" s="1" t="s">
        <v>2371</v>
      </c>
      <c r="I40668">
        <v>5598</v>
      </c>
      <c r="J40668" s="9">
        <v>437.2</v>
      </c>
      <c r="K40668" s="9">
        <v>263.33</v>
      </c>
      <c r="L40668" s="9">
        <v>2447445.6</v>
      </c>
      <c r="M40668" s="9">
        <v>1474121.34</v>
      </c>
      <c r="N40668" s="9">
        <v>973324.26</v>
      </c>
    </row>
    <row r="40669" spans="1:14" x14ac:dyDescent="0.25">
      <c r="A40669">
        <v>700428473</v>
      </c>
      <c r="B40669" s="1" t="s">
        <v>14</v>
      </c>
      <c r="C40669" s="1" t="s">
        <v>51</v>
      </c>
      <c r="D40669" s="1" t="s">
        <v>77</v>
      </c>
      <c r="E40669" s="1" t="s">
        <v>23</v>
      </c>
      <c r="F40669" s="1" t="s">
        <v>3036</v>
      </c>
      <c r="G40669" s="1" t="s">
        <v>1020</v>
      </c>
      <c r="H40669" s="1" t="s">
        <v>2262</v>
      </c>
      <c r="I40669">
        <v>1205</v>
      </c>
      <c r="J40669" s="9">
        <v>81.73</v>
      </c>
      <c r="K40669" s="9">
        <v>56.67</v>
      </c>
      <c r="L40669" s="9">
        <v>98484.65</v>
      </c>
      <c r="M40669" s="9">
        <v>68287.350000000006</v>
      </c>
      <c r="N40669" s="9">
        <v>30197.3</v>
      </c>
    </row>
    <row r="40670" spans="1:14" x14ac:dyDescent="0.25">
      <c r="A40670">
        <v>691083657</v>
      </c>
      <c r="B40670" s="1" t="s">
        <v>14</v>
      </c>
      <c r="C40670" s="1" t="s">
        <v>332</v>
      </c>
      <c r="D40670" s="1" t="s">
        <v>77</v>
      </c>
      <c r="E40670" s="1" t="s">
        <v>17</v>
      </c>
      <c r="F40670" s="1" t="s">
        <v>3033</v>
      </c>
      <c r="G40670" s="1" t="s">
        <v>1265</v>
      </c>
      <c r="H40670" s="1" t="s">
        <v>1925</v>
      </c>
      <c r="I40670">
        <v>5866</v>
      </c>
      <c r="J40670" s="9">
        <v>81.73</v>
      </c>
      <c r="K40670" s="9">
        <v>56.67</v>
      </c>
      <c r="L40670" s="9">
        <v>479428.18</v>
      </c>
      <c r="M40670" s="9">
        <v>332426.21999999997</v>
      </c>
      <c r="N40670" s="9">
        <v>147001.96</v>
      </c>
    </row>
    <row r="40671" spans="1:14" x14ac:dyDescent="0.25">
      <c r="A40671">
        <v>316072642</v>
      </c>
      <c r="B40671" s="1" t="s">
        <v>58</v>
      </c>
      <c r="C40671" s="1" t="s">
        <v>69</v>
      </c>
      <c r="D40671" s="1" t="s">
        <v>63</v>
      </c>
      <c r="E40671" s="1" t="s">
        <v>23</v>
      </c>
      <c r="F40671" s="1" t="s">
        <v>3036</v>
      </c>
      <c r="G40671" s="1" t="s">
        <v>1680</v>
      </c>
      <c r="H40671" s="1" t="s">
        <v>1390</v>
      </c>
      <c r="I40671">
        <v>1774</v>
      </c>
      <c r="J40671" s="9">
        <v>154.06</v>
      </c>
      <c r="K40671" s="9">
        <v>90.93</v>
      </c>
      <c r="L40671" s="9">
        <v>273302.44</v>
      </c>
      <c r="M40671" s="9">
        <v>161309.82</v>
      </c>
      <c r="N40671" s="9">
        <v>111992.62</v>
      </c>
    </row>
    <row r="40672" spans="1:14" x14ac:dyDescent="0.25">
      <c r="A40672">
        <v>317631757</v>
      </c>
      <c r="B40672" s="1" t="s">
        <v>58</v>
      </c>
      <c r="C40672" s="1" t="s">
        <v>166</v>
      </c>
      <c r="D40672" s="1" t="s">
        <v>87</v>
      </c>
      <c r="E40672" s="1" t="s">
        <v>17</v>
      </c>
      <c r="F40672" s="1" t="s">
        <v>3036</v>
      </c>
      <c r="G40672" s="1" t="s">
        <v>2888</v>
      </c>
      <c r="H40672" s="1" t="s">
        <v>1194</v>
      </c>
      <c r="I40672">
        <v>3150</v>
      </c>
      <c r="J40672" s="9">
        <v>47.45</v>
      </c>
      <c r="K40672" s="9">
        <v>31.79</v>
      </c>
      <c r="L40672" s="9">
        <v>149467.5</v>
      </c>
      <c r="M40672" s="9">
        <v>100138.5</v>
      </c>
      <c r="N40672" s="9">
        <v>49329</v>
      </c>
    </row>
    <row r="40673" spans="1:14" x14ac:dyDescent="0.25">
      <c r="A40673">
        <v>608309829</v>
      </c>
      <c r="B40673" s="1" t="s">
        <v>14</v>
      </c>
      <c r="C40673" s="1" t="s">
        <v>86</v>
      </c>
      <c r="D40673" s="1" t="s">
        <v>77</v>
      </c>
      <c r="E40673" s="1" t="s">
        <v>23</v>
      </c>
      <c r="F40673" s="1" t="s">
        <v>3036</v>
      </c>
      <c r="G40673" s="1" t="s">
        <v>2549</v>
      </c>
      <c r="H40673" s="1" t="s">
        <v>2689</v>
      </c>
      <c r="I40673">
        <v>1251</v>
      </c>
      <c r="J40673" s="9">
        <v>81.73</v>
      </c>
      <c r="K40673" s="9">
        <v>56.67</v>
      </c>
      <c r="L40673" s="9">
        <v>102244.23</v>
      </c>
      <c r="M40673" s="9">
        <v>70894.17</v>
      </c>
      <c r="N40673" s="9">
        <v>31350.06</v>
      </c>
    </row>
    <row r="40674" spans="1:14" x14ac:dyDescent="0.25">
      <c r="A40674">
        <v>720968186</v>
      </c>
      <c r="B40674" s="1" t="s">
        <v>20</v>
      </c>
      <c r="C40674" s="1" t="s">
        <v>83</v>
      </c>
      <c r="D40674" s="1" t="s">
        <v>48</v>
      </c>
      <c r="E40674" s="1" t="s">
        <v>17</v>
      </c>
      <c r="F40674" s="1" t="s">
        <v>3036</v>
      </c>
      <c r="G40674" s="1" t="s">
        <v>504</v>
      </c>
      <c r="H40674" s="1" t="s">
        <v>2791</v>
      </c>
      <c r="I40674">
        <v>9363</v>
      </c>
      <c r="J40674" s="9">
        <v>437.2</v>
      </c>
      <c r="K40674" s="9">
        <v>263.33</v>
      </c>
      <c r="L40674" s="9">
        <v>4093503.6</v>
      </c>
      <c r="M40674" s="9">
        <v>2465558.79</v>
      </c>
      <c r="N40674" s="9">
        <v>1627944.81</v>
      </c>
    </row>
    <row r="40675" spans="1:14" x14ac:dyDescent="0.25">
      <c r="A40675">
        <v>258780658</v>
      </c>
      <c r="B40675" s="1" t="s">
        <v>37</v>
      </c>
      <c r="C40675" s="1" t="s">
        <v>579</v>
      </c>
      <c r="D40675" s="1" t="s">
        <v>216</v>
      </c>
      <c r="E40675" s="1" t="s">
        <v>17</v>
      </c>
      <c r="F40675" s="1" t="s">
        <v>3033</v>
      </c>
      <c r="G40675" s="1" t="s">
        <v>2057</v>
      </c>
      <c r="H40675" s="1" t="s">
        <v>1455</v>
      </c>
      <c r="I40675">
        <v>7802</v>
      </c>
      <c r="J40675" s="9">
        <v>109.28</v>
      </c>
      <c r="K40675" s="9">
        <v>35.840000000000003</v>
      </c>
      <c r="L40675" s="9">
        <v>852602.56</v>
      </c>
      <c r="M40675" s="9">
        <v>279623.67999999999</v>
      </c>
      <c r="N40675" s="9">
        <v>572978.88</v>
      </c>
    </row>
    <row r="40676" spans="1:14" x14ac:dyDescent="0.25">
      <c r="A40676">
        <v>245233571</v>
      </c>
      <c r="B40676" s="1" t="s">
        <v>90</v>
      </c>
      <c r="C40676" s="1" t="s">
        <v>163</v>
      </c>
      <c r="D40676" s="1" t="s">
        <v>87</v>
      </c>
      <c r="E40676" s="1" t="s">
        <v>17</v>
      </c>
      <c r="F40676" s="1" t="s">
        <v>3034</v>
      </c>
      <c r="G40676" s="1" t="s">
        <v>2863</v>
      </c>
      <c r="H40676" s="1" t="s">
        <v>1332</v>
      </c>
      <c r="I40676">
        <v>8918</v>
      </c>
      <c r="J40676" s="9">
        <v>47.45</v>
      </c>
      <c r="K40676" s="9">
        <v>31.79</v>
      </c>
      <c r="L40676" s="9">
        <v>423159.1</v>
      </c>
      <c r="M40676" s="9">
        <v>283503.21999999997</v>
      </c>
      <c r="N40676" s="9">
        <v>139655.88</v>
      </c>
    </row>
    <row r="40677" spans="1:14" x14ac:dyDescent="0.25">
      <c r="A40677">
        <v>874125754</v>
      </c>
      <c r="B40677" s="1" t="s">
        <v>14</v>
      </c>
      <c r="C40677" s="1" t="s">
        <v>193</v>
      </c>
      <c r="D40677" s="1" t="s">
        <v>16</v>
      </c>
      <c r="E40677" s="1" t="s">
        <v>23</v>
      </c>
      <c r="F40677" s="1" t="s">
        <v>3033</v>
      </c>
      <c r="G40677" s="1" t="s">
        <v>1752</v>
      </c>
      <c r="H40677" s="1" t="s">
        <v>1729</v>
      </c>
      <c r="I40677">
        <v>2091</v>
      </c>
      <c r="J40677" s="9">
        <v>668.27</v>
      </c>
      <c r="K40677" s="9">
        <v>502.54</v>
      </c>
      <c r="L40677" s="9">
        <v>1397352.57</v>
      </c>
      <c r="M40677" s="9">
        <v>1050811.1399999999</v>
      </c>
      <c r="N40677" s="9">
        <v>346541.43</v>
      </c>
    </row>
    <row r="40678" spans="1:14" x14ac:dyDescent="0.25">
      <c r="A40678">
        <v>159568536</v>
      </c>
      <c r="B40678" s="1" t="s">
        <v>122</v>
      </c>
      <c r="C40678" s="1" t="s">
        <v>1371</v>
      </c>
      <c r="D40678" s="1" t="s">
        <v>77</v>
      </c>
      <c r="E40678" s="1" t="s">
        <v>17</v>
      </c>
      <c r="F40678" s="1" t="s">
        <v>3035</v>
      </c>
      <c r="G40678" s="1" t="s">
        <v>1315</v>
      </c>
      <c r="H40678" s="1" t="s">
        <v>952</v>
      </c>
      <c r="I40678">
        <v>8731</v>
      </c>
      <c r="J40678" s="9">
        <v>81.73</v>
      </c>
      <c r="K40678" s="9">
        <v>56.67</v>
      </c>
      <c r="L40678" s="9">
        <v>713584.63</v>
      </c>
      <c r="M40678" s="9">
        <v>494785.77</v>
      </c>
      <c r="N40678" s="9">
        <v>218798.86</v>
      </c>
    </row>
    <row r="40679" spans="1:14" x14ac:dyDescent="0.25">
      <c r="A40679">
        <v>685985743</v>
      </c>
      <c r="B40679" s="1" t="s">
        <v>20</v>
      </c>
      <c r="C40679" s="1" t="s">
        <v>570</v>
      </c>
      <c r="D40679" s="1" t="s">
        <v>63</v>
      </c>
      <c r="E40679" s="1" t="s">
        <v>17</v>
      </c>
      <c r="F40679" s="1" t="s">
        <v>3035</v>
      </c>
      <c r="G40679" s="1" t="s">
        <v>67</v>
      </c>
      <c r="H40679" s="1" t="s">
        <v>1591</v>
      </c>
      <c r="I40679">
        <v>7280</v>
      </c>
      <c r="J40679" s="9">
        <v>154.06</v>
      </c>
      <c r="K40679" s="9">
        <v>90.93</v>
      </c>
      <c r="L40679" s="9">
        <v>1121556.8</v>
      </c>
      <c r="M40679" s="9">
        <v>661970.4</v>
      </c>
      <c r="N40679" s="9">
        <v>459586.4</v>
      </c>
    </row>
    <row r="40680" spans="1:14" x14ac:dyDescent="0.25">
      <c r="A40680">
        <v>158113706</v>
      </c>
      <c r="B40680" s="1" t="s">
        <v>20</v>
      </c>
      <c r="C40680" s="1" t="s">
        <v>828</v>
      </c>
      <c r="D40680" s="1" t="s">
        <v>63</v>
      </c>
      <c r="E40680" s="1" t="s">
        <v>23</v>
      </c>
      <c r="F40680" s="1" t="s">
        <v>3033</v>
      </c>
      <c r="G40680" s="1" t="s">
        <v>2725</v>
      </c>
      <c r="H40680" s="1" t="s">
        <v>2471</v>
      </c>
      <c r="I40680">
        <v>8214</v>
      </c>
      <c r="J40680" s="9">
        <v>154.06</v>
      </c>
      <c r="K40680" s="9">
        <v>90.93</v>
      </c>
      <c r="L40680" s="9">
        <v>1265448.8400000001</v>
      </c>
      <c r="M40680" s="9">
        <v>746899.02</v>
      </c>
      <c r="N40680" s="9">
        <v>518549.82</v>
      </c>
    </row>
    <row r="40681" spans="1:14" x14ac:dyDescent="0.25">
      <c r="A40681">
        <v>851001250</v>
      </c>
      <c r="B40681" s="1" t="s">
        <v>14</v>
      </c>
      <c r="C40681" s="1" t="s">
        <v>295</v>
      </c>
      <c r="D40681" s="1" t="s">
        <v>48</v>
      </c>
      <c r="E40681" s="1" t="s">
        <v>17</v>
      </c>
      <c r="F40681" s="1" t="s">
        <v>3033</v>
      </c>
      <c r="G40681" s="1" t="s">
        <v>1855</v>
      </c>
      <c r="H40681" s="1" t="s">
        <v>2960</v>
      </c>
      <c r="I40681">
        <v>9036</v>
      </c>
      <c r="J40681" s="9">
        <v>437.2</v>
      </c>
      <c r="K40681" s="9">
        <v>263.33</v>
      </c>
      <c r="L40681" s="9">
        <v>3950539.2</v>
      </c>
      <c r="M40681" s="9">
        <v>2379449.88</v>
      </c>
      <c r="N40681" s="9">
        <v>1571089.32</v>
      </c>
    </row>
    <row r="40682" spans="1:14" x14ac:dyDescent="0.25">
      <c r="A40682">
        <v>160009706</v>
      </c>
      <c r="B40682" s="1" t="s">
        <v>122</v>
      </c>
      <c r="C40682" s="1" t="s">
        <v>155</v>
      </c>
      <c r="D40682" s="1" t="s">
        <v>22</v>
      </c>
      <c r="E40682" s="1" t="s">
        <v>23</v>
      </c>
      <c r="F40682" s="1" t="s">
        <v>3036</v>
      </c>
      <c r="G40682" s="1" t="s">
        <v>2379</v>
      </c>
      <c r="H40682" s="1" t="s">
        <v>2942</v>
      </c>
      <c r="I40682">
        <v>9282</v>
      </c>
      <c r="J40682" s="9">
        <v>255.28</v>
      </c>
      <c r="K40682" s="9">
        <v>159.41999999999999</v>
      </c>
      <c r="L40682" s="9">
        <v>2369508.96</v>
      </c>
      <c r="M40682" s="9">
        <v>1479736.44</v>
      </c>
      <c r="N40682" s="9">
        <v>889772.52</v>
      </c>
    </row>
    <row r="40683" spans="1:14" x14ac:dyDescent="0.25">
      <c r="A40683">
        <v>950812900</v>
      </c>
      <c r="B40683" s="1" t="s">
        <v>14</v>
      </c>
      <c r="C40683" s="1" t="s">
        <v>356</v>
      </c>
      <c r="D40683" s="1" t="s">
        <v>70</v>
      </c>
      <c r="E40683" s="1" t="s">
        <v>17</v>
      </c>
      <c r="F40683" s="1" t="s">
        <v>3034</v>
      </c>
      <c r="G40683" s="1" t="s">
        <v>2052</v>
      </c>
      <c r="H40683" s="1" t="s">
        <v>691</v>
      </c>
      <c r="I40683">
        <v>5521</v>
      </c>
      <c r="J40683" s="9">
        <v>651.21</v>
      </c>
      <c r="K40683" s="9">
        <v>524.96</v>
      </c>
      <c r="L40683" s="9">
        <v>3595330.41</v>
      </c>
      <c r="M40683" s="9">
        <v>2898304.16</v>
      </c>
      <c r="N40683" s="9">
        <v>697026.25</v>
      </c>
    </row>
    <row r="40684" spans="1:14" x14ac:dyDescent="0.25">
      <c r="A40684">
        <v>309397161</v>
      </c>
      <c r="B40684" s="1" t="s">
        <v>90</v>
      </c>
      <c r="C40684" s="1" t="s">
        <v>91</v>
      </c>
      <c r="D40684" s="1" t="s">
        <v>63</v>
      </c>
      <c r="E40684" s="1" t="s">
        <v>17</v>
      </c>
      <c r="F40684" s="1" t="s">
        <v>3035</v>
      </c>
      <c r="G40684" s="1" t="s">
        <v>2865</v>
      </c>
      <c r="H40684" s="1" t="s">
        <v>2506</v>
      </c>
      <c r="I40684">
        <v>6350</v>
      </c>
      <c r="J40684" s="9">
        <v>154.06</v>
      </c>
      <c r="K40684" s="9">
        <v>90.93</v>
      </c>
      <c r="L40684" s="9">
        <v>978281</v>
      </c>
      <c r="M40684" s="9">
        <v>577405.5</v>
      </c>
      <c r="N40684" s="9">
        <v>400875.5</v>
      </c>
    </row>
    <row r="40685" spans="1:14" x14ac:dyDescent="0.25">
      <c r="A40685">
        <v>792061316</v>
      </c>
      <c r="B40685" s="1" t="s">
        <v>20</v>
      </c>
      <c r="C40685" s="1" t="s">
        <v>210</v>
      </c>
      <c r="D40685" s="1" t="s">
        <v>34</v>
      </c>
      <c r="E40685" s="1" t="s">
        <v>23</v>
      </c>
      <c r="F40685" s="1" t="s">
        <v>3036</v>
      </c>
      <c r="G40685" s="1" t="s">
        <v>2558</v>
      </c>
      <c r="H40685" s="1" t="s">
        <v>2611</v>
      </c>
      <c r="I40685">
        <v>7400</v>
      </c>
      <c r="J40685" s="9">
        <v>205.7</v>
      </c>
      <c r="K40685" s="9">
        <v>117.11</v>
      </c>
      <c r="L40685" s="9">
        <v>1522180</v>
      </c>
      <c r="M40685" s="9">
        <v>866614</v>
      </c>
      <c r="N40685" s="9">
        <v>655566</v>
      </c>
    </row>
    <row r="40686" spans="1:14" x14ac:dyDescent="0.25">
      <c r="A40686">
        <v>975416696</v>
      </c>
      <c r="B40686" s="1" t="s">
        <v>14</v>
      </c>
      <c r="C40686" s="1" t="s">
        <v>15</v>
      </c>
      <c r="D40686" s="1" t="s">
        <v>16</v>
      </c>
      <c r="E40686" s="1" t="s">
        <v>23</v>
      </c>
      <c r="F40686" s="1" t="s">
        <v>3035</v>
      </c>
      <c r="G40686" s="1" t="s">
        <v>2874</v>
      </c>
      <c r="H40686" s="1" t="s">
        <v>586</v>
      </c>
      <c r="I40686">
        <v>6331</v>
      </c>
      <c r="J40686" s="9">
        <v>668.27</v>
      </c>
      <c r="K40686" s="9">
        <v>502.54</v>
      </c>
      <c r="L40686" s="9">
        <v>4230817.37</v>
      </c>
      <c r="M40686" s="9">
        <v>3181580.74</v>
      </c>
      <c r="N40686" s="9">
        <v>1049236.6299999999</v>
      </c>
    </row>
    <row r="40687" spans="1:14" x14ac:dyDescent="0.25">
      <c r="A40687">
        <v>406387126</v>
      </c>
      <c r="B40687" s="1" t="s">
        <v>20</v>
      </c>
      <c r="C40687" s="1" t="s">
        <v>210</v>
      </c>
      <c r="D40687" s="1" t="s">
        <v>34</v>
      </c>
      <c r="E40687" s="1" t="s">
        <v>23</v>
      </c>
      <c r="F40687" s="1" t="s">
        <v>3035</v>
      </c>
      <c r="G40687" s="1" t="s">
        <v>892</v>
      </c>
      <c r="H40687" s="1" t="s">
        <v>1223</v>
      </c>
      <c r="I40687">
        <v>7836</v>
      </c>
      <c r="J40687" s="9">
        <v>205.7</v>
      </c>
      <c r="K40687" s="9">
        <v>117.11</v>
      </c>
      <c r="L40687" s="9">
        <v>1611865.2</v>
      </c>
      <c r="M40687" s="9">
        <v>917673.96</v>
      </c>
      <c r="N40687" s="9">
        <v>694191.24</v>
      </c>
    </row>
    <row r="40688" spans="1:14" x14ac:dyDescent="0.25">
      <c r="A40688">
        <v>952208936</v>
      </c>
      <c r="B40688" s="1" t="s">
        <v>14</v>
      </c>
      <c r="C40688" s="1" t="s">
        <v>76</v>
      </c>
      <c r="D40688" s="1" t="s">
        <v>48</v>
      </c>
      <c r="E40688" s="1" t="s">
        <v>23</v>
      </c>
      <c r="F40688" s="1" t="s">
        <v>3036</v>
      </c>
      <c r="G40688" s="1" t="s">
        <v>1715</v>
      </c>
      <c r="H40688" s="1" t="s">
        <v>756</v>
      </c>
      <c r="I40688">
        <v>8639</v>
      </c>
      <c r="J40688" s="9">
        <v>437.2</v>
      </c>
      <c r="K40688" s="9">
        <v>263.33</v>
      </c>
      <c r="L40688" s="9">
        <v>3776970.8</v>
      </c>
      <c r="M40688" s="9">
        <v>2274907.87</v>
      </c>
      <c r="N40688" s="9">
        <v>1502062.93</v>
      </c>
    </row>
    <row r="40689" spans="1:14" x14ac:dyDescent="0.25">
      <c r="A40689">
        <v>950430953</v>
      </c>
      <c r="B40689" s="1" t="s">
        <v>122</v>
      </c>
      <c r="C40689" s="1" t="s">
        <v>1342</v>
      </c>
      <c r="D40689" s="1" t="s">
        <v>113</v>
      </c>
      <c r="E40689" s="1" t="s">
        <v>23</v>
      </c>
      <c r="F40689" s="1" t="s">
        <v>3034</v>
      </c>
      <c r="G40689" s="1" t="s">
        <v>2216</v>
      </c>
      <c r="H40689" s="1" t="s">
        <v>3023</v>
      </c>
      <c r="I40689">
        <v>2495</v>
      </c>
      <c r="J40689" s="9">
        <v>152.58000000000001</v>
      </c>
      <c r="K40689" s="9">
        <v>97.44</v>
      </c>
      <c r="L40689" s="9">
        <v>380687.1</v>
      </c>
      <c r="M40689" s="9">
        <v>243112.8</v>
      </c>
      <c r="N40689" s="9">
        <v>137574.29999999999</v>
      </c>
    </row>
    <row r="40690" spans="1:14" x14ac:dyDescent="0.25">
      <c r="A40690">
        <v>158914506</v>
      </c>
      <c r="B40690" s="1" t="s">
        <v>14</v>
      </c>
      <c r="C40690" s="1" t="s">
        <v>536</v>
      </c>
      <c r="D40690" s="1" t="s">
        <v>216</v>
      </c>
      <c r="E40690" s="1" t="s">
        <v>23</v>
      </c>
      <c r="F40690" s="1" t="s">
        <v>3036</v>
      </c>
      <c r="G40690" s="1" t="s">
        <v>2901</v>
      </c>
      <c r="H40690" s="1" t="s">
        <v>1106</v>
      </c>
      <c r="I40690">
        <v>5189</v>
      </c>
      <c r="J40690" s="9">
        <v>109.28</v>
      </c>
      <c r="K40690" s="9">
        <v>35.840000000000003</v>
      </c>
      <c r="L40690" s="9">
        <v>567053.92000000004</v>
      </c>
      <c r="M40690" s="9">
        <v>185973.76000000001</v>
      </c>
      <c r="N40690" s="9">
        <v>381080.16</v>
      </c>
    </row>
    <row r="40691" spans="1:14" x14ac:dyDescent="0.25">
      <c r="A40691">
        <v>205833423</v>
      </c>
      <c r="B40691" s="1" t="s">
        <v>90</v>
      </c>
      <c r="C40691" s="1" t="s">
        <v>648</v>
      </c>
      <c r="D40691" s="1" t="s">
        <v>16</v>
      </c>
      <c r="E40691" s="1" t="s">
        <v>23</v>
      </c>
      <c r="F40691" s="1" t="s">
        <v>3035</v>
      </c>
      <c r="G40691" s="1" t="s">
        <v>1875</v>
      </c>
      <c r="H40691" s="1" t="s">
        <v>1510</v>
      </c>
      <c r="I40691">
        <v>9539</v>
      </c>
      <c r="J40691" s="9">
        <v>668.27</v>
      </c>
      <c r="K40691" s="9">
        <v>502.54</v>
      </c>
      <c r="L40691" s="9">
        <v>6374627.5300000003</v>
      </c>
      <c r="M40691" s="9">
        <v>4793729.0599999996</v>
      </c>
      <c r="N40691" s="9">
        <v>1580898.47</v>
      </c>
    </row>
    <row r="40692" spans="1:14" x14ac:dyDescent="0.25">
      <c r="A40692">
        <v>539674031</v>
      </c>
      <c r="B40692" s="1" t="s">
        <v>90</v>
      </c>
      <c r="C40692" s="1" t="s">
        <v>648</v>
      </c>
      <c r="D40692" s="1" t="s">
        <v>34</v>
      </c>
      <c r="E40692" s="1" t="s">
        <v>17</v>
      </c>
      <c r="F40692" s="1" t="s">
        <v>3034</v>
      </c>
      <c r="G40692" s="1" t="s">
        <v>927</v>
      </c>
      <c r="H40692" s="1" t="s">
        <v>2998</v>
      </c>
      <c r="I40692">
        <v>393</v>
      </c>
      <c r="J40692" s="9">
        <v>205.7</v>
      </c>
      <c r="K40692" s="9">
        <v>117.11</v>
      </c>
      <c r="L40692" s="9">
        <v>80840.100000000006</v>
      </c>
      <c r="M40692" s="9">
        <v>46024.23</v>
      </c>
      <c r="N40692" s="9">
        <v>34815.870000000003</v>
      </c>
    </row>
    <row r="40693" spans="1:14" x14ac:dyDescent="0.25">
      <c r="A40693">
        <v>679235160</v>
      </c>
      <c r="B40693" s="1" t="s">
        <v>122</v>
      </c>
      <c r="C40693" s="1" t="s">
        <v>1371</v>
      </c>
      <c r="D40693" s="1" t="s">
        <v>77</v>
      </c>
      <c r="E40693" s="1" t="s">
        <v>23</v>
      </c>
      <c r="F40693" s="1" t="s">
        <v>3034</v>
      </c>
      <c r="G40693" s="1" t="s">
        <v>218</v>
      </c>
      <c r="H40693" s="1" t="s">
        <v>355</v>
      </c>
      <c r="I40693">
        <v>9633</v>
      </c>
      <c r="J40693" s="9">
        <v>81.73</v>
      </c>
      <c r="K40693" s="9">
        <v>56.67</v>
      </c>
      <c r="L40693" s="9">
        <v>787305.09</v>
      </c>
      <c r="M40693" s="9">
        <v>545902.11</v>
      </c>
      <c r="N40693" s="9">
        <v>241402.98</v>
      </c>
    </row>
    <row r="40694" spans="1:14" x14ac:dyDescent="0.25">
      <c r="A40694">
        <v>663628137</v>
      </c>
      <c r="B40694" s="1" t="s">
        <v>90</v>
      </c>
      <c r="C40694" s="1" t="s">
        <v>799</v>
      </c>
      <c r="D40694" s="1" t="s">
        <v>27</v>
      </c>
      <c r="E40694" s="1" t="s">
        <v>23</v>
      </c>
      <c r="F40694" s="1" t="s">
        <v>3035</v>
      </c>
      <c r="G40694" s="1" t="s">
        <v>2360</v>
      </c>
      <c r="H40694" s="1" t="s">
        <v>1890</v>
      </c>
      <c r="I40694">
        <v>1168</v>
      </c>
      <c r="J40694" s="9">
        <v>421.89</v>
      </c>
      <c r="K40694" s="9">
        <v>364.69</v>
      </c>
      <c r="L40694" s="9">
        <v>492767.52</v>
      </c>
      <c r="M40694" s="9">
        <v>425957.92</v>
      </c>
      <c r="N40694" s="9">
        <v>66809.600000000006</v>
      </c>
    </row>
    <row r="40695" spans="1:14" x14ac:dyDescent="0.25">
      <c r="A40695">
        <v>602276790</v>
      </c>
      <c r="B40695" s="1" t="s">
        <v>122</v>
      </c>
      <c r="C40695" s="1" t="s">
        <v>253</v>
      </c>
      <c r="D40695" s="1" t="s">
        <v>63</v>
      </c>
      <c r="E40695" s="1" t="s">
        <v>17</v>
      </c>
      <c r="F40695" s="1" t="s">
        <v>3034</v>
      </c>
      <c r="G40695" s="1" t="s">
        <v>2254</v>
      </c>
      <c r="H40695" s="1" t="s">
        <v>1060</v>
      </c>
      <c r="I40695">
        <v>5941</v>
      </c>
      <c r="J40695" s="9">
        <v>154.06</v>
      </c>
      <c r="K40695" s="9">
        <v>90.93</v>
      </c>
      <c r="L40695" s="9">
        <v>915270.46</v>
      </c>
      <c r="M40695" s="9">
        <v>540215.13</v>
      </c>
      <c r="N40695" s="9">
        <v>375055.33</v>
      </c>
    </row>
    <row r="40696" spans="1:14" x14ac:dyDescent="0.25">
      <c r="A40696">
        <v>224917447</v>
      </c>
      <c r="B40696" s="1" t="s">
        <v>37</v>
      </c>
      <c r="C40696" s="1" t="s">
        <v>1098</v>
      </c>
      <c r="D40696" s="1" t="s">
        <v>48</v>
      </c>
      <c r="E40696" s="1" t="s">
        <v>17</v>
      </c>
      <c r="F40696" s="1" t="s">
        <v>3035</v>
      </c>
      <c r="G40696" s="1" t="s">
        <v>1442</v>
      </c>
      <c r="H40696" s="1" t="s">
        <v>3002</v>
      </c>
      <c r="I40696">
        <v>6926</v>
      </c>
      <c r="J40696" s="9">
        <v>437.2</v>
      </c>
      <c r="K40696" s="9">
        <v>263.33</v>
      </c>
      <c r="L40696" s="9">
        <v>3028047.2</v>
      </c>
      <c r="M40696" s="9">
        <v>1823823.58</v>
      </c>
      <c r="N40696" s="9">
        <v>1204223.6200000001</v>
      </c>
    </row>
    <row r="40697" spans="1:14" x14ac:dyDescent="0.25">
      <c r="A40697">
        <v>231598937</v>
      </c>
      <c r="B40697" s="1" t="s">
        <v>14</v>
      </c>
      <c r="C40697" s="1" t="s">
        <v>546</v>
      </c>
      <c r="D40697" s="1" t="s">
        <v>27</v>
      </c>
      <c r="E40697" s="1" t="s">
        <v>23</v>
      </c>
      <c r="F40697" s="1" t="s">
        <v>3036</v>
      </c>
      <c r="G40697" s="1" t="s">
        <v>2328</v>
      </c>
      <c r="H40697" s="1" t="s">
        <v>1757</v>
      </c>
      <c r="I40697">
        <v>4127</v>
      </c>
      <c r="J40697" s="9">
        <v>421.89</v>
      </c>
      <c r="K40697" s="9">
        <v>364.69</v>
      </c>
      <c r="L40697" s="9">
        <v>1741140.03</v>
      </c>
      <c r="M40697" s="9">
        <v>1505075.63</v>
      </c>
      <c r="N40697" s="9">
        <v>236064.4</v>
      </c>
    </row>
    <row r="40698" spans="1:14" x14ac:dyDescent="0.25">
      <c r="A40698">
        <v>942682588</v>
      </c>
      <c r="B40698" s="1" t="s">
        <v>20</v>
      </c>
      <c r="C40698" s="1" t="s">
        <v>669</v>
      </c>
      <c r="D40698" s="1" t="s">
        <v>34</v>
      </c>
      <c r="E40698" s="1" t="s">
        <v>17</v>
      </c>
      <c r="F40698" s="1" t="s">
        <v>3036</v>
      </c>
      <c r="G40698" s="1" t="s">
        <v>1834</v>
      </c>
      <c r="H40698" s="1" t="s">
        <v>1544</v>
      </c>
      <c r="I40698">
        <v>9581</v>
      </c>
      <c r="J40698" s="9">
        <v>205.7</v>
      </c>
      <c r="K40698" s="9">
        <v>117.11</v>
      </c>
      <c r="L40698" s="9">
        <v>1970811.7</v>
      </c>
      <c r="M40698" s="9">
        <v>1122030.9099999999</v>
      </c>
      <c r="N40698" s="9">
        <v>848780.79</v>
      </c>
    </row>
    <row r="40699" spans="1:14" x14ac:dyDescent="0.25">
      <c r="A40699">
        <v>948842227</v>
      </c>
      <c r="B40699" s="1" t="s">
        <v>14</v>
      </c>
      <c r="C40699" s="1" t="s">
        <v>54</v>
      </c>
      <c r="D40699" s="1" t="s">
        <v>55</v>
      </c>
      <c r="E40699" s="1" t="s">
        <v>23</v>
      </c>
      <c r="F40699" s="1" t="s">
        <v>3035</v>
      </c>
      <c r="G40699" s="1" t="s">
        <v>1733</v>
      </c>
      <c r="H40699" s="1" t="s">
        <v>1733</v>
      </c>
      <c r="I40699">
        <v>2355</v>
      </c>
      <c r="J40699" s="9">
        <v>9.33</v>
      </c>
      <c r="K40699" s="9">
        <v>6.92</v>
      </c>
      <c r="L40699" s="9">
        <v>21972.15</v>
      </c>
      <c r="M40699" s="9">
        <v>16296.6</v>
      </c>
      <c r="N40699" s="9">
        <v>5675.55</v>
      </c>
    </row>
    <row r="40700" spans="1:14" x14ac:dyDescent="0.25">
      <c r="A40700">
        <v>261064183</v>
      </c>
      <c r="B40700" s="1" t="s">
        <v>122</v>
      </c>
      <c r="C40700" s="1" t="s">
        <v>395</v>
      </c>
      <c r="D40700" s="1" t="s">
        <v>113</v>
      </c>
      <c r="E40700" s="1" t="s">
        <v>23</v>
      </c>
      <c r="F40700" s="1" t="s">
        <v>3036</v>
      </c>
      <c r="G40700" s="1" t="s">
        <v>934</v>
      </c>
      <c r="H40700" s="1" t="s">
        <v>1403</v>
      </c>
      <c r="I40700">
        <v>3548</v>
      </c>
      <c r="J40700" s="9">
        <v>152.58000000000001</v>
      </c>
      <c r="K40700" s="9">
        <v>97.44</v>
      </c>
      <c r="L40700" s="9">
        <v>541353.84</v>
      </c>
      <c r="M40700" s="9">
        <v>345717.12</v>
      </c>
      <c r="N40700" s="9">
        <v>195636.72</v>
      </c>
    </row>
    <row r="40701" spans="1:14" x14ac:dyDescent="0.25">
      <c r="A40701">
        <v>760647284</v>
      </c>
      <c r="B40701" s="1" t="s">
        <v>14</v>
      </c>
      <c r="C40701" s="1" t="s">
        <v>76</v>
      </c>
      <c r="D40701" s="1" t="s">
        <v>113</v>
      </c>
      <c r="E40701" s="1" t="s">
        <v>17</v>
      </c>
      <c r="F40701" s="1" t="s">
        <v>3034</v>
      </c>
      <c r="G40701" s="1" t="s">
        <v>1318</v>
      </c>
      <c r="H40701" s="1" t="s">
        <v>2854</v>
      </c>
      <c r="I40701">
        <v>1290</v>
      </c>
      <c r="J40701" s="9">
        <v>152.58000000000001</v>
      </c>
      <c r="K40701" s="9">
        <v>97.44</v>
      </c>
      <c r="L40701" s="9">
        <v>196828.2</v>
      </c>
      <c r="M40701" s="9">
        <v>125697.60000000001</v>
      </c>
      <c r="N40701" s="9">
        <v>71130.600000000006</v>
      </c>
    </row>
    <row r="40702" spans="1:14" x14ac:dyDescent="0.25">
      <c r="A40702">
        <v>349202859</v>
      </c>
      <c r="B40702" s="1" t="s">
        <v>90</v>
      </c>
      <c r="C40702" s="1" t="s">
        <v>149</v>
      </c>
      <c r="D40702" s="1" t="s">
        <v>113</v>
      </c>
      <c r="E40702" s="1" t="s">
        <v>23</v>
      </c>
      <c r="F40702" s="1" t="s">
        <v>3036</v>
      </c>
      <c r="G40702" s="1" t="s">
        <v>1516</v>
      </c>
      <c r="H40702" s="1" t="s">
        <v>2489</v>
      </c>
      <c r="I40702">
        <v>5741</v>
      </c>
      <c r="J40702" s="9">
        <v>152.58000000000001</v>
      </c>
      <c r="K40702" s="9">
        <v>97.44</v>
      </c>
      <c r="L40702" s="9">
        <v>875961.78</v>
      </c>
      <c r="M40702" s="9">
        <v>559403.04</v>
      </c>
      <c r="N40702" s="9">
        <v>316558.74</v>
      </c>
    </row>
    <row r="40703" spans="1:14" x14ac:dyDescent="0.25">
      <c r="A40703">
        <v>598654735</v>
      </c>
      <c r="B40703" s="1" t="s">
        <v>14</v>
      </c>
      <c r="C40703" s="1" t="s">
        <v>500</v>
      </c>
      <c r="D40703" s="1" t="s">
        <v>216</v>
      </c>
      <c r="E40703" s="1" t="s">
        <v>17</v>
      </c>
      <c r="F40703" s="1" t="s">
        <v>3035</v>
      </c>
      <c r="G40703" s="1" t="s">
        <v>796</v>
      </c>
      <c r="H40703" s="1" t="s">
        <v>2424</v>
      </c>
      <c r="I40703">
        <v>4094</v>
      </c>
      <c r="J40703" s="9">
        <v>109.28</v>
      </c>
      <c r="K40703" s="9">
        <v>35.840000000000003</v>
      </c>
      <c r="L40703" s="9">
        <v>447392.32</v>
      </c>
      <c r="M40703" s="9">
        <v>146728.95999999999</v>
      </c>
      <c r="N40703" s="9">
        <v>300663.36</v>
      </c>
    </row>
    <row r="40704" spans="1:14" x14ac:dyDescent="0.25">
      <c r="A40704">
        <v>901239240</v>
      </c>
      <c r="B40704" s="1" t="s">
        <v>20</v>
      </c>
      <c r="C40704" s="1" t="s">
        <v>905</v>
      </c>
      <c r="D40704" s="1" t="s">
        <v>48</v>
      </c>
      <c r="E40704" s="1" t="s">
        <v>23</v>
      </c>
      <c r="F40704" s="1" t="s">
        <v>3035</v>
      </c>
      <c r="G40704" s="1" t="s">
        <v>2455</v>
      </c>
      <c r="H40704" s="1" t="s">
        <v>1625</v>
      </c>
      <c r="I40704">
        <v>5573</v>
      </c>
      <c r="J40704" s="9">
        <v>437.2</v>
      </c>
      <c r="K40704" s="9">
        <v>263.33</v>
      </c>
      <c r="L40704" s="9">
        <v>2436515.6</v>
      </c>
      <c r="M40704" s="9">
        <v>1467538.09</v>
      </c>
      <c r="N40704" s="9">
        <v>968977.51</v>
      </c>
    </row>
    <row r="40705" spans="1:14" x14ac:dyDescent="0.25">
      <c r="A40705">
        <v>719505202</v>
      </c>
      <c r="B40705" s="1" t="s">
        <v>197</v>
      </c>
      <c r="C40705" s="1" t="s">
        <v>198</v>
      </c>
      <c r="D40705" s="1" t="s">
        <v>216</v>
      </c>
      <c r="E40705" s="1" t="s">
        <v>23</v>
      </c>
      <c r="F40705" s="1" t="s">
        <v>3033</v>
      </c>
      <c r="G40705" s="1" t="s">
        <v>1279</v>
      </c>
      <c r="H40705" s="1" t="s">
        <v>2322</v>
      </c>
      <c r="I40705">
        <v>6433</v>
      </c>
      <c r="J40705" s="9">
        <v>109.28</v>
      </c>
      <c r="K40705" s="9">
        <v>35.840000000000003</v>
      </c>
      <c r="L40705" s="9">
        <v>702998.24</v>
      </c>
      <c r="M40705" s="9">
        <v>230558.72</v>
      </c>
      <c r="N40705" s="9">
        <v>472439.52</v>
      </c>
    </row>
    <row r="40706" spans="1:14" x14ac:dyDescent="0.25">
      <c r="A40706">
        <v>936313951</v>
      </c>
      <c r="B40706" s="1" t="s">
        <v>14</v>
      </c>
      <c r="C40706" s="1" t="s">
        <v>948</v>
      </c>
      <c r="D40706" s="1" t="s">
        <v>113</v>
      </c>
      <c r="E40706" s="1" t="s">
        <v>17</v>
      </c>
      <c r="F40706" s="1" t="s">
        <v>3035</v>
      </c>
      <c r="G40706" s="1" t="s">
        <v>1597</v>
      </c>
      <c r="H40706" s="1" t="s">
        <v>2906</v>
      </c>
      <c r="I40706">
        <v>4960</v>
      </c>
      <c r="J40706" s="9">
        <v>152.58000000000001</v>
      </c>
      <c r="K40706" s="9">
        <v>97.44</v>
      </c>
      <c r="L40706" s="9">
        <v>756796.8</v>
      </c>
      <c r="M40706" s="9">
        <v>483302.40000000002</v>
      </c>
      <c r="N40706" s="9">
        <v>273494.40000000002</v>
      </c>
    </row>
    <row r="40707" spans="1:14" x14ac:dyDescent="0.25">
      <c r="A40707">
        <v>704839313</v>
      </c>
      <c r="B40707" s="1" t="s">
        <v>14</v>
      </c>
      <c r="C40707" s="1" t="s">
        <v>51</v>
      </c>
      <c r="D40707" s="1" t="s">
        <v>22</v>
      </c>
      <c r="E40707" s="1" t="s">
        <v>17</v>
      </c>
      <c r="F40707" s="1" t="s">
        <v>3035</v>
      </c>
      <c r="G40707" s="1" t="s">
        <v>1616</v>
      </c>
      <c r="H40707" s="1" t="s">
        <v>2330</v>
      </c>
      <c r="I40707">
        <v>6471</v>
      </c>
      <c r="J40707" s="9">
        <v>255.28</v>
      </c>
      <c r="K40707" s="9">
        <v>159.41999999999999</v>
      </c>
      <c r="L40707" s="9">
        <v>1651916.88</v>
      </c>
      <c r="M40707" s="9">
        <v>1031606.82</v>
      </c>
      <c r="N40707" s="9">
        <v>620310.06000000006</v>
      </c>
    </row>
    <row r="40708" spans="1:14" x14ac:dyDescent="0.25">
      <c r="A40708">
        <v>598567616</v>
      </c>
      <c r="B40708" s="1" t="s">
        <v>122</v>
      </c>
      <c r="C40708" s="1" t="s">
        <v>400</v>
      </c>
      <c r="D40708" s="1" t="s">
        <v>27</v>
      </c>
      <c r="E40708" s="1" t="s">
        <v>23</v>
      </c>
      <c r="F40708" s="1" t="s">
        <v>3033</v>
      </c>
      <c r="G40708" s="1" t="s">
        <v>147</v>
      </c>
      <c r="H40708" s="1" t="s">
        <v>1775</v>
      </c>
      <c r="I40708">
        <v>8314</v>
      </c>
      <c r="J40708" s="9">
        <v>421.89</v>
      </c>
      <c r="K40708" s="9">
        <v>364.69</v>
      </c>
      <c r="L40708" s="9">
        <v>3507593.46</v>
      </c>
      <c r="M40708" s="9">
        <v>3032032.66</v>
      </c>
      <c r="N40708" s="9">
        <v>475560.8</v>
      </c>
    </row>
    <row r="40709" spans="1:14" x14ac:dyDescent="0.25">
      <c r="A40709">
        <v>361297690</v>
      </c>
      <c r="B40709" s="1" t="s">
        <v>58</v>
      </c>
      <c r="C40709" s="1" t="s">
        <v>116</v>
      </c>
      <c r="D40709" s="1" t="s">
        <v>77</v>
      </c>
      <c r="E40709" s="1" t="s">
        <v>17</v>
      </c>
      <c r="F40709" s="1" t="s">
        <v>3034</v>
      </c>
      <c r="G40709" s="1" t="s">
        <v>605</v>
      </c>
      <c r="H40709" s="1" t="s">
        <v>2281</v>
      </c>
      <c r="I40709">
        <v>4870</v>
      </c>
      <c r="J40709" s="9">
        <v>81.73</v>
      </c>
      <c r="K40709" s="9">
        <v>56.67</v>
      </c>
      <c r="L40709" s="9">
        <v>398025.1</v>
      </c>
      <c r="M40709" s="9">
        <v>275982.90000000002</v>
      </c>
      <c r="N40709" s="9">
        <v>122042.2</v>
      </c>
    </row>
    <row r="40710" spans="1:14" x14ac:dyDescent="0.25">
      <c r="A40710">
        <v>257140862</v>
      </c>
      <c r="B40710" s="1" t="s">
        <v>37</v>
      </c>
      <c r="C40710" s="1" t="s">
        <v>735</v>
      </c>
      <c r="D40710" s="1" t="s">
        <v>70</v>
      </c>
      <c r="E40710" s="1" t="s">
        <v>23</v>
      </c>
      <c r="F40710" s="1" t="s">
        <v>3036</v>
      </c>
      <c r="G40710" s="1" t="s">
        <v>2087</v>
      </c>
      <c r="H40710" s="1" t="s">
        <v>2773</v>
      </c>
      <c r="I40710">
        <v>2550</v>
      </c>
      <c r="J40710" s="9">
        <v>651.21</v>
      </c>
      <c r="K40710" s="9">
        <v>524.96</v>
      </c>
      <c r="L40710" s="9">
        <v>1660585.5</v>
      </c>
      <c r="M40710" s="9">
        <v>1338648</v>
      </c>
      <c r="N40710" s="9">
        <v>321937.5</v>
      </c>
    </row>
    <row r="40711" spans="1:14" x14ac:dyDescent="0.25">
      <c r="A40711">
        <v>620520961</v>
      </c>
      <c r="B40711" s="1" t="s">
        <v>14</v>
      </c>
      <c r="C40711" s="1" t="s">
        <v>316</v>
      </c>
      <c r="D40711" s="1" t="s">
        <v>55</v>
      </c>
      <c r="E40711" s="1" t="s">
        <v>23</v>
      </c>
      <c r="F40711" s="1" t="s">
        <v>3033</v>
      </c>
      <c r="G40711" s="1" t="s">
        <v>2608</v>
      </c>
      <c r="H40711" s="1" t="s">
        <v>1827</v>
      </c>
      <c r="I40711">
        <v>4797</v>
      </c>
      <c r="J40711" s="9">
        <v>9.33</v>
      </c>
      <c r="K40711" s="9">
        <v>6.92</v>
      </c>
      <c r="L40711" s="9">
        <v>44756.01</v>
      </c>
      <c r="M40711" s="9">
        <v>33195.24</v>
      </c>
      <c r="N40711" s="9">
        <v>11560.77</v>
      </c>
    </row>
    <row r="40712" spans="1:14" x14ac:dyDescent="0.25">
      <c r="A40712">
        <v>506174314</v>
      </c>
      <c r="B40712" s="1" t="s">
        <v>122</v>
      </c>
      <c r="C40712" s="1" t="s">
        <v>1342</v>
      </c>
      <c r="D40712" s="1" t="s">
        <v>87</v>
      </c>
      <c r="E40712" s="1" t="s">
        <v>17</v>
      </c>
      <c r="F40712" s="1" t="s">
        <v>3034</v>
      </c>
      <c r="G40712" s="1" t="s">
        <v>2571</v>
      </c>
      <c r="H40712" s="1" t="s">
        <v>1860</v>
      </c>
      <c r="I40712">
        <v>7083</v>
      </c>
      <c r="J40712" s="9">
        <v>47.45</v>
      </c>
      <c r="K40712" s="9">
        <v>31.79</v>
      </c>
      <c r="L40712" s="9">
        <v>336088.35</v>
      </c>
      <c r="M40712" s="9">
        <v>225168.57</v>
      </c>
      <c r="N40712" s="9">
        <v>110919.78</v>
      </c>
    </row>
    <row r="40713" spans="1:14" x14ac:dyDescent="0.25">
      <c r="A40713">
        <v>839149749</v>
      </c>
      <c r="B40713" s="1" t="s">
        <v>20</v>
      </c>
      <c r="C40713" s="1" t="s">
        <v>541</v>
      </c>
      <c r="D40713" s="1" t="s">
        <v>27</v>
      </c>
      <c r="E40713" s="1" t="s">
        <v>23</v>
      </c>
      <c r="F40713" s="1" t="s">
        <v>3036</v>
      </c>
      <c r="G40713" s="1" t="s">
        <v>1324</v>
      </c>
      <c r="H40713" s="1" t="s">
        <v>1164</v>
      </c>
      <c r="I40713">
        <v>1913</v>
      </c>
      <c r="J40713" s="9">
        <v>421.89</v>
      </c>
      <c r="K40713" s="9">
        <v>364.69</v>
      </c>
      <c r="L40713" s="9">
        <v>807075.57</v>
      </c>
      <c r="M40713" s="9">
        <v>697651.97</v>
      </c>
      <c r="N40713" s="9">
        <v>109423.6</v>
      </c>
    </row>
    <row r="40714" spans="1:14" x14ac:dyDescent="0.25">
      <c r="A40714">
        <v>364808595</v>
      </c>
      <c r="B40714" s="1" t="s">
        <v>37</v>
      </c>
      <c r="C40714" s="1" t="s">
        <v>915</v>
      </c>
      <c r="D40714" s="1" t="s">
        <v>216</v>
      </c>
      <c r="E40714" s="1" t="s">
        <v>23</v>
      </c>
      <c r="F40714" s="1" t="s">
        <v>3036</v>
      </c>
      <c r="G40714" s="1" t="s">
        <v>1676</v>
      </c>
      <c r="H40714" s="1" t="s">
        <v>497</v>
      </c>
      <c r="I40714">
        <v>3825</v>
      </c>
      <c r="J40714" s="9">
        <v>109.28</v>
      </c>
      <c r="K40714" s="9">
        <v>35.840000000000003</v>
      </c>
      <c r="L40714" s="9">
        <v>417996</v>
      </c>
      <c r="M40714" s="9">
        <v>137088</v>
      </c>
      <c r="N40714" s="9">
        <v>280908</v>
      </c>
    </row>
    <row r="40715" spans="1:14" x14ac:dyDescent="0.25">
      <c r="A40715">
        <v>598824679</v>
      </c>
      <c r="B40715" s="1" t="s">
        <v>14</v>
      </c>
      <c r="C40715" s="1" t="s">
        <v>812</v>
      </c>
      <c r="D40715" s="1" t="s">
        <v>16</v>
      </c>
      <c r="E40715" s="1" t="s">
        <v>23</v>
      </c>
      <c r="F40715" s="1" t="s">
        <v>3036</v>
      </c>
      <c r="G40715" s="1" t="s">
        <v>814</v>
      </c>
      <c r="H40715" s="1" t="s">
        <v>2970</v>
      </c>
      <c r="I40715">
        <v>4385</v>
      </c>
      <c r="J40715" s="9">
        <v>668.27</v>
      </c>
      <c r="K40715" s="9">
        <v>502.54</v>
      </c>
      <c r="L40715" s="9">
        <v>2930363.95</v>
      </c>
      <c r="M40715" s="9">
        <v>2203637.9</v>
      </c>
      <c r="N40715" s="9">
        <v>726726.05</v>
      </c>
    </row>
    <row r="40716" spans="1:14" x14ac:dyDescent="0.25">
      <c r="A40716">
        <v>877184331</v>
      </c>
      <c r="B40716" s="1" t="s">
        <v>14</v>
      </c>
      <c r="C40716" s="1" t="s">
        <v>546</v>
      </c>
      <c r="D40716" s="1" t="s">
        <v>16</v>
      </c>
      <c r="E40716" s="1" t="s">
        <v>17</v>
      </c>
      <c r="F40716" s="1" t="s">
        <v>3033</v>
      </c>
      <c r="G40716" s="1" t="s">
        <v>2607</v>
      </c>
      <c r="H40716" s="1" t="s">
        <v>1518</v>
      </c>
      <c r="I40716">
        <v>7191</v>
      </c>
      <c r="J40716" s="9">
        <v>668.27</v>
      </c>
      <c r="K40716" s="9">
        <v>502.54</v>
      </c>
      <c r="L40716" s="9">
        <v>4805529.57</v>
      </c>
      <c r="M40716" s="9">
        <v>3613765.14</v>
      </c>
      <c r="N40716" s="9">
        <v>1191764.43</v>
      </c>
    </row>
    <row r="40717" spans="1:14" x14ac:dyDescent="0.25">
      <c r="A40717">
        <v>606186378</v>
      </c>
      <c r="B40717" s="1" t="s">
        <v>20</v>
      </c>
      <c r="C40717" s="1" t="s">
        <v>1322</v>
      </c>
      <c r="D40717" s="1" t="s">
        <v>16</v>
      </c>
      <c r="E40717" s="1" t="s">
        <v>23</v>
      </c>
      <c r="F40717" s="1" t="s">
        <v>3035</v>
      </c>
      <c r="G40717" s="1" t="s">
        <v>2818</v>
      </c>
      <c r="H40717" s="1" t="s">
        <v>212</v>
      </c>
      <c r="I40717">
        <v>2875</v>
      </c>
      <c r="J40717" s="9">
        <v>668.27</v>
      </c>
      <c r="K40717" s="9">
        <v>502.54</v>
      </c>
      <c r="L40717" s="9">
        <v>1921276.25</v>
      </c>
      <c r="M40717" s="9">
        <v>1444802.5</v>
      </c>
      <c r="N40717" s="9">
        <v>476473.75</v>
      </c>
    </row>
    <row r="40718" spans="1:14" x14ac:dyDescent="0.25">
      <c r="A40718">
        <v>612442147</v>
      </c>
      <c r="B40718" s="1" t="s">
        <v>37</v>
      </c>
      <c r="C40718" s="1" t="s">
        <v>593</v>
      </c>
      <c r="D40718" s="1" t="s">
        <v>34</v>
      </c>
      <c r="E40718" s="1" t="s">
        <v>17</v>
      </c>
      <c r="F40718" s="1" t="s">
        <v>3035</v>
      </c>
      <c r="G40718" s="1" t="s">
        <v>684</v>
      </c>
      <c r="H40718" s="1" t="s">
        <v>2494</v>
      </c>
      <c r="I40718">
        <v>4096</v>
      </c>
      <c r="J40718" s="9">
        <v>205.7</v>
      </c>
      <c r="K40718" s="9">
        <v>117.11</v>
      </c>
      <c r="L40718" s="9">
        <v>842547.19999999995</v>
      </c>
      <c r="M40718" s="9">
        <v>479682.56</v>
      </c>
      <c r="N40718" s="9">
        <v>362864.64000000001</v>
      </c>
    </row>
    <row r="40719" spans="1:14" x14ac:dyDescent="0.25">
      <c r="A40719">
        <v>892875468</v>
      </c>
      <c r="B40719" s="1" t="s">
        <v>20</v>
      </c>
      <c r="C40719" s="1" t="s">
        <v>138</v>
      </c>
      <c r="D40719" s="1" t="s">
        <v>70</v>
      </c>
      <c r="E40719" s="1" t="s">
        <v>17</v>
      </c>
      <c r="F40719" s="1" t="s">
        <v>3034</v>
      </c>
      <c r="G40719" s="1" t="s">
        <v>601</v>
      </c>
      <c r="H40719" s="1" t="s">
        <v>1206</v>
      </c>
      <c r="I40719">
        <v>548</v>
      </c>
      <c r="J40719" s="9">
        <v>651.21</v>
      </c>
      <c r="K40719" s="9">
        <v>524.96</v>
      </c>
      <c r="L40719" s="9">
        <v>356863.08</v>
      </c>
      <c r="M40719" s="9">
        <v>287678.08000000002</v>
      </c>
      <c r="N40719" s="9">
        <v>69185</v>
      </c>
    </row>
    <row r="40720" spans="1:14" x14ac:dyDescent="0.25">
      <c r="A40720">
        <v>164722669</v>
      </c>
      <c r="B40720" s="1" t="s">
        <v>122</v>
      </c>
      <c r="C40720" s="1" t="s">
        <v>1342</v>
      </c>
      <c r="D40720" s="1" t="s">
        <v>34</v>
      </c>
      <c r="E40720" s="1" t="s">
        <v>17</v>
      </c>
      <c r="F40720" s="1" t="s">
        <v>3035</v>
      </c>
      <c r="G40720" s="1" t="s">
        <v>1762</v>
      </c>
      <c r="H40720" s="1" t="s">
        <v>532</v>
      </c>
      <c r="I40720">
        <v>3953</v>
      </c>
      <c r="J40720" s="9">
        <v>205.7</v>
      </c>
      <c r="K40720" s="9">
        <v>117.11</v>
      </c>
      <c r="L40720" s="9">
        <v>813132.1</v>
      </c>
      <c r="M40720" s="9">
        <v>462935.83</v>
      </c>
      <c r="N40720" s="9">
        <v>350196.27</v>
      </c>
    </row>
    <row r="40721" spans="1:14" x14ac:dyDescent="0.25">
      <c r="A40721">
        <v>815532577</v>
      </c>
      <c r="B40721" s="1" t="s">
        <v>14</v>
      </c>
      <c r="C40721" s="1" t="s">
        <v>410</v>
      </c>
      <c r="D40721" s="1" t="s">
        <v>70</v>
      </c>
      <c r="E40721" s="1" t="s">
        <v>23</v>
      </c>
      <c r="F40721" s="1" t="s">
        <v>3034</v>
      </c>
      <c r="G40721" s="1" t="s">
        <v>2462</v>
      </c>
      <c r="H40721" s="1" t="s">
        <v>2643</v>
      </c>
      <c r="I40721">
        <v>3067</v>
      </c>
      <c r="J40721" s="9">
        <v>651.21</v>
      </c>
      <c r="K40721" s="9">
        <v>524.96</v>
      </c>
      <c r="L40721" s="9">
        <v>1997261.07</v>
      </c>
      <c r="M40721" s="9">
        <v>1610052.32</v>
      </c>
      <c r="N40721" s="9">
        <v>387208.75</v>
      </c>
    </row>
    <row r="40722" spans="1:14" x14ac:dyDescent="0.25">
      <c r="A40722">
        <v>353166520</v>
      </c>
      <c r="B40722" s="1" t="s">
        <v>90</v>
      </c>
      <c r="C40722" s="1" t="s">
        <v>631</v>
      </c>
      <c r="D40722" s="1" t="s">
        <v>77</v>
      </c>
      <c r="E40722" s="1" t="s">
        <v>17</v>
      </c>
      <c r="F40722" s="1" t="s">
        <v>3034</v>
      </c>
      <c r="G40722" s="1" t="s">
        <v>1782</v>
      </c>
      <c r="H40722" s="1" t="s">
        <v>1093</v>
      </c>
      <c r="I40722">
        <v>8676</v>
      </c>
      <c r="J40722" s="9">
        <v>81.73</v>
      </c>
      <c r="K40722" s="9">
        <v>56.67</v>
      </c>
      <c r="L40722" s="9">
        <v>709089.48</v>
      </c>
      <c r="M40722" s="9">
        <v>491668.92</v>
      </c>
      <c r="N40722" s="9">
        <v>217420.56</v>
      </c>
    </row>
    <row r="40723" spans="1:14" x14ac:dyDescent="0.25">
      <c r="A40723">
        <v>855798327</v>
      </c>
      <c r="B40723" s="1" t="s">
        <v>122</v>
      </c>
      <c r="C40723" s="1" t="s">
        <v>281</v>
      </c>
      <c r="D40723" s="1" t="s">
        <v>113</v>
      </c>
      <c r="E40723" s="1" t="s">
        <v>23</v>
      </c>
      <c r="F40723" s="1" t="s">
        <v>3035</v>
      </c>
      <c r="G40723" s="1" t="s">
        <v>657</v>
      </c>
      <c r="H40723" s="1" t="s">
        <v>1511</v>
      </c>
      <c r="I40723">
        <v>8598</v>
      </c>
      <c r="J40723" s="9">
        <v>152.58000000000001</v>
      </c>
      <c r="K40723" s="9">
        <v>97.44</v>
      </c>
      <c r="L40723" s="9">
        <v>1311882.8400000001</v>
      </c>
      <c r="M40723" s="9">
        <v>837789.12</v>
      </c>
      <c r="N40723" s="9">
        <v>474093.72</v>
      </c>
    </row>
    <row r="40724" spans="1:14" x14ac:dyDescent="0.25">
      <c r="A40724">
        <v>421914327</v>
      </c>
      <c r="B40724" s="1" t="s">
        <v>14</v>
      </c>
      <c r="C40724" s="1" t="s">
        <v>375</v>
      </c>
      <c r="D40724" s="1" t="s">
        <v>55</v>
      </c>
      <c r="E40724" s="1" t="s">
        <v>17</v>
      </c>
      <c r="F40724" s="1" t="s">
        <v>3033</v>
      </c>
      <c r="G40724" s="1" t="s">
        <v>1136</v>
      </c>
      <c r="H40724" s="1" t="s">
        <v>1638</v>
      </c>
      <c r="I40724">
        <v>2680</v>
      </c>
      <c r="J40724" s="9">
        <v>9.33</v>
      </c>
      <c r="K40724" s="9">
        <v>6.92</v>
      </c>
      <c r="L40724" s="9">
        <v>25004.400000000001</v>
      </c>
      <c r="M40724" s="9">
        <v>18545.599999999999</v>
      </c>
      <c r="N40724" s="9">
        <v>6458.8</v>
      </c>
    </row>
    <row r="40725" spans="1:14" x14ac:dyDescent="0.25">
      <c r="A40725">
        <v>820313346</v>
      </c>
      <c r="B40725" s="1" t="s">
        <v>90</v>
      </c>
      <c r="C40725" s="1" t="s">
        <v>163</v>
      </c>
      <c r="D40725" s="1" t="s">
        <v>113</v>
      </c>
      <c r="E40725" s="1" t="s">
        <v>17</v>
      </c>
      <c r="F40725" s="1" t="s">
        <v>3033</v>
      </c>
      <c r="G40725" s="1" t="s">
        <v>1096</v>
      </c>
      <c r="H40725" s="1" t="s">
        <v>893</v>
      </c>
      <c r="I40725">
        <v>7803</v>
      </c>
      <c r="J40725" s="9">
        <v>152.58000000000001</v>
      </c>
      <c r="K40725" s="9">
        <v>97.44</v>
      </c>
      <c r="L40725" s="9">
        <v>1190581.74</v>
      </c>
      <c r="M40725" s="9">
        <v>760324.32</v>
      </c>
      <c r="N40725" s="9">
        <v>430257.42</v>
      </c>
    </row>
    <row r="40726" spans="1:14" x14ac:dyDescent="0.25">
      <c r="A40726">
        <v>740106713</v>
      </c>
      <c r="B40726" s="1" t="s">
        <v>37</v>
      </c>
      <c r="C40726" s="1" t="s">
        <v>248</v>
      </c>
      <c r="D40726" s="1" t="s">
        <v>27</v>
      </c>
      <c r="E40726" s="1" t="s">
        <v>23</v>
      </c>
      <c r="F40726" s="1" t="s">
        <v>3035</v>
      </c>
      <c r="G40726" s="1" t="s">
        <v>291</v>
      </c>
      <c r="H40726" s="1" t="s">
        <v>2292</v>
      </c>
      <c r="I40726">
        <v>2878</v>
      </c>
      <c r="J40726" s="9">
        <v>421.89</v>
      </c>
      <c r="K40726" s="9">
        <v>364.69</v>
      </c>
      <c r="L40726" s="9">
        <v>1214199.42</v>
      </c>
      <c r="M40726" s="9">
        <v>1049577.82</v>
      </c>
      <c r="N40726" s="9">
        <v>164621.6</v>
      </c>
    </row>
    <row r="40727" spans="1:14" x14ac:dyDescent="0.25">
      <c r="A40727">
        <v>740718257</v>
      </c>
      <c r="B40727" s="1" t="s">
        <v>14</v>
      </c>
      <c r="C40727" s="1" t="s">
        <v>343</v>
      </c>
      <c r="D40727" s="1" t="s">
        <v>34</v>
      </c>
      <c r="E40727" s="1" t="s">
        <v>17</v>
      </c>
      <c r="F40727" s="1" t="s">
        <v>3036</v>
      </c>
      <c r="G40727" s="1" t="s">
        <v>2628</v>
      </c>
      <c r="H40727" s="1" t="s">
        <v>74</v>
      </c>
      <c r="I40727">
        <v>3847</v>
      </c>
      <c r="J40727" s="9">
        <v>205.7</v>
      </c>
      <c r="K40727" s="9">
        <v>117.11</v>
      </c>
      <c r="L40727" s="9">
        <v>791327.9</v>
      </c>
      <c r="M40727" s="9">
        <v>450522.17</v>
      </c>
      <c r="N40727" s="9">
        <v>340805.73</v>
      </c>
    </row>
    <row r="40728" spans="1:14" x14ac:dyDescent="0.25">
      <c r="A40728">
        <v>101884305</v>
      </c>
      <c r="B40728" s="1" t="s">
        <v>90</v>
      </c>
      <c r="C40728" s="1" t="s">
        <v>132</v>
      </c>
      <c r="D40728" s="1" t="s">
        <v>70</v>
      </c>
      <c r="E40728" s="1" t="s">
        <v>17</v>
      </c>
      <c r="F40728" s="1" t="s">
        <v>3033</v>
      </c>
      <c r="G40728" s="1" t="s">
        <v>42</v>
      </c>
      <c r="H40728" s="1" t="s">
        <v>672</v>
      </c>
      <c r="I40728">
        <v>8685</v>
      </c>
      <c r="J40728" s="9">
        <v>651.21</v>
      </c>
      <c r="K40728" s="9">
        <v>524.96</v>
      </c>
      <c r="L40728" s="9">
        <v>5655758.8499999996</v>
      </c>
      <c r="M40728" s="9">
        <v>4559277.5999999996</v>
      </c>
      <c r="N40728" s="9">
        <v>1096481.25</v>
      </c>
    </row>
    <row r="40729" spans="1:14" x14ac:dyDescent="0.25">
      <c r="A40729">
        <v>873653686</v>
      </c>
      <c r="B40729" s="1" t="s">
        <v>90</v>
      </c>
      <c r="C40729" s="1" t="s">
        <v>163</v>
      </c>
      <c r="D40729" s="1" t="s">
        <v>55</v>
      </c>
      <c r="E40729" s="1" t="s">
        <v>17</v>
      </c>
      <c r="F40729" s="1" t="s">
        <v>3036</v>
      </c>
      <c r="G40729" s="1" t="s">
        <v>1129</v>
      </c>
      <c r="H40729" s="1" t="s">
        <v>1619</v>
      </c>
      <c r="I40729">
        <v>2395</v>
      </c>
      <c r="J40729" s="9">
        <v>9.33</v>
      </c>
      <c r="K40729" s="9">
        <v>6.92</v>
      </c>
      <c r="L40729" s="9">
        <v>22345.35</v>
      </c>
      <c r="M40729" s="9">
        <v>16573.400000000001</v>
      </c>
      <c r="N40729" s="9">
        <v>5771.95</v>
      </c>
    </row>
    <row r="40730" spans="1:14" x14ac:dyDescent="0.25">
      <c r="A40730">
        <v>226387727</v>
      </c>
      <c r="B40730" s="1" t="s">
        <v>14</v>
      </c>
      <c r="C40730" s="1" t="s">
        <v>303</v>
      </c>
      <c r="D40730" s="1" t="s">
        <v>22</v>
      </c>
      <c r="E40730" s="1" t="s">
        <v>17</v>
      </c>
      <c r="F40730" s="1" t="s">
        <v>3035</v>
      </c>
      <c r="G40730" s="1" t="s">
        <v>2202</v>
      </c>
      <c r="H40730" s="1" t="s">
        <v>1279</v>
      </c>
      <c r="I40730">
        <v>2014</v>
      </c>
      <c r="J40730" s="9">
        <v>255.28</v>
      </c>
      <c r="K40730" s="9">
        <v>159.41999999999999</v>
      </c>
      <c r="L40730" s="9">
        <v>514133.92</v>
      </c>
      <c r="M40730" s="9">
        <v>321071.88</v>
      </c>
      <c r="N40730" s="9">
        <v>193062.04</v>
      </c>
    </row>
    <row r="40731" spans="1:14" x14ac:dyDescent="0.25">
      <c r="A40731">
        <v>800760257</v>
      </c>
      <c r="B40731" s="1" t="s">
        <v>20</v>
      </c>
      <c r="C40731" s="1" t="s">
        <v>80</v>
      </c>
      <c r="D40731" s="1" t="s">
        <v>70</v>
      </c>
      <c r="E40731" s="1" t="s">
        <v>23</v>
      </c>
      <c r="F40731" s="1" t="s">
        <v>3034</v>
      </c>
      <c r="G40731" s="1" t="s">
        <v>1113</v>
      </c>
      <c r="H40731" s="1" t="s">
        <v>901</v>
      </c>
      <c r="I40731">
        <v>1609</v>
      </c>
      <c r="J40731" s="9">
        <v>651.21</v>
      </c>
      <c r="K40731" s="9">
        <v>524.96</v>
      </c>
      <c r="L40731" s="9">
        <v>1047796.89</v>
      </c>
      <c r="M40731" s="9">
        <v>844660.64</v>
      </c>
      <c r="N40731" s="9">
        <v>203136.25</v>
      </c>
    </row>
    <row r="40732" spans="1:14" x14ac:dyDescent="0.25">
      <c r="A40732">
        <v>357757604</v>
      </c>
      <c r="B40732" s="1" t="s">
        <v>37</v>
      </c>
      <c r="C40732" s="1" t="s">
        <v>600</v>
      </c>
      <c r="D40732" s="1" t="s">
        <v>113</v>
      </c>
      <c r="E40732" s="1" t="s">
        <v>23</v>
      </c>
      <c r="F40732" s="1" t="s">
        <v>3035</v>
      </c>
      <c r="G40732" s="1" t="s">
        <v>2323</v>
      </c>
      <c r="H40732" s="1" t="s">
        <v>1979</v>
      </c>
      <c r="I40732">
        <v>7280</v>
      </c>
      <c r="J40732" s="9">
        <v>152.58000000000001</v>
      </c>
      <c r="K40732" s="9">
        <v>97.44</v>
      </c>
      <c r="L40732" s="9">
        <v>1110782.3999999999</v>
      </c>
      <c r="M40732" s="9">
        <v>709363.19999999995</v>
      </c>
      <c r="N40732" s="9">
        <v>401419.2</v>
      </c>
    </row>
    <row r="40733" spans="1:14" x14ac:dyDescent="0.25">
      <c r="A40733">
        <v>328678596</v>
      </c>
      <c r="B40733" s="1" t="s">
        <v>37</v>
      </c>
      <c r="C40733" s="1" t="s">
        <v>463</v>
      </c>
      <c r="D40733" s="1" t="s">
        <v>216</v>
      </c>
      <c r="E40733" s="1" t="s">
        <v>23</v>
      </c>
      <c r="F40733" s="1" t="s">
        <v>3034</v>
      </c>
      <c r="G40733" s="1" t="s">
        <v>1805</v>
      </c>
      <c r="H40733" s="1" t="s">
        <v>2176</v>
      </c>
      <c r="I40733">
        <v>2155</v>
      </c>
      <c r="J40733" s="9">
        <v>109.28</v>
      </c>
      <c r="K40733" s="9">
        <v>35.840000000000003</v>
      </c>
      <c r="L40733" s="9">
        <v>235498.4</v>
      </c>
      <c r="M40733" s="9">
        <v>77235.199999999997</v>
      </c>
      <c r="N40733" s="9">
        <v>158263.20000000001</v>
      </c>
    </row>
    <row r="40734" spans="1:14" x14ac:dyDescent="0.25">
      <c r="A40734">
        <v>865134561</v>
      </c>
      <c r="B40734" s="1" t="s">
        <v>58</v>
      </c>
      <c r="C40734" s="1" t="s">
        <v>263</v>
      </c>
      <c r="D40734" s="1" t="s">
        <v>70</v>
      </c>
      <c r="E40734" s="1" t="s">
        <v>23</v>
      </c>
      <c r="F40734" s="1" t="s">
        <v>3036</v>
      </c>
      <c r="G40734" s="1" t="s">
        <v>2001</v>
      </c>
      <c r="H40734" s="1" t="s">
        <v>1679</v>
      </c>
      <c r="I40734">
        <v>1397</v>
      </c>
      <c r="J40734" s="9">
        <v>651.21</v>
      </c>
      <c r="K40734" s="9">
        <v>524.96</v>
      </c>
      <c r="L40734" s="9">
        <v>909740.37</v>
      </c>
      <c r="M40734" s="9">
        <v>733369.12</v>
      </c>
      <c r="N40734" s="9">
        <v>176371.25</v>
      </c>
    </row>
    <row r="40735" spans="1:14" x14ac:dyDescent="0.25">
      <c r="A40735">
        <v>389049327</v>
      </c>
      <c r="B40735" s="1" t="s">
        <v>20</v>
      </c>
      <c r="C40735" s="1" t="s">
        <v>21</v>
      </c>
      <c r="D40735" s="1" t="s">
        <v>22</v>
      </c>
      <c r="E40735" s="1" t="s">
        <v>23</v>
      </c>
      <c r="F40735" s="1" t="s">
        <v>3033</v>
      </c>
      <c r="G40735" s="1" t="s">
        <v>2461</v>
      </c>
      <c r="H40735" s="1" t="s">
        <v>989</v>
      </c>
      <c r="I40735">
        <v>7196</v>
      </c>
      <c r="J40735" s="9">
        <v>255.28</v>
      </c>
      <c r="K40735" s="9">
        <v>159.41999999999999</v>
      </c>
      <c r="L40735" s="9">
        <v>1836994.88</v>
      </c>
      <c r="M40735" s="9">
        <v>1147186.32</v>
      </c>
      <c r="N40735" s="9">
        <v>689808.56</v>
      </c>
    </row>
    <row r="40736" spans="1:14" x14ac:dyDescent="0.25">
      <c r="A40736">
        <v>542659223</v>
      </c>
      <c r="B40736" s="1" t="s">
        <v>20</v>
      </c>
      <c r="C40736" s="1" t="s">
        <v>21</v>
      </c>
      <c r="D40736" s="1" t="s">
        <v>216</v>
      </c>
      <c r="E40736" s="1" t="s">
        <v>17</v>
      </c>
      <c r="F40736" s="1" t="s">
        <v>3033</v>
      </c>
      <c r="G40736" s="1" t="s">
        <v>2981</v>
      </c>
      <c r="H40736" s="1" t="s">
        <v>1839</v>
      </c>
      <c r="I40736">
        <v>3778</v>
      </c>
      <c r="J40736" s="9">
        <v>109.28</v>
      </c>
      <c r="K40736" s="9">
        <v>35.840000000000003</v>
      </c>
      <c r="L40736" s="9">
        <v>412859.84</v>
      </c>
      <c r="M40736" s="9">
        <v>135403.51999999999</v>
      </c>
      <c r="N40736" s="9">
        <v>277456.32</v>
      </c>
    </row>
    <row r="40737" spans="1:14" x14ac:dyDescent="0.25">
      <c r="A40737">
        <v>338513076</v>
      </c>
      <c r="B40737" s="1" t="s">
        <v>20</v>
      </c>
      <c r="C40737" s="1" t="s">
        <v>245</v>
      </c>
      <c r="D40737" s="1" t="s">
        <v>216</v>
      </c>
      <c r="E40737" s="1" t="s">
        <v>17</v>
      </c>
      <c r="F40737" s="1" t="s">
        <v>3035</v>
      </c>
      <c r="G40737" s="1" t="s">
        <v>1282</v>
      </c>
      <c r="H40737" s="1" t="s">
        <v>1292</v>
      </c>
      <c r="I40737">
        <v>2396</v>
      </c>
      <c r="J40737" s="9">
        <v>109.28</v>
      </c>
      <c r="K40737" s="9">
        <v>35.840000000000003</v>
      </c>
      <c r="L40737" s="9">
        <v>261834.88</v>
      </c>
      <c r="M40737" s="9">
        <v>85872.639999999999</v>
      </c>
      <c r="N40737" s="9">
        <v>175962.23999999999</v>
      </c>
    </row>
    <row r="40738" spans="1:14" x14ac:dyDescent="0.25">
      <c r="A40738">
        <v>209472215</v>
      </c>
      <c r="B40738" s="1" t="s">
        <v>14</v>
      </c>
      <c r="C40738" s="1" t="s">
        <v>201</v>
      </c>
      <c r="D40738" s="1" t="s">
        <v>113</v>
      </c>
      <c r="E40738" s="1" t="s">
        <v>17</v>
      </c>
      <c r="F40738" s="1" t="s">
        <v>3035</v>
      </c>
      <c r="G40738" s="1" t="s">
        <v>1789</v>
      </c>
      <c r="H40738" s="1" t="s">
        <v>731</v>
      </c>
      <c r="I40738">
        <v>6338</v>
      </c>
      <c r="J40738" s="9">
        <v>152.58000000000001</v>
      </c>
      <c r="K40738" s="9">
        <v>97.44</v>
      </c>
      <c r="L40738" s="9">
        <v>967052.04</v>
      </c>
      <c r="M40738" s="9">
        <v>617574.72</v>
      </c>
      <c r="N40738" s="9">
        <v>349477.32</v>
      </c>
    </row>
    <row r="40739" spans="1:14" x14ac:dyDescent="0.25">
      <c r="A40739">
        <v>658710467</v>
      </c>
      <c r="B40739" s="1" t="s">
        <v>14</v>
      </c>
      <c r="C40739" s="1" t="s">
        <v>450</v>
      </c>
      <c r="D40739" s="1" t="s">
        <v>48</v>
      </c>
      <c r="E40739" s="1" t="s">
        <v>17</v>
      </c>
      <c r="F40739" s="1" t="s">
        <v>3035</v>
      </c>
      <c r="G40739" s="1" t="s">
        <v>290</v>
      </c>
      <c r="H40739" s="1" t="s">
        <v>203</v>
      </c>
      <c r="I40739">
        <v>5920</v>
      </c>
      <c r="J40739" s="9">
        <v>437.2</v>
      </c>
      <c r="K40739" s="9">
        <v>263.33</v>
      </c>
      <c r="L40739" s="9">
        <v>2588224</v>
      </c>
      <c r="M40739" s="9">
        <v>1558913.6</v>
      </c>
      <c r="N40739" s="9">
        <v>1029310.4</v>
      </c>
    </row>
    <row r="40740" spans="1:14" x14ac:dyDescent="0.25">
      <c r="A40740">
        <v>909714162</v>
      </c>
      <c r="B40740" s="1" t="s">
        <v>122</v>
      </c>
      <c r="C40740" s="1" t="s">
        <v>272</v>
      </c>
      <c r="D40740" s="1" t="s">
        <v>63</v>
      </c>
      <c r="E40740" s="1" t="s">
        <v>17</v>
      </c>
      <c r="F40740" s="1" t="s">
        <v>3035</v>
      </c>
      <c r="G40740" s="1" t="s">
        <v>513</v>
      </c>
      <c r="H40740" s="1" t="s">
        <v>842</v>
      </c>
      <c r="I40740">
        <v>3491</v>
      </c>
      <c r="J40740" s="9">
        <v>154.06</v>
      </c>
      <c r="K40740" s="9">
        <v>90.93</v>
      </c>
      <c r="L40740" s="9">
        <v>537823.46</v>
      </c>
      <c r="M40740" s="9">
        <v>317436.63</v>
      </c>
      <c r="N40740" s="9">
        <v>220386.83</v>
      </c>
    </row>
    <row r="40741" spans="1:14" x14ac:dyDescent="0.25">
      <c r="A40741">
        <v>256282126</v>
      </c>
      <c r="B40741" s="1" t="s">
        <v>37</v>
      </c>
      <c r="C40741" s="1" t="s">
        <v>275</v>
      </c>
      <c r="D40741" s="1" t="s">
        <v>55</v>
      </c>
      <c r="E40741" s="1" t="s">
        <v>23</v>
      </c>
      <c r="F40741" s="1" t="s">
        <v>3036</v>
      </c>
      <c r="G40741" s="1" t="s">
        <v>1030</v>
      </c>
      <c r="H40741" s="1" t="s">
        <v>1307</v>
      </c>
      <c r="I40741">
        <v>8431</v>
      </c>
      <c r="J40741" s="9">
        <v>9.33</v>
      </c>
      <c r="K40741" s="9">
        <v>6.92</v>
      </c>
      <c r="L40741" s="9">
        <v>78661.23</v>
      </c>
      <c r="M40741" s="9">
        <v>58342.52</v>
      </c>
      <c r="N40741" s="9">
        <v>20318.71</v>
      </c>
    </row>
    <row r="40742" spans="1:14" x14ac:dyDescent="0.25">
      <c r="A40742">
        <v>312525689</v>
      </c>
      <c r="B40742" s="1" t="s">
        <v>14</v>
      </c>
      <c r="C40742" s="1" t="s">
        <v>15</v>
      </c>
      <c r="D40742" s="1" t="s">
        <v>77</v>
      </c>
      <c r="E40742" s="1" t="s">
        <v>17</v>
      </c>
      <c r="F40742" s="1" t="s">
        <v>3035</v>
      </c>
      <c r="G40742" s="1" t="s">
        <v>1524</v>
      </c>
      <c r="H40742" s="1" t="s">
        <v>1391</v>
      </c>
      <c r="I40742">
        <v>2151</v>
      </c>
      <c r="J40742" s="9">
        <v>81.73</v>
      </c>
      <c r="K40742" s="9">
        <v>56.67</v>
      </c>
      <c r="L40742" s="9">
        <v>175801.23</v>
      </c>
      <c r="M40742" s="9">
        <v>121897.17</v>
      </c>
      <c r="N40742" s="9">
        <v>53904.06</v>
      </c>
    </row>
    <row r="40743" spans="1:14" x14ac:dyDescent="0.25">
      <c r="A40743">
        <v>962868678</v>
      </c>
      <c r="B40743" s="1" t="s">
        <v>58</v>
      </c>
      <c r="C40743" s="1" t="s">
        <v>112</v>
      </c>
      <c r="D40743" s="1" t="s">
        <v>87</v>
      </c>
      <c r="E40743" s="1" t="s">
        <v>17</v>
      </c>
      <c r="F40743" s="1" t="s">
        <v>3036</v>
      </c>
      <c r="G40743" s="1" t="s">
        <v>1943</v>
      </c>
      <c r="H40743" s="1" t="s">
        <v>2432</v>
      </c>
      <c r="I40743">
        <v>3094</v>
      </c>
      <c r="J40743" s="9">
        <v>47.45</v>
      </c>
      <c r="K40743" s="9">
        <v>31.79</v>
      </c>
      <c r="L40743" s="9">
        <v>146810.29999999999</v>
      </c>
      <c r="M40743" s="9">
        <v>98358.26</v>
      </c>
      <c r="N40743" s="9">
        <v>48452.04</v>
      </c>
    </row>
    <row r="40744" spans="1:14" x14ac:dyDescent="0.25">
      <c r="A40744">
        <v>812047421</v>
      </c>
      <c r="B40744" s="1" t="s">
        <v>20</v>
      </c>
      <c r="C40744" s="1" t="s">
        <v>266</v>
      </c>
      <c r="D40744" s="1" t="s">
        <v>216</v>
      </c>
      <c r="E40744" s="1" t="s">
        <v>17</v>
      </c>
      <c r="F40744" s="1" t="s">
        <v>3034</v>
      </c>
      <c r="G40744" s="1" t="s">
        <v>244</v>
      </c>
      <c r="H40744" s="1" t="s">
        <v>1899</v>
      </c>
      <c r="I40744">
        <v>1732</v>
      </c>
      <c r="J40744" s="9">
        <v>109.28</v>
      </c>
      <c r="K40744" s="9">
        <v>35.840000000000003</v>
      </c>
      <c r="L40744" s="9">
        <v>189272.95999999999</v>
      </c>
      <c r="M40744" s="9">
        <v>62074.879999999997</v>
      </c>
      <c r="N40744" s="9">
        <v>127198.08</v>
      </c>
    </row>
    <row r="40745" spans="1:14" x14ac:dyDescent="0.25">
      <c r="A40745">
        <v>335110747</v>
      </c>
      <c r="B40745" s="1" t="s">
        <v>20</v>
      </c>
      <c r="C40745" s="1" t="s">
        <v>30</v>
      </c>
      <c r="D40745" s="1" t="s">
        <v>16</v>
      </c>
      <c r="E40745" s="1" t="s">
        <v>23</v>
      </c>
      <c r="F40745" s="1" t="s">
        <v>3033</v>
      </c>
      <c r="G40745" s="1" t="s">
        <v>335</v>
      </c>
      <c r="H40745" s="1" t="s">
        <v>1257</v>
      </c>
      <c r="I40745">
        <v>5572</v>
      </c>
      <c r="J40745" s="9">
        <v>668.27</v>
      </c>
      <c r="K40745" s="9">
        <v>502.54</v>
      </c>
      <c r="L40745" s="9">
        <v>3723600.44</v>
      </c>
      <c r="M40745" s="9">
        <v>2800152.88</v>
      </c>
      <c r="N40745" s="9">
        <v>923447.56</v>
      </c>
    </row>
    <row r="40746" spans="1:14" x14ac:dyDescent="0.25">
      <c r="A40746">
        <v>527419984</v>
      </c>
      <c r="B40746" s="1" t="s">
        <v>14</v>
      </c>
      <c r="C40746" s="1" t="s">
        <v>350</v>
      </c>
      <c r="D40746" s="1" t="s">
        <v>113</v>
      </c>
      <c r="E40746" s="1" t="s">
        <v>17</v>
      </c>
      <c r="F40746" s="1" t="s">
        <v>3033</v>
      </c>
      <c r="G40746" s="1" t="s">
        <v>621</v>
      </c>
      <c r="H40746" s="1" t="s">
        <v>1126</v>
      </c>
      <c r="I40746">
        <v>4149</v>
      </c>
      <c r="J40746" s="9">
        <v>152.58000000000001</v>
      </c>
      <c r="K40746" s="9">
        <v>97.44</v>
      </c>
      <c r="L40746" s="9">
        <v>633054.42000000004</v>
      </c>
      <c r="M40746" s="9">
        <v>404278.56</v>
      </c>
      <c r="N40746" s="9">
        <v>228775.86</v>
      </c>
    </row>
    <row r="40747" spans="1:14" x14ac:dyDescent="0.25">
      <c r="A40747">
        <v>654648959</v>
      </c>
      <c r="B40747" s="1" t="s">
        <v>37</v>
      </c>
      <c r="C40747" s="1" t="s">
        <v>248</v>
      </c>
      <c r="D40747" s="1" t="s">
        <v>16</v>
      </c>
      <c r="E40747" s="1" t="s">
        <v>17</v>
      </c>
      <c r="F40747" s="1" t="s">
        <v>3033</v>
      </c>
      <c r="G40747" s="1" t="s">
        <v>2144</v>
      </c>
      <c r="H40747" s="1" t="s">
        <v>2380</v>
      </c>
      <c r="I40747">
        <v>4030</v>
      </c>
      <c r="J40747" s="9">
        <v>668.27</v>
      </c>
      <c r="K40747" s="9">
        <v>502.54</v>
      </c>
      <c r="L40747" s="9">
        <v>2693128.1</v>
      </c>
      <c r="M40747" s="9">
        <v>2025236.2</v>
      </c>
      <c r="N40747" s="9">
        <v>667891.9</v>
      </c>
    </row>
    <row r="40748" spans="1:14" x14ac:dyDescent="0.25">
      <c r="A40748">
        <v>502784001</v>
      </c>
      <c r="B40748" s="1" t="s">
        <v>14</v>
      </c>
      <c r="C40748" s="1" t="s">
        <v>546</v>
      </c>
      <c r="D40748" s="1" t="s">
        <v>63</v>
      </c>
      <c r="E40748" s="1" t="s">
        <v>17</v>
      </c>
      <c r="F40748" s="1" t="s">
        <v>3033</v>
      </c>
      <c r="G40748" s="1" t="s">
        <v>2076</v>
      </c>
      <c r="H40748" s="1" t="s">
        <v>2783</v>
      </c>
      <c r="I40748">
        <v>3814</v>
      </c>
      <c r="J40748" s="9">
        <v>154.06</v>
      </c>
      <c r="K40748" s="9">
        <v>90.93</v>
      </c>
      <c r="L40748" s="9">
        <v>587584.84</v>
      </c>
      <c r="M40748" s="9">
        <v>346807.02</v>
      </c>
      <c r="N40748" s="9">
        <v>240777.82</v>
      </c>
    </row>
    <row r="40749" spans="1:14" x14ac:dyDescent="0.25">
      <c r="A40749">
        <v>828123939</v>
      </c>
      <c r="B40749" s="1" t="s">
        <v>14</v>
      </c>
      <c r="C40749" s="1" t="s">
        <v>54</v>
      </c>
      <c r="D40749" s="1" t="s">
        <v>34</v>
      </c>
      <c r="E40749" s="1" t="s">
        <v>23</v>
      </c>
      <c r="F40749" s="1" t="s">
        <v>3034</v>
      </c>
      <c r="G40749" s="1" t="s">
        <v>2457</v>
      </c>
      <c r="H40749" s="1" t="s">
        <v>1959</v>
      </c>
      <c r="I40749">
        <v>9131</v>
      </c>
      <c r="J40749" s="9">
        <v>205.7</v>
      </c>
      <c r="K40749" s="9">
        <v>117.11</v>
      </c>
      <c r="L40749" s="9">
        <v>1878246.7</v>
      </c>
      <c r="M40749" s="9">
        <v>1069331.4099999999</v>
      </c>
      <c r="N40749" s="9">
        <v>808915.29</v>
      </c>
    </row>
    <row r="40750" spans="1:14" x14ac:dyDescent="0.25">
      <c r="A40750">
        <v>207280099</v>
      </c>
      <c r="B40750" s="1" t="s">
        <v>37</v>
      </c>
      <c r="C40750" s="1" t="s">
        <v>620</v>
      </c>
      <c r="D40750" s="1" t="s">
        <v>216</v>
      </c>
      <c r="E40750" s="1" t="s">
        <v>17</v>
      </c>
      <c r="F40750" s="1" t="s">
        <v>3034</v>
      </c>
      <c r="G40750" s="1" t="s">
        <v>2515</v>
      </c>
      <c r="H40750" s="1" t="s">
        <v>2076</v>
      </c>
      <c r="I40750">
        <v>7642</v>
      </c>
      <c r="J40750" s="9">
        <v>109.28</v>
      </c>
      <c r="K40750" s="9">
        <v>35.840000000000003</v>
      </c>
      <c r="L40750" s="9">
        <v>835117.76</v>
      </c>
      <c r="M40750" s="9">
        <v>273889.28000000003</v>
      </c>
      <c r="N40750" s="9">
        <v>561228.48</v>
      </c>
    </row>
    <row r="40751" spans="1:14" x14ac:dyDescent="0.25">
      <c r="A40751">
        <v>887176311</v>
      </c>
      <c r="B40751" s="1" t="s">
        <v>14</v>
      </c>
      <c r="C40751" s="1" t="s">
        <v>778</v>
      </c>
      <c r="D40751" s="1" t="s">
        <v>77</v>
      </c>
      <c r="E40751" s="1" t="s">
        <v>17</v>
      </c>
      <c r="F40751" s="1" t="s">
        <v>3036</v>
      </c>
      <c r="G40751" s="1" t="s">
        <v>1782</v>
      </c>
      <c r="H40751" s="1" t="s">
        <v>2099</v>
      </c>
      <c r="I40751">
        <v>4040</v>
      </c>
      <c r="J40751" s="9">
        <v>81.73</v>
      </c>
      <c r="K40751" s="9">
        <v>56.67</v>
      </c>
      <c r="L40751" s="9">
        <v>330189.2</v>
      </c>
      <c r="M40751" s="9">
        <v>228946.8</v>
      </c>
      <c r="N40751" s="9">
        <v>101242.4</v>
      </c>
    </row>
    <row r="40752" spans="1:14" x14ac:dyDescent="0.25">
      <c r="A40752">
        <v>235048902</v>
      </c>
      <c r="B40752" s="1" t="s">
        <v>14</v>
      </c>
      <c r="C40752" s="1" t="s">
        <v>119</v>
      </c>
      <c r="D40752" s="1" t="s">
        <v>55</v>
      </c>
      <c r="E40752" s="1" t="s">
        <v>17</v>
      </c>
      <c r="F40752" s="1" t="s">
        <v>3036</v>
      </c>
      <c r="G40752" s="1" t="s">
        <v>580</v>
      </c>
      <c r="H40752" s="1" t="s">
        <v>745</v>
      </c>
      <c r="I40752">
        <v>5048</v>
      </c>
      <c r="J40752" s="9">
        <v>9.33</v>
      </c>
      <c r="K40752" s="9">
        <v>6.92</v>
      </c>
      <c r="L40752" s="9">
        <v>47097.84</v>
      </c>
      <c r="M40752" s="9">
        <v>34932.160000000003</v>
      </c>
      <c r="N40752" s="9">
        <v>12165.68</v>
      </c>
    </row>
    <row r="40753" spans="1:14" x14ac:dyDescent="0.25">
      <c r="A40753">
        <v>188446700</v>
      </c>
      <c r="B40753" s="1" t="s">
        <v>14</v>
      </c>
      <c r="C40753" s="1" t="s">
        <v>812</v>
      </c>
      <c r="D40753" s="1" t="s">
        <v>216</v>
      </c>
      <c r="E40753" s="1" t="s">
        <v>17</v>
      </c>
      <c r="F40753" s="1" t="s">
        <v>3036</v>
      </c>
      <c r="G40753" s="1" t="s">
        <v>1447</v>
      </c>
      <c r="H40753" s="1" t="s">
        <v>2356</v>
      </c>
      <c r="I40753">
        <v>4421</v>
      </c>
      <c r="J40753" s="9">
        <v>109.28</v>
      </c>
      <c r="K40753" s="9">
        <v>35.840000000000003</v>
      </c>
      <c r="L40753" s="9">
        <v>483126.88</v>
      </c>
      <c r="M40753" s="9">
        <v>158448.64000000001</v>
      </c>
      <c r="N40753" s="9">
        <v>324678.24</v>
      </c>
    </row>
    <row r="40754" spans="1:14" x14ac:dyDescent="0.25">
      <c r="A40754">
        <v>505231034</v>
      </c>
      <c r="B40754" s="1" t="s">
        <v>37</v>
      </c>
      <c r="C40754" s="1" t="s">
        <v>311</v>
      </c>
      <c r="D40754" s="1" t="s">
        <v>16</v>
      </c>
      <c r="E40754" s="1" t="s">
        <v>17</v>
      </c>
      <c r="F40754" s="1" t="s">
        <v>3034</v>
      </c>
      <c r="G40754" s="1" t="s">
        <v>1458</v>
      </c>
      <c r="H40754" s="1" t="s">
        <v>2259</v>
      </c>
      <c r="I40754">
        <v>7945</v>
      </c>
      <c r="J40754" s="9">
        <v>668.27</v>
      </c>
      <c r="K40754" s="9">
        <v>502.54</v>
      </c>
      <c r="L40754" s="9">
        <v>5309405.1500000004</v>
      </c>
      <c r="M40754" s="9">
        <v>3992680.3</v>
      </c>
      <c r="N40754" s="9">
        <v>1316724.8500000001</v>
      </c>
    </row>
    <row r="40755" spans="1:14" x14ac:dyDescent="0.25">
      <c r="A40755">
        <v>113575732</v>
      </c>
      <c r="B40755" s="1" t="s">
        <v>197</v>
      </c>
      <c r="C40755" s="1" t="s">
        <v>329</v>
      </c>
      <c r="D40755" s="1" t="s">
        <v>113</v>
      </c>
      <c r="E40755" s="1" t="s">
        <v>17</v>
      </c>
      <c r="F40755" s="1" t="s">
        <v>3033</v>
      </c>
      <c r="G40755" s="1" t="s">
        <v>2783</v>
      </c>
      <c r="H40755" s="1" t="s">
        <v>2457</v>
      </c>
      <c r="I40755">
        <v>8438</v>
      </c>
      <c r="J40755" s="9">
        <v>152.58000000000001</v>
      </c>
      <c r="K40755" s="9">
        <v>97.44</v>
      </c>
      <c r="L40755" s="9">
        <v>1287470.04</v>
      </c>
      <c r="M40755" s="9">
        <v>822198.72</v>
      </c>
      <c r="N40755" s="9">
        <v>465271.32</v>
      </c>
    </row>
    <row r="40756" spans="1:14" x14ac:dyDescent="0.25">
      <c r="A40756">
        <v>261967122</v>
      </c>
      <c r="B40756" s="1" t="s">
        <v>14</v>
      </c>
      <c r="C40756" s="1" t="s">
        <v>500</v>
      </c>
      <c r="D40756" s="1" t="s">
        <v>216</v>
      </c>
      <c r="E40756" s="1" t="s">
        <v>23</v>
      </c>
      <c r="F40756" s="1" t="s">
        <v>3036</v>
      </c>
      <c r="G40756" s="1" t="s">
        <v>487</v>
      </c>
      <c r="H40756" s="1" t="s">
        <v>2093</v>
      </c>
      <c r="I40756">
        <v>748</v>
      </c>
      <c r="J40756" s="9">
        <v>109.28</v>
      </c>
      <c r="K40756" s="9">
        <v>35.840000000000003</v>
      </c>
      <c r="L40756" s="9">
        <v>81741.440000000002</v>
      </c>
      <c r="M40756" s="9">
        <v>26808.32</v>
      </c>
      <c r="N40756" s="9">
        <v>54933.120000000003</v>
      </c>
    </row>
    <row r="40757" spans="1:14" x14ac:dyDescent="0.25">
      <c r="A40757">
        <v>469204032</v>
      </c>
      <c r="B40757" s="1" t="s">
        <v>90</v>
      </c>
      <c r="C40757" s="1" t="s">
        <v>207</v>
      </c>
      <c r="D40757" s="1" t="s">
        <v>87</v>
      </c>
      <c r="E40757" s="1" t="s">
        <v>23</v>
      </c>
      <c r="F40757" s="1" t="s">
        <v>3035</v>
      </c>
      <c r="G40757" s="1" t="s">
        <v>1353</v>
      </c>
      <c r="H40757" s="1" t="s">
        <v>848</v>
      </c>
      <c r="I40757">
        <v>6755</v>
      </c>
      <c r="J40757" s="9">
        <v>47.45</v>
      </c>
      <c r="K40757" s="9">
        <v>31.79</v>
      </c>
      <c r="L40757" s="9">
        <v>320524.75</v>
      </c>
      <c r="M40757" s="9">
        <v>214741.45</v>
      </c>
      <c r="N40757" s="9">
        <v>105783.3</v>
      </c>
    </row>
    <row r="40758" spans="1:14" x14ac:dyDescent="0.25">
      <c r="A40758">
        <v>774397790</v>
      </c>
      <c r="B40758" s="1" t="s">
        <v>20</v>
      </c>
      <c r="C40758" s="1" t="s">
        <v>1063</v>
      </c>
      <c r="D40758" s="1" t="s">
        <v>216</v>
      </c>
      <c r="E40758" s="1" t="s">
        <v>17</v>
      </c>
      <c r="F40758" s="1" t="s">
        <v>3036</v>
      </c>
      <c r="G40758" s="1" t="s">
        <v>2548</v>
      </c>
      <c r="H40758" s="1" t="s">
        <v>2088</v>
      </c>
      <c r="I40758">
        <v>370</v>
      </c>
      <c r="J40758" s="9">
        <v>109.28</v>
      </c>
      <c r="K40758" s="9">
        <v>35.840000000000003</v>
      </c>
      <c r="L40758" s="9">
        <v>40433.599999999999</v>
      </c>
      <c r="M40758" s="9">
        <v>13260.8</v>
      </c>
      <c r="N40758" s="9">
        <v>27172.799999999999</v>
      </c>
    </row>
    <row r="40759" spans="1:14" x14ac:dyDescent="0.25">
      <c r="A40759">
        <v>386972224</v>
      </c>
      <c r="B40759" s="1" t="s">
        <v>122</v>
      </c>
      <c r="C40759" s="1" t="s">
        <v>269</v>
      </c>
      <c r="D40759" s="1" t="s">
        <v>216</v>
      </c>
      <c r="E40759" s="1" t="s">
        <v>17</v>
      </c>
      <c r="F40759" s="1" t="s">
        <v>3033</v>
      </c>
      <c r="G40759" s="1" t="s">
        <v>991</v>
      </c>
      <c r="H40759" s="1" t="s">
        <v>2655</v>
      </c>
      <c r="I40759">
        <v>2535</v>
      </c>
      <c r="J40759" s="9">
        <v>109.28</v>
      </c>
      <c r="K40759" s="9">
        <v>35.840000000000003</v>
      </c>
      <c r="L40759" s="9">
        <v>277024.8</v>
      </c>
      <c r="M40759" s="9">
        <v>90854.399999999994</v>
      </c>
      <c r="N40759" s="9">
        <v>186170.4</v>
      </c>
    </row>
    <row r="40760" spans="1:14" x14ac:dyDescent="0.25">
      <c r="A40760">
        <v>836663663</v>
      </c>
      <c r="B40760" s="1" t="s">
        <v>122</v>
      </c>
      <c r="C40760" s="1" t="s">
        <v>239</v>
      </c>
      <c r="D40760" s="1" t="s">
        <v>87</v>
      </c>
      <c r="E40760" s="1" t="s">
        <v>23</v>
      </c>
      <c r="F40760" s="1" t="s">
        <v>3035</v>
      </c>
      <c r="G40760" s="1" t="s">
        <v>2571</v>
      </c>
      <c r="H40760" s="1" t="s">
        <v>2961</v>
      </c>
      <c r="I40760">
        <v>6225</v>
      </c>
      <c r="J40760" s="9">
        <v>47.45</v>
      </c>
      <c r="K40760" s="9">
        <v>31.79</v>
      </c>
      <c r="L40760" s="9">
        <v>295376.25</v>
      </c>
      <c r="M40760" s="9">
        <v>197892.75</v>
      </c>
      <c r="N40760" s="9">
        <v>97483.5</v>
      </c>
    </row>
    <row r="40761" spans="1:14" x14ac:dyDescent="0.25">
      <c r="A40761">
        <v>123520934</v>
      </c>
      <c r="B40761" s="1" t="s">
        <v>14</v>
      </c>
      <c r="C40761" s="1" t="s">
        <v>201</v>
      </c>
      <c r="D40761" s="1" t="s">
        <v>216</v>
      </c>
      <c r="E40761" s="1" t="s">
        <v>23</v>
      </c>
      <c r="F40761" s="1" t="s">
        <v>3035</v>
      </c>
      <c r="G40761" s="1" t="s">
        <v>2836</v>
      </c>
      <c r="H40761" s="1" t="s">
        <v>2329</v>
      </c>
      <c r="I40761">
        <v>1444</v>
      </c>
      <c r="J40761" s="9">
        <v>109.28</v>
      </c>
      <c r="K40761" s="9">
        <v>35.840000000000003</v>
      </c>
      <c r="L40761" s="9">
        <v>157800.32000000001</v>
      </c>
      <c r="M40761" s="9">
        <v>51752.959999999999</v>
      </c>
      <c r="N40761" s="9">
        <v>106047.36</v>
      </c>
    </row>
    <row r="40762" spans="1:14" x14ac:dyDescent="0.25">
      <c r="A40762">
        <v>367905366</v>
      </c>
      <c r="B40762" s="1" t="s">
        <v>122</v>
      </c>
      <c r="C40762" s="1" t="s">
        <v>269</v>
      </c>
      <c r="D40762" s="1" t="s">
        <v>48</v>
      </c>
      <c r="E40762" s="1" t="s">
        <v>23</v>
      </c>
      <c r="F40762" s="1" t="s">
        <v>3036</v>
      </c>
      <c r="G40762" s="1" t="s">
        <v>200</v>
      </c>
      <c r="H40762" s="1" t="s">
        <v>900</v>
      </c>
      <c r="I40762">
        <v>228</v>
      </c>
      <c r="J40762" s="9">
        <v>437.2</v>
      </c>
      <c r="K40762" s="9">
        <v>263.33</v>
      </c>
      <c r="L40762" s="9">
        <v>99681.600000000006</v>
      </c>
      <c r="M40762" s="9">
        <v>60039.24</v>
      </c>
      <c r="N40762" s="9">
        <v>39642.36</v>
      </c>
    </row>
    <row r="40763" spans="1:14" x14ac:dyDescent="0.25">
      <c r="A40763">
        <v>160490787</v>
      </c>
      <c r="B40763" s="1" t="s">
        <v>20</v>
      </c>
      <c r="C40763" s="1" t="s">
        <v>466</v>
      </c>
      <c r="D40763" s="1" t="s">
        <v>70</v>
      </c>
      <c r="E40763" s="1" t="s">
        <v>17</v>
      </c>
      <c r="F40763" s="1" t="s">
        <v>3033</v>
      </c>
      <c r="G40763" s="1" t="s">
        <v>1340</v>
      </c>
      <c r="H40763" s="1" t="s">
        <v>1346</v>
      </c>
      <c r="I40763">
        <v>1645</v>
      </c>
      <c r="J40763" s="9">
        <v>651.21</v>
      </c>
      <c r="K40763" s="9">
        <v>524.96</v>
      </c>
      <c r="L40763" s="9">
        <v>1071240.45</v>
      </c>
      <c r="M40763" s="9">
        <v>863559.2</v>
      </c>
      <c r="N40763" s="9">
        <v>207681.25</v>
      </c>
    </row>
    <row r="40764" spans="1:14" x14ac:dyDescent="0.25">
      <c r="A40764">
        <v>412263524</v>
      </c>
      <c r="B40764" s="1" t="s">
        <v>122</v>
      </c>
      <c r="C40764" s="1" t="s">
        <v>1371</v>
      </c>
      <c r="D40764" s="1" t="s">
        <v>48</v>
      </c>
      <c r="E40764" s="1" t="s">
        <v>23</v>
      </c>
      <c r="F40764" s="1" t="s">
        <v>3036</v>
      </c>
      <c r="G40764" s="1" t="s">
        <v>1240</v>
      </c>
      <c r="H40764" s="1" t="s">
        <v>1486</v>
      </c>
      <c r="I40764">
        <v>6793</v>
      </c>
      <c r="J40764" s="9">
        <v>437.2</v>
      </c>
      <c r="K40764" s="9">
        <v>263.33</v>
      </c>
      <c r="L40764" s="9">
        <v>2969899.6</v>
      </c>
      <c r="M40764" s="9">
        <v>1788800.69</v>
      </c>
      <c r="N40764" s="9">
        <v>1181098.9099999999</v>
      </c>
    </row>
    <row r="40765" spans="1:14" x14ac:dyDescent="0.25">
      <c r="A40765">
        <v>304522407</v>
      </c>
      <c r="B40765" s="1" t="s">
        <v>90</v>
      </c>
      <c r="C40765" s="1" t="s">
        <v>132</v>
      </c>
      <c r="D40765" s="1" t="s">
        <v>77</v>
      </c>
      <c r="E40765" s="1" t="s">
        <v>17</v>
      </c>
      <c r="F40765" s="1" t="s">
        <v>3034</v>
      </c>
      <c r="G40765" s="1" t="s">
        <v>694</v>
      </c>
      <c r="H40765" s="1" t="s">
        <v>3001</v>
      </c>
      <c r="I40765">
        <v>3802</v>
      </c>
      <c r="J40765" s="9">
        <v>81.73</v>
      </c>
      <c r="K40765" s="9">
        <v>56.67</v>
      </c>
      <c r="L40765" s="9">
        <v>310737.46000000002</v>
      </c>
      <c r="M40765" s="9">
        <v>215459.34</v>
      </c>
      <c r="N40765" s="9">
        <v>95278.12</v>
      </c>
    </row>
    <row r="40766" spans="1:14" x14ac:dyDescent="0.25">
      <c r="A40766">
        <v>438878762</v>
      </c>
      <c r="B40766" s="1" t="s">
        <v>90</v>
      </c>
      <c r="C40766" s="1" t="s">
        <v>799</v>
      </c>
      <c r="D40766" s="1" t="s">
        <v>55</v>
      </c>
      <c r="E40766" s="1" t="s">
        <v>17</v>
      </c>
      <c r="F40766" s="1" t="s">
        <v>3036</v>
      </c>
      <c r="G40766" s="1" t="s">
        <v>2665</v>
      </c>
      <c r="H40766" s="1" t="s">
        <v>2740</v>
      </c>
      <c r="I40766">
        <v>2833</v>
      </c>
      <c r="J40766" s="9">
        <v>9.33</v>
      </c>
      <c r="K40766" s="9">
        <v>6.92</v>
      </c>
      <c r="L40766" s="9">
        <v>26431.89</v>
      </c>
      <c r="M40766" s="9">
        <v>19604.36</v>
      </c>
      <c r="N40766" s="9">
        <v>6827.53</v>
      </c>
    </row>
    <row r="40767" spans="1:14" x14ac:dyDescent="0.25">
      <c r="A40767">
        <v>587256419</v>
      </c>
      <c r="B40767" s="1" t="s">
        <v>20</v>
      </c>
      <c r="C40767" s="1" t="s">
        <v>521</v>
      </c>
      <c r="D40767" s="1" t="s">
        <v>34</v>
      </c>
      <c r="E40767" s="1" t="s">
        <v>17</v>
      </c>
      <c r="F40767" s="1" t="s">
        <v>3035</v>
      </c>
      <c r="G40767" s="1" t="s">
        <v>1839</v>
      </c>
      <c r="H40767" s="1" t="s">
        <v>1204</v>
      </c>
      <c r="I40767">
        <v>1079</v>
      </c>
      <c r="J40767" s="9">
        <v>205.7</v>
      </c>
      <c r="K40767" s="9">
        <v>117.11</v>
      </c>
      <c r="L40767" s="9">
        <v>221950.3</v>
      </c>
      <c r="M40767" s="9">
        <v>126361.69</v>
      </c>
      <c r="N40767" s="9">
        <v>95588.61</v>
      </c>
    </row>
    <row r="40768" spans="1:14" x14ac:dyDescent="0.25">
      <c r="A40768">
        <v>141891705</v>
      </c>
      <c r="B40768" s="1" t="s">
        <v>37</v>
      </c>
      <c r="C40768" s="1" t="s">
        <v>841</v>
      </c>
      <c r="D40768" s="1" t="s">
        <v>77</v>
      </c>
      <c r="E40768" s="1" t="s">
        <v>17</v>
      </c>
      <c r="F40768" s="1" t="s">
        <v>3035</v>
      </c>
      <c r="G40768" s="1" t="s">
        <v>2142</v>
      </c>
      <c r="H40768" s="1" t="s">
        <v>1235</v>
      </c>
      <c r="I40768">
        <v>7764</v>
      </c>
      <c r="J40768" s="9">
        <v>81.73</v>
      </c>
      <c r="K40768" s="9">
        <v>56.67</v>
      </c>
      <c r="L40768" s="9">
        <v>634551.72</v>
      </c>
      <c r="M40768" s="9">
        <v>439985.88</v>
      </c>
      <c r="N40768" s="9">
        <v>194565.84</v>
      </c>
    </row>
    <row r="40769" spans="1:14" x14ac:dyDescent="0.25">
      <c r="A40769">
        <v>365333449</v>
      </c>
      <c r="B40769" s="1" t="s">
        <v>14</v>
      </c>
      <c r="C40769" s="1" t="s">
        <v>365</v>
      </c>
      <c r="D40769" s="1" t="s">
        <v>27</v>
      </c>
      <c r="E40769" s="1" t="s">
        <v>23</v>
      </c>
      <c r="F40769" s="1" t="s">
        <v>3035</v>
      </c>
      <c r="G40769" s="1" t="s">
        <v>120</v>
      </c>
      <c r="H40769" s="1" t="s">
        <v>1753</v>
      </c>
      <c r="I40769">
        <v>9141</v>
      </c>
      <c r="J40769" s="9">
        <v>421.89</v>
      </c>
      <c r="K40769" s="9">
        <v>364.69</v>
      </c>
      <c r="L40769" s="9">
        <v>3856496.49</v>
      </c>
      <c r="M40769" s="9">
        <v>3333631.29</v>
      </c>
      <c r="N40769" s="9">
        <v>522865.2</v>
      </c>
    </row>
    <row r="40770" spans="1:14" x14ac:dyDescent="0.25">
      <c r="A40770">
        <v>340442979</v>
      </c>
      <c r="B40770" s="1" t="s">
        <v>90</v>
      </c>
      <c r="C40770" s="1" t="s">
        <v>105</v>
      </c>
      <c r="D40770" s="1" t="s">
        <v>34</v>
      </c>
      <c r="E40770" s="1" t="s">
        <v>17</v>
      </c>
      <c r="F40770" s="1" t="s">
        <v>3034</v>
      </c>
      <c r="G40770" s="1" t="s">
        <v>1379</v>
      </c>
      <c r="H40770" s="1" t="s">
        <v>1980</v>
      </c>
      <c r="I40770">
        <v>3498</v>
      </c>
      <c r="J40770" s="9">
        <v>205.7</v>
      </c>
      <c r="K40770" s="9">
        <v>117.11</v>
      </c>
      <c r="L40770" s="9">
        <v>719538.6</v>
      </c>
      <c r="M40770" s="9">
        <v>409650.78</v>
      </c>
      <c r="N40770" s="9">
        <v>309887.82</v>
      </c>
    </row>
    <row r="40771" spans="1:14" x14ac:dyDescent="0.25">
      <c r="A40771">
        <v>120394122</v>
      </c>
      <c r="B40771" s="1" t="s">
        <v>37</v>
      </c>
      <c r="C40771" s="1" t="s">
        <v>292</v>
      </c>
      <c r="D40771" s="1" t="s">
        <v>22</v>
      </c>
      <c r="E40771" s="1" t="s">
        <v>23</v>
      </c>
      <c r="F40771" s="1" t="s">
        <v>3033</v>
      </c>
      <c r="G40771" s="1" t="s">
        <v>2047</v>
      </c>
      <c r="H40771" s="1" t="s">
        <v>581</v>
      </c>
      <c r="I40771">
        <v>6151</v>
      </c>
      <c r="J40771" s="9">
        <v>255.28</v>
      </c>
      <c r="K40771" s="9">
        <v>159.41999999999999</v>
      </c>
      <c r="L40771" s="9">
        <v>1570227.28</v>
      </c>
      <c r="M40771" s="9">
        <v>980592.42</v>
      </c>
      <c r="N40771" s="9">
        <v>589634.86</v>
      </c>
    </row>
    <row r="40772" spans="1:14" x14ac:dyDescent="0.25">
      <c r="A40772">
        <v>278673207</v>
      </c>
      <c r="B40772" s="1" t="s">
        <v>14</v>
      </c>
      <c r="C40772" s="1" t="s">
        <v>450</v>
      </c>
      <c r="D40772" s="1" t="s">
        <v>70</v>
      </c>
      <c r="E40772" s="1" t="s">
        <v>23</v>
      </c>
      <c r="F40772" s="1" t="s">
        <v>3033</v>
      </c>
      <c r="G40772" s="1" t="s">
        <v>291</v>
      </c>
      <c r="H40772" s="1" t="s">
        <v>2586</v>
      </c>
      <c r="I40772">
        <v>4450</v>
      </c>
      <c r="J40772" s="9">
        <v>651.21</v>
      </c>
      <c r="K40772" s="9">
        <v>524.96</v>
      </c>
      <c r="L40772" s="9">
        <v>2897884.5</v>
      </c>
      <c r="M40772" s="9">
        <v>2336072</v>
      </c>
      <c r="N40772" s="9">
        <v>561812.5</v>
      </c>
    </row>
    <row r="40773" spans="1:14" x14ac:dyDescent="0.25">
      <c r="A40773">
        <v>559079062</v>
      </c>
      <c r="B40773" s="1" t="s">
        <v>58</v>
      </c>
      <c r="C40773" s="1" t="s">
        <v>820</v>
      </c>
      <c r="D40773" s="1" t="s">
        <v>216</v>
      </c>
      <c r="E40773" s="1" t="s">
        <v>23</v>
      </c>
      <c r="F40773" s="1" t="s">
        <v>3035</v>
      </c>
      <c r="G40773" s="1" t="s">
        <v>2868</v>
      </c>
      <c r="H40773" s="1" t="s">
        <v>2053</v>
      </c>
      <c r="I40773">
        <v>2773</v>
      </c>
      <c r="J40773" s="9">
        <v>109.28</v>
      </c>
      <c r="K40773" s="9">
        <v>35.840000000000003</v>
      </c>
      <c r="L40773" s="9">
        <v>303033.44</v>
      </c>
      <c r="M40773" s="9">
        <v>99384.320000000007</v>
      </c>
      <c r="N40773" s="9">
        <v>203649.12</v>
      </c>
    </row>
    <row r="40774" spans="1:14" x14ac:dyDescent="0.25">
      <c r="A40774">
        <v>325723016</v>
      </c>
      <c r="B40774" s="1" t="s">
        <v>20</v>
      </c>
      <c r="C40774" s="1" t="s">
        <v>905</v>
      </c>
      <c r="D40774" s="1" t="s">
        <v>22</v>
      </c>
      <c r="E40774" s="1" t="s">
        <v>23</v>
      </c>
      <c r="F40774" s="1" t="s">
        <v>3035</v>
      </c>
      <c r="G40774" s="1" t="s">
        <v>1387</v>
      </c>
      <c r="H40774" s="1" t="s">
        <v>2621</v>
      </c>
      <c r="I40774">
        <v>7534</v>
      </c>
      <c r="J40774" s="9">
        <v>255.28</v>
      </c>
      <c r="K40774" s="9">
        <v>159.41999999999999</v>
      </c>
      <c r="L40774" s="9">
        <v>1923279.52</v>
      </c>
      <c r="M40774" s="9">
        <v>1201070.28</v>
      </c>
      <c r="N40774" s="9">
        <v>722209.24</v>
      </c>
    </row>
    <row r="40775" spans="1:14" x14ac:dyDescent="0.25">
      <c r="A40775">
        <v>813028895</v>
      </c>
      <c r="B40775" s="1" t="s">
        <v>37</v>
      </c>
      <c r="C40775" s="1" t="s">
        <v>869</v>
      </c>
      <c r="D40775" s="1" t="s">
        <v>70</v>
      </c>
      <c r="E40775" s="1" t="s">
        <v>17</v>
      </c>
      <c r="F40775" s="1" t="s">
        <v>3033</v>
      </c>
      <c r="G40775" s="1" t="s">
        <v>1703</v>
      </c>
      <c r="H40775" s="1" t="s">
        <v>353</v>
      </c>
      <c r="I40775">
        <v>2172</v>
      </c>
      <c r="J40775" s="9">
        <v>651.21</v>
      </c>
      <c r="K40775" s="9">
        <v>524.96</v>
      </c>
      <c r="L40775" s="9">
        <v>1414428.12</v>
      </c>
      <c r="M40775" s="9">
        <v>1140213.1200000001</v>
      </c>
      <c r="N40775" s="9">
        <v>274215</v>
      </c>
    </row>
    <row r="40776" spans="1:14" x14ac:dyDescent="0.25">
      <c r="A40776">
        <v>175733029</v>
      </c>
      <c r="B40776" s="1" t="s">
        <v>20</v>
      </c>
      <c r="C40776" s="1" t="s">
        <v>570</v>
      </c>
      <c r="D40776" s="1" t="s">
        <v>87</v>
      </c>
      <c r="E40776" s="1" t="s">
        <v>23</v>
      </c>
      <c r="F40776" s="1" t="s">
        <v>3035</v>
      </c>
      <c r="G40776" s="1" t="s">
        <v>299</v>
      </c>
      <c r="H40776" s="1" t="s">
        <v>2302</v>
      </c>
      <c r="I40776">
        <v>2163</v>
      </c>
      <c r="J40776" s="9">
        <v>47.45</v>
      </c>
      <c r="K40776" s="9">
        <v>31.79</v>
      </c>
      <c r="L40776" s="9">
        <v>102634.35</v>
      </c>
      <c r="M40776" s="9">
        <v>68761.77</v>
      </c>
      <c r="N40776" s="9">
        <v>33872.58</v>
      </c>
    </row>
    <row r="40777" spans="1:14" x14ac:dyDescent="0.25">
      <c r="A40777">
        <v>238884246</v>
      </c>
      <c r="B40777" s="1" t="s">
        <v>14</v>
      </c>
      <c r="C40777" s="1" t="s">
        <v>47</v>
      </c>
      <c r="D40777" s="1" t="s">
        <v>77</v>
      </c>
      <c r="E40777" s="1" t="s">
        <v>17</v>
      </c>
      <c r="F40777" s="1" t="s">
        <v>3036</v>
      </c>
      <c r="G40777" s="1" t="s">
        <v>2104</v>
      </c>
      <c r="H40777" s="1" t="s">
        <v>2617</v>
      </c>
      <c r="I40777">
        <v>12</v>
      </c>
      <c r="J40777" s="9">
        <v>81.73</v>
      </c>
      <c r="K40777" s="9">
        <v>56.67</v>
      </c>
      <c r="L40777" s="9">
        <v>980.76</v>
      </c>
      <c r="M40777" s="9">
        <v>680.04</v>
      </c>
      <c r="N40777" s="9">
        <v>300.72000000000003</v>
      </c>
    </row>
    <row r="40778" spans="1:14" x14ac:dyDescent="0.25">
      <c r="A40778">
        <v>647843873</v>
      </c>
      <c r="B40778" s="1" t="s">
        <v>20</v>
      </c>
      <c r="C40778" s="1" t="s">
        <v>565</v>
      </c>
      <c r="D40778" s="1" t="s">
        <v>48</v>
      </c>
      <c r="E40778" s="1" t="s">
        <v>17</v>
      </c>
      <c r="F40778" s="1" t="s">
        <v>3034</v>
      </c>
      <c r="G40778" s="1" t="s">
        <v>2952</v>
      </c>
      <c r="H40778" s="1" t="s">
        <v>2120</v>
      </c>
      <c r="I40778">
        <v>253</v>
      </c>
      <c r="J40778" s="9">
        <v>437.2</v>
      </c>
      <c r="K40778" s="9">
        <v>263.33</v>
      </c>
      <c r="L40778" s="9">
        <v>110611.6</v>
      </c>
      <c r="M40778" s="9">
        <v>66622.490000000005</v>
      </c>
      <c r="N40778" s="9">
        <v>43989.11</v>
      </c>
    </row>
    <row r="40779" spans="1:14" x14ac:dyDescent="0.25">
      <c r="A40779">
        <v>218285739</v>
      </c>
      <c r="B40779" s="1" t="s">
        <v>90</v>
      </c>
      <c r="C40779" s="1" t="s">
        <v>799</v>
      </c>
      <c r="D40779" s="1" t="s">
        <v>27</v>
      </c>
      <c r="E40779" s="1" t="s">
        <v>17</v>
      </c>
      <c r="F40779" s="1" t="s">
        <v>3035</v>
      </c>
      <c r="G40779" s="1" t="s">
        <v>323</v>
      </c>
      <c r="H40779" s="1" t="s">
        <v>2321</v>
      </c>
      <c r="I40779">
        <v>4456</v>
      </c>
      <c r="J40779" s="9">
        <v>421.89</v>
      </c>
      <c r="K40779" s="9">
        <v>364.69</v>
      </c>
      <c r="L40779" s="9">
        <v>1879941.84</v>
      </c>
      <c r="M40779" s="9">
        <v>1625058.64</v>
      </c>
      <c r="N40779" s="9">
        <v>254883.20000000001</v>
      </c>
    </row>
    <row r="40780" spans="1:14" x14ac:dyDescent="0.25">
      <c r="A40780">
        <v>986196172</v>
      </c>
      <c r="B40780" s="1" t="s">
        <v>197</v>
      </c>
      <c r="C40780" s="1" t="s">
        <v>230</v>
      </c>
      <c r="D40780" s="1" t="s">
        <v>63</v>
      </c>
      <c r="E40780" s="1" t="s">
        <v>17</v>
      </c>
      <c r="F40780" s="1" t="s">
        <v>3035</v>
      </c>
      <c r="G40780" s="1" t="s">
        <v>2194</v>
      </c>
      <c r="H40780" s="1" t="s">
        <v>1263</v>
      </c>
      <c r="I40780">
        <v>6218</v>
      </c>
      <c r="J40780" s="9">
        <v>154.06</v>
      </c>
      <c r="K40780" s="9">
        <v>90.93</v>
      </c>
      <c r="L40780" s="9">
        <v>957945.08</v>
      </c>
      <c r="M40780" s="9">
        <v>565402.74</v>
      </c>
      <c r="N40780" s="9">
        <v>392542.34</v>
      </c>
    </row>
    <row r="40781" spans="1:14" x14ac:dyDescent="0.25">
      <c r="A40781">
        <v>557874000</v>
      </c>
      <c r="B40781" s="1" t="s">
        <v>20</v>
      </c>
      <c r="C40781" s="1" t="s">
        <v>97</v>
      </c>
      <c r="D40781" s="1" t="s">
        <v>55</v>
      </c>
      <c r="E40781" s="1" t="s">
        <v>23</v>
      </c>
      <c r="F40781" s="1" t="s">
        <v>3033</v>
      </c>
      <c r="G40781" s="1" t="s">
        <v>2394</v>
      </c>
      <c r="H40781" s="1" t="s">
        <v>2584</v>
      </c>
      <c r="I40781">
        <v>6169</v>
      </c>
      <c r="J40781" s="9">
        <v>9.33</v>
      </c>
      <c r="K40781" s="9">
        <v>6.92</v>
      </c>
      <c r="L40781" s="9">
        <v>57556.77</v>
      </c>
      <c r="M40781" s="9">
        <v>42689.48</v>
      </c>
      <c r="N40781" s="9">
        <v>14867.29</v>
      </c>
    </row>
    <row r="40782" spans="1:14" x14ac:dyDescent="0.25">
      <c r="A40782">
        <v>659930551</v>
      </c>
      <c r="B40782" s="1" t="s">
        <v>14</v>
      </c>
      <c r="C40782" s="1" t="s">
        <v>233</v>
      </c>
      <c r="D40782" s="1" t="s">
        <v>113</v>
      </c>
      <c r="E40782" s="1" t="s">
        <v>17</v>
      </c>
      <c r="F40782" s="1" t="s">
        <v>3034</v>
      </c>
      <c r="G40782" s="1" t="s">
        <v>1001</v>
      </c>
      <c r="H40782" s="1" t="s">
        <v>2829</v>
      </c>
      <c r="I40782">
        <v>6970</v>
      </c>
      <c r="J40782" s="9">
        <v>152.58000000000001</v>
      </c>
      <c r="K40782" s="9">
        <v>97.44</v>
      </c>
      <c r="L40782" s="9">
        <v>1063482.6000000001</v>
      </c>
      <c r="M40782" s="9">
        <v>679156.8</v>
      </c>
      <c r="N40782" s="9">
        <v>384325.8</v>
      </c>
    </row>
    <row r="40783" spans="1:14" x14ac:dyDescent="0.25">
      <c r="A40783">
        <v>389289653</v>
      </c>
      <c r="B40783" s="1" t="s">
        <v>20</v>
      </c>
      <c r="C40783" s="1" t="s">
        <v>236</v>
      </c>
      <c r="D40783" s="1" t="s">
        <v>27</v>
      </c>
      <c r="E40783" s="1" t="s">
        <v>17</v>
      </c>
      <c r="F40783" s="1" t="s">
        <v>3034</v>
      </c>
      <c r="G40783" s="1" t="s">
        <v>1604</v>
      </c>
      <c r="H40783" s="1" t="s">
        <v>1604</v>
      </c>
      <c r="I40783">
        <v>8314</v>
      </c>
      <c r="J40783" s="9">
        <v>421.89</v>
      </c>
      <c r="K40783" s="9">
        <v>364.69</v>
      </c>
      <c r="L40783" s="9">
        <v>3507593.46</v>
      </c>
      <c r="M40783" s="9">
        <v>3032032.66</v>
      </c>
      <c r="N40783" s="9">
        <v>475560.8</v>
      </c>
    </row>
    <row r="40784" spans="1:14" x14ac:dyDescent="0.25">
      <c r="A40784">
        <v>263187634</v>
      </c>
      <c r="B40784" s="1" t="s">
        <v>20</v>
      </c>
      <c r="C40784" s="1" t="s">
        <v>21</v>
      </c>
      <c r="D40784" s="1" t="s">
        <v>216</v>
      </c>
      <c r="E40784" s="1" t="s">
        <v>23</v>
      </c>
      <c r="F40784" s="1" t="s">
        <v>3034</v>
      </c>
      <c r="G40784" s="1" t="s">
        <v>1109</v>
      </c>
      <c r="H40784" s="1" t="s">
        <v>2279</v>
      </c>
      <c r="I40784">
        <v>1924</v>
      </c>
      <c r="J40784" s="9">
        <v>109.28</v>
      </c>
      <c r="K40784" s="9">
        <v>35.840000000000003</v>
      </c>
      <c r="L40784" s="9">
        <v>210254.72</v>
      </c>
      <c r="M40784" s="9">
        <v>68956.160000000003</v>
      </c>
      <c r="N40784" s="9">
        <v>141298.56</v>
      </c>
    </row>
    <row r="40785" spans="1:14" x14ac:dyDescent="0.25">
      <c r="A40785">
        <v>869173324</v>
      </c>
      <c r="B40785" s="1" t="s">
        <v>37</v>
      </c>
      <c r="C40785" s="1" t="s">
        <v>368</v>
      </c>
      <c r="D40785" s="1" t="s">
        <v>87</v>
      </c>
      <c r="E40785" s="1" t="s">
        <v>17</v>
      </c>
      <c r="F40785" s="1" t="s">
        <v>3033</v>
      </c>
      <c r="G40785" s="1" t="s">
        <v>2067</v>
      </c>
      <c r="H40785" s="1" t="s">
        <v>1079</v>
      </c>
      <c r="I40785">
        <v>6556</v>
      </c>
      <c r="J40785" s="9">
        <v>47.45</v>
      </c>
      <c r="K40785" s="9">
        <v>31.79</v>
      </c>
      <c r="L40785" s="9">
        <v>311082.2</v>
      </c>
      <c r="M40785" s="9">
        <v>208415.24</v>
      </c>
      <c r="N40785" s="9">
        <v>102666.96</v>
      </c>
    </row>
    <row r="40786" spans="1:14" x14ac:dyDescent="0.25">
      <c r="A40786">
        <v>615108048</v>
      </c>
      <c r="B40786" s="1" t="s">
        <v>20</v>
      </c>
      <c r="C40786" s="1" t="s">
        <v>44</v>
      </c>
      <c r="D40786" s="1" t="s">
        <v>34</v>
      </c>
      <c r="E40786" s="1" t="s">
        <v>23</v>
      </c>
      <c r="F40786" s="1" t="s">
        <v>3034</v>
      </c>
      <c r="G40786" s="1" t="s">
        <v>2068</v>
      </c>
      <c r="H40786" s="1" t="s">
        <v>1913</v>
      </c>
      <c r="I40786">
        <v>2995</v>
      </c>
      <c r="J40786" s="9">
        <v>205.7</v>
      </c>
      <c r="K40786" s="9">
        <v>117.11</v>
      </c>
      <c r="L40786" s="9">
        <v>616071.5</v>
      </c>
      <c r="M40786" s="9">
        <v>350744.45</v>
      </c>
      <c r="N40786" s="9">
        <v>265327.05</v>
      </c>
    </row>
    <row r="40787" spans="1:14" x14ac:dyDescent="0.25">
      <c r="A40787">
        <v>679165637</v>
      </c>
      <c r="B40787" s="1" t="s">
        <v>20</v>
      </c>
      <c r="C40787" s="1" t="s">
        <v>175</v>
      </c>
      <c r="D40787" s="1" t="s">
        <v>16</v>
      </c>
      <c r="E40787" s="1" t="s">
        <v>17</v>
      </c>
      <c r="F40787" s="1" t="s">
        <v>3034</v>
      </c>
      <c r="G40787" s="1" t="s">
        <v>52</v>
      </c>
      <c r="H40787" s="1" t="s">
        <v>2142</v>
      </c>
      <c r="I40787">
        <v>9059</v>
      </c>
      <c r="J40787" s="9">
        <v>668.27</v>
      </c>
      <c r="K40787" s="9">
        <v>502.54</v>
      </c>
      <c r="L40787" s="9">
        <v>6053857.9299999997</v>
      </c>
      <c r="M40787" s="9">
        <v>4552509.8600000003</v>
      </c>
      <c r="N40787" s="9">
        <v>1501348.07</v>
      </c>
    </row>
    <row r="40788" spans="1:14" x14ac:dyDescent="0.25">
      <c r="A40788">
        <v>959832417</v>
      </c>
      <c r="B40788" s="1" t="s">
        <v>20</v>
      </c>
      <c r="C40788" s="1" t="s">
        <v>135</v>
      </c>
      <c r="D40788" s="1" t="s">
        <v>27</v>
      </c>
      <c r="E40788" s="1" t="s">
        <v>23</v>
      </c>
      <c r="F40788" s="1" t="s">
        <v>3036</v>
      </c>
      <c r="G40788" s="1" t="s">
        <v>1484</v>
      </c>
      <c r="H40788" s="1" t="s">
        <v>1031</v>
      </c>
      <c r="I40788">
        <v>4597</v>
      </c>
      <c r="J40788" s="9">
        <v>421.89</v>
      </c>
      <c r="K40788" s="9">
        <v>364.69</v>
      </c>
      <c r="L40788" s="9">
        <v>1939428.33</v>
      </c>
      <c r="M40788" s="9">
        <v>1676479.93</v>
      </c>
      <c r="N40788" s="9">
        <v>262948.40000000002</v>
      </c>
    </row>
    <row r="40789" spans="1:14" x14ac:dyDescent="0.25">
      <c r="A40789">
        <v>525907218</v>
      </c>
      <c r="B40789" s="1" t="s">
        <v>14</v>
      </c>
      <c r="C40789" s="1" t="s">
        <v>54</v>
      </c>
      <c r="D40789" s="1" t="s">
        <v>113</v>
      </c>
      <c r="E40789" s="1" t="s">
        <v>23</v>
      </c>
      <c r="F40789" s="1" t="s">
        <v>3035</v>
      </c>
      <c r="G40789" s="1" t="s">
        <v>1373</v>
      </c>
      <c r="H40789" s="1" t="s">
        <v>683</v>
      </c>
      <c r="I40789">
        <v>6487</v>
      </c>
      <c r="J40789" s="9">
        <v>152.58000000000001</v>
      </c>
      <c r="K40789" s="9">
        <v>97.44</v>
      </c>
      <c r="L40789" s="9">
        <v>989786.46</v>
      </c>
      <c r="M40789" s="9">
        <v>632093.28</v>
      </c>
      <c r="N40789" s="9">
        <v>357693.18</v>
      </c>
    </row>
    <row r="40790" spans="1:14" x14ac:dyDescent="0.25">
      <c r="A40790">
        <v>766501367</v>
      </c>
      <c r="B40790" s="1" t="s">
        <v>58</v>
      </c>
      <c r="C40790" s="1" t="s">
        <v>503</v>
      </c>
      <c r="D40790" s="1" t="s">
        <v>63</v>
      </c>
      <c r="E40790" s="1" t="s">
        <v>17</v>
      </c>
      <c r="F40790" s="1" t="s">
        <v>3035</v>
      </c>
      <c r="G40790" s="1" t="s">
        <v>1759</v>
      </c>
      <c r="H40790" s="1" t="s">
        <v>2602</v>
      </c>
      <c r="I40790">
        <v>3643</v>
      </c>
      <c r="J40790" s="9">
        <v>154.06</v>
      </c>
      <c r="K40790" s="9">
        <v>90.93</v>
      </c>
      <c r="L40790" s="9">
        <v>561240.57999999996</v>
      </c>
      <c r="M40790" s="9">
        <v>331257.99</v>
      </c>
      <c r="N40790" s="9">
        <v>229982.59</v>
      </c>
    </row>
    <row r="40791" spans="1:14" x14ac:dyDescent="0.25">
      <c r="A40791">
        <v>441038691</v>
      </c>
      <c r="B40791" s="1" t="s">
        <v>20</v>
      </c>
      <c r="C40791" s="1" t="s">
        <v>750</v>
      </c>
      <c r="D40791" s="1" t="s">
        <v>34</v>
      </c>
      <c r="E40791" s="1" t="s">
        <v>17</v>
      </c>
      <c r="F40791" s="1" t="s">
        <v>3035</v>
      </c>
      <c r="G40791" s="1" t="s">
        <v>2570</v>
      </c>
      <c r="H40791" s="1" t="s">
        <v>2627</v>
      </c>
      <c r="I40791">
        <v>2005</v>
      </c>
      <c r="J40791" s="9">
        <v>205.7</v>
      </c>
      <c r="K40791" s="9">
        <v>117.11</v>
      </c>
      <c r="L40791" s="9">
        <v>412428.5</v>
      </c>
      <c r="M40791" s="9">
        <v>234805.55</v>
      </c>
      <c r="N40791" s="9">
        <v>177622.95</v>
      </c>
    </row>
    <row r="40792" spans="1:14" x14ac:dyDescent="0.25">
      <c r="A40792">
        <v>629255521</v>
      </c>
      <c r="B40792" s="1" t="s">
        <v>122</v>
      </c>
      <c r="C40792" s="1" t="s">
        <v>123</v>
      </c>
      <c r="D40792" s="1" t="s">
        <v>216</v>
      </c>
      <c r="E40792" s="1" t="s">
        <v>17</v>
      </c>
      <c r="F40792" s="1" t="s">
        <v>3034</v>
      </c>
      <c r="G40792" s="1" t="s">
        <v>2416</v>
      </c>
      <c r="H40792" s="1" t="s">
        <v>488</v>
      </c>
      <c r="I40792">
        <v>9547</v>
      </c>
      <c r="J40792" s="9">
        <v>109.28</v>
      </c>
      <c r="K40792" s="9">
        <v>35.840000000000003</v>
      </c>
      <c r="L40792" s="9">
        <v>1043296.16</v>
      </c>
      <c r="M40792" s="9">
        <v>342164.47999999998</v>
      </c>
      <c r="N40792" s="9">
        <v>701131.68</v>
      </c>
    </row>
    <row r="40793" spans="1:14" x14ac:dyDescent="0.25">
      <c r="A40793">
        <v>681200683</v>
      </c>
      <c r="B40793" s="1" t="s">
        <v>58</v>
      </c>
      <c r="C40793" s="1" t="s">
        <v>388</v>
      </c>
      <c r="D40793" s="1" t="s">
        <v>48</v>
      </c>
      <c r="E40793" s="1" t="s">
        <v>17</v>
      </c>
      <c r="F40793" s="1" t="s">
        <v>3033</v>
      </c>
      <c r="G40793" s="1" t="s">
        <v>336</v>
      </c>
      <c r="H40793" s="1" t="s">
        <v>411</v>
      </c>
      <c r="I40793">
        <v>1275</v>
      </c>
      <c r="J40793" s="9">
        <v>437.2</v>
      </c>
      <c r="K40793" s="9">
        <v>263.33</v>
      </c>
      <c r="L40793" s="9">
        <v>557430</v>
      </c>
      <c r="M40793" s="9">
        <v>335745.75</v>
      </c>
      <c r="N40793" s="9">
        <v>221684.25</v>
      </c>
    </row>
    <row r="40794" spans="1:14" x14ac:dyDescent="0.25">
      <c r="A40794">
        <v>467235505</v>
      </c>
      <c r="B40794" s="1" t="s">
        <v>122</v>
      </c>
      <c r="C40794" s="1" t="s">
        <v>281</v>
      </c>
      <c r="D40794" s="1" t="s">
        <v>16</v>
      </c>
      <c r="E40794" s="1" t="s">
        <v>17</v>
      </c>
      <c r="F40794" s="1" t="s">
        <v>3033</v>
      </c>
      <c r="G40794" s="1" t="s">
        <v>2683</v>
      </c>
      <c r="H40794" s="1" t="s">
        <v>1463</v>
      </c>
      <c r="I40794">
        <v>4224</v>
      </c>
      <c r="J40794" s="9">
        <v>668.27</v>
      </c>
      <c r="K40794" s="9">
        <v>502.54</v>
      </c>
      <c r="L40794" s="9">
        <v>2822772.48</v>
      </c>
      <c r="M40794" s="9">
        <v>2122728.96</v>
      </c>
      <c r="N40794" s="9">
        <v>700043.52</v>
      </c>
    </row>
    <row r="40795" spans="1:14" x14ac:dyDescent="0.25">
      <c r="A40795">
        <v>828033816</v>
      </c>
      <c r="B40795" s="1" t="s">
        <v>90</v>
      </c>
      <c r="C40795" s="1" t="s">
        <v>799</v>
      </c>
      <c r="D40795" s="1" t="s">
        <v>48</v>
      </c>
      <c r="E40795" s="1" t="s">
        <v>23</v>
      </c>
      <c r="F40795" s="1" t="s">
        <v>3035</v>
      </c>
      <c r="G40795" s="1" t="s">
        <v>664</v>
      </c>
      <c r="H40795" s="1" t="s">
        <v>3019</v>
      </c>
      <c r="I40795">
        <v>2462</v>
      </c>
      <c r="J40795" s="9">
        <v>437.2</v>
      </c>
      <c r="K40795" s="9">
        <v>263.33</v>
      </c>
      <c r="L40795" s="9">
        <v>1076386.3999999999</v>
      </c>
      <c r="M40795" s="9">
        <v>648318.46</v>
      </c>
      <c r="N40795" s="9">
        <v>428067.94</v>
      </c>
    </row>
    <row r="40796" spans="1:14" x14ac:dyDescent="0.25">
      <c r="A40796">
        <v>424581944</v>
      </c>
      <c r="B40796" s="1" t="s">
        <v>90</v>
      </c>
      <c r="C40796" s="1" t="s">
        <v>460</v>
      </c>
      <c r="D40796" s="1" t="s">
        <v>216</v>
      </c>
      <c r="E40796" s="1" t="s">
        <v>23</v>
      </c>
      <c r="F40796" s="1" t="s">
        <v>3033</v>
      </c>
      <c r="G40796" s="1" t="s">
        <v>417</v>
      </c>
      <c r="H40796" s="1" t="s">
        <v>2539</v>
      </c>
      <c r="I40796">
        <v>2087</v>
      </c>
      <c r="J40796" s="9">
        <v>109.28</v>
      </c>
      <c r="K40796" s="9">
        <v>35.840000000000003</v>
      </c>
      <c r="L40796" s="9">
        <v>228067.36</v>
      </c>
      <c r="M40796" s="9">
        <v>74798.080000000002</v>
      </c>
      <c r="N40796" s="9">
        <v>153269.28</v>
      </c>
    </row>
    <row r="40797" spans="1:14" x14ac:dyDescent="0.25">
      <c r="A40797">
        <v>688178718</v>
      </c>
      <c r="B40797" s="1" t="s">
        <v>20</v>
      </c>
      <c r="C40797" s="1" t="s">
        <v>170</v>
      </c>
      <c r="D40797" s="1" t="s">
        <v>48</v>
      </c>
      <c r="E40797" s="1" t="s">
        <v>23</v>
      </c>
      <c r="F40797" s="1" t="s">
        <v>3036</v>
      </c>
      <c r="G40797" s="1" t="s">
        <v>1836</v>
      </c>
      <c r="H40797" s="1" t="s">
        <v>1050</v>
      </c>
      <c r="I40797">
        <v>6230</v>
      </c>
      <c r="J40797" s="9">
        <v>437.2</v>
      </c>
      <c r="K40797" s="9">
        <v>263.33</v>
      </c>
      <c r="L40797" s="9">
        <v>2723756</v>
      </c>
      <c r="M40797" s="9">
        <v>1640545.9</v>
      </c>
      <c r="N40797" s="9">
        <v>1083210.1000000001</v>
      </c>
    </row>
    <row r="40798" spans="1:14" x14ac:dyDescent="0.25">
      <c r="A40798">
        <v>870435464</v>
      </c>
      <c r="B40798" s="1" t="s">
        <v>14</v>
      </c>
      <c r="C40798" s="1" t="s">
        <v>350</v>
      </c>
      <c r="D40798" s="1" t="s">
        <v>70</v>
      </c>
      <c r="E40798" s="1" t="s">
        <v>23</v>
      </c>
      <c r="F40798" s="1" t="s">
        <v>3033</v>
      </c>
      <c r="G40798" s="1" t="s">
        <v>2310</v>
      </c>
      <c r="H40798" s="1" t="s">
        <v>322</v>
      </c>
      <c r="I40798">
        <v>52</v>
      </c>
      <c r="J40798" s="9">
        <v>651.21</v>
      </c>
      <c r="K40798" s="9">
        <v>524.96</v>
      </c>
      <c r="L40798" s="9">
        <v>33862.92</v>
      </c>
      <c r="M40798" s="9">
        <v>27297.919999999998</v>
      </c>
      <c r="N40798" s="9">
        <v>6565</v>
      </c>
    </row>
    <row r="40799" spans="1:14" x14ac:dyDescent="0.25">
      <c r="A40799">
        <v>293276011</v>
      </c>
      <c r="B40799" s="1" t="s">
        <v>90</v>
      </c>
      <c r="C40799" s="1" t="s">
        <v>313</v>
      </c>
      <c r="D40799" s="1" t="s">
        <v>87</v>
      </c>
      <c r="E40799" s="1" t="s">
        <v>17</v>
      </c>
      <c r="F40799" s="1" t="s">
        <v>3034</v>
      </c>
      <c r="G40799" s="1" t="s">
        <v>1309</v>
      </c>
      <c r="H40799" s="1" t="s">
        <v>3003</v>
      </c>
      <c r="I40799">
        <v>5744</v>
      </c>
      <c r="J40799" s="9">
        <v>47.45</v>
      </c>
      <c r="K40799" s="9">
        <v>31.79</v>
      </c>
      <c r="L40799" s="9">
        <v>272552.8</v>
      </c>
      <c r="M40799" s="9">
        <v>182601.76</v>
      </c>
      <c r="N40799" s="9">
        <v>89951.039999999994</v>
      </c>
    </row>
    <row r="40800" spans="1:14" x14ac:dyDescent="0.25">
      <c r="A40800">
        <v>598936688</v>
      </c>
      <c r="B40800" s="1" t="s">
        <v>90</v>
      </c>
      <c r="C40800" s="1" t="s">
        <v>460</v>
      </c>
      <c r="D40800" s="1" t="s">
        <v>216</v>
      </c>
      <c r="E40800" s="1" t="s">
        <v>23</v>
      </c>
      <c r="F40800" s="1" t="s">
        <v>3033</v>
      </c>
      <c r="G40800" s="1" t="s">
        <v>1395</v>
      </c>
      <c r="H40800" s="1" t="s">
        <v>813</v>
      </c>
      <c r="I40800">
        <v>7531</v>
      </c>
      <c r="J40800" s="9">
        <v>109.28</v>
      </c>
      <c r="K40800" s="9">
        <v>35.840000000000003</v>
      </c>
      <c r="L40800" s="9">
        <v>822987.68</v>
      </c>
      <c r="M40800" s="9">
        <v>269911.03999999998</v>
      </c>
      <c r="N40800" s="9">
        <v>553076.64</v>
      </c>
    </row>
    <row r="40801" spans="1:14" x14ac:dyDescent="0.25">
      <c r="A40801">
        <v>799966323</v>
      </c>
      <c r="B40801" s="1" t="s">
        <v>37</v>
      </c>
      <c r="C40801" s="1" t="s">
        <v>463</v>
      </c>
      <c r="D40801" s="1" t="s">
        <v>22</v>
      </c>
      <c r="E40801" s="1" t="s">
        <v>23</v>
      </c>
      <c r="F40801" s="1" t="s">
        <v>3035</v>
      </c>
      <c r="G40801" s="1" t="s">
        <v>1986</v>
      </c>
      <c r="H40801" s="1" t="s">
        <v>1195</v>
      </c>
      <c r="I40801">
        <v>6667</v>
      </c>
      <c r="J40801" s="9">
        <v>255.28</v>
      </c>
      <c r="K40801" s="9">
        <v>159.41999999999999</v>
      </c>
      <c r="L40801" s="9">
        <v>1701951.76</v>
      </c>
      <c r="M40801" s="9">
        <v>1062853.1399999999</v>
      </c>
      <c r="N40801" s="9">
        <v>639098.62</v>
      </c>
    </row>
    <row r="40802" spans="1:14" x14ac:dyDescent="0.25">
      <c r="A40802">
        <v>429226243</v>
      </c>
      <c r="B40802" s="1" t="s">
        <v>20</v>
      </c>
      <c r="C40802" s="1" t="s">
        <v>1063</v>
      </c>
      <c r="D40802" s="1" t="s">
        <v>16</v>
      </c>
      <c r="E40802" s="1" t="s">
        <v>23</v>
      </c>
      <c r="F40802" s="1" t="s">
        <v>3036</v>
      </c>
      <c r="G40802" s="1" t="s">
        <v>1302</v>
      </c>
      <c r="H40802" s="1" t="s">
        <v>1457</v>
      </c>
      <c r="I40802">
        <v>6439</v>
      </c>
      <c r="J40802" s="9">
        <v>668.27</v>
      </c>
      <c r="K40802" s="9">
        <v>502.54</v>
      </c>
      <c r="L40802" s="9">
        <v>4302990.53</v>
      </c>
      <c r="M40802" s="9">
        <v>3235855.06</v>
      </c>
      <c r="N40802" s="9">
        <v>1067135.47</v>
      </c>
    </row>
    <row r="40803" spans="1:14" x14ac:dyDescent="0.25">
      <c r="A40803">
        <v>889890277</v>
      </c>
      <c r="B40803" s="1" t="s">
        <v>90</v>
      </c>
      <c r="C40803" s="1" t="s">
        <v>227</v>
      </c>
      <c r="D40803" s="1" t="s">
        <v>216</v>
      </c>
      <c r="E40803" s="1" t="s">
        <v>17</v>
      </c>
      <c r="F40803" s="1" t="s">
        <v>3036</v>
      </c>
      <c r="G40803" s="1" t="s">
        <v>1898</v>
      </c>
      <c r="H40803" s="1" t="s">
        <v>540</v>
      </c>
      <c r="I40803">
        <v>7163</v>
      </c>
      <c r="J40803" s="9">
        <v>109.28</v>
      </c>
      <c r="K40803" s="9">
        <v>35.840000000000003</v>
      </c>
      <c r="L40803" s="9">
        <v>782772.64</v>
      </c>
      <c r="M40803" s="9">
        <v>256721.92000000001</v>
      </c>
      <c r="N40803" s="9">
        <v>526050.72</v>
      </c>
    </row>
    <row r="40804" spans="1:14" x14ac:dyDescent="0.25">
      <c r="A40804">
        <v>505444753</v>
      </c>
      <c r="B40804" s="1" t="s">
        <v>20</v>
      </c>
      <c r="C40804" s="1" t="s">
        <v>874</v>
      </c>
      <c r="D40804" s="1" t="s">
        <v>87</v>
      </c>
      <c r="E40804" s="1" t="s">
        <v>17</v>
      </c>
      <c r="F40804" s="1" t="s">
        <v>3033</v>
      </c>
      <c r="G40804" s="1" t="s">
        <v>387</v>
      </c>
      <c r="H40804" s="1" t="s">
        <v>642</v>
      </c>
      <c r="I40804">
        <v>1189</v>
      </c>
      <c r="J40804" s="9">
        <v>47.45</v>
      </c>
      <c r="K40804" s="9">
        <v>31.79</v>
      </c>
      <c r="L40804" s="9">
        <v>56418.05</v>
      </c>
      <c r="M40804" s="9">
        <v>37798.31</v>
      </c>
      <c r="N40804" s="9">
        <v>18619.740000000002</v>
      </c>
    </row>
    <row r="40805" spans="1:14" x14ac:dyDescent="0.25">
      <c r="A40805">
        <v>369688498</v>
      </c>
      <c r="B40805" s="1" t="s">
        <v>90</v>
      </c>
      <c r="C40805" s="1" t="s">
        <v>648</v>
      </c>
      <c r="D40805" s="1" t="s">
        <v>22</v>
      </c>
      <c r="E40805" s="1" t="s">
        <v>23</v>
      </c>
      <c r="F40805" s="1" t="s">
        <v>3036</v>
      </c>
      <c r="G40805" s="1" t="s">
        <v>906</v>
      </c>
      <c r="H40805" s="1" t="s">
        <v>394</v>
      </c>
      <c r="I40805">
        <v>7897</v>
      </c>
      <c r="J40805" s="9">
        <v>255.28</v>
      </c>
      <c r="K40805" s="9">
        <v>159.41999999999999</v>
      </c>
      <c r="L40805" s="9">
        <v>2015946.16</v>
      </c>
      <c r="M40805" s="9">
        <v>1258939.74</v>
      </c>
      <c r="N40805" s="9">
        <v>757006.42</v>
      </c>
    </row>
    <row r="40806" spans="1:14" x14ac:dyDescent="0.25">
      <c r="A40806">
        <v>296732842</v>
      </c>
      <c r="B40806" s="1" t="s">
        <v>14</v>
      </c>
      <c r="C40806" s="1" t="s">
        <v>119</v>
      </c>
      <c r="D40806" s="1" t="s">
        <v>216</v>
      </c>
      <c r="E40806" s="1" t="s">
        <v>23</v>
      </c>
      <c r="F40806" s="1" t="s">
        <v>3036</v>
      </c>
      <c r="G40806" s="1" t="s">
        <v>1178</v>
      </c>
      <c r="H40806" s="1" t="s">
        <v>1110</v>
      </c>
      <c r="I40806">
        <v>8697</v>
      </c>
      <c r="J40806" s="9">
        <v>109.28</v>
      </c>
      <c r="K40806" s="9">
        <v>35.840000000000003</v>
      </c>
      <c r="L40806" s="9">
        <v>950408.16</v>
      </c>
      <c r="M40806" s="9">
        <v>311700.47999999998</v>
      </c>
      <c r="N40806" s="9">
        <v>638707.68000000005</v>
      </c>
    </row>
    <row r="40807" spans="1:14" x14ac:dyDescent="0.25">
      <c r="A40807">
        <v>171001613</v>
      </c>
      <c r="B40807" s="1" t="s">
        <v>37</v>
      </c>
      <c r="C40807" s="1" t="s">
        <v>600</v>
      </c>
      <c r="D40807" s="1" t="s">
        <v>216</v>
      </c>
      <c r="E40807" s="1" t="s">
        <v>23</v>
      </c>
      <c r="F40807" s="1" t="s">
        <v>3033</v>
      </c>
      <c r="G40807" s="1" t="s">
        <v>1128</v>
      </c>
      <c r="H40807" s="1" t="s">
        <v>2961</v>
      </c>
      <c r="I40807">
        <v>2032</v>
      </c>
      <c r="J40807" s="9">
        <v>109.28</v>
      </c>
      <c r="K40807" s="9">
        <v>35.840000000000003</v>
      </c>
      <c r="L40807" s="9">
        <v>222056.95999999999</v>
      </c>
      <c r="M40807" s="9">
        <v>72826.880000000005</v>
      </c>
      <c r="N40807" s="9">
        <v>149230.07999999999</v>
      </c>
    </row>
    <row r="40808" spans="1:14" x14ac:dyDescent="0.25">
      <c r="A40808">
        <v>397231137</v>
      </c>
      <c r="B40808" s="1" t="s">
        <v>20</v>
      </c>
      <c r="C40808" s="1" t="s">
        <v>30</v>
      </c>
      <c r="D40808" s="1" t="s">
        <v>70</v>
      </c>
      <c r="E40808" s="1" t="s">
        <v>17</v>
      </c>
      <c r="F40808" s="1" t="s">
        <v>3034</v>
      </c>
      <c r="G40808" s="1" t="s">
        <v>1756</v>
      </c>
      <c r="H40808" s="1" t="s">
        <v>2196</v>
      </c>
      <c r="I40808">
        <v>8376</v>
      </c>
      <c r="J40808" s="9">
        <v>651.21</v>
      </c>
      <c r="K40808" s="9">
        <v>524.96</v>
      </c>
      <c r="L40808" s="9">
        <v>5454534.96</v>
      </c>
      <c r="M40808" s="9">
        <v>4397064.96</v>
      </c>
      <c r="N40808" s="9">
        <v>1057470</v>
      </c>
    </row>
    <row r="40809" spans="1:14" x14ac:dyDescent="0.25">
      <c r="A40809">
        <v>550470244</v>
      </c>
      <c r="B40809" s="1" t="s">
        <v>58</v>
      </c>
      <c r="C40809" s="1" t="s">
        <v>1174</v>
      </c>
      <c r="D40809" s="1" t="s">
        <v>63</v>
      </c>
      <c r="E40809" s="1" t="s">
        <v>17</v>
      </c>
      <c r="F40809" s="1" t="s">
        <v>3036</v>
      </c>
      <c r="G40809" s="1" t="s">
        <v>420</v>
      </c>
      <c r="H40809" s="1" t="s">
        <v>1347</v>
      </c>
      <c r="I40809">
        <v>5233</v>
      </c>
      <c r="J40809" s="9">
        <v>154.06</v>
      </c>
      <c r="K40809" s="9">
        <v>90.93</v>
      </c>
      <c r="L40809" s="9">
        <v>806195.98</v>
      </c>
      <c r="M40809" s="9">
        <v>475836.69</v>
      </c>
      <c r="N40809" s="9">
        <v>330359.28999999998</v>
      </c>
    </row>
    <row r="40810" spans="1:14" x14ac:dyDescent="0.25">
      <c r="A40810">
        <v>726080262</v>
      </c>
      <c r="B40810" s="1" t="s">
        <v>14</v>
      </c>
      <c r="C40810" s="1" t="s">
        <v>500</v>
      </c>
      <c r="D40810" s="1" t="s">
        <v>113</v>
      </c>
      <c r="E40810" s="1" t="s">
        <v>17</v>
      </c>
      <c r="F40810" s="1" t="s">
        <v>3033</v>
      </c>
      <c r="G40810" s="1" t="s">
        <v>173</v>
      </c>
      <c r="H40810" s="1" t="s">
        <v>474</v>
      </c>
      <c r="I40810">
        <v>2140</v>
      </c>
      <c r="J40810" s="9">
        <v>152.58000000000001</v>
      </c>
      <c r="K40810" s="9">
        <v>97.44</v>
      </c>
      <c r="L40810" s="9">
        <v>326521.2</v>
      </c>
      <c r="M40810" s="9">
        <v>208521.60000000001</v>
      </c>
      <c r="N40810" s="9">
        <v>117999.6</v>
      </c>
    </row>
    <row r="40811" spans="1:14" x14ac:dyDescent="0.25">
      <c r="A40811">
        <v>189735019</v>
      </c>
      <c r="B40811" s="1" t="s">
        <v>20</v>
      </c>
      <c r="C40811" s="1" t="s">
        <v>170</v>
      </c>
      <c r="D40811" s="1" t="s">
        <v>48</v>
      </c>
      <c r="E40811" s="1" t="s">
        <v>23</v>
      </c>
      <c r="F40811" s="1" t="s">
        <v>3035</v>
      </c>
      <c r="G40811" s="1" t="s">
        <v>2538</v>
      </c>
      <c r="H40811" s="1" t="s">
        <v>1128</v>
      </c>
      <c r="I40811">
        <v>5663</v>
      </c>
      <c r="J40811" s="9">
        <v>437.2</v>
      </c>
      <c r="K40811" s="9">
        <v>263.33</v>
      </c>
      <c r="L40811" s="9">
        <v>2475863.6</v>
      </c>
      <c r="M40811" s="9">
        <v>1491237.79</v>
      </c>
      <c r="N40811" s="9">
        <v>984625.81</v>
      </c>
    </row>
    <row r="40812" spans="1:14" x14ac:dyDescent="0.25">
      <c r="A40812">
        <v>527420842</v>
      </c>
      <c r="B40812" s="1" t="s">
        <v>37</v>
      </c>
      <c r="C40812" s="1" t="s">
        <v>593</v>
      </c>
      <c r="D40812" s="1" t="s">
        <v>77</v>
      </c>
      <c r="E40812" s="1" t="s">
        <v>17</v>
      </c>
      <c r="F40812" s="1" t="s">
        <v>3034</v>
      </c>
      <c r="G40812" s="1" t="s">
        <v>2950</v>
      </c>
      <c r="H40812" s="1" t="s">
        <v>2749</v>
      </c>
      <c r="I40812">
        <v>4403</v>
      </c>
      <c r="J40812" s="9">
        <v>81.73</v>
      </c>
      <c r="K40812" s="9">
        <v>56.67</v>
      </c>
      <c r="L40812" s="9">
        <v>359857.19</v>
      </c>
      <c r="M40812" s="9">
        <v>249518.01</v>
      </c>
      <c r="N40812" s="9">
        <v>110339.18</v>
      </c>
    </row>
    <row r="40813" spans="1:14" x14ac:dyDescent="0.25">
      <c r="A40813">
        <v>695436561</v>
      </c>
      <c r="B40813" s="1" t="s">
        <v>20</v>
      </c>
      <c r="C40813" s="1" t="s">
        <v>170</v>
      </c>
      <c r="D40813" s="1" t="s">
        <v>55</v>
      </c>
      <c r="E40813" s="1" t="s">
        <v>17</v>
      </c>
      <c r="F40813" s="1" t="s">
        <v>3033</v>
      </c>
      <c r="G40813" s="1" t="s">
        <v>220</v>
      </c>
      <c r="H40813" s="1" t="s">
        <v>1685</v>
      </c>
      <c r="I40813">
        <v>3987</v>
      </c>
      <c r="J40813" s="9">
        <v>9.33</v>
      </c>
      <c r="K40813" s="9">
        <v>6.92</v>
      </c>
      <c r="L40813" s="9">
        <v>37198.71</v>
      </c>
      <c r="M40813" s="9">
        <v>27590.04</v>
      </c>
      <c r="N40813" s="9">
        <v>9608.67</v>
      </c>
    </row>
    <row r="40814" spans="1:14" x14ac:dyDescent="0.25">
      <c r="A40814">
        <v>170393502</v>
      </c>
      <c r="B40814" s="1" t="s">
        <v>20</v>
      </c>
      <c r="C40814" s="1" t="s">
        <v>905</v>
      </c>
      <c r="D40814" s="1" t="s">
        <v>34</v>
      </c>
      <c r="E40814" s="1" t="s">
        <v>17</v>
      </c>
      <c r="F40814" s="1" t="s">
        <v>3034</v>
      </c>
      <c r="G40814" s="1" t="s">
        <v>2725</v>
      </c>
      <c r="H40814" s="1" t="s">
        <v>288</v>
      </c>
      <c r="I40814">
        <v>2079</v>
      </c>
      <c r="J40814" s="9">
        <v>205.7</v>
      </c>
      <c r="K40814" s="9">
        <v>117.11</v>
      </c>
      <c r="L40814" s="9">
        <v>427650.3</v>
      </c>
      <c r="M40814" s="9">
        <v>243471.69</v>
      </c>
      <c r="N40814" s="9">
        <v>184178.61</v>
      </c>
    </row>
    <row r="40815" spans="1:14" x14ac:dyDescent="0.25">
      <c r="A40815">
        <v>299215495</v>
      </c>
      <c r="B40815" s="1" t="s">
        <v>58</v>
      </c>
      <c r="C40815" s="1" t="s">
        <v>59</v>
      </c>
      <c r="D40815" s="1" t="s">
        <v>55</v>
      </c>
      <c r="E40815" s="1" t="s">
        <v>17</v>
      </c>
      <c r="F40815" s="1" t="s">
        <v>3033</v>
      </c>
      <c r="G40815" s="1" t="s">
        <v>142</v>
      </c>
      <c r="H40815" s="1" t="s">
        <v>1446</v>
      </c>
      <c r="I40815">
        <v>3369</v>
      </c>
      <c r="J40815" s="9">
        <v>9.33</v>
      </c>
      <c r="K40815" s="9">
        <v>6.92</v>
      </c>
      <c r="L40815" s="9">
        <v>31432.77</v>
      </c>
      <c r="M40815" s="9">
        <v>23313.48</v>
      </c>
      <c r="N40815" s="9">
        <v>8119.29</v>
      </c>
    </row>
    <row r="40816" spans="1:14" x14ac:dyDescent="0.25">
      <c r="A40816">
        <v>249138867</v>
      </c>
      <c r="B40816" s="1" t="s">
        <v>14</v>
      </c>
      <c r="C40816" s="1" t="s">
        <v>375</v>
      </c>
      <c r="D40816" s="1" t="s">
        <v>77</v>
      </c>
      <c r="E40816" s="1" t="s">
        <v>23</v>
      </c>
      <c r="F40816" s="1" t="s">
        <v>3034</v>
      </c>
      <c r="G40816" s="1" t="s">
        <v>2598</v>
      </c>
      <c r="H40816" s="1" t="s">
        <v>296</v>
      </c>
      <c r="I40816">
        <v>4582</v>
      </c>
      <c r="J40816" s="9">
        <v>81.73</v>
      </c>
      <c r="K40816" s="9">
        <v>56.67</v>
      </c>
      <c r="L40816" s="9">
        <v>374486.86</v>
      </c>
      <c r="M40816" s="9">
        <v>259661.94</v>
      </c>
      <c r="N40816" s="9">
        <v>114824.92</v>
      </c>
    </row>
    <row r="40817" spans="1:14" x14ac:dyDescent="0.25">
      <c r="A40817">
        <v>157712447</v>
      </c>
      <c r="B40817" s="1" t="s">
        <v>14</v>
      </c>
      <c r="C40817" s="1" t="s">
        <v>295</v>
      </c>
      <c r="D40817" s="1" t="s">
        <v>113</v>
      </c>
      <c r="E40817" s="1" t="s">
        <v>23</v>
      </c>
      <c r="F40817" s="1" t="s">
        <v>3035</v>
      </c>
      <c r="G40817" s="1" t="s">
        <v>2599</v>
      </c>
      <c r="H40817" s="1" t="s">
        <v>1906</v>
      </c>
      <c r="I40817">
        <v>9473</v>
      </c>
      <c r="J40817" s="9">
        <v>152.58000000000001</v>
      </c>
      <c r="K40817" s="9">
        <v>97.44</v>
      </c>
      <c r="L40817" s="9">
        <v>1445390.34</v>
      </c>
      <c r="M40817" s="9">
        <v>923049.12</v>
      </c>
      <c r="N40817" s="9">
        <v>522341.22</v>
      </c>
    </row>
    <row r="40818" spans="1:14" x14ac:dyDescent="0.25">
      <c r="A40818">
        <v>682797563</v>
      </c>
      <c r="B40818" s="1" t="s">
        <v>20</v>
      </c>
      <c r="C40818" s="1" t="s">
        <v>638</v>
      </c>
      <c r="D40818" s="1" t="s">
        <v>113</v>
      </c>
      <c r="E40818" s="1" t="s">
        <v>23</v>
      </c>
      <c r="F40818" s="1" t="s">
        <v>3035</v>
      </c>
      <c r="G40818" s="1" t="s">
        <v>1001</v>
      </c>
      <c r="H40818" s="1" t="s">
        <v>1268</v>
      </c>
      <c r="I40818">
        <v>3827</v>
      </c>
      <c r="J40818" s="9">
        <v>152.58000000000001</v>
      </c>
      <c r="K40818" s="9">
        <v>97.44</v>
      </c>
      <c r="L40818" s="9">
        <v>583923.66</v>
      </c>
      <c r="M40818" s="9">
        <v>372902.88</v>
      </c>
      <c r="N40818" s="9">
        <v>211020.78</v>
      </c>
    </row>
    <row r="40819" spans="1:14" x14ac:dyDescent="0.25">
      <c r="A40819">
        <v>752568042</v>
      </c>
      <c r="B40819" s="1" t="s">
        <v>197</v>
      </c>
      <c r="C40819" s="1" t="s">
        <v>230</v>
      </c>
      <c r="D40819" s="1" t="s">
        <v>55</v>
      </c>
      <c r="E40819" s="1" t="s">
        <v>17</v>
      </c>
      <c r="F40819" s="1" t="s">
        <v>3035</v>
      </c>
      <c r="G40819" s="1" t="s">
        <v>1738</v>
      </c>
      <c r="H40819" s="1" t="s">
        <v>2285</v>
      </c>
      <c r="I40819">
        <v>462</v>
      </c>
      <c r="J40819" s="9">
        <v>9.33</v>
      </c>
      <c r="K40819" s="9">
        <v>6.92</v>
      </c>
      <c r="L40819" s="9">
        <v>4310.46</v>
      </c>
      <c r="M40819" s="9">
        <v>3197.04</v>
      </c>
      <c r="N40819" s="9">
        <v>1113.42</v>
      </c>
    </row>
    <row r="40820" spans="1:14" x14ac:dyDescent="0.25">
      <c r="A40820">
        <v>715510213</v>
      </c>
      <c r="B40820" s="1" t="s">
        <v>14</v>
      </c>
      <c r="C40820" s="1" t="s">
        <v>423</v>
      </c>
      <c r="D40820" s="1" t="s">
        <v>77</v>
      </c>
      <c r="E40820" s="1" t="s">
        <v>17</v>
      </c>
      <c r="F40820" s="1" t="s">
        <v>3036</v>
      </c>
      <c r="G40820" s="1" t="s">
        <v>1370</v>
      </c>
      <c r="H40820" s="1" t="s">
        <v>231</v>
      </c>
      <c r="I40820">
        <v>4227</v>
      </c>
      <c r="J40820" s="9">
        <v>81.73</v>
      </c>
      <c r="K40820" s="9">
        <v>56.67</v>
      </c>
      <c r="L40820" s="9">
        <v>345472.71</v>
      </c>
      <c r="M40820" s="9">
        <v>239544.09</v>
      </c>
      <c r="N40820" s="9">
        <v>105928.62</v>
      </c>
    </row>
    <row r="40821" spans="1:14" x14ac:dyDescent="0.25">
      <c r="A40821">
        <v>990422904</v>
      </c>
      <c r="B40821" s="1" t="s">
        <v>20</v>
      </c>
      <c r="C40821" s="1" t="s">
        <v>565</v>
      </c>
      <c r="D40821" s="1" t="s">
        <v>27</v>
      </c>
      <c r="E40821" s="1" t="s">
        <v>23</v>
      </c>
      <c r="F40821" s="1" t="s">
        <v>3033</v>
      </c>
      <c r="G40821" s="1" t="s">
        <v>1883</v>
      </c>
      <c r="H40821" s="1" t="s">
        <v>2198</v>
      </c>
      <c r="I40821">
        <v>7002</v>
      </c>
      <c r="J40821" s="9">
        <v>421.89</v>
      </c>
      <c r="K40821" s="9">
        <v>364.69</v>
      </c>
      <c r="L40821" s="9">
        <v>2954073.78</v>
      </c>
      <c r="M40821" s="9">
        <v>2553559.38</v>
      </c>
      <c r="N40821" s="9">
        <v>400514.4</v>
      </c>
    </row>
    <row r="40822" spans="1:14" x14ac:dyDescent="0.25">
      <c r="A40822">
        <v>716417443</v>
      </c>
      <c r="B40822" s="1" t="s">
        <v>122</v>
      </c>
      <c r="C40822" s="1" t="s">
        <v>534</v>
      </c>
      <c r="D40822" s="1" t="s">
        <v>55</v>
      </c>
      <c r="E40822" s="1" t="s">
        <v>23</v>
      </c>
      <c r="F40822" s="1" t="s">
        <v>3035</v>
      </c>
      <c r="G40822" s="1" t="s">
        <v>2597</v>
      </c>
      <c r="H40822" s="1" t="s">
        <v>2564</v>
      </c>
      <c r="I40822">
        <v>2697</v>
      </c>
      <c r="J40822" s="9">
        <v>9.33</v>
      </c>
      <c r="K40822" s="9">
        <v>6.92</v>
      </c>
      <c r="L40822" s="9">
        <v>25163.01</v>
      </c>
      <c r="M40822" s="9">
        <v>18663.240000000002</v>
      </c>
      <c r="N40822" s="9">
        <v>6499.77</v>
      </c>
    </row>
    <row r="40823" spans="1:14" x14ac:dyDescent="0.25">
      <c r="A40823">
        <v>902917659</v>
      </c>
      <c r="B40823" s="1" t="s">
        <v>37</v>
      </c>
      <c r="C40823" s="1" t="s">
        <v>292</v>
      </c>
      <c r="D40823" s="1" t="s">
        <v>63</v>
      </c>
      <c r="E40823" s="1" t="s">
        <v>17</v>
      </c>
      <c r="F40823" s="1" t="s">
        <v>3036</v>
      </c>
      <c r="G40823" s="1" t="s">
        <v>309</v>
      </c>
      <c r="H40823" s="1" t="s">
        <v>2472</v>
      </c>
      <c r="I40823">
        <v>2255</v>
      </c>
      <c r="J40823" s="9">
        <v>154.06</v>
      </c>
      <c r="K40823" s="9">
        <v>90.93</v>
      </c>
      <c r="L40823" s="9">
        <v>347405.3</v>
      </c>
      <c r="M40823" s="9">
        <v>205047.15</v>
      </c>
      <c r="N40823" s="9">
        <v>142358.15</v>
      </c>
    </row>
    <row r="40824" spans="1:14" x14ac:dyDescent="0.25">
      <c r="A40824">
        <v>379659879</v>
      </c>
      <c r="B40824" s="1" t="s">
        <v>14</v>
      </c>
      <c r="C40824" s="1" t="s">
        <v>303</v>
      </c>
      <c r="D40824" s="1" t="s">
        <v>87</v>
      </c>
      <c r="E40824" s="1" t="s">
        <v>17</v>
      </c>
      <c r="F40824" s="1" t="s">
        <v>3036</v>
      </c>
      <c r="G40824" s="1" t="s">
        <v>131</v>
      </c>
      <c r="H40824" s="1" t="s">
        <v>1001</v>
      </c>
      <c r="I40824">
        <v>8650</v>
      </c>
      <c r="J40824" s="9">
        <v>47.45</v>
      </c>
      <c r="K40824" s="9">
        <v>31.79</v>
      </c>
      <c r="L40824" s="9">
        <v>410442.5</v>
      </c>
      <c r="M40824" s="9">
        <v>274983.5</v>
      </c>
      <c r="N40824" s="9">
        <v>135459</v>
      </c>
    </row>
    <row r="40825" spans="1:14" x14ac:dyDescent="0.25">
      <c r="A40825">
        <v>746692931</v>
      </c>
      <c r="B40825" s="1" t="s">
        <v>14</v>
      </c>
      <c r="C40825" s="1" t="s">
        <v>15</v>
      </c>
      <c r="D40825" s="1" t="s">
        <v>55</v>
      </c>
      <c r="E40825" s="1" t="s">
        <v>17</v>
      </c>
      <c r="F40825" s="1" t="s">
        <v>3034</v>
      </c>
      <c r="G40825" s="1" t="s">
        <v>1335</v>
      </c>
      <c r="H40825" s="1" t="s">
        <v>1716</v>
      </c>
      <c r="I40825">
        <v>1886</v>
      </c>
      <c r="J40825" s="9">
        <v>9.33</v>
      </c>
      <c r="K40825" s="9">
        <v>6.92</v>
      </c>
      <c r="L40825" s="9">
        <v>17596.38</v>
      </c>
      <c r="M40825" s="9">
        <v>13051.12</v>
      </c>
      <c r="N40825" s="9">
        <v>4545.26</v>
      </c>
    </row>
    <row r="40826" spans="1:14" x14ac:dyDescent="0.25">
      <c r="A40826">
        <v>524378144</v>
      </c>
      <c r="B40826" s="1" t="s">
        <v>90</v>
      </c>
      <c r="C40826" s="1" t="s">
        <v>631</v>
      </c>
      <c r="D40826" s="1" t="s">
        <v>27</v>
      </c>
      <c r="E40826" s="1" t="s">
        <v>23</v>
      </c>
      <c r="F40826" s="1" t="s">
        <v>3034</v>
      </c>
      <c r="G40826" s="1" t="s">
        <v>1654</v>
      </c>
      <c r="H40826" s="1" t="s">
        <v>2008</v>
      </c>
      <c r="I40826">
        <v>4001</v>
      </c>
      <c r="J40826" s="9">
        <v>421.89</v>
      </c>
      <c r="K40826" s="9">
        <v>364.69</v>
      </c>
      <c r="L40826" s="9">
        <v>1687981.89</v>
      </c>
      <c r="M40826" s="9">
        <v>1459124.69</v>
      </c>
      <c r="N40826" s="9">
        <v>228857.2</v>
      </c>
    </row>
    <row r="40827" spans="1:14" x14ac:dyDescent="0.25">
      <c r="A40827">
        <v>103389346</v>
      </c>
      <c r="B40827" s="1" t="s">
        <v>37</v>
      </c>
      <c r="C40827" s="1" t="s">
        <v>1614</v>
      </c>
      <c r="D40827" s="1" t="s">
        <v>16</v>
      </c>
      <c r="E40827" s="1" t="s">
        <v>17</v>
      </c>
      <c r="F40827" s="1" t="s">
        <v>3035</v>
      </c>
      <c r="G40827" s="1" t="s">
        <v>2480</v>
      </c>
      <c r="H40827" s="1" t="s">
        <v>2770</v>
      </c>
      <c r="I40827">
        <v>4060</v>
      </c>
      <c r="J40827" s="9">
        <v>668.27</v>
      </c>
      <c r="K40827" s="9">
        <v>502.54</v>
      </c>
      <c r="L40827" s="9">
        <v>2713176.2</v>
      </c>
      <c r="M40827" s="9">
        <v>2040312.4</v>
      </c>
      <c r="N40827" s="9">
        <v>672863.8</v>
      </c>
    </row>
    <row r="40828" spans="1:14" x14ac:dyDescent="0.25">
      <c r="A40828">
        <v>394712865</v>
      </c>
      <c r="B40828" s="1" t="s">
        <v>37</v>
      </c>
      <c r="C40828" s="1" t="s">
        <v>915</v>
      </c>
      <c r="D40828" s="1" t="s">
        <v>16</v>
      </c>
      <c r="E40828" s="1" t="s">
        <v>17</v>
      </c>
      <c r="F40828" s="1" t="s">
        <v>3034</v>
      </c>
      <c r="G40828" s="1" t="s">
        <v>1534</v>
      </c>
      <c r="H40828" s="1" t="s">
        <v>2427</v>
      </c>
      <c r="I40828">
        <v>3163</v>
      </c>
      <c r="J40828" s="9">
        <v>668.27</v>
      </c>
      <c r="K40828" s="9">
        <v>502.54</v>
      </c>
      <c r="L40828" s="9">
        <v>2113738.0099999998</v>
      </c>
      <c r="M40828" s="9">
        <v>1589534.02</v>
      </c>
      <c r="N40828" s="9">
        <v>524203.99</v>
      </c>
    </row>
    <row r="40829" spans="1:14" x14ac:dyDescent="0.25">
      <c r="A40829">
        <v>579647529</v>
      </c>
      <c r="B40829" s="1" t="s">
        <v>20</v>
      </c>
      <c r="C40829" s="1" t="s">
        <v>412</v>
      </c>
      <c r="D40829" s="1" t="s">
        <v>27</v>
      </c>
      <c r="E40829" s="1" t="s">
        <v>17</v>
      </c>
      <c r="F40829" s="1" t="s">
        <v>3033</v>
      </c>
      <c r="G40829" s="1" t="s">
        <v>2128</v>
      </c>
      <c r="H40829" s="1" t="s">
        <v>2128</v>
      </c>
      <c r="I40829">
        <v>9440</v>
      </c>
      <c r="J40829" s="9">
        <v>421.89</v>
      </c>
      <c r="K40829" s="9">
        <v>364.69</v>
      </c>
      <c r="L40829" s="9">
        <v>3982641.6</v>
      </c>
      <c r="M40829" s="9">
        <v>3442673.6</v>
      </c>
      <c r="N40829" s="9">
        <v>539968</v>
      </c>
    </row>
    <row r="40830" spans="1:14" x14ac:dyDescent="0.25">
      <c r="A40830">
        <v>359804666</v>
      </c>
      <c r="B40830" s="1" t="s">
        <v>14</v>
      </c>
      <c r="C40830" s="1" t="s">
        <v>1217</v>
      </c>
      <c r="D40830" s="1" t="s">
        <v>113</v>
      </c>
      <c r="E40830" s="1" t="s">
        <v>17</v>
      </c>
      <c r="F40830" s="1" t="s">
        <v>3034</v>
      </c>
      <c r="G40830" s="1" t="s">
        <v>1779</v>
      </c>
      <c r="H40830" s="1" t="s">
        <v>634</v>
      </c>
      <c r="I40830">
        <v>3051</v>
      </c>
      <c r="J40830" s="9">
        <v>152.58000000000001</v>
      </c>
      <c r="K40830" s="9">
        <v>97.44</v>
      </c>
      <c r="L40830" s="9">
        <v>465521.58</v>
      </c>
      <c r="M40830" s="9">
        <v>297289.44</v>
      </c>
      <c r="N40830" s="9">
        <v>168232.14</v>
      </c>
    </row>
    <row r="40831" spans="1:14" x14ac:dyDescent="0.25">
      <c r="A40831">
        <v>407108104</v>
      </c>
      <c r="B40831" s="1" t="s">
        <v>37</v>
      </c>
      <c r="C40831" s="1" t="s">
        <v>416</v>
      </c>
      <c r="D40831" s="1" t="s">
        <v>77</v>
      </c>
      <c r="E40831" s="1" t="s">
        <v>23</v>
      </c>
      <c r="F40831" s="1" t="s">
        <v>3034</v>
      </c>
      <c r="G40831" s="1" t="s">
        <v>2197</v>
      </c>
      <c r="H40831" s="1" t="s">
        <v>1310</v>
      </c>
      <c r="I40831">
        <v>1190</v>
      </c>
      <c r="J40831" s="9">
        <v>81.73</v>
      </c>
      <c r="K40831" s="9">
        <v>56.67</v>
      </c>
      <c r="L40831" s="9">
        <v>97258.7</v>
      </c>
      <c r="M40831" s="9">
        <v>67437.3</v>
      </c>
      <c r="N40831" s="9">
        <v>29821.4</v>
      </c>
    </row>
    <row r="40832" spans="1:14" x14ac:dyDescent="0.25">
      <c r="A40832">
        <v>113794171</v>
      </c>
      <c r="B40832" s="1" t="s">
        <v>14</v>
      </c>
      <c r="C40832" s="1" t="s">
        <v>190</v>
      </c>
      <c r="D40832" s="1" t="s">
        <v>48</v>
      </c>
      <c r="E40832" s="1" t="s">
        <v>23</v>
      </c>
      <c r="F40832" s="1" t="s">
        <v>3033</v>
      </c>
      <c r="G40832" s="1" t="s">
        <v>2348</v>
      </c>
      <c r="H40832" s="1" t="s">
        <v>425</v>
      </c>
      <c r="I40832">
        <v>3079</v>
      </c>
      <c r="J40832" s="9">
        <v>437.2</v>
      </c>
      <c r="K40832" s="9">
        <v>263.33</v>
      </c>
      <c r="L40832" s="9">
        <v>1346138.8</v>
      </c>
      <c r="M40832" s="9">
        <v>810793.07</v>
      </c>
      <c r="N40832" s="9">
        <v>535345.73</v>
      </c>
    </row>
    <row r="40833" spans="1:14" x14ac:dyDescent="0.25">
      <c r="A40833">
        <v>742411696</v>
      </c>
      <c r="B40833" s="1" t="s">
        <v>14</v>
      </c>
      <c r="C40833" s="1" t="s">
        <v>190</v>
      </c>
      <c r="D40833" s="1" t="s">
        <v>70</v>
      </c>
      <c r="E40833" s="1" t="s">
        <v>23</v>
      </c>
      <c r="F40833" s="1" t="s">
        <v>3033</v>
      </c>
      <c r="G40833" s="1" t="s">
        <v>470</v>
      </c>
      <c r="H40833" s="1" t="s">
        <v>296</v>
      </c>
      <c r="I40833">
        <v>4974</v>
      </c>
      <c r="J40833" s="9">
        <v>651.21</v>
      </c>
      <c r="K40833" s="9">
        <v>524.96</v>
      </c>
      <c r="L40833" s="9">
        <v>3239118.54</v>
      </c>
      <c r="M40833" s="9">
        <v>2611151.04</v>
      </c>
      <c r="N40833" s="9">
        <v>627967.5</v>
      </c>
    </row>
    <row r="40834" spans="1:14" x14ac:dyDescent="0.25">
      <c r="A40834">
        <v>475822007</v>
      </c>
      <c r="B40834" s="1" t="s">
        <v>14</v>
      </c>
      <c r="C40834" s="1" t="s">
        <v>948</v>
      </c>
      <c r="D40834" s="1" t="s">
        <v>77</v>
      </c>
      <c r="E40834" s="1" t="s">
        <v>23</v>
      </c>
      <c r="F40834" s="1" t="s">
        <v>3034</v>
      </c>
      <c r="G40834" s="1" t="s">
        <v>1264</v>
      </c>
      <c r="H40834" s="1" t="s">
        <v>598</v>
      </c>
      <c r="I40834">
        <v>5161</v>
      </c>
      <c r="J40834" s="9">
        <v>81.73</v>
      </c>
      <c r="K40834" s="9">
        <v>56.67</v>
      </c>
      <c r="L40834" s="9">
        <v>421808.53</v>
      </c>
      <c r="M40834" s="9">
        <v>292473.87</v>
      </c>
      <c r="N40834" s="9">
        <v>129334.66</v>
      </c>
    </row>
    <row r="40835" spans="1:14" x14ac:dyDescent="0.25">
      <c r="A40835">
        <v>267198932</v>
      </c>
      <c r="B40835" s="1" t="s">
        <v>20</v>
      </c>
      <c r="C40835" s="1" t="s">
        <v>83</v>
      </c>
      <c r="D40835" s="1" t="s">
        <v>55</v>
      </c>
      <c r="E40835" s="1" t="s">
        <v>17</v>
      </c>
      <c r="F40835" s="1" t="s">
        <v>3033</v>
      </c>
      <c r="G40835" s="1" t="s">
        <v>1415</v>
      </c>
      <c r="H40835" s="1" t="s">
        <v>2248</v>
      </c>
      <c r="I40835">
        <v>8956</v>
      </c>
      <c r="J40835" s="9">
        <v>9.33</v>
      </c>
      <c r="K40835" s="9">
        <v>6.92</v>
      </c>
      <c r="L40835" s="9">
        <v>83559.48</v>
      </c>
      <c r="M40835" s="9">
        <v>61975.519999999997</v>
      </c>
      <c r="N40835" s="9">
        <v>21583.96</v>
      </c>
    </row>
    <row r="40836" spans="1:14" x14ac:dyDescent="0.25">
      <c r="A40836">
        <v>690028798</v>
      </c>
      <c r="B40836" s="1" t="s">
        <v>14</v>
      </c>
      <c r="C40836" s="1" t="s">
        <v>356</v>
      </c>
      <c r="D40836" s="1" t="s">
        <v>77</v>
      </c>
      <c r="E40836" s="1" t="s">
        <v>17</v>
      </c>
      <c r="F40836" s="1" t="s">
        <v>3035</v>
      </c>
      <c r="G40836" s="1" t="s">
        <v>2759</v>
      </c>
      <c r="H40836" s="1" t="s">
        <v>2612</v>
      </c>
      <c r="I40836">
        <v>3710</v>
      </c>
      <c r="J40836" s="9">
        <v>81.73</v>
      </c>
      <c r="K40836" s="9">
        <v>56.67</v>
      </c>
      <c r="L40836" s="9">
        <v>303218.3</v>
      </c>
      <c r="M40836" s="9">
        <v>210245.7</v>
      </c>
      <c r="N40836" s="9">
        <v>92972.6</v>
      </c>
    </row>
    <row r="40837" spans="1:14" x14ac:dyDescent="0.25">
      <c r="A40837">
        <v>588110435</v>
      </c>
      <c r="B40837" s="1" t="s">
        <v>58</v>
      </c>
      <c r="C40837" s="1" t="s">
        <v>820</v>
      </c>
      <c r="D40837" s="1" t="s">
        <v>34</v>
      </c>
      <c r="E40837" s="1" t="s">
        <v>23</v>
      </c>
      <c r="F40837" s="1" t="s">
        <v>3034</v>
      </c>
      <c r="G40837" s="1" t="s">
        <v>1264</v>
      </c>
      <c r="H40837" s="1" t="s">
        <v>1319</v>
      </c>
      <c r="I40837">
        <v>3802</v>
      </c>
      <c r="J40837" s="9">
        <v>205.7</v>
      </c>
      <c r="K40837" s="9">
        <v>117.11</v>
      </c>
      <c r="L40837" s="9">
        <v>782071.4</v>
      </c>
      <c r="M40837" s="9">
        <v>445252.22</v>
      </c>
      <c r="N40837" s="9">
        <v>336819.18</v>
      </c>
    </row>
    <row r="40838" spans="1:14" x14ac:dyDescent="0.25">
      <c r="A40838">
        <v>225555169</v>
      </c>
      <c r="B40838" s="1" t="s">
        <v>14</v>
      </c>
      <c r="C40838" s="1" t="s">
        <v>931</v>
      </c>
      <c r="D40838" s="1" t="s">
        <v>216</v>
      </c>
      <c r="E40838" s="1" t="s">
        <v>17</v>
      </c>
      <c r="F40838" s="1" t="s">
        <v>3035</v>
      </c>
      <c r="G40838" s="1" t="s">
        <v>446</v>
      </c>
      <c r="H40838" s="1" t="s">
        <v>1219</v>
      </c>
      <c r="I40838">
        <v>5642</v>
      </c>
      <c r="J40838" s="9">
        <v>109.28</v>
      </c>
      <c r="K40838" s="9">
        <v>35.840000000000003</v>
      </c>
      <c r="L40838" s="9">
        <v>616557.76</v>
      </c>
      <c r="M40838" s="9">
        <v>202209.28</v>
      </c>
      <c r="N40838" s="9">
        <v>414348.48</v>
      </c>
    </row>
    <row r="40839" spans="1:14" x14ac:dyDescent="0.25">
      <c r="A40839">
        <v>836786830</v>
      </c>
      <c r="B40839" s="1" t="s">
        <v>20</v>
      </c>
      <c r="C40839" s="1" t="s">
        <v>21</v>
      </c>
      <c r="D40839" s="1" t="s">
        <v>113</v>
      </c>
      <c r="E40839" s="1" t="s">
        <v>23</v>
      </c>
      <c r="F40839" s="1" t="s">
        <v>3035</v>
      </c>
      <c r="G40839" s="1" t="s">
        <v>932</v>
      </c>
      <c r="H40839" s="1" t="s">
        <v>2849</v>
      </c>
      <c r="I40839">
        <v>2673</v>
      </c>
      <c r="J40839" s="9">
        <v>152.58000000000001</v>
      </c>
      <c r="K40839" s="9">
        <v>97.44</v>
      </c>
      <c r="L40839" s="9">
        <v>407846.34</v>
      </c>
      <c r="M40839" s="9">
        <v>260457.12</v>
      </c>
      <c r="N40839" s="9">
        <v>147389.22</v>
      </c>
    </row>
    <row r="40840" spans="1:14" x14ac:dyDescent="0.25">
      <c r="A40840">
        <v>576541745</v>
      </c>
      <c r="B40840" s="1" t="s">
        <v>37</v>
      </c>
      <c r="C40840" s="1" t="s">
        <v>1296</v>
      </c>
      <c r="D40840" s="1" t="s">
        <v>48</v>
      </c>
      <c r="E40840" s="1" t="s">
        <v>17</v>
      </c>
      <c r="F40840" s="1" t="s">
        <v>3034</v>
      </c>
      <c r="G40840" s="1" t="s">
        <v>549</v>
      </c>
      <c r="H40840" s="1" t="s">
        <v>1319</v>
      </c>
      <c r="I40840">
        <v>369</v>
      </c>
      <c r="J40840" s="9">
        <v>437.2</v>
      </c>
      <c r="K40840" s="9">
        <v>263.33</v>
      </c>
      <c r="L40840" s="9">
        <v>161326.79999999999</v>
      </c>
      <c r="M40840" s="9">
        <v>97168.77</v>
      </c>
      <c r="N40840" s="9">
        <v>64158.03</v>
      </c>
    </row>
    <row r="40841" spans="1:14" x14ac:dyDescent="0.25">
      <c r="A40841">
        <v>369868743</v>
      </c>
      <c r="B40841" s="1" t="s">
        <v>37</v>
      </c>
      <c r="C40841" s="1" t="s">
        <v>284</v>
      </c>
      <c r="D40841" s="1" t="s">
        <v>87</v>
      </c>
      <c r="E40841" s="1" t="s">
        <v>17</v>
      </c>
      <c r="F40841" s="1" t="s">
        <v>3036</v>
      </c>
      <c r="G40841" s="1" t="s">
        <v>2734</v>
      </c>
      <c r="H40841" s="1" t="s">
        <v>1089</v>
      </c>
      <c r="I40841">
        <v>1235</v>
      </c>
      <c r="J40841" s="9">
        <v>47.45</v>
      </c>
      <c r="K40841" s="9">
        <v>31.79</v>
      </c>
      <c r="L40841" s="9">
        <v>58600.75</v>
      </c>
      <c r="M40841" s="9">
        <v>39260.65</v>
      </c>
      <c r="N40841" s="9">
        <v>19340.099999999999</v>
      </c>
    </row>
    <row r="40842" spans="1:14" x14ac:dyDescent="0.25">
      <c r="A40842">
        <v>762129151</v>
      </c>
      <c r="B40842" s="1" t="s">
        <v>14</v>
      </c>
      <c r="C40842" s="1" t="s">
        <v>119</v>
      </c>
      <c r="D40842" s="1" t="s">
        <v>216</v>
      </c>
      <c r="E40842" s="1" t="s">
        <v>23</v>
      </c>
      <c r="F40842" s="1" t="s">
        <v>3035</v>
      </c>
      <c r="G40842" s="1" t="s">
        <v>635</v>
      </c>
      <c r="H40842" s="1" t="s">
        <v>636</v>
      </c>
      <c r="I40842">
        <v>9807</v>
      </c>
      <c r="J40842" s="9">
        <v>109.28</v>
      </c>
      <c r="K40842" s="9">
        <v>35.840000000000003</v>
      </c>
      <c r="L40842" s="9">
        <v>1071708.96</v>
      </c>
      <c r="M40842" s="9">
        <v>351482.88</v>
      </c>
      <c r="N40842" s="9">
        <v>720226.08</v>
      </c>
    </row>
    <row r="40843" spans="1:14" x14ac:dyDescent="0.25">
      <c r="A40843">
        <v>568996798</v>
      </c>
      <c r="B40843" s="1" t="s">
        <v>197</v>
      </c>
      <c r="C40843" s="1" t="s">
        <v>230</v>
      </c>
      <c r="D40843" s="1" t="s">
        <v>16</v>
      </c>
      <c r="E40843" s="1" t="s">
        <v>23</v>
      </c>
      <c r="F40843" s="1" t="s">
        <v>3035</v>
      </c>
      <c r="G40843" s="1" t="s">
        <v>2030</v>
      </c>
      <c r="H40843" s="1" t="s">
        <v>1990</v>
      </c>
      <c r="I40843">
        <v>7652</v>
      </c>
      <c r="J40843" s="9">
        <v>668.27</v>
      </c>
      <c r="K40843" s="9">
        <v>502.54</v>
      </c>
      <c r="L40843" s="9">
        <v>5113602.04</v>
      </c>
      <c r="M40843" s="9">
        <v>3845436.08</v>
      </c>
      <c r="N40843" s="9">
        <v>1268165.96</v>
      </c>
    </row>
    <row r="40844" spans="1:14" x14ac:dyDescent="0.25">
      <c r="A40844">
        <v>926458013</v>
      </c>
      <c r="B40844" s="1" t="s">
        <v>20</v>
      </c>
      <c r="C40844" s="1" t="s">
        <v>138</v>
      </c>
      <c r="D40844" s="1" t="s">
        <v>48</v>
      </c>
      <c r="E40844" s="1" t="s">
        <v>23</v>
      </c>
      <c r="F40844" s="1" t="s">
        <v>3034</v>
      </c>
      <c r="G40844" s="1" t="s">
        <v>2897</v>
      </c>
      <c r="H40844" s="1" t="s">
        <v>2145</v>
      </c>
      <c r="I40844">
        <v>8369</v>
      </c>
      <c r="J40844" s="9">
        <v>437.2</v>
      </c>
      <c r="K40844" s="9">
        <v>263.33</v>
      </c>
      <c r="L40844" s="9">
        <v>3658926.8</v>
      </c>
      <c r="M40844" s="9">
        <v>2203808.77</v>
      </c>
      <c r="N40844" s="9">
        <v>1455118.03</v>
      </c>
    </row>
    <row r="40845" spans="1:14" x14ac:dyDescent="0.25">
      <c r="A40845">
        <v>340811622</v>
      </c>
      <c r="B40845" s="1" t="s">
        <v>14</v>
      </c>
      <c r="C40845" s="1" t="s">
        <v>365</v>
      </c>
      <c r="D40845" s="1" t="s">
        <v>22</v>
      </c>
      <c r="E40845" s="1" t="s">
        <v>23</v>
      </c>
      <c r="F40845" s="1" t="s">
        <v>3033</v>
      </c>
      <c r="G40845" s="1" t="s">
        <v>2199</v>
      </c>
      <c r="H40845" s="1" t="s">
        <v>1579</v>
      </c>
      <c r="I40845">
        <v>2587</v>
      </c>
      <c r="J40845" s="9">
        <v>255.28</v>
      </c>
      <c r="K40845" s="9">
        <v>159.41999999999999</v>
      </c>
      <c r="L40845" s="9">
        <v>660409.36</v>
      </c>
      <c r="M40845" s="9">
        <v>412419.54</v>
      </c>
      <c r="N40845" s="9">
        <v>247989.82</v>
      </c>
    </row>
    <row r="40846" spans="1:14" x14ac:dyDescent="0.25">
      <c r="A40846">
        <v>538668954</v>
      </c>
      <c r="B40846" s="1" t="s">
        <v>14</v>
      </c>
      <c r="C40846" s="1" t="s">
        <v>1217</v>
      </c>
      <c r="D40846" s="1" t="s">
        <v>16</v>
      </c>
      <c r="E40846" s="1" t="s">
        <v>17</v>
      </c>
      <c r="F40846" s="1" t="s">
        <v>3035</v>
      </c>
      <c r="G40846" s="1" t="s">
        <v>729</v>
      </c>
      <c r="H40846" s="1" t="s">
        <v>758</v>
      </c>
      <c r="I40846">
        <v>2969</v>
      </c>
      <c r="J40846" s="9">
        <v>668.27</v>
      </c>
      <c r="K40846" s="9">
        <v>502.54</v>
      </c>
      <c r="L40846" s="9">
        <v>1984093.63</v>
      </c>
      <c r="M40846" s="9">
        <v>1492041.26</v>
      </c>
      <c r="N40846" s="9">
        <v>492052.37</v>
      </c>
    </row>
    <row r="40847" spans="1:14" x14ac:dyDescent="0.25">
      <c r="A40847">
        <v>616953837</v>
      </c>
      <c r="B40847" s="1" t="s">
        <v>20</v>
      </c>
      <c r="C40847" s="1" t="s">
        <v>1225</v>
      </c>
      <c r="D40847" s="1" t="s">
        <v>113</v>
      </c>
      <c r="E40847" s="1" t="s">
        <v>17</v>
      </c>
      <c r="F40847" s="1" t="s">
        <v>3033</v>
      </c>
      <c r="G40847" s="1" t="s">
        <v>3023</v>
      </c>
      <c r="H40847" s="1" t="s">
        <v>2404</v>
      </c>
      <c r="I40847">
        <v>9205</v>
      </c>
      <c r="J40847" s="9">
        <v>152.58000000000001</v>
      </c>
      <c r="K40847" s="9">
        <v>97.44</v>
      </c>
      <c r="L40847" s="9">
        <v>1404498.9</v>
      </c>
      <c r="M40847" s="9">
        <v>896935.2</v>
      </c>
      <c r="N40847" s="9">
        <v>507563.7</v>
      </c>
    </row>
    <row r="40848" spans="1:14" x14ac:dyDescent="0.25">
      <c r="A40848">
        <v>192902600</v>
      </c>
      <c r="B40848" s="1" t="s">
        <v>14</v>
      </c>
      <c r="C40848" s="1" t="s">
        <v>931</v>
      </c>
      <c r="D40848" s="1" t="s">
        <v>16</v>
      </c>
      <c r="E40848" s="1" t="s">
        <v>17</v>
      </c>
      <c r="F40848" s="1" t="s">
        <v>3034</v>
      </c>
      <c r="G40848" s="1" t="s">
        <v>420</v>
      </c>
      <c r="H40848" s="1" t="s">
        <v>36</v>
      </c>
      <c r="I40848">
        <v>3021</v>
      </c>
      <c r="J40848" s="9">
        <v>668.27</v>
      </c>
      <c r="K40848" s="9">
        <v>502.54</v>
      </c>
      <c r="L40848" s="9">
        <v>2018843.67</v>
      </c>
      <c r="M40848" s="9">
        <v>1518173.34</v>
      </c>
      <c r="N40848" s="9">
        <v>500670.33</v>
      </c>
    </row>
    <row r="40849" spans="1:14" x14ac:dyDescent="0.25">
      <c r="A40849">
        <v>754064071</v>
      </c>
      <c r="B40849" s="1" t="s">
        <v>90</v>
      </c>
      <c r="C40849" s="1" t="s">
        <v>313</v>
      </c>
      <c r="D40849" s="1" t="s">
        <v>77</v>
      </c>
      <c r="E40849" s="1" t="s">
        <v>17</v>
      </c>
      <c r="F40849" s="1" t="s">
        <v>3036</v>
      </c>
      <c r="G40849" s="1" t="s">
        <v>990</v>
      </c>
      <c r="H40849" s="1" t="s">
        <v>797</v>
      </c>
      <c r="I40849">
        <v>3170</v>
      </c>
      <c r="J40849" s="9">
        <v>81.73</v>
      </c>
      <c r="K40849" s="9">
        <v>56.67</v>
      </c>
      <c r="L40849" s="9">
        <v>259084.1</v>
      </c>
      <c r="M40849" s="9">
        <v>179643.9</v>
      </c>
      <c r="N40849" s="9">
        <v>79440.2</v>
      </c>
    </row>
    <row r="40850" spans="1:14" x14ac:dyDescent="0.25">
      <c r="A40850">
        <v>708299577</v>
      </c>
      <c r="B40850" s="1" t="s">
        <v>58</v>
      </c>
      <c r="C40850" s="1" t="s">
        <v>160</v>
      </c>
      <c r="D40850" s="1" t="s">
        <v>113</v>
      </c>
      <c r="E40850" s="1" t="s">
        <v>17</v>
      </c>
      <c r="F40850" s="1" t="s">
        <v>3033</v>
      </c>
      <c r="G40850" s="1" t="s">
        <v>408</v>
      </c>
      <c r="H40850" s="1" t="s">
        <v>137</v>
      </c>
      <c r="I40850">
        <v>440</v>
      </c>
      <c r="J40850" s="9">
        <v>152.58000000000001</v>
      </c>
      <c r="K40850" s="9">
        <v>97.44</v>
      </c>
      <c r="L40850" s="9">
        <v>67135.199999999997</v>
      </c>
      <c r="M40850" s="9">
        <v>42873.599999999999</v>
      </c>
      <c r="N40850" s="9">
        <v>24261.599999999999</v>
      </c>
    </row>
    <row r="40851" spans="1:14" x14ac:dyDescent="0.25">
      <c r="A40851">
        <v>333782947</v>
      </c>
      <c r="B40851" s="1" t="s">
        <v>122</v>
      </c>
      <c r="C40851" s="1" t="s">
        <v>395</v>
      </c>
      <c r="D40851" s="1" t="s">
        <v>16</v>
      </c>
      <c r="E40851" s="1" t="s">
        <v>17</v>
      </c>
      <c r="F40851" s="1" t="s">
        <v>3034</v>
      </c>
      <c r="G40851" s="1" t="s">
        <v>1728</v>
      </c>
      <c r="H40851" s="1" t="s">
        <v>2783</v>
      </c>
      <c r="I40851">
        <v>2646</v>
      </c>
      <c r="J40851" s="9">
        <v>668.27</v>
      </c>
      <c r="K40851" s="9">
        <v>502.54</v>
      </c>
      <c r="L40851" s="9">
        <v>1768242.42</v>
      </c>
      <c r="M40851" s="9">
        <v>1329720.8400000001</v>
      </c>
      <c r="N40851" s="9">
        <v>438521.58</v>
      </c>
    </row>
    <row r="40852" spans="1:14" x14ac:dyDescent="0.25">
      <c r="A40852">
        <v>429000508</v>
      </c>
      <c r="B40852" s="1" t="s">
        <v>37</v>
      </c>
      <c r="C40852" s="1" t="s">
        <v>1614</v>
      </c>
      <c r="D40852" s="1" t="s">
        <v>22</v>
      </c>
      <c r="E40852" s="1" t="s">
        <v>17</v>
      </c>
      <c r="F40852" s="1" t="s">
        <v>3033</v>
      </c>
      <c r="G40852" s="1" t="s">
        <v>2757</v>
      </c>
      <c r="H40852" s="1" t="s">
        <v>2757</v>
      </c>
      <c r="I40852">
        <v>9639</v>
      </c>
      <c r="J40852" s="9">
        <v>255.28</v>
      </c>
      <c r="K40852" s="9">
        <v>159.41999999999999</v>
      </c>
      <c r="L40852" s="9">
        <v>2460643.92</v>
      </c>
      <c r="M40852" s="9">
        <v>1536649.38</v>
      </c>
      <c r="N40852" s="9">
        <v>923994.54</v>
      </c>
    </row>
    <row r="40853" spans="1:14" x14ac:dyDescent="0.25">
      <c r="A40853">
        <v>962751090</v>
      </c>
      <c r="B40853" s="1" t="s">
        <v>37</v>
      </c>
      <c r="C40853" s="1" t="s">
        <v>1296</v>
      </c>
      <c r="D40853" s="1" t="s">
        <v>87</v>
      </c>
      <c r="E40853" s="1" t="s">
        <v>17</v>
      </c>
      <c r="F40853" s="1" t="s">
        <v>3034</v>
      </c>
      <c r="G40853" s="1" t="s">
        <v>1527</v>
      </c>
      <c r="H40853" s="1" t="s">
        <v>192</v>
      </c>
      <c r="I40853">
        <v>8297</v>
      </c>
      <c r="J40853" s="9">
        <v>47.45</v>
      </c>
      <c r="K40853" s="9">
        <v>31.79</v>
      </c>
      <c r="L40853" s="9">
        <v>393692.65</v>
      </c>
      <c r="M40853" s="9">
        <v>263761.63</v>
      </c>
      <c r="N40853" s="9">
        <v>129931.02</v>
      </c>
    </row>
    <row r="40854" spans="1:14" x14ac:dyDescent="0.25">
      <c r="A40854">
        <v>624146020</v>
      </c>
      <c r="B40854" s="1" t="s">
        <v>20</v>
      </c>
      <c r="C40854" s="1" t="s">
        <v>928</v>
      </c>
      <c r="D40854" s="1" t="s">
        <v>70</v>
      </c>
      <c r="E40854" s="1" t="s">
        <v>17</v>
      </c>
      <c r="F40854" s="1" t="s">
        <v>3036</v>
      </c>
      <c r="G40854" s="1" t="s">
        <v>1628</v>
      </c>
      <c r="H40854" s="1" t="s">
        <v>2647</v>
      </c>
      <c r="I40854">
        <v>7532</v>
      </c>
      <c r="J40854" s="9">
        <v>651.21</v>
      </c>
      <c r="K40854" s="9">
        <v>524.96</v>
      </c>
      <c r="L40854" s="9">
        <v>4904913.72</v>
      </c>
      <c r="M40854" s="9">
        <v>3953998.72</v>
      </c>
      <c r="N40854" s="9">
        <v>950915</v>
      </c>
    </row>
    <row r="40855" spans="1:14" x14ac:dyDescent="0.25">
      <c r="A40855">
        <v>872609126</v>
      </c>
      <c r="B40855" s="1" t="s">
        <v>37</v>
      </c>
      <c r="C40855" s="1" t="s">
        <v>915</v>
      </c>
      <c r="D40855" s="1" t="s">
        <v>63</v>
      </c>
      <c r="E40855" s="1" t="s">
        <v>23</v>
      </c>
      <c r="F40855" s="1" t="s">
        <v>3036</v>
      </c>
      <c r="G40855" s="1" t="s">
        <v>1519</v>
      </c>
      <c r="H40855" s="1" t="s">
        <v>677</v>
      </c>
      <c r="I40855">
        <v>3287</v>
      </c>
      <c r="J40855" s="9">
        <v>154.06</v>
      </c>
      <c r="K40855" s="9">
        <v>90.93</v>
      </c>
      <c r="L40855" s="9">
        <v>506395.22</v>
      </c>
      <c r="M40855" s="9">
        <v>298886.90999999997</v>
      </c>
      <c r="N40855" s="9">
        <v>207508.31</v>
      </c>
    </row>
    <row r="40856" spans="1:14" x14ac:dyDescent="0.25">
      <c r="A40856">
        <v>987876737</v>
      </c>
      <c r="B40856" s="1" t="s">
        <v>20</v>
      </c>
      <c r="C40856" s="1" t="s">
        <v>750</v>
      </c>
      <c r="D40856" s="1" t="s">
        <v>63</v>
      </c>
      <c r="E40856" s="1" t="s">
        <v>23</v>
      </c>
      <c r="F40856" s="1" t="s">
        <v>3034</v>
      </c>
      <c r="G40856" s="1" t="s">
        <v>966</v>
      </c>
      <c r="H40856" s="1" t="s">
        <v>2157</v>
      </c>
      <c r="I40856">
        <v>3534</v>
      </c>
      <c r="J40856" s="9">
        <v>154.06</v>
      </c>
      <c r="K40856" s="9">
        <v>90.93</v>
      </c>
      <c r="L40856" s="9">
        <v>544448.04</v>
      </c>
      <c r="M40856" s="9">
        <v>321346.62</v>
      </c>
      <c r="N40856" s="9">
        <v>223101.42</v>
      </c>
    </row>
    <row r="40857" spans="1:14" x14ac:dyDescent="0.25">
      <c r="A40857">
        <v>319997680</v>
      </c>
      <c r="B40857" s="1" t="s">
        <v>14</v>
      </c>
      <c r="C40857" s="1" t="s">
        <v>562</v>
      </c>
      <c r="D40857" s="1" t="s">
        <v>55</v>
      </c>
      <c r="E40857" s="1" t="s">
        <v>17</v>
      </c>
      <c r="F40857" s="1" t="s">
        <v>3033</v>
      </c>
      <c r="G40857" s="1" t="s">
        <v>50</v>
      </c>
      <c r="H40857" s="1" t="s">
        <v>986</v>
      </c>
      <c r="I40857">
        <v>3279</v>
      </c>
      <c r="J40857" s="9">
        <v>9.33</v>
      </c>
      <c r="K40857" s="9">
        <v>6.92</v>
      </c>
      <c r="L40857" s="9">
        <v>30593.07</v>
      </c>
      <c r="M40857" s="9">
        <v>22690.68</v>
      </c>
      <c r="N40857" s="9">
        <v>7902.39</v>
      </c>
    </row>
    <row r="40858" spans="1:14" x14ac:dyDescent="0.25">
      <c r="A40858">
        <v>539333283</v>
      </c>
      <c r="B40858" s="1" t="s">
        <v>37</v>
      </c>
      <c r="C40858" s="1" t="s">
        <v>275</v>
      </c>
      <c r="D40858" s="1" t="s">
        <v>77</v>
      </c>
      <c r="E40858" s="1" t="s">
        <v>23</v>
      </c>
      <c r="F40858" s="1" t="s">
        <v>3034</v>
      </c>
      <c r="G40858" s="1" t="s">
        <v>2115</v>
      </c>
      <c r="H40858" s="1" t="s">
        <v>1966</v>
      </c>
      <c r="I40858">
        <v>9559</v>
      </c>
      <c r="J40858" s="9">
        <v>81.73</v>
      </c>
      <c r="K40858" s="9">
        <v>56.67</v>
      </c>
      <c r="L40858" s="9">
        <v>781257.07</v>
      </c>
      <c r="M40858" s="9">
        <v>541708.53</v>
      </c>
      <c r="N40858" s="9">
        <v>239548.54</v>
      </c>
    </row>
    <row r="40859" spans="1:14" x14ac:dyDescent="0.25">
      <c r="A40859">
        <v>686557376</v>
      </c>
      <c r="B40859" s="1" t="s">
        <v>14</v>
      </c>
      <c r="C40859" s="1" t="s">
        <v>450</v>
      </c>
      <c r="D40859" s="1" t="s">
        <v>22</v>
      </c>
      <c r="E40859" s="1" t="s">
        <v>23</v>
      </c>
      <c r="F40859" s="1" t="s">
        <v>3033</v>
      </c>
      <c r="G40859" s="1" t="s">
        <v>2943</v>
      </c>
      <c r="H40859" s="1" t="s">
        <v>19</v>
      </c>
      <c r="I40859">
        <v>6439</v>
      </c>
      <c r="J40859" s="9">
        <v>255.28</v>
      </c>
      <c r="K40859" s="9">
        <v>159.41999999999999</v>
      </c>
      <c r="L40859" s="9">
        <v>1643747.92</v>
      </c>
      <c r="M40859" s="9">
        <v>1026505.38</v>
      </c>
      <c r="N40859" s="9">
        <v>617242.54</v>
      </c>
    </row>
    <row r="40860" spans="1:14" x14ac:dyDescent="0.25">
      <c r="A40860">
        <v>322656285</v>
      </c>
      <c r="B40860" s="1" t="s">
        <v>58</v>
      </c>
      <c r="C40860" s="1" t="s">
        <v>73</v>
      </c>
      <c r="D40860" s="1" t="s">
        <v>87</v>
      </c>
      <c r="E40860" s="1" t="s">
        <v>17</v>
      </c>
      <c r="F40860" s="1" t="s">
        <v>3034</v>
      </c>
      <c r="G40860" s="1" t="s">
        <v>469</v>
      </c>
      <c r="H40860" s="1" t="s">
        <v>2598</v>
      </c>
      <c r="I40860">
        <v>20</v>
      </c>
      <c r="J40860" s="9">
        <v>47.45</v>
      </c>
      <c r="K40860" s="9">
        <v>31.79</v>
      </c>
      <c r="L40860" s="9">
        <v>949</v>
      </c>
      <c r="M40860" s="9">
        <v>635.79999999999995</v>
      </c>
      <c r="N40860" s="9">
        <v>313.2</v>
      </c>
    </row>
    <row r="40861" spans="1:14" x14ac:dyDescent="0.25">
      <c r="A40861">
        <v>878928840</v>
      </c>
      <c r="B40861" s="1" t="s">
        <v>14</v>
      </c>
      <c r="C40861" s="1" t="s">
        <v>423</v>
      </c>
      <c r="D40861" s="1" t="s">
        <v>16</v>
      </c>
      <c r="E40861" s="1" t="s">
        <v>17</v>
      </c>
      <c r="F40861" s="1" t="s">
        <v>3035</v>
      </c>
      <c r="G40861" s="1" t="s">
        <v>1171</v>
      </c>
      <c r="H40861" s="1" t="s">
        <v>1044</v>
      </c>
      <c r="I40861">
        <v>3430</v>
      </c>
      <c r="J40861" s="9">
        <v>668.27</v>
      </c>
      <c r="K40861" s="9">
        <v>502.54</v>
      </c>
      <c r="L40861" s="9">
        <v>2292166.1</v>
      </c>
      <c r="M40861" s="9">
        <v>1723712.2</v>
      </c>
      <c r="N40861" s="9">
        <v>568453.9</v>
      </c>
    </row>
    <row r="40862" spans="1:14" x14ac:dyDescent="0.25">
      <c r="A40862">
        <v>706986367</v>
      </c>
      <c r="B40862" s="1" t="s">
        <v>20</v>
      </c>
      <c r="C40862" s="1" t="s">
        <v>905</v>
      </c>
      <c r="D40862" s="1" t="s">
        <v>77</v>
      </c>
      <c r="E40862" s="1" t="s">
        <v>17</v>
      </c>
      <c r="F40862" s="1" t="s">
        <v>3033</v>
      </c>
      <c r="G40862" s="1" t="s">
        <v>2903</v>
      </c>
      <c r="H40862" s="1" t="s">
        <v>2903</v>
      </c>
      <c r="I40862">
        <v>1832</v>
      </c>
      <c r="J40862" s="9">
        <v>81.73</v>
      </c>
      <c r="K40862" s="9">
        <v>56.67</v>
      </c>
      <c r="L40862" s="9">
        <v>149729.35999999999</v>
      </c>
      <c r="M40862" s="9">
        <v>103819.44</v>
      </c>
      <c r="N40862" s="9">
        <v>45909.919999999998</v>
      </c>
    </row>
    <row r="40863" spans="1:14" x14ac:dyDescent="0.25">
      <c r="A40863">
        <v>928752696</v>
      </c>
      <c r="B40863" s="1" t="s">
        <v>14</v>
      </c>
      <c r="C40863" s="1" t="s">
        <v>303</v>
      </c>
      <c r="D40863" s="1" t="s">
        <v>22</v>
      </c>
      <c r="E40863" s="1" t="s">
        <v>23</v>
      </c>
      <c r="F40863" s="1" t="s">
        <v>3034</v>
      </c>
      <c r="G40863" s="1" t="s">
        <v>111</v>
      </c>
      <c r="H40863" s="1" t="s">
        <v>1554</v>
      </c>
      <c r="I40863">
        <v>7417</v>
      </c>
      <c r="J40863" s="9">
        <v>255.28</v>
      </c>
      <c r="K40863" s="9">
        <v>159.41999999999999</v>
      </c>
      <c r="L40863" s="9">
        <v>1893411.76</v>
      </c>
      <c r="M40863" s="9">
        <v>1182418.1399999999</v>
      </c>
      <c r="N40863" s="9">
        <v>710993.62</v>
      </c>
    </row>
    <row r="40864" spans="1:14" x14ac:dyDescent="0.25">
      <c r="A40864">
        <v>486464154</v>
      </c>
      <c r="B40864" s="1" t="s">
        <v>14</v>
      </c>
      <c r="C40864" s="1" t="s">
        <v>233</v>
      </c>
      <c r="D40864" s="1" t="s">
        <v>87</v>
      </c>
      <c r="E40864" s="1" t="s">
        <v>17</v>
      </c>
      <c r="F40864" s="1" t="s">
        <v>3035</v>
      </c>
      <c r="G40864" s="1" t="s">
        <v>1661</v>
      </c>
      <c r="H40864" s="1" t="s">
        <v>1556</v>
      </c>
      <c r="I40864">
        <v>4408</v>
      </c>
      <c r="J40864" s="9">
        <v>47.45</v>
      </c>
      <c r="K40864" s="9">
        <v>31.79</v>
      </c>
      <c r="L40864" s="9">
        <v>209159.6</v>
      </c>
      <c r="M40864" s="9">
        <v>140130.32</v>
      </c>
      <c r="N40864" s="9">
        <v>69029.279999999999</v>
      </c>
    </row>
    <row r="40865" spans="1:14" x14ac:dyDescent="0.25">
      <c r="A40865">
        <v>192669570</v>
      </c>
      <c r="B40865" s="1" t="s">
        <v>14</v>
      </c>
      <c r="C40865" s="1" t="s">
        <v>51</v>
      </c>
      <c r="D40865" s="1" t="s">
        <v>27</v>
      </c>
      <c r="E40865" s="1" t="s">
        <v>23</v>
      </c>
      <c r="F40865" s="1" t="s">
        <v>3036</v>
      </c>
      <c r="G40865" s="1" t="s">
        <v>2723</v>
      </c>
      <c r="H40865" s="1" t="s">
        <v>1460</v>
      </c>
      <c r="I40865">
        <v>4062</v>
      </c>
      <c r="J40865" s="9">
        <v>421.89</v>
      </c>
      <c r="K40865" s="9">
        <v>364.69</v>
      </c>
      <c r="L40865" s="9">
        <v>1713717.18</v>
      </c>
      <c r="M40865" s="9">
        <v>1481370.78</v>
      </c>
      <c r="N40865" s="9">
        <v>232346.4</v>
      </c>
    </row>
    <row r="40866" spans="1:14" x14ac:dyDescent="0.25">
      <c r="A40866">
        <v>480230271</v>
      </c>
      <c r="B40866" s="1" t="s">
        <v>14</v>
      </c>
      <c r="C40866" s="1" t="s">
        <v>51</v>
      </c>
      <c r="D40866" s="1" t="s">
        <v>216</v>
      </c>
      <c r="E40866" s="1" t="s">
        <v>17</v>
      </c>
      <c r="F40866" s="1" t="s">
        <v>3033</v>
      </c>
      <c r="G40866" s="1" t="s">
        <v>1927</v>
      </c>
      <c r="H40866" s="1" t="s">
        <v>2782</v>
      </c>
      <c r="I40866">
        <v>9664</v>
      </c>
      <c r="J40866" s="9">
        <v>109.28</v>
      </c>
      <c r="K40866" s="9">
        <v>35.840000000000003</v>
      </c>
      <c r="L40866" s="9">
        <v>1056081.9199999999</v>
      </c>
      <c r="M40866" s="9">
        <v>346357.76000000001</v>
      </c>
      <c r="N40866" s="9">
        <v>709724.16000000003</v>
      </c>
    </row>
    <row r="40867" spans="1:14" x14ac:dyDescent="0.25">
      <c r="A40867">
        <v>952320086</v>
      </c>
      <c r="B40867" s="1" t="s">
        <v>20</v>
      </c>
      <c r="C40867" s="1" t="s">
        <v>638</v>
      </c>
      <c r="D40867" s="1" t="s">
        <v>27</v>
      </c>
      <c r="E40867" s="1" t="s">
        <v>23</v>
      </c>
      <c r="F40867" s="1" t="s">
        <v>3035</v>
      </c>
      <c r="G40867" s="1" t="s">
        <v>1894</v>
      </c>
      <c r="H40867" s="1" t="s">
        <v>2008</v>
      </c>
      <c r="I40867">
        <v>1531</v>
      </c>
      <c r="J40867" s="9">
        <v>421.89</v>
      </c>
      <c r="K40867" s="9">
        <v>364.69</v>
      </c>
      <c r="L40867" s="9">
        <v>645913.59</v>
      </c>
      <c r="M40867" s="9">
        <v>558340.39</v>
      </c>
      <c r="N40867" s="9">
        <v>87573.2</v>
      </c>
    </row>
    <row r="40868" spans="1:14" x14ac:dyDescent="0.25">
      <c r="A40868">
        <v>832425343</v>
      </c>
      <c r="B40868" s="1" t="s">
        <v>14</v>
      </c>
      <c r="C40868" s="1" t="s">
        <v>233</v>
      </c>
      <c r="D40868" s="1" t="s">
        <v>16</v>
      </c>
      <c r="E40868" s="1" t="s">
        <v>17</v>
      </c>
      <c r="F40868" s="1" t="s">
        <v>3033</v>
      </c>
      <c r="G40868" s="1" t="s">
        <v>860</v>
      </c>
      <c r="H40868" s="1" t="s">
        <v>2787</v>
      </c>
      <c r="I40868">
        <v>2012</v>
      </c>
      <c r="J40868" s="9">
        <v>668.27</v>
      </c>
      <c r="K40868" s="9">
        <v>502.54</v>
      </c>
      <c r="L40868" s="9">
        <v>1344559.24</v>
      </c>
      <c r="M40868" s="9">
        <v>1011110.48</v>
      </c>
      <c r="N40868" s="9">
        <v>333448.76</v>
      </c>
    </row>
    <row r="40869" spans="1:14" x14ac:dyDescent="0.25">
      <c r="A40869">
        <v>314344871</v>
      </c>
      <c r="B40869" s="1" t="s">
        <v>37</v>
      </c>
      <c r="C40869" s="1" t="s">
        <v>368</v>
      </c>
      <c r="D40869" s="1" t="s">
        <v>22</v>
      </c>
      <c r="E40869" s="1" t="s">
        <v>23</v>
      </c>
      <c r="F40869" s="1" t="s">
        <v>3034</v>
      </c>
      <c r="G40869" s="1" t="s">
        <v>2556</v>
      </c>
      <c r="H40869" s="1" t="s">
        <v>662</v>
      </c>
      <c r="I40869">
        <v>487</v>
      </c>
      <c r="J40869" s="9">
        <v>255.28</v>
      </c>
      <c r="K40869" s="9">
        <v>159.41999999999999</v>
      </c>
      <c r="L40869" s="9">
        <v>124321.36</v>
      </c>
      <c r="M40869" s="9">
        <v>77637.539999999994</v>
      </c>
      <c r="N40869" s="9">
        <v>46683.82</v>
      </c>
    </row>
    <row r="40870" spans="1:14" x14ac:dyDescent="0.25">
      <c r="A40870">
        <v>112189996</v>
      </c>
      <c r="B40870" s="1" t="s">
        <v>14</v>
      </c>
      <c r="C40870" s="1" t="s">
        <v>201</v>
      </c>
      <c r="D40870" s="1" t="s">
        <v>34</v>
      </c>
      <c r="E40870" s="1" t="s">
        <v>17</v>
      </c>
      <c r="F40870" s="1" t="s">
        <v>3033</v>
      </c>
      <c r="G40870" s="1" t="s">
        <v>1997</v>
      </c>
      <c r="H40870" s="1" t="s">
        <v>317</v>
      </c>
      <c r="I40870">
        <v>8368</v>
      </c>
      <c r="J40870" s="9">
        <v>205.7</v>
      </c>
      <c r="K40870" s="9">
        <v>117.11</v>
      </c>
      <c r="L40870" s="9">
        <v>1721297.6</v>
      </c>
      <c r="M40870" s="9">
        <v>979976.48</v>
      </c>
      <c r="N40870" s="9">
        <v>741321.12</v>
      </c>
    </row>
    <row r="40871" spans="1:14" x14ac:dyDescent="0.25">
      <c r="A40871">
        <v>110384547</v>
      </c>
      <c r="B40871" s="1" t="s">
        <v>122</v>
      </c>
      <c r="C40871" s="1" t="s">
        <v>1371</v>
      </c>
      <c r="D40871" s="1" t="s">
        <v>216</v>
      </c>
      <c r="E40871" s="1" t="s">
        <v>23</v>
      </c>
      <c r="F40871" s="1" t="s">
        <v>3033</v>
      </c>
      <c r="G40871" s="1" t="s">
        <v>2320</v>
      </c>
      <c r="H40871" s="1" t="s">
        <v>1626</v>
      </c>
      <c r="I40871">
        <v>4095</v>
      </c>
      <c r="J40871" s="9">
        <v>109.28</v>
      </c>
      <c r="K40871" s="9">
        <v>35.840000000000003</v>
      </c>
      <c r="L40871" s="9">
        <v>447501.6</v>
      </c>
      <c r="M40871" s="9">
        <v>146764.79999999999</v>
      </c>
      <c r="N40871" s="9">
        <v>300736.8</v>
      </c>
    </row>
    <row r="40872" spans="1:14" x14ac:dyDescent="0.25">
      <c r="A40872">
        <v>713664853</v>
      </c>
      <c r="B40872" s="1" t="s">
        <v>90</v>
      </c>
      <c r="C40872" s="1" t="s">
        <v>460</v>
      </c>
      <c r="D40872" s="1" t="s">
        <v>55</v>
      </c>
      <c r="E40872" s="1" t="s">
        <v>23</v>
      </c>
      <c r="F40872" s="1" t="s">
        <v>3035</v>
      </c>
      <c r="G40872" s="1" t="s">
        <v>2811</v>
      </c>
      <c r="H40872" s="1" t="s">
        <v>2812</v>
      </c>
      <c r="I40872">
        <v>8144</v>
      </c>
      <c r="J40872" s="9">
        <v>9.33</v>
      </c>
      <c r="K40872" s="9">
        <v>6.92</v>
      </c>
      <c r="L40872" s="9">
        <v>75983.520000000004</v>
      </c>
      <c r="M40872" s="9">
        <v>56356.480000000003</v>
      </c>
      <c r="N40872" s="9">
        <v>19627.04</v>
      </c>
    </row>
    <row r="40873" spans="1:14" x14ac:dyDescent="0.25">
      <c r="A40873">
        <v>597079741</v>
      </c>
      <c r="B40873" s="1" t="s">
        <v>37</v>
      </c>
      <c r="C40873" s="1" t="s">
        <v>600</v>
      </c>
      <c r="D40873" s="1" t="s">
        <v>55</v>
      </c>
      <c r="E40873" s="1" t="s">
        <v>23</v>
      </c>
      <c r="F40873" s="1" t="s">
        <v>3035</v>
      </c>
      <c r="G40873" s="1" t="s">
        <v>2982</v>
      </c>
      <c r="H40873" s="1" t="s">
        <v>2982</v>
      </c>
      <c r="I40873">
        <v>8019</v>
      </c>
      <c r="J40873" s="9">
        <v>9.33</v>
      </c>
      <c r="K40873" s="9">
        <v>6.92</v>
      </c>
      <c r="L40873" s="9">
        <v>74817.27</v>
      </c>
      <c r="M40873" s="9">
        <v>55491.48</v>
      </c>
      <c r="N40873" s="9">
        <v>19325.79</v>
      </c>
    </row>
    <row r="40874" spans="1:14" x14ac:dyDescent="0.25">
      <c r="A40874">
        <v>755990540</v>
      </c>
      <c r="B40874" s="1" t="s">
        <v>90</v>
      </c>
      <c r="C40874" s="1" t="s">
        <v>207</v>
      </c>
      <c r="D40874" s="1" t="s">
        <v>22</v>
      </c>
      <c r="E40874" s="1" t="s">
        <v>23</v>
      </c>
      <c r="F40874" s="1" t="s">
        <v>3033</v>
      </c>
      <c r="G40874" s="1" t="s">
        <v>1343</v>
      </c>
      <c r="H40874" s="1" t="s">
        <v>2748</v>
      </c>
      <c r="I40874">
        <v>3256</v>
      </c>
      <c r="J40874" s="9">
        <v>255.28</v>
      </c>
      <c r="K40874" s="9">
        <v>159.41999999999999</v>
      </c>
      <c r="L40874" s="9">
        <v>831191.68</v>
      </c>
      <c r="M40874" s="9">
        <v>519071.52</v>
      </c>
      <c r="N40874" s="9">
        <v>312120.15999999997</v>
      </c>
    </row>
    <row r="40875" spans="1:14" x14ac:dyDescent="0.25">
      <c r="A40875">
        <v>456071078</v>
      </c>
      <c r="B40875" s="1" t="s">
        <v>14</v>
      </c>
      <c r="C40875" s="1" t="s">
        <v>970</v>
      </c>
      <c r="D40875" s="1" t="s">
        <v>113</v>
      </c>
      <c r="E40875" s="1" t="s">
        <v>23</v>
      </c>
      <c r="F40875" s="1" t="s">
        <v>3033</v>
      </c>
      <c r="G40875" s="1" t="s">
        <v>2032</v>
      </c>
      <c r="H40875" s="1" t="s">
        <v>918</v>
      </c>
      <c r="I40875">
        <v>422</v>
      </c>
      <c r="J40875" s="9">
        <v>152.58000000000001</v>
      </c>
      <c r="K40875" s="9">
        <v>97.44</v>
      </c>
      <c r="L40875" s="9">
        <v>64388.76</v>
      </c>
      <c r="M40875" s="9">
        <v>41119.68</v>
      </c>
      <c r="N40875" s="9">
        <v>23269.08</v>
      </c>
    </row>
    <row r="40876" spans="1:14" x14ac:dyDescent="0.25">
      <c r="A40876">
        <v>383307683</v>
      </c>
      <c r="B40876" s="1" t="s">
        <v>20</v>
      </c>
      <c r="C40876" s="1" t="s">
        <v>30</v>
      </c>
      <c r="D40876" s="1" t="s">
        <v>22</v>
      </c>
      <c r="E40876" s="1" t="s">
        <v>17</v>
      </c>
      <c r="F40876" s="1" t="s">
        <v>3033</v>
      </c>
      <c r="G40876" s="1" t="s">
        <v>1176</v>
      </c>
      <c r="H40876" s="1" t="s">
        <v>2202</v>
      </c>
      <c r="I40876">
        <v>8116</v>
      </c>
      <c r="J40876" s="9">
        <v>255.28</v>
      </c>
      <c r="K40876" s="9">
        <v>159.41999999999999</v>
      </c>
      <c r="L40876" s="9">
        <v>2071852.48</v>
      </c>
      <c r="M40876" s="9">
        <v>1293852.72</v>
      </c>
      <c r="N40876" s="9">
        <v>777999.76</v>
      </c>
    </row>
    <row r="40877" spans="1:14" x14ac:dyDescent="0.25">
      <c r="A40877">
        <v>393999183</v>
      </c>
      <c r="B40877" s="1" t="s">
        <v>37</v>
      </c>
      <c r="C40877" s="1" t="s">
        <v>1296</v>
      </c>
      <c r="D40877" s="1" t="s">
        <v>77</v>
      </c>
      <c r="E40877" s="1" t="s">
        <v>17</v>
      </c>
      <c r="F40877" s="1" t="s">
        <v>3034</v>
      </c>
      <c r="G40877" s="1" t="s">
        <v>623</v>
      </c>
      <c r="H40877" s="1" t="s">
        <v>1243</v>
      </c>
      <c r="I40877">
        <v>1969</v>
      </c>
      <c r="J40877" s="9">
        <v>81.73</v>
      </c>
      <c r="K40877" s="9">
        <v>56.67</v>
      </c>
      <c r="L40877" s="9">
        <v>160926.37</v>
      </c>
      <c r="M40877" s="9">
        <v>111583.23</v>
      </c>
      <c r="N40877" s="9">
        <v>49343.14</v>
      </c>
    </row>
    <row r="40878" spans="1:14" x14ac:dyDescent="0.25">
      <c r="A40878">
        <v>864756906</v>
      </c>
      <c r="B40878" s="1" t="s">
        <v>14</v>
      </c>
      <c r="C40878" s="1" t="s">
        <v>625</v>
      </c>
      <c r="D40878" s="1" t="s">
        <v>77</v>
      </c>
      <c r="E40878" s="1" t="s">
        <v>23</v>
      </c>
      <c r="F40878" s="1" t="s">
        <v>3033</v>
      </c>
      <c r="G40878" s="1" t="s">
        <v>1478</v>
      </c>
      <c r="H40878" s="1" t="s">
        <v>1258</v>
      </c>
      <c r="I40878">
        <v>9640</v>
      </c>
      <c r="J40878" s="9">
        <v>81.73</v>
      </c>
      <c r="K40878" s="9">
        <v>56.67</v>
      </c>
      <c r="L40878" s="9">
        <v>787877.2</v>
      </c>
      <c r="M40878" s="9">
        <v>546298.80000000005</v>
      </c>
      <c r="N40878" s="9">
        <v>241578.4</v>
      </c>
    </row>
    <row r="40879" spans="1:14" x14ac:dyDescent="0.25">
      <c r="A40879">
        <v>442504680</v>
      </c>
      <c r="B40879" s="1" t="s">
        <v>14</v>
      </c>
      <c r="C40879" s="1" t="s">
        <v>365</v>
      </c>
      <c r="D40879" s="1" t="s">
        <v>48</v>
      </c>
      <c r="E40879" s="1" t="s">
        <v>23</v>
      </c>
      <c r="F40879" s="1" t="s">
        <v>3034</v>
      </c>
      <c r="G40879" s="1" t="s">
        <v>1345</v>
      </c>
      <c r="H40879" s="1" t="s">
        <v>1280</v>
      </c>
      <c r="I40879">
        <v>5823</v>
      </c>
      <c r="J40879" s="9">
        <v>437.2</v>
      </c>
      <c r="K40879" s="9">
        <v>263.33</v>
      </c>
      <c r="L40879" s="9">
        <v>2545815.6</v>
      </c>
      <c r="M40879" s="9">
        <v>1533370.59</v>
      </c>
      <c r="N40879" s="9">
        <v>1012445.01</v>
      </c>
    </row>
    <row r="40880" spans="1:14" x14ac:dyDescent="0.25">
      <c r="A40880">
        <v>994478833</v>
      </c>
      <c r="B40880" s="1" t="s">
        <v>14</v>
      </c>
      <c r="C40880" s="1" t="s">
        <v>350</v>
      </c>
      <c r="D40880" s="1" t="s">
        <v>22</v>
      </c>
      <c r="E40880" s="1" t="s">
        <v>17</v>
      </c>
      <c r="F40880" s="1" t="s">
        <v>3035</v>
      </c>
      <c r="G40880" s="1" t="s">
        <v>664</v>
      </c>
      <c r="H40880" s="1" t="s">
        <v>2505</v>
      </c>
      <c r="I40880">
        <v>7241</v>
      </c>
      <c r="J40880" s="9">
        <v>255.28</v>
      </c>
      <c r="K40880" s="9">
        <v>159.41999999999999</v>
      </c>
      <c r="L40880" s="9">
        <v>1848482.48</v>
      </c>
      <c r="M40880" s="9">
        <v>1154360.22</v>
      </c>
      <c r="N40880" s="9">
        <v>694122.26</v>
      </c>
    </row>
    <row r="40881" spans="1:14" x14ac:dyDescent="0.25">
      <c r="A40881">
        <v>858228194</v>
      </c>
      <c r="B40881" s="1" t="s">
        <v>14</v>
      </c>
      <c r="C40881" s="1" t="s">
        <v>47</v>
      </c>
      <c r="D40881" s="1" t="s">
        <v>48</v>
      </c>
      <c r="E40881" s="1" t="s">
        <v>23</v>
      </c>
      <c r="F40881" s="1" t="s">
        <v>3036</v>
      </c>
      <c r="G40881" s="1" t="s">
        <v>1089</v>
      </c>
      <c r="H40881" s="1" t="s">
        <v>765</v>
      </c>
      <c r="I40881">
        <v>7649</v>
      </c>
      <c r="J40881" s="9">
        <v>437.2</v>
      </c>
      <c r="K40881" s="9">
        <v>263.33</v>
      </c>
      <c r="L40881" s="9">
        <v>3344142.8</v>
      </c>
      <c r="M40881" s="9">
        <v>2014211.17</v>
      </c>
      <c r="N40881" s="9">
        <v>1329931.6299999999</v>
      </c>
    </row>
    <row r="40882" spans="1:14" x14ac:dyDescent="0.25">
      <c r="A40882">
        <v>691614091</v>
      </c>
      <c r="B40882" s="1" t="s">
        <v>14</v>
      </c>
      <c r="C40882" s="1" t="s">
        <v>490</v>
      </c>
      <c r="D40882" s="1" t="s">
        <v>48</v>
      </c>
      <c r="E40882" s="1" t="s">
        <v>23</v>
      </c>
      <c r="F40882" s="1" t="s">
        <v>3033</v>
      </c>
      <c r="G40882" s="1" t="s">
        <v>2087</v>
      </c>
      <c r="H40882" s="1" t="s">
        <v>2958</v>
      </c>
      <c r="I40882">
        <v>2834</v>
      </c>
      <c r="J40882" s="9">
        <v>437.2</v>
      </c>
      <c r="K40882" s="9">
        <v>263.33</v>
      </c>
      <c r="L40882" s="9">
        <v>1239024.8</v>
      </c>
      <c r="M40882" s="9">
        <v>746277.22</v>
      </c>
      <c r="N40882" s="9">
        <v>492747.58</v>
      </c>
    </row>
    <row r="40883" spans="1:14" x14ac:dyDescent="0.25">
      <c r="A40883">
        <v>322810351</v>
      </c>
      <c r="B40883" s="1" t="s">
        <v>90</v>
      </c>
      <c r="C40883" s="1" t="s">
        <v>631</v>
      </c>
      <c r="D40883" s="1" t="s">
        <v>113</v>
      </c>
      <c r="E40883" s="1" t="s">
        <v>17</v>
      </c>
      <c r="F40883" s="1" t="s">
        <v>3033</v>
      </c>
      <c r="G40883" s="1" t="s">
        <v>2785</v>
      </c>
      <c r="H40883" s="1" t="s">
        <v>2785</v>
      </c>
      <c r="I40883">
        <v>5611</v>
      </c>
      <c r="J40883" s="9">
        <v>152.58000000000001</v>
      </c>
      <c r="K40883" s="9">
        <v>97.44</v>
      </c>
      <c r="L40883" s="9">
        <v>856126.38</v>
      </c>
      <c r="M40883" s="9">
        <v>546735.84</v>
      </c>
      <c r="N40883" s="9">
        <v>309390.53999999998</v>
      </c>
    </row>
    <row r="40884" spans="1:14" x14ac:dyDescent="0.25">
      <c r="A40884">
        <v>100303304</v>
      </c>
      <c r="B40884" s="1" t="s">
        <v>37</v>
      </c>
      <c r="C40884" s="1" t="s">
        <v>1614</v>
      </c>
      <c r="D40884" s="1" t="s">
        <v>16</v>
      </c>
      <c r="E40884" s="1" t="s">
        <v>17</v>
      </c>
      <c r="F40884" s="1" t="s">
        <v>3033</v>
      </c>
      <c r="G40884" s="1" t="s">
        <v>660</v>
      </c>
      <c r="H40884" s="1" t="s">
        <v>2419</v>
      </c>
      <c r="I40884">
        <v>831</v>
      </c>
      <c r="J40884" s="9">
        <v>668.27</v>
      </c>
      <c r="K40884" s="9">
        <v>502.54</v>
      </c>
      <c r="L40884" s="9">
        <v>555332.37</v>
      </c>
      <c r="M40884" s="9">
        <v>417610.74</v>
      </c>
      <c r="N40884" s="9">
        <v>137721.63</v>
      </c>
    </row>
    <row r="40885" spans="1:14" x14ac:dyDescent="0.25">
      <c r="A40885">
        <v>442891776</v>
      </c>
      <c r="B40885" s="1" t="s">
        <v>58</v>
      </c>
      <c r="C40885" s="1" t="s">
        <v>655</v>
      </c>
      <c r="D40885" s="1" t="s">
        <v>55</v>
      </c>
      <c r="E40885" s="1" t="s">
        <v>23</v>
      </c>
      <c r="F40885" s="1" t="s">
        <v>3035</v>
      </c>
      <c r="G40885" s="1" t="s">
        <v>57</v>
      </c>
      <c r="H40885" s="1" t="s">
        <v>1892</v>
      </c>
      <c r="I40885">
        <v>373</v>
      </c>
      <c r="J40885" s="9">
        <v>9.33</v>
      </c>
      <c r="K40885" s="9">
        <v>6.92</v>
      </c>
      <c r="L40885" s="9">
        <v>3480.09</v>
      </c>
      <c r="M40885" s="9">
        <v>2581.16</v>
      </c>
      <c r="N40885" s="9">
        <v>898.93</v>
      </c>
    </row>
    <row r="40886" spans="1:14" x14ac:dyDescent="0.25">
      <c r="A40886">
        <v>489687097</v>
      </c>
      <c r="B40886" s="1" t="s">
        <v>14</v>
      </c>
      <c r="C40886" s="1" t="s">
        <v>356</v>
      </c>
      <c r="D40886" s="1" t="s">
        <v>87</v>
      </c>
      <c r="E40886" s="1" t="s">
        <v>23</v>
      </c>
      <c r="F40886" s="1" t="s">
        <v>3033</v>
      </c>
      <c r="G40886" s="1" t="s">
        <v>785</v>
      </c>
      <c r="H40886" s="1" t="s">
        <v>1811</v>
      </c>
      <c r="I40886">
        <v>8149</v>
      </c>
      <c r="J40886" s="9">
        <v>47.45</v>
      </c>
      <c r="K40886" s="9">
        <v>31.79</v>
      </c>
      <c r="L40886" s="9">
        <v>386670.05</v>
      </c>
      <c r="M40886" s="9">
        <v>259056.71</v>
      </c>
      <c r="N40886" s="9">
        <v>127613.34</v>
      </c>
    </row>
    <row r="40887" spans="1:14" x14ac:dyDescent="0.25">
      <c r="A40887">
        <v>350113093</v>
      </c>
      <c r="B40887" s="1" t="s">
        <v>58</v>
      </c>
      <c r="C40887" s="1" t="s">
        <v>820</v>
      </c>
      <c r="D40887" s="1" t="s">
        <v>34</v>
      </c>
      <c r="E40887" s="1" t="s">
        <v>23</v>
      </c>
      <c r="F40887" s="1" t="s">
        <v>3035</v>
      </c>
      <c r="G40887" s="1" t="s">
        <v>804</v>
      </c>
      <c r="H40887" s="1" t="s">
        <v>3004</v>
      </c>
      <c r="I40887">
        <v>5099</v>
      </c>
      <c r="J40887" s="9">
        <v>205.7</v>
      </c>
      <c r="K40887" s="9">
        <v>117.11</v>
      </c>
      <c r="L40887" s="9">
        <v>1048864.3</v>
      </c>
      <c r="M40887" s="9">
        <v>597143.89</v>
      </c>
      <c r="N40887" s="9">
        <v>451720.41</v>
      </c>
    </row>
    <row r="40888" spans="1:14" x14ac:dyDescent="0.25">
      <c r="A40888">
        <v>653906095</v>
      </c>
      <c r="B40888" s="1" t="s">
        <v>14</v>
      </c>
      <c r="C40888" s="1" t="s">
        <v>316</v>
      </c>
      <c r="D40888" s="1" t="s">
        <v>22</v>
      </c>
      <c r="E40888" s="1" t="s">
        <v>23</v>
      </c>
      <c r="F40888" s="1" t="s">
        <v>3035</v>
      </c>
      <c r="G40888" s="1" t="s">
        <v>202</v>
      </c>
      <c r="H40888" s="1" t="s">
        <v>806</v>
      </c>
      <c r="I40888">
        <v>4199</v>
      </c>
      <c r="J40888" s="9">
        <v>255.28</v>
      </c>
      <c r="K40888" s="9">
        <v>159.41999999999999</v>
      </c>
      <c r="L40888" s="9">
        <v>1071920.72</v>
      </c>
      <c r="M40888" s="9">
        <v>669404.57999999996</v>
      </c>
      <c r="N40888" s="9">
        <v>402516.14</v>
      </c>
    </row>
    <row r="40889" spans="1:14" x14ac:dyDescent="0.25">
      <c r="A40889">
        <v>301114928</v>
      </c>
      <c r="B40889" s="1" t="s">
        <v>122</v>
      </c>
      <c r="C40889" s="1" t="s">
        <v>1371</v>
      </c>
      <c r="D40889" s="1" t="s">
        <v>22</v>
      </c>
      <c r="E40889" s="1" t="s">
        <v>17</v>
      </c>
      <c r="F40889" s="1" t="s">
        <v>3035</v>
      </c>
      <c r="G40889" s="1" t="s">
        <v>984</v>
      </c>
      <c r="H40889" s="1" t="s">
        <v>1486</v>
      </c>
      <c r="I40889">
        <v>5454</v>
      </c>
      <c r="J40889" s="9">
        <v>255.28</v>
      </c>
      <c r="K40889" s="9">
        <v>159.41999999999999</v>
      </c>
      <c r="L40889" s="9">
        <v>1392297.12</v>
      </c>
      <c r="M40889" s="9">
        <v>869476.68</v>
      </c>
      <c r="N40889" s="9">
        <v>522820.44</v>
      </c>
    </row>
    <row r="40890" spans="1:14" x14ac:dyDescent="0.25">
      <c r="A40890">
        <v>512100923</v>
      </c>
      <c r="B40890" s="1" t="s">
        <v>20</v>
      </c>
      <c r="C40890" s="1" t="s">
        <v>83</v>
      </c>
      <c r="D40890" s="1" t="s">
        <v>22</v>
      </c>
      <c r="E40890" s="1" t="s">
        <v>17</v>
      </c>
      <c r="F40890" s="1" t="s">
        <v>3035</v>
      </c>
      <c r="G40890" s="1" t="s">
        <v>428</v>
      </c>
      <c r="H40890" s="1" t="s">
        <v>1268</v>
      </c>
      <c r="I40890">
        <v>898</v>
      </c>
      <c r="J40890" s="9">
        <v>255.28</v>
      </c>
      <c r="K40890" s="9">
        <v>159.41999999999999</v>
      </c>
      <c r="L40890" s="9">
        <v>229241.44</v>
      </c>
      <c r="M40890" s="9">
        <v>143159.16</v>
      </c>
      <c r="N40890" s="9">
        <v>86082.28</v>
      </c>
    </row>
    <row r="40891" spans="1:14" x14ac:dyDescent="0.25">
      <c r="A40891">
        <v>777537906</v>
      </c>
      <c r="B40891" s="1" t="s">
        <v>14</v>
      </c>
      <c r="C40891" s="1" t="s">
        <v>303</v>
      </c>
      <c r="D40891" s="1" t="s">
        <v>48</v>
      </c>
      <c r="E40891" s="1" t="s">
        <v>23</v>
      </c>
      <c r="F40891" s="1" t="s">
        <v>3034</v>
      </c>
      <c r="G40891" s="1" t="s">
        <v>2767</v>
      </c>
      <c r="H40891" s="1" t="s">
        <v>1394</v>
      </c>
      <c r="I40891">
        <v>9600</v>
      </c>
      <c r="J40891" s="9">
        <v>437.2</v>
      </c>
      <c r="K40891" s="9">
        <v>263.33</v>
      </c>
      <c r="L40891" s="9">
        <v>4197120</v>
      </c>
      <c r="M40891" s="9">
        <v>2527968</v>
      </c>
      <c r="N40891" s="9">
        <v>1669152</v>
      </c>
    </row>
    <row r="40892" spans="1:14" x14ac:dyDescent="0.25">
      <c r="A40892">
        <v>208412206</v>
      </c>
      <c r="B40892" s="1" t="s">
        <v>37</v>
      </c>
      <c r="C40892" s="1" t="s">
        <v>463</v>
      </c>
      <c r="D40892" s="1" t="s">
        <v>70</v>
      </c>
      <c r="E40892" s="1" t="s">
        <v>23</v>
      </c>
      <c r="F40892" s="1" t="s">
        <v>3035</v>
      </c>
      <c r="G40892" s="1" t="s">
        <v>2881</v>
      </c>
      <c r="H40892" s="1" t="s">
        <v>1338</v>
      </c>
      <c r="I40892">
        <v>2658</v>
      </c>
      <c r="J40892" s="9">
        <v>651.21</v>
      </c>
      <c r="K40892" s="9">
        <v>524.96</v>
      </c>
      <c r="L40892" s="9">
        <v>1730916.18</v>
      </c>
      <c r="M40892" s="9">
        <v>1395343.68</v>
      </c>
      <c r="N40892" s="9">
        <v>335572.5</v>
      </c>
    </row>
    <row r="40893" spans="1:14" x14ac:dyDescent="0.25">
      <c r="A40893">
        <v>686022651</v>
      </c>
      <c r="B40893" s="1" t="s">
        <v>20</v>
      </c>
      <c r="C40893" s="1" t="s">
        <v>170</v>
      </c>
      <c r="D40893" s="1" t="s">
        <v>16</v>
      </c>
      <c r="E40893" s="1" t="s">
        <v>23</v>
      </c>
      <c r="F40893" s="1" t="s">
        <v>3036</v>
      </c>
      <c r="G40893" s="1" t="s">
        <v>2026</v>
      </c>
      <c r="H40893" s="1" t="s">
        <v>1194</v>
      </c>
      <c r="I40893">
        <v>8202</v>
      </c>
      <c r="J40893" s="9">
        <v>668.27</v>
      </c>
      <c r="K40893" s="9">
        <v>502.54</v>
      </c>
      <c r="L40893" s="9">
        <v>5481150.54</v>
      </c>
      <c r="M40893" s="9">
        <v>4121833.08</v>
      </c>
      <c r="N40893" s="9">
        <v>1359317.46</v>
      </c>
    </row>
    <row r="40894" spans="1:14" x14ac:dyDescent="0.25">
      <c r="A40894">
        <v>111980569</v>
      </c>
      <c r="B40894" s="1" t="s">
        <v>14</v>
      </c>
      <c r="C40894" s="1" t="s">
        <v>86</v>
      </c>
      <c r="D40894" s="1" t="s">
        <v>16</v>
      </c>
      <c r="E40894" s="1" t="s">
        <v>17</v>
      </c>
      <c r="F40894" s="1" t="s">
        <v>3036</v>
      </c>
      <c r="G40894" s="1" t="s">
        <v>1782</v>
      </c>
      <c r="H40894" s="1" t="s">
        <v>2308</v>
      </c>
      <c r="I40894">
        <v>6394</v>
      </c>
      <c r="J40894" s="9">
        <v>668.27</v>
      </c>
      <c r="K40894" s="9">
        <v>502.54</v>
      </c>
      <c r="L40894" s="9">
        <v>4272918.38</v>
      </c>
      <c r="M40894" s="9">
        <v>3213240.76</v>
      </c>
      <c r="N40894" s="9">
        <v>1059677.6200000001</v>
      </c>
    </row>
    <row r="40895" spans="1:14" x14ac:dyDescent="0.25">
      <c r="A40895">
        <v>958209788</v>
      </c>
      <c r="B40895" s="1" t="s">
        <v>14</v>
      </c>
      <c r="C40895" s="1" t="s">
        <v>15</v>
      </c>
      <c r="D40895" s="1" t="s">
        <v>55</v>
      </c>
      <c r="E40895" s="1" t="s">
        <v>23</v>
      </c>
      <c r="F40895" s="1" t="s">
        <v>3036</v>
      </c>
      <c r="G40895" s="1" t="s">
        <v>1084</v>
      </c>
      <c r="H40895" s="1" t="s">
        <v>924</v>
      </c>
      <c r="I40895">
        <v>4425</v>
      </c>
      <c r="J40895" s="9">
        <v>9.33</v>
      </c>
      <c r="K40895" s="9">
        <v>6.92</v>
      </c>
      <c r="L40895" s="9">
        <v>41285.25</v>
      </c>
      <c r="M40895" s="9">
        <v>30621</v>
      </c>
      <c r="N40895" s="9">
        <v>10664.25</v>
      </c>
    </row>
    <row r="40896" spans="1:14" x14ac:dyDescent="0.25">
      <c r="A40896">
        <v>816946637</v>
      </c>
      <c r="B40896" s="1" t="s">
        <v>14</v>
      </c>
      <c r="C40896" s="1" t="s">
        <v>365</v>
      </c>
      <c r="D40896" s="1" t="s">
        <v>22</v>
      </c>
      <c r="E40896" s="1" t="s">
        <v>17</v>
      </c>
      <c r="F40896" s="1" t="s">
        <v>3034</v>
      </c>
      <c r="G40896" s="1" t="s">
        <v>1458</v>
      </c>
      <c r="H40896" s="1" t="s">
        <v>832</v>
      </c>
      <c r="I40896">
        <v>1519</v>
      </c>
      <c r="J40896" s="9">
        <v>255.28</v>
      </c>
      <c r="K40896" s="9">
        <v>159.41999999999999</v>
      </c>
      <c r="L40896" s="9">
        <v>387770.32</v>
      </c>
      <c r="M40896" s="9">
        <v>242158.98</v>
      </c>
      <c r="N40896" s="9">
        <v>145611.34</v>
      </c>
    </row>
    <row r="40897" spans="1:14" x14ac:dyDescent="0.25">
      <c r="A40897">
        <v>950739943</v>
      </c>
      <c r="B40897" s="1" t="s">
        <v>37</v>
      </c>
      <c r="C40897" s="1" t="s">
        <v>841</v>
      </c>
      <c r="D40897" s="1" t="s">
        <v>27</v>
      </c>
      <c r="E40897" s="1" t="s">
        <v>23</v>
      </c>
      <c r="F40897" s="1" t="s">
        <v>3033</v>
      </c>
      <c r="G40897" s="1" t="s">
        <v>2736</v>
      </c>
      <c r="H40897" s="1" t="s">
        <v>2996</v>
      </c>
      <c r="I40897">
        <v>3932</v>
      </c>
      <c r="J40897" s="9">
        <v>421.89</v>
      </c>
      <c r="K40897" s="9">
        <v>364.69</v>
      </c>
      <c r="L40897" s="9">
        <v>1658871.48</v>
      </c>
      <c r="M40897" s="9">
        <v>1433961.08</v>
      </c>
      <c r="N40897" s="9">
        <v>224910.4</v>
      </c>
    </row>
    <row r="40898" spans="1:14" x14ac:dyDescent="0.25">
      <c r="A40898">
        <v>442451035</v>
      </c>
      <c r="B40898" s="1" t="s">
        <v>14</v>
      </c>
      <c r="C40898" s="1" t="s">
        <v>119</v>
      </c>
      <c r="D40898" s="1" t="s">
        <v>48</v>
      </c>
      <c r="E40898" s="1" t="s">
        <v>23</v>
      </c>
      <c r="F40898" s="1" t="s">
        <v>3034</v>
      </c>
      <c r="G40898" s="1" t="s">
        <v>524</v>
      </c>
      <c r="H40898" s="1" t="s">
        <v>56</v>
      </c>
      <c r="I40898">
        <v>9948</v>
      </c>
      <c r="J40898" s="9">
        <v>437.2</v>
      </c>
      <c r="K40898" s="9">
        <v>263.33</v>
      </c>
      <c r="L40898" s="9">
        <v>4349265.5999999996</v>
      </c>
      <c r="M40898" s="9">
        <v>2619606.84</v>
      </c>
      <c r="N40898" s="9">
        <v>1729658.76</v>
      </c>
    </row>
    <row r="40899" spans="1:14" x14ac:dyDescent="0.25">
      <c r="A40899">
        <v>245253741</v>
      </c>
      <c r="B40899" s="1" t="s">
        <v>14</v>
      </c>
      <c r="C40899" s="1" t="s">
        <v>47</v>
      </c>
      <c r="D40899" s="1" t="s">
        <v>77</v>
      </c>
      <c r="E40899" s="1" t="s">
        <v>17</v>
      </c>
      <c r="F40899" s="1" t="s">
        <v>3036</v>
      </c>
      <c r="G40899" s="1" t="s">
        <v>377</v>
      </c>
      <c r="H40899" s="1" t="s">
        <v>819</v>
      </c>
      <c r="I40899">
        <v>4887</v>
      </c>
      <c r="J40899" s="9">
        <v>81.73</v>
      </c>
      <c r="K40899" s="9">
        <v>56.67</v>
      </c>
      <c r="L40899" s="9">
        <v>399414.51</v>
      </c>
      <c r="M40899" s="9">
        <v>276946.28999999998</v>
      </c>
      <c r="N40899" s="9">
        <v>122468.22</v>
      </c>
    </row>
    <row r="40900" spans="1:14" x14ac:dyDescent="0.25">
      <c r="A40900">
        <v>932634389</v>
      </c>
      <c r="B40900" s="1" t="s">
        <v>14</v>
      </c>
      <c r="C40900" s="1" t="s">
        <v>562</v>
      </c>
      <c r="D40900" s="1" t="s">
        <v>22</v>
      </c>
      <c r="E40900" s="1" t="s">
        <v>17</v>
      </c>
      <c r="F40900" s="1" t="s">
        <v>3033</v>
      </c>
      <c r="G40900" s="1" t="s">
        <v>574</v>
      </c>
      <c r="H40900" s="1" t="s">
        <v>683</v>
      </c>
      <c r="I40900">
        <v>6096</v>
      </c>
      <c r="J40900" s="9">
        <v>255.28</v>
      </c>
      <c r="K40900" s="9">
        <v>159.41999999999999</v>
      </c>
      <c r="L40900" s="9">
        <v>1556186.88</v>
      </c>
      <c r="M40900" s="9">
        <v>971824.32</v>
      </c>
      <c r="N40900" s="9">
        <v>584362.56000000006</v>
      </c>
    </row>
    <row r="40901" spans="1:14" x14ac:dyDescent="0.25">
      <c r="A40901">
        <v>448391807</v>
      </c>
      <c r="B40901" s="1" t="s">
        <v>20</v>
      </c>
      <c r="C40901" s="1" t="s">
        <v>1225</v>
      </c>
      <c r="D40901" s="1" t="s">
        <v>16</v>
      </c>
      <c r="E40901" s="1" t="s">
        <v>17</v>
      </c>
      <c r="F40901" s="1" t="s">
        <v>3034</v>
      </c>
      <c r="G40901" s="1" t="s">
        <v>199</v>
      </c>
      <c r="H40901" s="1" t="s">
        <v>2149</v>
      </c>
      <c r="I40901">
        <v>7955</v>
      </c>
      <c r="J40901" s="9">
        <v>668.27</v>
      </c>
      <c r="K40901" s="9">
        <v>502.54</v>
      </c>
      <c r="L40901" s="9">
        <v>5316087.8499999996</v>
      </c>
      <c r="M40901" s="9">
        <v>3997705.7</v>
      </c>
      <c r="N40901" s="9">
        <v>1318382.1499999999</v>
      </c>
    </row>
    <row r="40902" spans="1:14" x14ac:dyDescent="0.25">
      <c r="A40902">
        <v>856637322</v>
      </c>
      <c r="B40902" s="1" t="s">
        <v>20</v>
      </c>
      <c r="C40902" s="1" t="s">
        <v>33</v>
      </c>
      <c r="D40902" s="1" t="s">
        <v>216</v>
      </c>
      <c r="E40902" s="1" t="s">
        <v>23</v>
      </c>
      <c r="F40902" s="1" t="s">
        <v>3036</v>
      </c>
      <c r="G40902" s="1" t="s">
        <v>1019</v>
      </c>
      <c r="H40902" s="1" t="s">
        <v>705</v>
      </c>
      <c r="I40902">
        <v>6875</v>
      </c>
      <c r="J40902" s="9">
        <v>109.28</v>
      </c>
      <c r="K40902" s="9">
        <v>35.840000000000003</v>
      </c>
      <c r="L40902" s="9">
        <v>751300</v>
      </c>
      <c r="M40902" s="9">
        <v>246400</v>
      </c>
      <c r="N40902" s="9">
        <v>504900</v>
      </c>
    </row>
    <row r="40903" spans="1:14" x14ac:dyDescent="0.25">
      <c r="A40903">
        <v>691794764</v>
      </c>
      <c r="B40903" s="1" t="s">
        <v>14</v>
      </c>
      <c r="C40903" s="1" t="s">
        <v>546</v>
      </c>
      <c r="D40903" s="1" t="s">
        <v>70</v>
      </c>
      <c r="E40903" s="1" t="s">
        <v>17</v>
      </c>
      <c r="F40903" s="1" t="s">
        <v>3034</v>
      </c>
      <c r="G40903" s="1" t="s">
        <v>1627</v>
      </c>
      <c r="H40903" s="1" t="s">
        <v>860</v>
      </c>
      <c r="I40903">
        <v>6299</v>
      </c>
      <c r="J40903" s="9">
        <v>651.21</v>
      </c>
      <c r="K40903" s="9">
        <v>524.96</v>
      </c>
      <c r="L40903" s="9">
        <v>4101971.79</v>
      </c>
      <c r="M40903" s="9">
        <v>3306723.04</v>
      </c>
      <c r="N40903" s="9">
        <v>795248.75</v>
      </c>
    </row>
    <row r="40904" spans="1:14" x14ac:dyDescent="0.25">
      <c r="A40904">
        <v>808600461</v>
      </c>
      <c r="B40904" s="1" t="s">
        <v>14</v>
      </c>
      <c r="C40904" s="1" t="s">
        <v>450</v>
      </c>
      <c r="D40904" s="1" t="s">
        <v>77</v>
      </c>
      <c r="E40904" s="1" t="s">
        <v>23</v>
      </c>
      <c r="F40904" s="1" t="s">
        <v>3034</v>
      </c>
      <c r="G40904" s="1" t="s">
        <v>2048</v>
      </c>
      <c r="H40904" s="1" t="s">
        <v>2067</v>
      </c>
      <c r="I40904">
        <v>1700</v>
      </c>
      <c r="J40904" s="9">
        <v>81.73</v>
      </c>
      <c r="K40904" s="9">
        <v>56.67</v>
      </c>
      <c r="L40904" s="9">
        <v>138941</v>
      </c>
      <c r="M40904" s="9">
        <v>96339</v>
      </c>
      <c r="N40904" s="9">
        <v>42602</v>
      </c>
    </row>
    <row r="40905" spans="1:14" x14ac:dyDescent="0.25">
      <c r="A40905">
        <v>332103240</v>
      </c>
      <c r="B40905" s="1" t="s">
        <v>20</v>
      </c>
      <c r="C40905" s="1" t="s">
        <v>135</v>
      </c>
      <c r="D40905" s="1" t="s">
        <v>70</v>
      </c>
      <c r="E40905" s="1" t="s">
        <v>23</v>
      </c>
      <c r="F40905" s="1" t="s">
        <v>3034</v>
      </c>
      <c r="G40905" s="1" t="s">
        <v>286</v>
      </c>
      <c r="H40905" s="1" t="s">
        <v>2745</v>
      </c>
      <c r="I40905">
        <v>5584</v>
      </c>
      <c r="J40905" s="9">
        <v>651.21</v>
      </c>
      <c r="K40905" s="9">
        <v>524.96</v>
      </c>
      <c r="L40905" s="9">
        <v>3636356.64</v>
      </c>
      <c r="M40905" s="9">
        <v>2931376.64</v>
      </c>
      <c r="N40905" s="9">
        <v>704980</v>
      </c>
    </row>
    <row r="40906" spans="1:14" x14ac:dyDescent="0.25">
      <c r="A40906">
        <v>707664430</v>
      </c>
      <c r="B40906" s="1" t="s">
        <v>58</v>
      </c>
      <c r="C40906" s="1" t="s">
        <v>503</v>
      </c>
      <c r="D40906" s="1" t="s">
        <v>27</v>
      </c>
      <c r="E40906" s="1" t="s">
        <v>17</v>
      </c>
      <c r="F40906" s="1" t="s">
        <v>3035</v>
      </c>
      <c r="G40906" s="1" t="s">
        <v>2177</v>
      </c>
      <c r="H40906" s="1" t="s">
        <v>532</v>
      </c>
      <c r="I40906">
        <v>2485</v>
      </c>
      <c r="J40906" s="9">
        <v>421.89</v>
      </c>
      <c r="K40906" s="9">
        <v>364.69</v>
      </c>
      <c r="L40906" s="9">
        <v>1048396.65</v>
      </c>
      <c r="M40906" s="9">
        <v>906254.65</v>
      </c>
      <c r="N40906" s="9">
        <v>142142</v>
      </c>
    </row>
    <row r="40907" spans="1:14" x14ac:dyDescent="0.25">
      <c r="A40907">
        <v>750957858</v>
      </c>
      <c r="B40907" s="1" t="s">
        <v>20</v>
      </c>
      <c r="C40907" s="1" t="s">
        <v>412</v>
      </c>
      <c r="D40907" s="1" t="s">
        <v>87</v>
      </c>
      <c r="E40907" s="1" t="s">
        <v>23</v>
      </c>
      <c r="F40907" s="1" t="s">
        <v>3036</v>
      </c>
      <c r="G40907" s="1" t="s">
        <v>2874</v>
      </c>
      <c r="H40907" s="1" t="s">
        <v>586</v>
      </c>
      <c r="I40907">
        <v>3973</v>
      </c>
      <c r="J40907" s="9">
        <v>47.45</v>
      </c>
      <c r="K40907" s="9">
        <v>31.79</v>
      </c>
      <c r="L40907" s="9">
        <v>188518.85</v>
      </c>
      <c r="M40907" s="9">
        <v>126301.67</v>
      </c>
      <c r="N40907" s="9">
        <v>62217.18</v>
      </c>
    </row>
    <row r="40908" spans="1:14" x14ac:dyDescent="0.25">
      <c r="A40908">
        <v>697969853</v>
      </c>
      <c r="B40908" s="1" t="s">
        <v>58</v>
      </c>
      <c r="C40908" s="1" t="s">
        <v>69</v>
      </c>
      <c r="D40908" s="1" t="s">
        <v>34</v>
      </c>
      <c r="E40908" s="1" t="s">
        <v>23</v>
      </c>
      <c r="F40908" s="1" t="s">
        <v>3036</v>
      </c>
      <c r="G40908" s="1" t="s">
        <v>1710</v>
      </c>
      <c r="H40908" s="1" t="s">
        <v>996</v>
      </c>
      <c r="I40908">
        <v>3645</v>
      </c>
      <c r="J40908" s="9">
        <v>205.7</v>
      </c>
      <c r="K40908" s="9">
        <v>117.11</v>
      </c>
      <c r="L40908" s="9">
        <v>749776.5</v>
      </c>
      <c r="M40908" s="9">
        <v>426865.95</v>
      </c>
      <c r="N40908" s="9">
        <v>322910.55</v>
      </c>
    </row>
    <row r="40909" spans="1:14" x14ac:dyDescent="0.25">
      <c r="A40909">
        <v>854999244</v>
      </c>
      <c r="B40909" s="1" t="s">
        <v>14</v>
      </c>
      <c r="C40909" s="1" t="s">
        <v>54</v>
      </c>
      <c r="D40909" s="1" t="s">
        <v>87</v>
      </c>
      <c r="E40909" s="1" t="s">
        <v>23</v>
      </c>
      <c r="F40909" s="1" t="s">
        <v>3035</v>
      </c>
      <c r="G40909" s="1" t="s">
        <v>209</v>
      </c>
      <c r="H40909" s="1" t="s">
        <v>177</v>
      </c>
      <c r="I40909">
        <v>2131</v>
      </c>
      <c r="J40909" s="9">
        <v>47.45</v>
      </c>
      <c r="K40909" s="9">
        <v>31.79</v>
      </c>
      <c r="L40909" s="9">
        <v>101115.95</v>
      </c>
      <c r="M40909" s="9">
        <v>67744.490000000005</v>
      </c>
      <c r="N40909" s="9">
        <v>33371.46</v>
      </c>
    </row>
    <row r="40910" spans="1:14" x14ac:dyDescent="0.25">
      <c r="A40910">
        <v>248657357</v>
      </c>
      <c r="B40910" s="1" t="s">
        <v>90</v>
      </c>
      <c r="C40910" s="1" t="s">
        <v>105</v>
      </c>
      <c r="D40910" s="1" t="s">
        <v>113</v>
      </c>
      <c r="E40910" s="1" t="s">
        <v>17</v>
      </c>
      <c r="F40910" s="1" t="s">
        <v>3035</v>
      </c>
      <c r="G40910" s="1" t="s">
        <v>1942</v>
      </c>
      <c r="H40910" s="1" t="s">
        <v>3009</v>
      </c>
      <c r="I40910">
        <v>2093</v>
      </c>
      <c r="J40910" s="9">
        <v>152.58000000000001</v>
      </c>
      <c r="K40910" s="9">
        <v>97.44</v>
      </c>
      <c r="L40910" s="9">
        <v>319349.94</v>
      </c>
      <c r="M40910" s="9">
        <v>203941.92</v>
      </c>
      <c r="N40910" s="9">
        <v>115408.02</v>
      </c>
    </row>
    <row r="40911" spans="1:14" x14ac:dyDescent="0.25">
      <c r="A40911">
        <v>675868022</v>
      </c>
      <c r="B40911" s="1" t="s">
        <v>20</v>
      </c>
      <c r="C40911" s="1" t="s">
        <v>308</v>
      </c>
      <c r="D40911" s="1" t="s">
        <v>63</v>
      </c>
      <c r="E40911" s="1" t="s">
        <v>23</v>
      </c>
      <c r="F40911" s="1" t="s">
        <v>3036</v>
      </c>
      <c r="G40911" s="1" t="s">
        <v>700</v>
      </c>
      <c r="H40911" s="1" t="s">
        <v>2808</v>
      </c>
      <c r="I40911">
        <v>3222</v>
      </c>
      <c r="J40911" s="9">
        <v>154.06</v>
      </c>
      <c r="K40911" s="9">
        <v>90.93</v>
      </c>
      <c r="L40911" s="9">
        <v>496381.32</v>
      </c>
      <c r="M40911" s="9">
        <v>292976.46000000002</v>
      </c>
      <c r="N40911" s="9">
        <v>203404.86</v>
      </c>
    </row>
    <row r="40912" spans="1:14" x14ac:dyDescent="0.25">
      <c r="A40912">
        <v>853867566</v>
      </c>
      <c r="B40912" s="1" t="s">
        <v>20</v>
      </c>
      <c r="C40912" s="1" t="s">
        <v>245</v>
      </c>
      <c r="D40912" s="1" t="s">
        <v>216</v>
      </c>
      <c r="E40912" s="1" t="s">
        <v>17</v>
      </c>
      <c r="F40912" s="1" t="s">
        <v>3033</v>
      </c>
      <c r="G40912" s="1" t="s">
        <v>382</v>
      </c>
      <c r="H40912" s="1" t="s">
        <v>1558</v>
      </c>
      <c r="I40912">
        <v>7242</v>
      </c>
      <c r="J40912" s="9">
        <v>109.28</v>
      </c>
      <c r="K40912" s="9">
        <v>35.840000000000003</v>
      </c>
      <c r="L40912" s="9">
        <v>791405.76</v>
      </c>
      <c r="M40912" s="9">
        <v>259553.28</v>
      </c>
      <c r="N40912" s="9">
        <v>531852.48</v>
      </c>
    </row>
    <row r="40913" spans="1:14" x14ac:dyDescent="0.25">
      <c r="A40913">
        <v>470204818</v>
      </c>
      <c r="B40913" s="1" t="s">
        <v>37</v>
      </c>
      <c r="C40913" s="1" t="s">
        <v>593</v>
      </c>
      <c r="D40913" s="1" t="s">
        <v>27</v>
      </c>
      <c r="E40913" s="1" t="s">
        <v>17</v>
      </c>
      <c r="F40913" s="1" t="s">
        <v>3035</v>
      </c>
      <c r="G40913" s="1" t="s">
        <v>1047</v>
      </c>
      <c r="H40913" s="1" t="s">
        <v>1397</v>
      </c>
      <c r="I40913">
        <v>2909</v>
      </c>
      <c r="J40913" s="9">
        <v>421.89</v>
      </c>
      <c r="K40913" s="9">
        <v>364.69</v>
      </c>
      <c r="L40913" s="9">
        <v>1227278.01</v>
      </c>
      <c r="M40913" s="9">
        <v>1060883.21</v>
      </c>
      <c r="N40913" s="9">
        <v>166394.79999999999</v>
      </c>
    </row>
    <row r="40914" spans="1:14" x14ac:dyDescent="0.25">
      <c r="A40914">
        <v>632741105</v>
      </c>
      <c r="B40914" s="1" t="s">
        <v>37</v>
      </c>
      <c r="C40914" s="1" t="s">
        <v>869</v>
      </c>
      <c r="D40914" s="1" t="s">
        <v>216</v>
      </c>
      <c r="E40914" s="1" t="s">
        <v>23</v>
      </c>
      <c r="F40914" s="1" t="s">
        <v>3036</v>
      </c>
      <c r="G40914" s="1" t="s">
        <v>661</v>
      </c>
      <c r="H40914" s="1" t="s">
        <v>1412</v>
      </c>
      <c r="I40914">
        <v>1009</v>
      </c>
      <c r="J40914" s="9">
        <v>109.28</v>
      </c>
      <c r="K40914" s="9">
        <v>35.840000000000003</v>
      </c>
      <c r="L40914" s="9">
        <v>110263.52</v>
      </c>
      <c r="M40914" s="9">
        <v>36162.559999999998</v>
      </c>
      <c r="N40914" s="9">
        <v>74100.960000000006</v>
      </c>
    </row>
    <row r="40915" spans="1:14" x14ac:dyDescent="0.25">
      <c r="A40915">
        <v>719650256</v>
      </c>
      <c r="B40915" s="1" t="s">
        <v>90</v>
      </c>
      <c r="C40915" s="1" t="s">
        <v>313</v>
      </c>
      <c r="D40915" s="1" t="s">
        <v>113</v>
      </c>
      <c r="E40915" s="1" t="s">
        <v>23</v>
      </c>
      <c r="F40915" s="1" t="s">
        <v>3033</v>
      </c>
      <c r="G40915" s="1" t="s">
        <v>1340</v>
      </c>
      <c r="H40915" s="1" t="s">
        <v>1875</v>
      </c>
      <c r="I40915">
        <v>9358</v>
      </c>
      <c r="J40915" s="9">
        <v>152.58000000000001</v>
      </c>
      <c r="K40915" s="9">
        <v>97.44</v>
      </c>
      <c r="L40915" s="9">
        <v>1427843.64</v>
      </c>
      <c r="M40915" s="9">
        <v>911843.52</v>
      </c>
      <c r="N40915" s="9">
        <v>516000.12</v>
      </c>
    </row>
    <row r="40916" spans="1:14" x14ac:dyDescent="0.25">
      <c r="A40916">
        <v>629418599</v>
      </c>
      <c r="B40916" s="1" t="s">
        <v>14</v>
      </c>
      <c r="C40916" s="1" t="s">
        <v>423</v>
      </c>
      <c r="D40916" s="1" t="s">
        <v>77</v>
      </c>
      <c r="E40916" s="1" t="s">
        <v>17</v>
      </c>
      <c r="F40916" s="1" t="s">
        <v>3033</v>
      </c>
      <c r="G40916" s="1" t="s">
        <v>2098</v>
      </c>
      <c r="H40916" s="1" t="s">
        <v>694</v>
      </c>
      <c r="I40916">
        <v>7805</v>
      </c>
      <c r="J40916" s="9">
        <v>81.73</v>
      </c>
      <c r="K40916" s="9">
        <v>56.67</v>
      </c>
      <c r="L40916" s="9">
        <v>637902.65</v>
      </c>
      <c r="M40916" s="9">
        <v>442309.35</v>
      </c>
      <c r="N40916" s="9">
        <v>195593.3</v>
      </c>
    </row>
    <row r="40917" spans="1:14" x14ac:dyDescent="0.25">
      <c r="A40917">
        <v>330844962</v>
      </c>
      <c r="B40917" s="1" t="s">
        <v>20</v>
      </c>
      <c r="C40917" s="1" t="s">
        <v>170</v>
      </c>
      <c r="D40917" s="1" t="s">
        <v>55</v>
      </c>
      <c r="E40917" s="1" t="s">
        <v>17</v>
      </c>
      <c r="F40917" s="1" t="s">
        <v>3036</v>
      </c>
      <c r="G40917" s="1" t="s">
        <v>2243</v>
      </c>
      <c r="H40917" s="1" t="s">
        <v>880</v>
      </c>
      <c r="I40917">
        <v>3231</v>
      </c>
      <c r="J40917" s="9">
        <v>9.33</v>
      </c>
      <c r="K40917" s="9">
        <v>6.92</v>
      </c>
      <c r="L40917" s="9">
        <v>30145.23</v>
      </c>
      <c r="M40917" s="9">
        <v>22358.52</v>
      </c>
      <c r="N40917" s="9">
        <v>7786.71</v>
      </c>
    </row>
    <row r="40918" spans="1:14" x14ac:dyDescent="0.25">
      <c r="A40918">
        <v>313040673</v>
      </c>
      <c r="B40918" s="1" t="s">
        <v>14</v>
      </c>
      <c r="C40918" s="1" t="s">
        <v>546</v>
      </c>
      <c r="D40918" s="1" t="s">
        <v>16</v>
      </c>
      <c r="E40918" s="1" t="s">
        <v>17</v>
      </c>
      <c r="F40918" s="1" t="s">
        <v>3033</v>
      </c>
      <c r="G40918" s="1" t="s">
        <v>2871</v>
      </c>
      <c r="H40918" s="1" t="s">
        <v>2913</v>
      </c>
      <c r="I40918">
        <v>4547</v>
      </c>
      <c r="J40918" s="9">
        <v>668.27</v>
      </c>
      <c r="K40918" s="9">
        <v>502.54</v>
      </c>
      <c r="L40918" s="9">
        <v>3038623.69</v>
      </c>
      <c r="M40918" s="9">
        <v>2285049.38</v>
      </c>
      <c r="N40918" s="9">
        <v>753574.31</v>
      </c>
    </row>
    <row r="40919" spans="1:14" x14ac:dyDescent="0.25">
      <c r="A40919">
        <v>235429561</v>
      </c>
      <c r="B40919" s="1" t="s">
        <v>14</v>
      </c>
      <c r="C40919" s="1" t="s">
        <v>948</v>
      </c>
      <c r="D40919" s="1" t="s">
        <v>16</v>
      </c>
      <c r="E40919" s="1" t="s">
        <v>23</v>
      </c>
      <c r="F40919" s="1" t="s">
        <v>3034</v>
      </c>
      <c r="G40919" s="1" t="s">
        <v>1889</v>
      </c>
      <c r="H40919" s="1" t="s">
        <v>922</v>
      </c>
      <c r="I40919">
        <v>7694</v>
      </c>
      <c r="J40919" s="9">
        <v>668.27</v>
      </c>
      <c r="K40919" s="9">
        <v>502.54</v>
      </c>
      <c r="L40919" s="9">
        <v>5141669.38</v>
      </c>
      <c r="M40919" s="9">
        <v>3866542.76</v>
      </c>
      <c r="N40919" s="9">
        <v>1275126.6200000001</v>
      </c>
    </row>
    <row r="40920" spans="1:14" x14ac:dyDescent="0.25">
      <c r="A40920">
        <v>277747952</v>
      </c>
      <c r="B40920" s="1" t="s">
        <v>14</v>
      </c>
      <c r="C40920" s="1" t="s">
        <v>76</v>
      </c>
      <c r="D40920" s="1" t="s">
        <v>22</v>
      </c>
      <c r="E40920" s="1" t="s">
        <v>23</v>
      </c>
      <c r="F40920" s="1" t="s">
        <v>3033</v>
      </c>
      <c r="G40920" s="1" t="s">
        <v>2020</v>
      </c>
      <c r="H40920" s="1" t="s">
        <v>1858</v>
      </c>
      <c r="I40920">
        <v>646</v>
      </c>
      <c r="J40920" s="9">
        <v>255.28</v>
      </c>
      <c r="K40920" s="9">
        <v>159.41999999999999</v>
      </c>
      <c r="L40920" s="9">
        <v>164910.88</v>
      </c>
      <c r="M40920" s="9">
        <v>102985.32</v>
      </c>
      <c r="N40920" s="9">
        <v>61925.56</v>
      </c>
    </row>
    <row r="40921" spans="1:14" x14ac:dyDescent="0.25">
      <c r="A40921">
        <v>690044677</v>
      </c>
      <c r="B40921" s="1" t="s">
        <v>20</v>
      </c>
      <c r="C40921" s="1" t="s">
        <v>874</v>
      </c>
      <c r="D40921" s="1" t="s">
        <v>27</v>
      </c>
      <c r="E40921" s="1" t="s">
        <v>17</v>
      </c>
      <c r="F40921" s="1" t="s">
        <v>3035</v>
      </c>
      <c r="G40921" s="1" t="s">
        <v>1529</v>
      </c>
      <c r="H40921" s="1" t="s">
        <v>1625</v>
      </c>
      <c r="I40921">
        <v>8409</v>
      </c>
      <c r="J40921" s="9">
        <v>421.89</v>
      </c>
      <c r="K40921" s="9">
        <v>364.69</v>
      </c>
      <c r="L40921" s="9">
        <v>3547673.01</v>
      </c>
      <c r="M40921" s="9">
        <v>3066678.21</v>
      </c>
      <c r="N40921" s="9">
        <v>480994.8</v>
      </c>
    </row>
    <row r="40922" spans="1:14" x14ac:dyDescent="0.25">
      <c r="A40922">
        <v>442681062</v>
      </c>
      <c r="B40922" s="1" t="s">
        <v>20</v>
      </c>
      <c r="C40922" s="1" t="s">
        <v>83</v>
      </c>
      <c r="D40922" s="1" t="s">
        <v>16</v>
      </c>
      <c r="E40922" s="1" t="s">
        <v>17</v>
      </c>
      <c r="F40922" s="1" t="s">
        <v>3033</v>
      </c>
      <c r="G40922" s="1" t="s">
        <v>1135</v>
      </c>
      <c r="H40922" s="1" t="s">
        <v>1135</v>
      </c>
      <c r="I40922">
        <v>8018</v>
      </c>
      <c r="J40922" s="9">
        <v>668.27</v>
      </c>
      <c r="K40922" s="9">
        <v>502.54</v>
      </c>
      <c r="L40922" s="9">
        <v>5358188.8600000003</v>
      </c>
      <c r="M40922" s="9">
        <v>4029365.72</v>
      </c>
      <c r="N40922" s="9">
        <v>1328823.1399999999</v>
      </c>
    </row>
    <row r="40923" spans="1:14" x14ac:dyDescent="0.25">
      <c r="A40923">
        <v>376330935</v>
      </c>
      <c r="B40923" s="1" t="s">
        <v>37</v>
      </c>
      <c r="C40923" s="1" t="s">
        <v>292</v>
      </c>
      <c r="D40923" s="1" t="s">
        <v>34</v>
      </c>
      <c r="E40923" s="1" t="s">
        <v>23</v>
      </c>
      <c r="F40923" s="1" t="s">
        <v>3035</v>
      </c>
      <c r="G40923" s="1" t="s">
        <v>2592</v>
      </c>
      <c r="H40923" s="1" t="s">
        <v>3002</v>
      </c>
      <c r="I40923">
        <v>3542</v>
      </c>
      <c r="J40923" s="9">
        <v>205.7</v>
      </c>
      <c r="K40923" s="9">
        <v>117.11</v>
      </c>
      <c r="L40923" s="9">
        <v>728589.4</v>
      </c>
      <c r="M40923" s="9">
        <v>414803.62</v>
      </c>
      <c r="N40923" s="9">
        <v>313785.78000000003</v>
      </c>
    </row>
    <row r="40924" spans="1:14" x14ac:dyDescent="0.25">
      <c r="A40924">
        <v>951980626</v>
      </c>
      <c r="B40924" s="1" t="s">
        <v>14</v>
      </c>
      <c r="C40924" s="1" t="s">
        <v>15</v>
      </c>
      <c r="D40924" s="1" t="s">
        <v>48</v>
      </c>
      <c r="E40924" s="1" t="s">
        <v>17</v>
      </c>
      <c r="F40924" s="1" t="s">
        <v>3033</v>
      </c>
      <c r="G40924" s="1" t="s">
        <v>2300</v>
      </c>
      <c r="H40924" s="1" t="s">
        <v>2639</v>
      </c>
      <c r="I40924">
        <v>1077</v>
      </c>
      <c r="J40924" s="9">
        <v>437.2</v>
      </c>
      <c r="K40924" s="9">
        <v>263.33</v>
      </c>
      <c r="L40924" s="9">
        <v>470864.4</v>
      </c>
      <c r="M40924" s="9">
        <v>283606.40999999997</v>
      </c>
      <c r="N40924" s="9">
        <v>187257.99</v>
      </c>
    </row>
    <row r="40925" spans="1:14" x14ac:dyDescent="0.25">
      <c r="A40925">
        <v>900928962</v>
      </c>
      <c r="B40925" s="1" t="s">
        <v>20</v>
      </c>
      <c r="C40925" s="1" t="s">
        <v>370</v>
      </c>
      <c r="D40925" s="1" t="s">
        <v>70</v>
      </c>
      <c r="E40925" s="1" t="s">
        <v>23</v>
      </c>
      <c r="F40925" s="1" t="s">
        <v>3036</v>
      </c>
      <c r="G40925" s="1" t="s">
        <v>1126</v>
      </c>
      <c r="H40925" s="1" t="s">
        <v>975</v>
      </c>
      <c r="I40925">
        <v>3755</v>
      </c>
      <c r="J40925" s="9">
        <v>651.21</v>
      </c>
      <c r="K40925" s="9">
        <v>524.96</v>
      </c>
      <c r="L40925" s="9">
        <v>2445293.5499999998</v>
      </c>
      <c r="M40925" s="9">
        <v>1971224.8</v>
      </c>
      <c r="N40925" s="9">
        <v>474068.75</v>
      </c>
    </row>
    <row r="40926" spans="1:14" x14ac:dyDescent="0.25">
      <c r="A40926">
        <v>374787271</v>
      </c>
      <c r="B40926" s="1" t="s">
        <v>37</v>
      </c>
      <c r="C40926" s="1" t="s">
        <v>275</v>
      </c>
      <c r="D40926" s="1" t="s">
        <v>22</v>
      </c>
      <c r="E40926" s="1" t="s">
        <v>23</v>
      </c>
      <c r="F40926" s="1" t="s">
        <v>3035</v>
      </c>
      <c r="G40926" s="1" t="s">
        <v>1147</v>
      </c>
      <c r="H40926" s="1" t="s">
        <v>2102</v>
      </c>
      <c r="I40926">
        <v>6737</v>
      </c>
      <c r="J40926" s="9">
        <v>255.28</v>
      </c>
      <c r="K40926" s="9">
        <v>159.41999999999999</v>
      </c>
      <c r="L40926" s="9">
        <v>1719821.36</v>
      </c>
      <c r="M40926" s="9">
        <v>1074012.54</v>
      </c>
      <c r="N40926" s="9">
        <v>645808.81999999995</v>
      </c>
    </row>
    <row r="40927" spans="1:14" x14ac:dyDescent="0.25">
      <c r="A40927">
        <v>495479381</v>
      </c>
      <c r="B40927" s="1" t="s">
        <v>37</v>
      </c>
      <c r="C40927" s="1" t="s">
        <v>463</v>
      </c>
      <c r="D40927" s="1" t="s">
        <v>63</v>
      </c>
      <c r="E40927" s="1" t="s">
        <v>23</v>
      </c>
      <c r="F40927" s="1" t="s">
        <v>3033</v>
      </c>
      <c r="G40927" s="1" t="s">
        <v>1374</v>
      </c>
      <c r="H40927" s="1" t="s">
        <v>497</v>
      </c>
      <c r="I40927">
        <v>2214</v>
      </c>
      <c r="J40927" s="9">
        <v>154.06</v>
      </c>
      <c r="K40927" s="9">
        <v>90.93</v>
      </c>
      <c r="L40927" s="9">
        <v>341088.84</v>
      </c>
      <c r="M40927" s="9">
        <v>201319.02</v>
      </c>
      <c r="N40927" s="9">
        <v>139769.82</v>
      </c>
    </row>
    <row r="40928" spans="1:14" x14ac:dyDescent="0.25">
      <c r="A40928">
        <v>205241620</v>
      </c>
      <c r="B40928" s="1" t="s">
        <v>58</v>
      </c>
      <c r="C40928" s="1" t="s">
        <v>538</v>
      </c>
      <c r="D40928" s="1" t="s">
        <v>63</v>
      </c>
      <c r="E40928" s="1" t="s">
        <v>17</v>
      </c>
      <c r="F40928" s="1" t="s">
        <v>3036</v>
      </c>
      <c r="G40928" s="1" t="s">
        <v>1487</v>
      </c>
      <c r="H40928" s="1" t="s">
        <v>1988</v>
      </c>
      <c r="I40928">
        <v>4411</v>
      </c>
      <c r="J40928" s="9">
        <v>154.06</v>
      </c>
      <c r="K40928" s="9">
        <v>90.93</v>
      </c>
      <c r="L40928" s="9">
        <v>679558.66</v>
      </c>
      <c r="M40928" s="9">
        <v>401092.23</v>
      </c>
      <c r="N40928" s="9">
        <v>278466.43</v>
      </c>
    </row>
    <row r="40929" spans="1:14" x14ac:dyDescent="0.25">
      <c r="A40929">
        <v>316622817</v>
      </c>
      <c r="B40929" s="1" t="s">
        <v>90</v>
      </c>
      <c r="C40929" s="1" t="s">
        <v>207</v>
      </c>
      <c r="D40929" s="1" t="s">
        <v>55</v>
      </c>
      <c r="E40929" s="1" t="s">
        <v>23</v>
      </c>
      <c r="F40929" s="1" t="s">
        <v>3035</v>
      </c>
      <c r="G40929" s="1" t="s">
        <v>1078</v>
      </c>
      <c r="H40929" s="1" t="s">
        <v>417</v>
      </c>
      <c r="I40929">
        <v>4582</v>
      </c>
      <c r="J40929" s="9">
        <v>9.33</v>
      </c>
      <c r="K40929" s="9">
        <v>6.92</v>
      </c>
      <c r="L40929" s="9">
        <v>42750.06</v>
      </c>
      <c r="M40929" s="9">
        <v>31707.439999999999</v>
      </c>
      <c r="N40929" s="9">
        <v>11042.62</v>
      </c>
    </row>
    <row r="40930" spans="1:14" x14ac:dyDescent="0.25">
      <c r="A40930">
        <v>362484300</v>
      </c>
      <c r="B40930" s="1" t="s">
        <v>20</v>
      </c>
      <c r="C40930" s="1" t="s">
        <v>245</v>
      </c>
      <c r="D40930" s="1" t="s">
        <v>87</v>
      </c>
      <c r="E40930" s="1" t="s">
        <v>23</v>
      </c>
      <c r="F40930" s="1" t="s">
        <v>3033</v>
      </c>
      <c r="G40930" s="1" t="s">
        <v>104</v>
      </c>
      <c r="H40930" s="1" t="s">
        <v>1175</v>
      </c>
      <c r="I40930">
        <v>6014</v>
      </c>
      <c r="J40930" s="9">
        <v>47.45</v>
      </c>
      <c r="K40930" s="9">
        <v>31.79</v>
      </c>
      <c r="L40930" s="9">
        <v>285364.3</v>
      </c>
      <c r="M40930" s="9">
        <v>191185.06</v>
      </c>
      <c r="N40930" s="9">
        <v>94179.24</v>
      </c>
    </row>
    <row r="40931" spans="1:14" x14ac:dyDescent="0.25">
      <c r="A40931">
        <v>845999896</v>
      </c>
      <c r="B40931" s="1" t="s">
        <v>58</v>
      </c>
      <c r="C40931" s="1" t="s">
        <v>152</v>
      </c>
      <c r="D40931" s="1" t="s">
        <v>27</v>
      </c>
      <c r="E40931" s="1" t="s">
        <v>17</v>
      </c>
      <c r="F40931" s="1" t="s">
        <v>3036</v>
      </c>
      <c r="G40931" s="1" t="s">
        <v>2408</v>
      </c>
      <c r="H40931" s="1" t="s">
        <v>488</v>
      </c>
      <c r="I40931">
        <v>9024</v>
      </c>
      <c r="J40931" s="9">
        <v>421.89</v>
      </c>
      <c r="K40931" s="9">
        <v>364.69</v>
      </c>
      <c r="L40931" s="9">
        <v>3807135.36</v>
      </c>
      <c r="M40931" s="9">
        <v>3290962.56</v>
      </c>
      <c r="N40931" s="9">
        <v>516172.79999999999</v>
      </c>
    </row>
    <row r="40932" spans="1:14" x14ac:dyDescent="0.25">
      <c r="A40932">
        <v>990655934</v>
      </c>
      <c r="B40932" s="1" t="s">
        <v>20</v>
      </c>
      <c r="C40932" s="1" t="s">
        <v>175</v>
      </c>
      <c r="D40932" s="1" t="s">
        <v>77</v>
      </c>
      <c r="E40932" s="1" t="s">
        <v>17</v>
      </c>
      <c r="F40932" s="1" t="s">
        <v>3035</v>
      </c>
      <c r="G40932" s="1" t="s">
        <v>2838</v>
      </c>
      <c r="H40932" s="1" t="s">
        <v>121</v>
      </c>
      <c r="I40932">
        <v>5960</v>
      </c>
      <c r="J40932" s="9">
        <v>81.73</v>
      </c>
      <c r="K40932" s="9">
        <v>56.67</v>
      </c>
      <c r="L40932" s="9">
        <v>487110.8</v>
      </c>
      <c r="M40932" s="9">
        <v>337753.2</v>
      </c>
      <c r="N40932" s="9">
        <v>149357.6</v>
      </c>
    </row>
    <row r="40933" spans="1:14" x14ac:dyDescent="0.25">
      <c r="A40933">
        <v>990251243</v>
      </c>
      <c r="B40933" s="1" t="s">
        <v>14</v>
      </c>
      <c r="C40933" s="1" t="s">
        <v>295</v>
      </c>
      <c r="D40933" s="1" t="s">
        <v>34</v>
      </c>
      <c r="E40933" s="1" t="s">
        <v>17</v>
      </c>
      <c r="F40933" s="1" t="s">
        <v>3036</v>
      </c>
      <c r="G40933" s="1" t="s">
        <v>698</v>
      </c>
      <c r="H40933" s="1" t="s">
        <v>1673</v>
      </c>
      <c r="I40933">
        <v>6203</v>
      </c>
      <c r="J40933" s="9">
        <v>205.7</v>
      </c>
      <c r="K40933" s="9">
        <v>117.11</v>
      </c>
      <c r="L40933" s="9">
        <v>1275957.1000000001</v>
      </c>
      <c r="M40933" s="9">
        <v>726433.33</v>
      </c>
      <c r="N40933" s="9">
        <v>549523.77</v>
      </c>
    </row>
    <row r="40934" spans="1:14" x14ac:dyDescent="0.25">
      <c r="A40934">
        <v>658897149</v>
      </c>
      <c r="B40934" s="1" t="s">
        <v>14</v>
      </c>
      <c r="C40934" s="1" t="s">
        <v>51</v>
      </c>
      <c r="D40934" s="1" t="s">
        <v>16</v>
      </c>
      <c r="E40934" s="1" t="s">
        <v>23</v>
      </c>
      <c r="F40934" s="1" t="s">
        <v>3033</v>
      </c>
      <c r="G40934" s="1" t="s">
        <v>797</v>
      </c>
      <c r="H40934" s="1" t="s">
        <v>1017</v>
      </c>
      <c r="I40934">
        <v>1163</v>
      </c>
      <c r="J40934" s="9">
        <v>668.27</v>
      </c>
      <c r="K40934" s="9">
        <v>502.54</v>
      </c>
      <c r="L40934" s="9">
        <v>777198.01</v>
      </c>
      <c r="M40934" s="9">
        <v>584454.02</v>
      </c>
      <c r="N40934" s="9">
        <v>192743.99</v>
      </c>
    </row>
    <row r="40935" spans="1:14" x14ac:dyDescent="0.25">
      <c r="A40935">
        <v>781017482</v>
      </c>
      <c r="B40935" s="1" t="s">
        <v>14</v>
      </c>
      <c r="C40935" s="1" t="s">
        <v>931</v>
      </c>
      <c r="D40935" s="1" t="s">
        <v>87</v>
      </c>
      <c r="E40935" s="1" t="s">
        <v>17</v>
      </c>
      <c r="F40935" s="1" t="s">
        <v>3035</v>
      </c>
      <c r="G40935" s="1" t="s">
        <v>2813</v>
      </c>
      <c r="H40935" s="1" t="s">
        <v>2657</v>
      </c>
      <c r="I40935">
        <v>9284</v>
      </c>
      <c r="J40935" s="9">
        <v>47.45</v>
      </c>
      <c r="K40935" s="9">
        <v>31.79</v>
      </c>
      <c r="L40935" s="9">
        <v>440525.8</v>
      </c>
      <c r="M40935" s="9">
        <v>295138.36</v>
      </c>
      <c r="N40935" s="9">
        <v>145387.44</v>
      </c>
    </row>
    <row r="40936" spans="1:14" x14ac:dyDescent="0.25">
      <c r="A40936">
        <v>861348569</v>
      </c>
      <c r="B40936" s="1" t="s">
        <v>14</v>
      </c>
      <c r="C40936" s="1" t="s">
        <v>450</v>
      </c>
      <c r="D40936" s="1" t="s">
        <v>55</v>
      </c>
      <c r="E40936" s="1" t="s">
        <v>23</v>
      </c>
      <c r="F40936" s="1" t="s">
        <v>3034</v>
      </c>
      <c r="G40936" s="1" t="s">
        <v>2143</v>
      </c>
      <c r="H40936" s="1" t="s">
        <v>2423</v>
      </c>
      <c r="I40936">
        <v>1037</v>
      </c>
      <c r="J40936" s="9">
        <v>9.33</v>
      </c>
      <c r="K40936" s="9">
        <v>6.92</v>
      </c>
      <c r="L40936" s="9">
        <v>9675.2099999999991</v>
      </c>
      <c r="M40936" s="9">
        <v>7176.04</v>
      </c>
      <c r="N40936" s="9">
        <v>2499.17</v>
      </c>
    </row>
    <row r="40937" spans="1:14" x14ac:dyDescent="0.25">
      <c r="A40937">
        <v>474939239</v>
      </c>
      <c r="B40937" s="1" t="s">
        <v>122</v>
      </c>
      <c r="C40937" s="1" t="s">
        <v>269</v>
      </c>
      <c r="D40937" s="1" t="s">
        <v>63</v>
      </c>
      <c r="E40937" s="1" t="s">
        <v>17</v>
      </c>
      <c r="F40937" s="1" t="s">
        <v>3035</v>
      </c>
      <c r="G40937" s="1" t="s">
        <v>1919</v>
      </c>
      <c r="H40937" s="1" t="s">
        <v>2952</v>
      </c>
      <c r="I40937">
        <v>3930</v>
      </c>
      <c r="J40937" s="9">
        <v>154.06</v>
      </c>
      <c r="K40937" s="9">
        <v>90.93</v>
      </c>
      <c r="L40937" s="9">
        <v>605455.80000000005</v>
      </c>
      <c r="M40937" s="9">
        <v>357354.9</v>
      </c>
      <c r="N40937" s="9">
        <v>248100.9</v>
      </c>
    </row>
    <row r="40938" spans="1:14" x14ac:dyDescent="0.25">
      <c r="A40938">
        <v>617150819</v>
      </c>
      <c r="B40938" s="1" t="s">
        <v>90</v>
      </c>
      <c r="C40938" s="1" t="s">
        <v>799</v>
      </c>
      <c r="D40938" s="1" t="s">
        <v>63</v>
      </c>
      <c r="E40938" s="1" t="s">
        <v>23</v>
      </c>
      <c r="F40938" s="1" t="s">
        <v>3036</v>
      </c>
      <c r="G40938" s="1" t="s">
        <v>50</v>
      </c>
      <c r="H40938" s="1" t="s">
        <v>2318</v>
      </c>
      <c r="I40938">
        <v>7497</v>
      </c>
      <c r="J40938" s="9">
        <v>154.06</v>
      </c>
      <c r="K40938" s="9">
        <v>90.93</v>
      </c>
      <c r="L40938" s="9">
        <v>1154987.82</v>
      </c>
      <c r="M40938" s="9">
        <v>681702.21</v>
      </c>
      <c r="N40938" s="9">
        <v>473285.61</v>
      </c>
    </row>
    <row r="40939" spans="1:14" x14ac:dyDescent="0.25">
      <c r="A40939">
        <v>553657138</v>
      </c>
      <c r="B40939" s="1" t="s">
        <v>20</v>
      </c>
      <c r="C40939" s="1" t="s">
        <v>278</v>
      </c>
      <c r="D40939" s="1" t="s">
        <v>216</v>
      </c>
      <c r="E40939" s="1" t="s">
        <v>23</v>
      </c>
      <c r="F40939" s="1" t="s">
        <v>3033</v>
      </c>
      <c r="G40939" s="1" t="s">
        <v>1812</v>
      </c>
      <c r="H40939" s="1" t="s">
        <v>1004</v>
      </c>
      <c r="I40939">
        <v>8305</v>
      </c>
      <c r="J40939" s="9">
        <v>109.28</v>
      </c>
      <c r="K40939" s="9">
        <v>35.840000000000003</v>
      </c>
      <c r="L40939" s="9">
        <v>907570.4</v>
      </c>
      <c r="M40939" s="9">
        <v>297651.20000000001</v>
      </c>
      <c r="N40939" s="9">
        <v>609919.19999999995</v>
      </c>
    </row>
    <row r="40940" spans="1:14" x14ac:dyDescent="0.25">
      <c r="A40940">
        <v>970444524</v>
      </c>
      <c r="B40940" s="1" t="s">
        <v>14</v>
      </c>
      <c r="C40940" s="1" t="s">
        <v>76</v>
      </c>
      <c r="D40940" s="1" t="s">
        <v>77</v>
      </c>
      <c r="E40940" s="1" t="s">
        <v>17</v>
      </c>
      <c r="F40940" s="1" t="s">
        <v>3036</v>
      </c>
      <c r="G40940" s="1" t="s">
        <v>2157</v>
      </c>
      <c r="H40940" s="1" t="s">
        <v>1895</v>
      </c>
      <c r="I40940">
        <v>4955</v>
      </c>
      <c r="J40940" s="9">
        <v>81.73</v>
      </c>
      <c r="K40940" s="9">
        <v>56.67</v>
      </c>
      <c r="L40940" s="9">
        <v>404972.15</v>
      </c>
      <c r="M40940" s="9">
        <v>280799.84999999998</v>
      </c>
      <c r="N40940" s="9">
        <v>124172.3</v>
      </c>
    </row>
    <row r="40941" spans="1:14" x14ac:dyDescent="0.25">
      <c r="A40941">
        <v>823811805</v>
      </c>
      <c r="B40941" s="1" t="s">
        <v>14</v>
      </c>
      <c r="C40941" s="1" t="s">
        <v>54</v>
      </c>
      <c r="D40941" s="1" t="s">
        <v>34</v>
      </c>
      <c r="E40941" s="1" t="s">
        <v>23</v>
      </c>
      <c r="F40941" s="1" t="s">
        <v>3034</v>
      </c>
      <c r="G40941" s="1" t="s">
        <v>2367</v>
      </c>
      <c r="H40941" s="1" t="s">
        <v>319</v>
      </c>
      <c r="I40941">
        <v>3075</v>
      </c>
      <c r="J40941" s="9">
        <v>205.7</v>
      </c>
      <c r="K40941" s="9">
        <v>117.11</v>
      </c>
      <c r="L40941" s="9">
        <v>632527.5</v>
      </c>
      <c r="M40941" s="9">
        <v>360113.25</v>
      </c>
      <c r="N40941" s="9">
        <v>272414.25</v>
      </c>
    </row>
    <row r="40942" spans="1:14" x14ac:dyDescent="0.25">
      <c r="A40942">
        <v>490370309</v>
      </c>
      <c r="B40942" s="1" t="s">
        <v>58</v>
      </c>
      <c r="C40942" s="1" t="s">
        <v>112</v>
      </c>
      <c r="D40942" s="1" t="s">
        <v>63</v>
      </c>
      <c r="E40942" s="1" t="s">
        <v>23</v>
      </c>
      <c r="F40942" s="1" t="s">
        <v>3034</v>
      </c>
      <c r="G40942" s="1" t="s">
        <v>730</v>
      </c>
      <c r="H40942" s="1" t="s">
        <v>1462</v>
      </c>
      <c r="I40942">
        <v>326</v>
      </c>
      <c r="J40942" s="9">
        <v>154.06</v>
      </c>
      <c r="K40942" s="9">
        <v>90.93</v>
      </c>
      <c r="L40942" s="9">
        <v>50223.56</v>
      </c>
      <c r="M40942" s="9">
        <v>29643.18</v>
      </c>
      <c r="N40942" s="9">
        <v>20580.38</v>
      </c>
    </row>
    <row r="40943" spans="1:14" x14ac:dyDescent="0.25">
      <c r="A40943">
        <v>417043864</v>
      </c>
      <c r="B40943" s="1" t="s">
        <v>58</v>
      </c>
      <c r="C40943" s="1" t="s">
        <v>665</v>
      </c>
      <c r="D40943" s="1" t="s">
        <v>55</v>
      </c>
      <c r="E40943" s="1" t="s">
        <v>17</v>
      </c>
      <c r="F40943" s="1" t="s">
        <v>3033</v>
      </c>
      <c r="G40943" s="1" t="s">
        <v>2989</v>
      </c>
      <c r="H40943" s="1" t="s">
        <v>2099</v>
      </c>
      <c r="I40943">
        <v>1402</v>
      </c>
      <c r="J40943" s="9">
        <v>9.33</v>
      </c>
      <c r="K40943" s="9">
        <v>6.92</v>
      </c>
      <c r="L40943" s="9">
        <v>13080.66</v>
      </c>
      <c r="M40943" s="9">
        <v>9701.84</v>
      </c>
      <c r="N40943" s="9">
        <v>3378.82</v>
      </c>
    </row>
    <row r="40944" spans="1:14" x14ac:dyDescent="0.25">
      <c r="A40944">
        <v>671068799</v>
      </c>
      <c r="B40944" s="1" t="s">
        <v>14</v>
      </c>
      <c r="C40944" s="1" t="s">
        <v>970</v>
      </c>
      <c r="D40944" s="1" t="s">
        <v>16</v>
      </c>
      <c r="E40944" s="1" t="s">
        <v>17</v>
      </c>
      <c r="F40944" s="1" t="s">
        <v>3033</v>
      </c>
      <c r="G40944" s="1" t="s">
        <v>1986</v>
      </c>
      <c r="H40944" s="1" t="s">
        <v>1581</v>
      </c>
      <c r="I40944">
        <v>3025</v>
      </c>
      <c r="J40944" s="9">
        <v>668.27</v>
      </c>
      <c r="K40944" s="9">
        <v>502.54</v>
      </c>
      <c r="L40944" s="9">
        <v>2021516.75</v>
      </c>
      <c r="M40944" s="9">
        <v>1520183.5</v>
      </c>
      <c r="N40944" s="9">
        <v>501333.25</v>
      </c>
    </row>
    <row r="40945" spans="1:14" x14ac:dyDescent="0.25">
      <c r="A40945">
        <v>489993941</v>
      </c>
      <c r="B40945" s="1" t="s">
        <v>14</v>
      </c>
      <c r="C40945" s="1" t="s">
        <v>41</v>
      </c>
      <c r="D40945" s="1" t="s">
        <v>16</v>
      </c>
      <c r="E40945" s="1" t="s">
        <v>17</v>
      </c>
      <c r="F40945" s="1" t="s">
        <v>3034</v>
      </c>
      <c r="G40945" s="1" t="s">
        <v>1179</v>
      </c>
      <c r="H40945" s="1" t="s">
        <v>1054</v>
      </c>
      <c r="I40945">
        <v>8951</v>
      </c>
      <c r="J40945" s="9">
        <v>668.27</v>
      </c>
      <c r="K40945" s="9">
        <v>502.54</v>
      </c>
      <c r="L40945" s="9">
        <v>5981684.7699999996</v>
      </c>
      <c r="M40945" s="9">
        <v>4498235.54</v>
      </c>
      <c r="N40945" s="9">
        <v>1483449.23</v>
      </c>
    </row>
    <row r="40946" spans="1:14" x14ac:dyDescent="0.25">
      <c r="A40946">
        <v>531680619</v>
      </c>
      <c r="B40946" s="1" t="s">
        <v>37</v>
      </c>
      <c r="C40946" s="1" t="s">
        <v>841</v>
      </c>
      <c r="D40946" s="1" t="s">
        <v>16</v>
      </c>
      <c r="E40946" s="1" t="s">
        <v>23</v>
      </c>
      <c r="F40946" s="1" t="s">
        <v>3035</v>
      </c>
      <c r="G40946" s="1" t="s">
        <v>2763</v>
      </c>
      <c r="H40946" s="1" t="s">
        <v>2693</v>
      </c>
      <c r="I40946">
        <v>4965</v>
      </c>
      <c r="J40946" s="9">
        <v>668.27</v>
      </c>
      <c r="K40946" s="9">
        <v>502.54</v>
      </c>
      <c r="L40946" s="9">
        <v>3317960.55</v>
      </c>
      <c r="M40946" s="9">
        <v>2495111.1</v>
      </c>
      <c r="N40946" s="9">
        <v>822849.45</v>
      </c>
    </row>
    <row r="40947" spans="1:14" x14ac:dyDescent="0.25">
      <c r="A40947">
        <v>624302661</v>
      </c>
      <c r="B40947" s="1" t="s">
        <v>14</v>
      </c>
      <c r="C40947" s="1" t="s">
        <v>119</v>
      </c>
      <c r="D40947" s="1" t="s">
        <v>77</v>
      </c>
      <c r="E40947" s="1" t="s">
        <v>23</v>
      </c>
      <c r="F40947" s="1" t="s">
        <v>3034</v>
      </c>
      <c r="G40947" s="1" t="s">
        <v>1678</v>
      </c>
      <c r="H40947" s="1" t="s">
        <v>2180</v>
      </c>
      <c r="I40947">
        <v>3886</v>
      </c>
      <c r="J40947" s="9">
        <v>81.73</v>
      </c>
      <c r="K40947" s="9">
        <v>56.67</v>
      </c>
      <c r="L40947" s="9">
        <v>317602.78000000003</v>
      </c>
      <c r="M40947" s="9">
        <v>220219.62</v>
      </c>
      <c r="N40947" s="9">
        <v>97383.16</v>
      </c>
    </row>
    <row r="40948" spans="1:14" x14ac:dyDescent="0.25">
      <c r="A40948">
        <v>216346395</v>
      </c>
      <c r="B40948" s="1" t="s">
        <v>20</v>
      </c>
      <c r="C40948" s="1" t="s">
        <v>669</v>
      </c>
      <c r="D40948" s="1" t="s">
        <v>87</v>
      </c>
      <c r="E40948" s="1" t="s">
        <v>17</v>
      </c>
      <c r="F40948" s="1" t="s">
        <v>3036</v>
      </c>
      <c r="G40948" s="1" t="s">
        <v>2410</v>
      </c>
      <c r="H40948" s="1" t="s">
        <v>1183</v>
      </c>
      <c r="I40948">
        <v>561</v>
      </c>
      <c r="J40948" s="9">
        <v>47.45</v>
      </c>
      <c r="K40948" s="9">
        <v>31.79</v>
      </c>
      <c r="L40948" s="9">
        <v>26619.45</v>
      </c>
      <c r="M40948" s="9">
        <v>17834.189999999999</v>
      </c>
      <c r="N40948" s="9">
        <v>8785.26</v>
      </c>
    </row>
    <row r="40949" spans="1:14" x14ac:dyDescent="0.25">
      <c r="A40949">
        <v>626610648</v>
      </c>
      <c r="B40949" s="1" t="s">
        <v>37</v>
      </c>
      <c r="C40949" s="1" t="s">
        <v>869</v>
      </c>
      <c r="D40949" s="1" t="s">
        <v>48</v>
      </c>
      <c r="E40949" s="1" t="s">
        <v>23</v>
      </c>
      <c r="F40949" s="1" t="s">
        <v>3034</v>
      </c>
      <c r="G40949" s="1" t="s">
        <v>3005</v>
      </c>
      <c r="H40949" s="1" t="s">
        <v>835</v>
      </c>
      <c r="I40949">
        <v>6870</v>
      </c>
      <c r="J40949" s="9">
        <v>437.2</v>
      </c>
      <c r="K40949" s="9">
        <v>263.33</v>
      </c>
      <c r="L40949" s="9">
        <v>3003564</v>
      </c>
      <c r="M40949" s="9">
        <v>1809077.1</v>
      </c>
      <c r="N40949" s="9">
        <v>1194486.8999999999</v>
      </c>
    </row>
    <row r="40950" spans="1:14" x14ac:dyDescent="0.25">
      <c r="A40950">
        <v>994206750</v>
      </c>
      <c r="B40950" s="1" t="s">
        <v>90</v>
      </c>
      <c r="C40950" s="1" t="s">
        <v>1180</v>
      </c>
      <c r="D40950" s="1" t="s">
        <v>216</v>
      </c>
      <c r="E40950" s="1" t="s">
        <v>17</v>
      </c>
      <c r="F40950" s="1" t="s">
        <v>3035</v>
      </c>
      <c r="G40950" s="1" t="s">
        <v>1524</v>
      </c>
      <c r="H40950" s="1" t="s">
        <v>2460</v>
      </c>
      <c r="I40950">
        <v>6726</v>
      </c>
      <c r="J40950" s="9">
        <v>109.28</v>
      </c>
      <c r="K40950" s="9">
        <v>35.840000000000003</v>
      </c>
      <c r="L40950" s="9">
        <v>735017.28</v>
      </c>
      <c r="M40950" s="9">
        <v>241059.84</v>
      </c>
      <c r="N40950" s="9">
        <v>493957.44</v>
      </c>
    </row>
    <row r="40951" spans="1:14" x14ac:dyDescent="0.25">
      <c r="A40951">
        <v>528558528</v>
      </c>
      <c r="B40951" s="1" t="s">
        <v>20</v>
      </c>
      <c r="C40951" s="1" t="s">
        <v>278</v>
      </c>
      <c r="D40951" s="1" t="s">
        <v>34</v>
      </c>
      <c r="E40951" s="1" t="s">
        <v>23</v>
      </c>
      <c r="F40951" s="1" t="s">
        <v>3035</v>
      </c>
      <c r="G40951" s="1" t="s">
        <v>380</v>
      </c>
      <c r="H40951" s="1" t="s">
        <v>2580</v>
      </c>
      <c r="I40951">
        <v>1069</v>
      </c>
      <c r="J40951" s="9">
        <v>205.7</v>
      </c>
      <c r="K40951" s="9">
        <v>117.11</v>
      </c>
      <c r="L40951" s="9">
        <v>219893.3</v>
      </c>
      <c r="M40951" s="9">
        <v>125190.59</v>
      </c>
      <c r="N40951" s="9">
        <v>94702.71</v>
      </c>
    </row>
    <row r="40952" spans="1:14" x14ac:dyDescent="0.25">
      <c r="A40952">
        <v>759402310</v>
      </c>
      <c r="B40952" s="1" t="s">
        <v>14</v>
      </c>
      <c r="C40952" s="1" t="s">
        <v>1217</v>
      </c>
      <c r="D40952" s="1" t="s">
        <v>63</v>
      </c>
      <c r="E40952" s="1" t="s">
        <v>23</v>
      </c>
      <c r="F40952" s="1" t="s">
        <v>3035</v>
      </c>
      <c r="G40952" s="1" t="s">
        <v>1310</v>
      </c>
      <c r="H40952" s="1" t="s">
        <v>2391</v>
      </c>
      <c r="I40952">
        <v>2874</v>
      </c>
      <c r="J40952" s="9">
        <v>154.06</v>
      </c>
      <c r="K40952" s="9">
        <v>90.93</v>
      </c>
      <c r="L40952" s="9">
        <v>442768.44</v>
      </c>
      <c r="M40952" s="9">
        <v>261332.82</v>
      </c>
      <c r="N40952" s="9">
        <v>181435.62</v>
      </c>
    </row>
    <row r="40953" spans="1:14" x14ac:dyDescent="0.25">
      <c r="A40953">
        <v>586786925</v>
      </c>
      <c r="B40953" s="1" t="s">
        <v>37</v>
      </c>
      <c r="C40953" s="1" t="s">
        <v>1296</v>
      </c>
      <c r="D40953" s="1" t="s">
        <v>113</v>
      </c>
      <c r="E40953" s="1" t="s">
        <v>23</v>
      </c>
      <c r="F40953" s="1" t="s">
        <v>3033</v>
      </c>
      <c r="G40953" s="1" t="s">
        <v>2757</v>
      </c>
      <c r="H40953" s="1" t="s">
        <v>1192</v>
      </c>
      <c r="I40953">
        <v>2146</v>
      </c>
      <c r="J40953" s="9">
        <v>152.58000000000001</v>
      </c>
      <c r="K40953" s="9">
        <v>97.44</v>
      </c>
      <c r="L40953" s="9">
        <v>327436.68</v>
      </c>
      <c r="M40953" s="9">
        <v>209106.24</v>
      </c>
      <c r="N40953" s="9">
        <v>118330.44</v>
      </c>
    </row>
    <row r="40954" spans="1:14" x14ac:dyDescent="0.25">
      <c r="A40954">
        <v>331073701</v>
      </c>
      <c r="B40954" s="1" t="s">
        <v>37</v>
      </c>
      <c r="C40954" s="1" t="s">
        <v>311</v>
      </c>
      <c r="D40954" s="1" t="s">
        <v>16</v>
      </c>
      <c r="E40954" s="1" t="s">
        <v>17</v>
      </c>
      <c r="F40954" s="1" t="s">
        <v>3033</v>
      </c>
      <c r="G40954" s="1" t="s">
        <v>109</v>
      </c>
      <c r="H40954" s="1" t="s">
        <v>1658</v>
      </c>
      <c r="I40954">
        <v>920</v>
      </c>
      <c r="J40954" s="9">
        <v>668.27</v>
      </c>
      <c r="K40954" s="9">
        <v>502.54</v>
      </c>
      <c r="L40954" s="9">
        <v>614808.4</v>
      </c>
      <c r="M40954" s="9">
        <v>462336.8</v>
      </c>
      <c r="N40954" s="9">
        <v>152471.6</v>
      </c>
    </row>
    <row r="40955" spans="1:14" x14ac:dyDescent="0.25">
      <c r="A40955">
        <v>382936465</v>
      </c>
      <c r="B40955" s="1" t="s">
        <v>90</v>
      </c>
      <c r="C40955" s="1" t="s">
        <v>616</v>
      </c>
      <c r="D40955" s="1" t="s">
        <v>113</v>
      </c>
      <c r="E40955" s="1" t="s">
        <v>23</v>
      </c>
      <c r="F40955" s="1" t="s">
        <v>3036</v>
      </c>
      <c r="G40955" s="1" t="s">
        <v>1741</v>
      </c>
      <c r="H40955" s="1" t="s">
        <v>389</v>
      </c>
      <c r="I40955">
        <v>8265</v>
      </c>
      <c r="J40955" s="9">
        <v>152.58000000000001</v>
      </c>
      <c r="K40955" s="9">
        <v>97.44</v>
      </c>
      <c r="L40955" s="9">
        <v>1261073.7</v>
      </c>
      <c r="M40955" s="9">
        <v>805341.6</v>
      </c>
      <c r="N40955" s="9">
        <v>455732.1</v>
      </c>
    </row>
    <row r="40956" spans="1:14" x14ac:dyDescent="0.25">
      <c r="A40956">
        <v>753361546</v>
      </c>
      <c r="B40956" s="1" t="s">
        <v>20</v>
      </c>
      <c r="C40956" s="1" t="s">
        <v>525</v>
      </c>
      <c r="D40956" s="1" t="s">
        <v>55</v>
      </c>
      <c r="E40956" s="1" t="s">
        <v>17</v>
      </c>
      <c r="F40956" s="1" t="s">
        <v>3033</v>
      </c>
      <c r="G40956" s="1" t="s">
        <v>2778</v>
      </c>
      <c r="H40956" s="1" t="s">
        <v>234</v>
      </c>
      <c r="I40956">
        <v>5278</v>
      </c>
      <c r="J40956" s="9">
        <v>9.33</v>
      </c>
      <c r="K40956" s="9">
        <v>6.92</v>
      </c>
      <c r="L40956" s="9">
        <v>49243.74</v>
      </c>
      <c r="M40956" s="9">
        <v>36523.760000000002</v>
      </c>
      <c r="N40956" s="9">
        <v>12719.98</v>
      </c>
    </row>
    <row r="40957" spans="1:14" x14ac:dyDescent="0.25">
      <c r="A40957">
        <v>623647773</v>
      </c>
      <c r="B40957" s="1" t="s">
        <v>20</v>
      </c>
      <c r="C40957" s="1" t="s">
        <v>170</v>
      </c>
      <c r="D40957" s="1" t="s">
        <v>22</v>
      </c>
      <c r="E40957" s="1" t="s">
        <v>23</v>
      </c>
      <c r="F40957" s="1" t="s">
        <v>3035</v>
      </c>
      <c r="G40957" s="1" t="s">
        <v>2701</v>
      </c>
      <c r="H40957" s="1" t="s">
        <v>305</v>
      </c>
      <c r="I40957">
        <v>90</v>
      </c>
      <c r="J40957" s="9">
        <v>255.28</v>
      </c>
      <c r="K40957" s="9">
        <v>159.41999999999999</v>
      </c>
      <c r="L40957" s="9">
        <v>22975.200000000001</v>
      </c>
      <c r="M40957" s="9">
        <v>14347.8</v>
      </c>
      <c r="N40957" s="9">
        <v>8627.4</v>
      </c>
    </row>
    <row r="40958" spans="1:14" x14ac:dyDescent="0.25">
      <c r="A40958">
        <v>595406472</v>
      </c>
      <c r="B40958" s="1" t="s">
        <v>37</v>
      </c>
      <c r="C40958" s="1" t="s">
        <v>1614</v>
      </c>
      <c r="D40958" s="1" t="s">
        <v>16</v>
      </c>
      <c r="E40958" s="1" t="s">
        <v>17</v>
      </c>
      <c r="F40958" s="1" t="s">
        <v>3035</v>
      </c>
      <c r="G40958" s="1" t="s">
        <v>1695</v>
      </c>
      <c r="H40958" s="1" t="s">
        <v>473</v>
      </c>
      <c r="I40958">
        <v>2861</v>
      </c>
      <c r="J40958" s="9">
        <v>668.27</v>
      </c>
      <c r="K40958" s="9">
        <v>502.54</v>
      </c>
      <c r="L40958" s="9">
        <v>1911920.47</v>
      </c>
      <c r="M40958" s="9">
        <v>1437766.94</v>
      </c>
      <c r="N40958" s="9">
        <v>474153.53</v>
      </c>
    </row>
    <row r="40959" spans="1:14" x14ac:dyDescent="0.25">
      <c r="A40959">
        <v>440561473</v>
      </c>
      <c r="B40959" s="1" t="s">
        <v>14</v>
      </c>
      <c r="C40959" s="1" t="s">
        <v>141</v>
      </c>
      <c r="D40959" s="1" t="s">
        <v>48</v>
      </c>
      <c r="E40959" s="1" t="s">
        <v>23</v>
      </c>
      <c r="F40959" s="1" t="s">
        <v>3036</v>
      </c>
      <c r="G40959" s="1" t="s">
        <v>1016</v>
      </c>
      <c r="H40959" s="1" t="s">
        <v>1975</v>
      </c>
      <c r="I40959">
        <v>785</v>
      </c>
      <c r="J40959" s="9">
        <v>437.2</v>
      </c>
      <c r="K40959" s="9">
        <v>263.33</v>
      </c>
      <c r="L40959" s="9">
        <v>343202</v>
      </c>
      <c r="M40959" s="9">
        <v>206714.05</v>
      </c>
      <c r="N40959" s="9">
        <v>136487.95000000001</v>
      </c>
    </row>
    <row r="40960" spans="1:14" x14ac:dyDescent="0.25">
      <c r="A40960">
        <v>451349103</v>
      </c>
      <c r="B40960" s="1" t="s">
        <v>197</v>
      </c>
      <c r="C40960" s="1" t="s">
        <v>329</v>
      </c>
      <c r="D40960" s="1" t="s">
        <v>87</v>
      </c>
      <c r="E40960" s="1" t="s">
        <v>17</v>
      </c>
      <c r="F40960" s="1" t="s">
        <v>3034</v>
      </c>
      <c r="G40960" s="1" t="s">
        <v>942</v>
      </c>
      <c r="H40960" s="1" t="s">
        <v>910</v>
      </c>
      <c r="I40960">
        <v>3084</v>
      </c>
      <c r="J40960" s="9">
        <v>47.45</v>
      </c>
      <c r="K40960" s="9">
        <v>31.79</v>
      </c>
      <c r="L40960" s="9">
        <v>146335.79999999999</v>
      </c>
      <c r="M40960" s="9">
        <v>98040.36</v>
      </c>
      <c r="N40960" s="9">
        <v>48295.44</v>
      </c>
    </row>
    <row r="40961" spans="1:14" x14ac:dyDescent="0.25">
      <c r="A40961">
        <v>990318191</v>
      </c>
      <c r="B40961" s="1" t="s">
        <v>20</v>
      </c>
      <c r="C40961" s="1" t="s">
        <v>278</v>
      </c>
      <c r="D40961" s="1" t="s">
        <v>216</v>
      </c>
      <c r="E40961" s="1" t="s">
        <v>23</v>
      </c>
      <c r="F40961" s="1" t="s">
        <v>3035</v>
      </c>
      <c r="G40961" s="1" t="s">
        <v>3005</v>
      </c>
      <c r="H40961" s="1" t="s">
        <v>675</v>
      </c>
      <c r="I40961">
        <v>6015</v>
      </c>
      <c r="J40961" s="9">
        <v>109.28</v>
      </c>
      <c r="K40961" s="9">
        <v>35.840000000000003</v>
      </c>
      <c r="L40961" s="9">
        <v>657319.19999999995</v>
      </c>
      <c r="M40961" s="9">
        <v>215577.60000000001</v>
      </c>
      <c r="N40961" s="9">
        <v>441741.6</v>
      </c>
    </row>
    <row r="40962" spans="1:14" x14ac:dyDescent="0.25">
      <c r="A40962">
        <v>240330064</v>
      </c>
      <c r="B40962" s="1" t="s">
        <v>122</v>
      </c>
      <c r="C40962" s="1" t="s">
        <v>1342</v>
      </c>
      <c r="D40962" s="1" t="s">
        <v>22</v>
      </c>
      <c r="E40962" s="1" t="s">
        <v>23</v>
      </c>
      <c r="F40962" s="1" t="s">
        <v>3035</v>
      </c>
      <c r="G40962" s="1" t="s">
        <v>982</v>
      </c>
      <c r="H40962" s="1" t="s">
        <v>731</v>
      </c>
      <c r="I40962">
        <v>7861</v>
      </c>
      <c r="J40962" s="9">
        <v>255.28</v>
      </c>
      <c r="K40962" s="9">
        <v>159.41999999999999</v>
      </c>
      <c r="L40962" s="9">
        <v>2006756.08</v>
      </c>
      <c r="M40962" s="9">
        <v>1253200.6200000001</v>
      </c>
      <c r="N40962" s="9">
        <v>753555.46</v>
      </c>
    </row>
    <row r="40963" spans="1:14" x14ac:dyDescent="0.25">
      <c r="A40963">
        <v>954558551</v>
      </c>
      <c r="B40963" s="1" t="s">
        <v>37</v>
      </c>
      <c r="C40963" s="1" t="s">
        <v>1614</v>
      </c>
      <c r="D40963" s="1" t="s">
        <v>48</v>
      </c>
      <c r="E40963" s="1" t="s">
        <v>17</v>
      </c>
      <c r="F40963" s="1" t="s">
        <v>3035</v>
      </c>
      <c r="G40963" s="1" t="s">
        <v>2860</v>
      </c>
      <c r="H40963" s="1" t="s">
        <v>361</v>
      </c>
      <c r="I40963">
        <v>3942</v>
      </c>
      <c r="J40963" s="9">
        <v>437.2</v>
      </c>
      <c r="K40963" s="9">
        <v>263.33</v>
      </c>
      <c r="L40963" s="9">
        <v>1723442.4</v>
      </c>
      <c r="M40963" s="9">
        <v>1038046.86</v>
      </c>
      <c r="N40963" s="9">
        <v>685395.54</v>
      </c>
    </row>
    <row r="40964" spans="1:14" x14ac:dyDescent="0.25">
      <c r="A40964">
        <v>106489980</v>
      </c>
      <c r="B40964" s="1" t="s">
        <v>14</v>
      </c>
      <c r="C40964" s="1" t="s">
        <v>256</v>
      </c>
      <c r="D40964" s="1" t="s">
        <v>27</v>
      </c>
      <c r="E40964" s="1" t="s">
        <v>23</v>
      </c>
      <c r="F40964" s="1" t="s">
        <v>3033</v>
      </c>
      <c r="G40964" s="1" t="s">
        <v>264</v>
      </c>
      <c r="H40964" s="1" t="s">
        <v>1867</v>
      </c>
      <c r="I40964">
        <v>1606</v>
      </c>
      <c r="J40964" s="9">
        <v>421.89</v>
      </c>
      <c r="K40964" s="9">
        <v>364.69</v>
      </c>
      <c r="L40964" s="9">
        <v>677555.34</v>
      </c>
      <c r="M40964" s="9">
        <v>585692.14</v>
      </c>
      <c r="N40964" s="9">
        <v>91863.2</v>
      </c>
    </row>
    <row r="40965" spans="1:14" x14ac:dyDescent="0.25">
      <c r="A40965">
        <v>139923179</v>
      </c>
      <c r="B40965" s="1" t="s">
        <v>20</v>
      </c>
      <c r="C40965" s="1" t="s">
        <v>874</v>
      </c>
      <c r="D40965" s="1" t="s">
        <v>70</v>
      </c>
      <c r="E40965" s="1" t="s">
        <v>23</v>
      </c>
      <c r="F40965" s="1" t="s">
        <v>3033</v>
      </c>
      <c r="G40965" s="1" t="s">
        <v>1400</v>
      </c>
      <c r="H40965" s="1" t="s">
        <v>504</v>
      </c>
      <c r="I40965">
        <v>5233</v>
      </c>
      <c r="J40965" s="9">
        <v>651.21</v>
      </c>
      <c r="K40965" s="9">
        <v>524.96</v>
      </c>
      <c r="L40965" s="9">
        <v>3407781.93</v>
      </c>
      <c r="M40965" s="9">
        <v>2747115.68</v>
      </c>
      <c r="N40965" s="9">
        <v>660666.25</v>
      </c>
    </row>
    <row r="40966" spans="1:14" x14ac:dyDescent="0.25">
      <c r="A40966">
        <v>418969476</v>
      </c>
      <c r="B40966" s="1" t="s">
        <v>37</v>
      </c>
      <c r="C40966" s="1" t="s">
        <v>869</v>
      </c>
      <c r="D40966" s="1" t="s">
        <v>113</v>
      </c>
      <c r="E40966" s="1" t="s">
        <v>17</v>
      </c>
      <c r="F40966" s="1" t="s">
        <v>3033</v>
      </c>
      <c r="G40966" s="1" t="s">
        <v>1206</v>
      </c>
      <c r="H40966" s="1" t="s">
        <v>2098</v>
      </c>
      <c r="I40966">
        <v>1233</v>
      </c>
      <c r="J40966" s="9">
        <v>152.58000000000001</v>
      </c>
      <c r="K40966" s="9">
        <v>97.44</v>
      </c>
      <c r="L40966" s="9">
        <v>188131.14</v>
      </c>
      <c r="M40966" s="9">
        <v>120143.52</v>
      </c>
      <c r="N40966" s="9">
        <v>67987.62</v>
      </c>
    </row>
    <row r="40967" spans="1:14" x14ac:dyDescent="0.25">
      <c r="A40967">
        <v>378052699</v>
      </c>
      <c r="B40967" s="1" t="s">
        <v>58</v>
      </c>
      <c r="C40967" s="1" t="s">
        <v>69</v>
      </c>
      <c r="D40967" s="1" t="s">
        <v>48</v>
      </c>
      <c r="E40967" s="1" t="s">
        <v>23</v>
      </c>
      <c r="F40967" s="1" t="s">
        <v>3034</v>
      </c>
      <c r="G40967" s="1" t="s">
        <v>1757</v>
      </c>
      <c r="H40967" s="1" t="s">
        <v>681</v>
      </c>
      <c r="I40967">
        <v>3050</v>
      </c>
      <c r="J40967" s="9">
        <v>437.2</v>
      </c>
      <c r="K40967" s="9">
        <v>263.33</v>
      </c>
      <c r="L40967" s="9">
        <v>1333460</v>
      </c>
      <c r="M40967" s="9">
        <v>803156.5</v>
      </c>
      <c r="N40967" s="9">
        <v>530303.5</v>
      </c>
    </row>
    <row r="40968" spans="1:14" x14ac:dyDescent="0.25">
      <c r="A40968">
        <v>871909177</v>
      </c>
      <c r="B40968" s="1" t="s">
        <v>90</v>
      </c>
      <c r="C40968" s="1" t="s">
        <v>648</v>
      </c>
      <c r="D40968" s="1" t="s">
        <v>55</v>
      </c>
      <c r="E40968" s="1" t="s">
        <v>23</v>
      </c>
      <c r="F40968" s="1" t="s">
        <v>3035</v>
      </c>
      <c r="G40968" s="1" t="s">
        <v>319</v>
      </c>
      <c r="H40968" s="1" t="s">
        <v>1750</v>
      </c>
      <c r="I40968">
        <v>6156</v>
      </c>
      <c r="J40968" s="9">
        <v>9.33</v>
      </c>
      <c r="K40968" s="9">
        <v>6.92</v>
      </c>
      <c r="L40968" s="9">
        <v>57435.48</v>
      </c>
      <c r="M40968" s="9">
        <v>42599.519999999997</v>
      </c>
      <c r="N40968" s="9">
        <v>14835.96</v>
      </c>
    </row>
    <row r="40969" spans="1:14" x14ac:dyDescent="0.25">
      <c r="A40969">
        <v>125587737</v>
      </c>
      <c r="B40969" s="1" t="s">
        <v>14</v>
      </c>
      <c r="C40969" s="1" t="s">
        <v>343</v>
      </c>
      <c r="D40969" s="1" t="s">
        <v>34</v>
      </c>
      <c r="E40969" s="1" t="s">
        <v>23</v>
      </c>
      <c r="F40969" s="1" t="s">
        <v>3036</v>
      </c>
      <c r="G40969" s="1" t="s">
        <v>2009</v>
      </c>
      <c r="H40969" s="1" t="s">
        <v>2376</v>
      </c>
      <c r="I40969">
        <v>3057</v>
      </c>
      <c r="J40969" s="9">
        <v>205.7</v>
      </c>
      <c r="K40969" s="9">
        <v>117.11</v>
      </c>
      <c r="L40969" s="9">
        <v>628824.9</v>
      </c>
      <c r="M40969" s="9">
        <v>358005.27</v>
      </c>
      <c r="N40969" s="9">
        <v>270819.63</v>
      </c>
    </row>
    <row r="40970" spans="1:14" x14ac:dyDescent="0.25">
      <c r="A40970">
        <v>484449708</v>
      </c>
      <c r="B40970" s="1" t="s">
        <v>14</v>
      </c>
      <c r="C40970" s="1" t="s">
        <v>546</v>
      </c>
      <c r="D40970" s="1" t="s">
        <v>27</v>
      </c>
      <c r="E40970" s="1" t="s">
        <v>17</v>
      </c>
      <c r="F40970" s="1" t="s">
        <v>3035</v>
      </c>
      <c r="G40970" s="1" t="s">
        <v>2792</v>
      </c>
      <c r="H40970" s="1" t="s">
        <v>2763</v>
      </c>
      <c r="I40970">
        <v>8289</v>
      </c>
      <c r="J40970" s="9">
        <v>421.89</v>
      </c>
      <c r="K40970" s="9">
        <v>364.69</v>
      </c>
      <c r="L40970" s="9">
        <v>3497046.21</v>
      </c>
      <c r="M40970" s="9">
        <v>3022915.41</v>
      </c>
      <c r="N40970" s="9">
        <v>474130.8</v>
      </c>
    </row>
    <row r="40971" spans="1:14" x14ac:dyDescent="0.25">
      <c r="A40971">
        <v>764168918</v>
      </c>
      <c r="B40971" s="1" t="s">
        <v>90</v>
      </c>
      <c r="C40971" s="1" t="s">
        <v>313</v>
      </c>
      <c r="D40971" s="1" t="s">
        <v>63</v>
      </c>
      <c r="E40971" s="1" t="s">
        <v>17</v>
      </c>
      <c r="F40971" s="1" t="s">
        <v>3033</v>
      </c>
      <c r="G40971" s="1" t="s">
        <v>2877</v>
      </c>
      <c r="H40971" s="1" t="s">
        <v>2259</v>
      </c>
      <c r="I40971">
        <v>3419</v>
      </c>
      <c r="J40971" s="9">
        <v>154.06</v>
      </c>
      <c r="K40971" s="9">
        <v>90.93</v>
      </c>
      <c r="L40971" s="9">
        <v>526731.14</v>
      </c>
      <c r="M40971" s="9">
        <v>310889.67</v>
      </c>
      <c r="N40971" s="9">
        <v>215841.47</v>
      </c>
    </row>
    <row r="40972" spans="1:14" x14ac:dyDescent="0.25">
      <c r="A40972">
        <v>300731694</v>
      </c>
      <c r="B40972" s="1" t="s">
        <v>58</v>
      </c>
      <c r="C40972" s="1" t="s">
        <v>66</v>
      </c>
      <c r="D40972" s="1" t="s">
        <v>63</v>
      </c>
      <c r="E40972" s="1" t="s">
        <v>17</v>
      </c>
      <c r="F40972" s="1" t="s">
        <v>3036</v>
      </c>
      <c r="G40972" s="1" t="s">
        <v>1332</v>
      </c>
      <c r="H40972" s="1" t="s">
        <v>1694</v>
      </c>
      <c r="I40972">
        <v>2046</v>
      </c>
      <c r="J40972" s="9">
        <v>154.06</v>
      </c>
      <c r="K40972" s="9">
        <v>90.93</v>
      </c>
      <c r="L40972" s="9">
        <v>315206.76</v>
      </c>
      <c r="M40972" s="9">
        <v>186042.78</v>
      </c>
      <c r="N40972" s="9">
        <v>129163.98</v>
      </c>
    </row>
    <row r="40973" spans="1:14" x14ac:dyDescent="0.25">
      <c r="A40973">
        <v>300436866</v>
      </c>
      <c r="B40973" s="1" t="s">
        <v>37</v>
      </c>
      <c r="C40973" s="1" t="s">
        <v>463</v>
      </c>
      <c r="D40973" s="1" t="s">
        <v>34</v>
      </c>
      <c r="E40973" s="1" t="s">
        <v>17</v>
      </c>
      <c r="F40973" s="1" t="s">
        <v>3033</v>
      </c>
      <c r="G40973" s="1" t="s">
        <v>2534</v>
      </c>
      <c r="H40973" s="1" t="s">
        <v>811</v>
      </c>
      <c r="I40973">
        <v>4800</v>
      </c>
      <c r="J40973" s="9">
        <v>205.7</v>
      </c>
      <c r="K40973" s="9">
        <v>117.11</v>
      </c>
      <c r="L40973" s="9">
        <v>987360</v>
      </c>
      <c r="M40973" s="9">
        <v>562128</v>
      </c>
      <c r="N40973" s="9">
        <v>425232</v>
      </c>
    </row>
    <row r="40974" spans="1:14" x14ac:dyDescent="0.25">
      <c r="A40974">
        <v>689895761</v>
      </c>
      <c r="B40974" s="1" t="s">
        <v>90</v>
      </c>
      <c r="C40974" s="1" t="s">
        <v>207</v>
      </c>
      <c r="D40974" s="1" t="s">
        <v>34</v>
      </c>
      <c r="E40974" s="1" t="s">
        <v>17</v>
      </c>
      <c r="F40974" s="1" t="s">
        <v>3036</v>
      </c>
      <c r="G40974" s="1" t="s">
        <v>1651</v>
      </c>
      <c r="H40974" s="1" t="s">
        <v>1509</v>
      </c>
      <c r="I40974">
        <v>4341</v>
      </c>
      <c r="J40974" s="9">
        <v>205.7</v>
      </c>
      <c r="K40974" s="9">
        <v>117.11</v>
      </c>
      <c r="L40974" s="9">
        <v>892943.7</v>
      </c>
      <c r="M40974" s="9">
        <v>508374.51</v>
      </c>
      <c r="N40974" s="9">
        <v>384569.19</v>
      </c>
    </row>
    <row r="40975" spans="1:14" x14ac:dyDescent="0.25">
      <c r="A40975">
        <v>566032207</v>
      </c>
      <c r="B40975" s="1" t="s">
        <v>20</v>
      </c>
      <c r="C40975" s="1" t="s">
        <v>33</v>
      </c>
      <c r="D40975" s="1" t="s">
        <v>22</v>
      </c>
      <c r="E40975" s="1" t="s">
        <v>23</v>
      </c>
      <c r="F40975" s="1" t="s">
        <v>3035</v>
      </c>
      <c r="G40975" s="1" t="s">
        <v>1914</v>
      </c>
      <c r="H40975" s="1" t="s">
        <v>1682</v>
      </c>
      <c r="I40975">
        <v>363</v>
      </c>
      <c r="J40975" s="9">
        <v>255.28</v>
      </c>
      <c r="K40975" s="9">
        <v>159.41999999999999</v>
      </c>
      <c r="L40975" s="9">
        <v>92666.64</v>
      </c>
      <c r="M40975" s="9">
        <v>57869.46</v>
      </c>
      <c r="N40975" s="9">
        <v>34797.18</v>
      </c>
    </row>
    <row r="40976" spans="1:14" x14ac:dyDescent="0.25">
      <c r="A40976">
        <v>446082532</v>
      </c>
      <c r="B40976" s="1" t="s">
        <v>37</v>
      </c>
      <c r="C40976" s="1" t="s">
        <v>275</v>
      </c>
      <c r="D40976" s="1" t="s">
        <v>22</v>
      </c>
      <c r="E40976" s="1" t="s">
        <v>17</v>
      </c>
      <c r="F40976" s="1" t="s">
        <v>3035</v>
      </c>
      <c r="G40976" s="1" t="s">
        <v>1517</v>
      </c>
      <c r="H40976" s="1" t="s">
        <v>1345</v>
      </c>
      <c r="I40976">
        <v>4589</v>
      </c>
      <c r="J40976" s="9">
        <v>255.28</v>
      </c>
      <c r="K40976" s="9">
        <v>159.41999999999999</v>
      </c>
      <c r="L40976" s="9">
        <v>1171479.92</v>
      </c>
      <c r="M40976" s="9">
        <v>731578.38</v>
      </c>
      <c r="N40976" s="9">
        <v>439901.54</v>
      </c>
    </row>
    <row r="40977" spans="1:14" x14ac:dyDescent="0.25">
      <c r="A40977">
        <v>917595565</v>
      </c>
      <c r="B40977" s="1" t="s">
        <v>90</v>
      </c>
      <c r="C40977" s="1" t="s">
        <v>132</v>
      </c>
      <c r="D40977" s="1" t="s">
        <v>77</v>
      </c>
      <c r="E40977" s="1" t="s">
        <v>17</v>
      </c>
      <c r="F40977" s="1" t="s">
        <v>3035</v>
      </c>
      <c r="G40977" s="1" t="s">
        <v>2438</v>
      </c>
      <c r="H40977" s="1" t="s">
        <v>1182</v>
      </c>
      <c r="I40977">
        <v>5773</v>
      </c>
      <c r="J40977" s="9">
        <v>81.73</v>
      </c>
      <c r="K40977" s="9">
        <v>56.67</v>
      </c>
      <c r="L40977" s="9">
        <v>471827.29</v>
      </c>
      <c r="M40977" s="9">
        <v>327155.90999999997</v>
      </c>
      <c r="N40977" s="9">
        <v>144671.38</v>
      </c>
    </row>
    <row r="40978" spans="1:14" x14ac:dyDescent="0.25">
      <c r="A40978">
        <v>388432633</v>
      </c>
      <c r="B40978" s="1" t="s">
        <v>122</v>
      </c>
      <c r="C40978" s="1" t="s">
        <v>239</v>
      </c>
      <c r="D40978" s="1" t="s">
        <v>87</v>
      </c>
      <c r="E40978" s="1" t="s">
        <v>17</v>
      </c>
      <c r="F40978" s="1" t="s">
        <v>3035</v>
      </c>
      <c r="G40978" s="1" t="s">
        <v>453</v>
      </c>
      <c r="H40978" s="1" t="s">
        <v>1158</v>
      </c>
      <c r="I40978">
        <v>4703</v>
      </c>
      <c r="J40978" s="9">
        <v>47.45</v>
      </c>
      <c r="K40978" s="9">
        <v>31.79</v>
      </c>
      <c r="L40978" s="9">
        <v>223157.35</v>
      </c>
      <c r="M40978" s="9">
        <v>149508.37</v>
      </c>
      <c r="N40978" s="9">
        <v>73648.98</v>
      </c>
    </row>
    <row r="40979" spans="1:14" x14ac:dyDescent="0.25">
      <c r="A40979">
        <v>936767566</v>
      </c>
      <c r="B40979" s="1" t="s">
        <v>58</v>
      </c>
      <c r="C40979" s="1" t="s">
        <v>263</v>
      </c>
      <c r="D40979" s="1" t="s">
        <v>48</v>
      </c>
      <c r="E40979" s="1" t="s">
        <v>23</v>
      </c>
      <c r="F40979" s="1" t="s">
        <v>3036</v>
      </c>
      <c r="G40979" s="1" t="s">
        <v>816</v>
      </c>
      <c r="H40979" s="1" t="s">
        <v>2941</v>
      </c>
      <c r="I40979">
        <v>9195</v>
      </c>
      <c r="J40979" s="9">
        <v>437.2</v>
      </c>
      <c r="K40979" s="9">
        <v>263.33</v>
      </c>
      <c r="L40979" s="9">
        <v>4020054</v>
      </c>
      <c r="M40979" s="9">
        <v>2421319.35</v>
      </c>
      <c r="N40979" s="9">
        <v>1598734.65</v>
      </c>
    </row>
    <row r="40980" spans="1:14" x14ac:dyDescent="0.25">
      <c r="A40980">
        <v>661086690</v>
      </c>
      <c r="B40980" s="1" t="s">
        <v>14</v>
      </c>
      <c r="C40980" s="1" t="s">
        <v>193</v>
      </c>
      <c r="D40980" s="1" t="s">
        <v>70</v>
      </c>
      <c r="E40980" s="1" t="s">
        <v>23</v>
      </c>
      <c r="F40980" s="1" t="s">
        <v>3035</v>
      </c>
      <c r="G40980" s="1" t="s">
        <v>765</v>
      </c>
      <c r="H40980" s="1" t="s">
        <v>2274</v>
      </c>
      <c r="I40980">
        <v>9097</v>
      </c>
      <c r="J40980" s="9">
        <v>651.21</v>
      </c>
      <c r="K40980" s="9">
        <v>524.96</v>
      </c>
      <c r="L40980" s="9">
        <v>5924057.3700000001</v>
      </c>
      <c r="M40980" s="9">
        <v>4775561.12</v>
      </c>
      <c r="N40980" s="9">
        <v>1148496.25</v>
      </c>
    </row>
    <row r="40981" spans="1:14" x14ac:dyDescent="0.25">
      <c r="A40981">
        <v>430188834</v>
      </c>
      <c r="B40981" s="1" t="s">
        <v>14</v>
      </c>
      <c r="C40981" s="1" t="s">
        <v>190</v>
      </c>
      <c r="D40981" s="1" t="s">
        <v>113</v>
      </c>
      <c r="E40981" s="1" t="s">
        <v>17</v>
      </c>
      <c r="F40981" s="1" t="s">
        <v>3036</v>
      </c>
      <c r="G40981" s="1" t="s">
        <v>670</v>
      </c>
      <c r="H40981" s="1" t="s">
        <v>2506</v>
      </c>
      <c r="I40981">
        <v>1291</v>
      </c>
      <c r="J40981" s="9">
        <v>152.58000000000001</v>
      </c>
      <c r="K40981" s="9">
        <v>97.44</v>
      </c>
      <c r="L40981" s="9">
        <v>196980.78</v>
      </c>
      <c r="M40981" s="9">
        <v>125795.04</v>
      </c>
      <c r="N40981" s="9">
        <v>71185.740000000005</v>
      </c>
    </row>
    <row r="40982" spans="1:14" x14ac:dyDescent="0.25">
      <c r="A40982">
        <v>733185327</v>
      </c>
      <c r="B40982" s="1" t="s">
        <v>58</v>
      </c>
      <c r="C40982" s="1" t="s">
        <v>59</v>
      </c>
      <c r="D40982" s="1" t="s">
        <v>34</v>
      </c>
      <c r="E40982" s="1" t="s">
        <v>23</v>
      </c>
      <c r="F40982" s="1" t="s">
        <v>3033</v>
      </c>
      <c r="G40982" s="1" t="s">
        <v>1366</v>
      </c>
      <c r="H40982" s="1" t="s">
        <v>1389</v>
      </c>
      <c r="I40982">
        <v>4686</v>
      </c>
      <c r="J40982" s="9">
        <v>205.7</v>
      </c>
      <c r="K40982" s="9">
        <v>117.11</v>
      </c>
      <c r="L40982" s="9">
        <v>963910.2</v>
      </c>
      <c r="M40982" s="9">
        <v>548777.46</v>
      </c>
      <c r="N40982" s="9">
        <v>415132.74</v>
      </c>
    </row>
    <row r="40983" spans="1:14" x14ac:dyDescent="0.25">
      <c r="A40983">
        <v>329499995</v>
      </c>
      <c r="B40983" s="1" t="s">
        <v>20</v>
      </c>
      <c r="C40983" s="1" t="s">
        <v>905</v>
      </c>
      <c r="D40983" s="1" t="s">
        <v>55</v>
      </c>
      <c r="E40983" s="1" t="s">
        <v>23</v>
      </c>
      <c r="F40983" s="1" t="s">
        <v>3036</v>
      </c>
      <c r="G40983" s="1" t="s">
        <v>785</v>
      </c>
      <c r="H40983" s="1" t="s">
        <v>260</v>
      </c>
      <c r="I40983">
        <v>5226</v>
      </c>
      <c r="J40983" s="9">
        <v>9.33</v>
      </c>
      <c r="K40983" s="9">
        <v>6.92</v>
      </c>
      <c r="L40983" s="9">
        <v>48758.58</v>
      </c>
      <c r="M40983" s="9">
        <v>36163.919999999998</v>
      </c>
      <c r="N40983" s="9">
        <v>12594.66</v>
      </c>
    </row>
    <row r="40984" spans="1:14" x14ac:dyDescent="0.25">
      <c r="A40984">
        <v>298869168</v>
      </c>
      <c r="B40984" s="1" t="s">
        <v>20</v>
      </c>
      <c r="C40984" s="1" t="s">
        <v>138</v>
      </c>
      <c r="D40984" s="1" t="s">
        <v>87</v>
      </c>
      <c r="E40984" s="1" t="s">
        <v>23</v>
      </c>
      <c r="F40984" s="1" t="s">
        <v>3034</v>
      </c>
      <c r="G40984" s="1" t="s">
        <v>725</v>
      </c>
      <c r="H40984" s="1" t="s">
        <v>1587</v>
      </c>
      <c r="I40984">
        <v>883</v>
      </c>
      <c r="J40984" s="9">
        <v>47.45</v>
      </c>
      <c r="K40984" s="9">
        <v>31.79</v>
      </c>
      <c r="L40984" s="9">
        <v>41898.35</v>
      </c>
      <c r="M40984" s="9">
        <v>28070.57</v>
      </c>
      <c r="N40984" s="9">
        <v>13827.78</v>
      </c>
    </row>
    <row r="40985" spans="1:14" x14ac:dyDescent="0.25">
      <c r="A40985">
        <v>891341674</v>
      </c>
      <c r="B40985" s="1" t="s">
        <v>37</v>
      </c>
      <c r="C40985" s="1" t="s">
        <v>311</v>
      </c>
      <c r="D40985" s="1" t="s">
        <v>22</v>
      </c>
      <c r="E40985" s="1" t="s">
        <v>23</v>
      </c>
      <c r="F40985" s="1" t="s">
        <v>3034</v>
      </c>
      <c r="G40985" s="1" t="s">
        <v>651</v>
      </c>
      <c r="H40985" s="1" t="s">
        <v>2733</v>
      </c>
      <c r="I40985">
        <v>6664</v>
      </c>
      <c r="J40985" s="9">
        <v>255.28</v>
      </c>
      <c r="K40985" s="9">
        <v>159.41999999999999</v>
      </c>
      <c r="L40985" s="9">
        <v>1701185.92</v>
      </c>
      <c r="M40985" s="9">
        <v>1062374.8799999999</v>
      </c>
      <c r="N40985" s="9">
        <v>638811.04</v>
      </c>
    </row>
    <row r="40986" spans="1:14" x14ac:dyDescent="0.25">
      <c r="A40986">
        <v>177278840</v>
      </c>
      <c r="B40986" s="1" t="s">
        <v>90</v>
      </c>
      <c r="C40986" s="1" t="s">
        <v>163</v>
      </c>
      <c r="D40986" s="1" t="s">
        <v>87</v>
      </c>
      <c r="E40986" s="1" t="s">
        <v>17</v>
      </c>
      <c r="F40986" s="1" t="s">
        <v>3036</v>
      </c>
      <c r="G40986" s="1" t="s">
        <v>791</v>
      </c>
      <c r="H40986" s="1" t="s">
        <v>994</v>
      </c>
      <c r="I40986">
        <v>9603</v>
      </c>
      <c r="J40986" s="9">
        <v>47.45</v>
      </c>
      <c r="K40986" s="9">
        <v>31.79</v>
      </c>
      <c r="L40986" s="9">
        <v>455662.35</v>
      </c>
      <c r="M40986" s="9">
        <v>305279.37</v>
      </c>
      <c r="N40986" s="9">
        <v>150382.98000000001</v>
      </c>
    </row>
    <row r="40987" spans="1:14" x14ac:dyDescent="0.25">
      <c r="A40987">
        <v>797354495</v>
      </c>
      <c r="B40987" s="1" t="s">
        <v>20</v>
      </c>
      <c r="C40987" s="1" t="s">
        <v>44</v>
      </c>
      <c r="D40987" s="1" t="s">
        <v>63</v>
      </c>
      <c r="E40987" s="1" t="s">
        <v>23</v>
      </c>
      <c r="F40987" s="1" t="s">
        <v>3034</v>
      </c>
      <c r="G40987" s="1" t="s">
        <v>1204</v>
      </c>
      <c r="H40987" s="1" t="s">
        <v>1806</v>
      </c>
      <c r="I40987">
        <v>3769</v>
      </c>
      <c r="J40987" s="9">
        <v>154.06</v>
      </c>
      <c r="K40987" s="9">
        <v>90.93</v>
      </c>
      <c r="L40987" s="9">
        <v>580652.14</v>
      </c>
      <c r="M40987" s="9">
        <v>342715.17</v>
      </c>
      <c r="N40987" s="9">
        <v>237936.97</v>
      </c>
    </row>
    <row r="40988" spans="1:14" x14ac:dyDescent="0.25">
      <c r="A40988">
        <v>512554967</v>
      </c>
      <c r="B40988" s="1" t="s">
        <v>197</v>
      </c>
      <c r="C40988" s="1" t="s">
        <v>338</v>
      </c>
      <c r="D40988" s="1" t="s">
        <v>16</v>
      </c>
      <c r="E40988" s="1" t="s">
        <v>17</v>
      </c>
      <c r="F40988" s="1" t="s">
        <v>3035</v>
      </c>
      <c r="G40988" s="1" t="s">
        <v>641</v>
      </c>
      <c r="H40988" s="1" t="s">
        <v>57</v>
      </c>
      <c r="I40988">
        <v>5260</v>
      </c>
      <c r="J40988" s="9">
        <v>668.27</v>
      </c>
      <c r="K40988" s="9">
        <v>502.54</v>
      </c>
      <c r="L40988" s="9">
        <v>3515100.2</v>
      </c>
      <c r="M40988" s="9">
        <v>2643360.4</v>
      </c>
      <c r="N40988" s="9">
        <v>871739.8</v>
      </c>
    </row>
    <row r="40989" spans="1:14" x14ac:dyDescent="0.25">
      <c r="A40989">
        <v>754179084</v>
      </c>
      <c r="B40989" s="1" t="s">
        <v>14</v>
      </c>
      <c r="C40989" s="1" t="s">
        <v>190</v>
      </c>
      <c r="D40989" s="1" t="s">
        <v>63</v>
      </c>
      <c r="E40989" s="1" t="s">
        <v>17</v>
      </c>
      <c r="F40989" s="1" t="s">
        <v>3033</v>
      </c>
      <c r="G40989" s="1" t="s">
        <v>2671</v>
      </c>
      <c r="H40989" s="1" t="s">
        <v>2925</v>
      </c>
      <c r="I40989">
        <v>7205</v>
      </c>
      <c r="J40989" s="9">
        <v>154.06</v>
      </c>
      <c r="K40989" s="9">
        <v>90.93</v>
      </c>
      <c r="L40989" s="9">
        <v>1110002.3</v>
      </c>
      <c r="M40989" s="9">
        <v>655150.65</v>
      </c>
      <c r="N40989" s="9">
        <v>454851.65</v>
      </c>
    </row>
    <row r="40990" spans="1:14" x14ac:dyDescent="0.25">
      <c r="A40990">
        <v>773838174</v>
      </c>
      <c r="B40990" s="1" t="s">
        <v>14</v>
      </c>
      <c r="C40990" s="1" t="s">
        <v>190</v>
      </c>
      <c r="D40990" s="1" t="s">
        <v>77</v>
      </c>
      <c r="E40990" s="1" t="s">
        <v>17</v>
      </c>
      <c r="F40990" s="1" t="s">
        <v>3034</v>
      </c>
      <c r="G40990" s="1" t="s">
        <v>907</v>
      </c>
      <c r="H40990" s="1" t="s">
        <v>2658</v>
      </c>
      <c r="I40990">
        <v>4767</v>
      </c>
      <c r="J40990" s="9">
        <v>81.73</v>
      </c>
      <c r="K40990" s="9">
        <v>56.67</v>
      </c>
      <c r="L40990" s="9">
        <v>389606.91</v>
      </c>
      <c r="M40990" s="9">
        <v>270145.89</v>
      </c>
      <c r="N40990" s="9">
        <v>119461.02</v>
      </c>
    </row>
    <row r="40991" spans="1:14" x14ac:dyDescent="0.25">
      <c r="A40991">
        <v>793456065</v>
      </c>
      <c r="B40991" s="1" t="s">
        <v>20</v>
      </c>
      <c r="C40991" s="1" t="s">
        <v>928</v>
      </c>
      <c r="D40991" s="1" t="s">
        <v>216</v>
      </c>
      <c r="E40991" s="1" t="s">
        <v>23</v>
      </c>
      <c r="F40991" s="1" t="s">
        <v>3034</v>
      </c>
      <c r="G40991" s="1" t="s">
        <v>1188</v>
      </c>
      <c r="H40991" s="1" t="s">
        <v>1662</v>
      </c>
      <c r="I40991">
        <v>137</v>
      </c>
      <c r="J40991" s="9">
        <v>109.28</v>
      </c>
      <c r="K40991" s="9">
        <v>35.840000000000003</v>
      </c>
      <c r="L40991" s="9">
        <v>14971.36</v>
      </c>
      <c r="M40991" s="9">
        <v>4910.08</v>
      </c>
      <c r="N40991" s="9">
        <v>10061.280000000001</v>
      </c>
    </row>
    <row r="40992" spans="1:14" x14ac:dyDescent="0.25">
      <c r="A40992">
        <v>655269086</v>
      </c>
      <c r="B40992" s="1" t="s">
        <v>90</v>
      </c>
      <c r="C40992" s="1" t="s">
        <v>222</v>
      </c>
      <c r="D40992" s="1" t="s">
        <v>113</v>
      </c>
      <c r="E40992" s="1" t="s">
        <v>23</v>
      </c>
      <c r="F40992" s="1" t="s">
        <v>3036</v>
      </c>
      <c r="G40992" s="1" t="s">
        <v>615</v>
      </c>
      <c r="H40992" s="1" t="s">
        <v>1926</v>
      </c>
      <c r="I40992">
        <v>7539</v>
      </c>
      <c r="J40992" s="9">
        <v>152.58000000000001</v>
      </c>
      <c r="K40992" s="9">
        <v>97.44</v>
      </c>
      <c r="L40992" s="9">
        <v>1150300.6200000001</v>
      </c>
      <c r="M40992" s="9">
        <v>734600.16</v>
      </c>
      <c r="N40992" s="9">
        <v>415700.46</v>
      </c>
    </row>
    <row r="40993" spans="1:14" x14ac:dyDescent="0.25">
      <c r="A40993">
        <v>271826064</v>
      </c>
      <c r="B40993" s="1" t="s">
        <v>20</v>
      </c>
      <c r="C40993" s="1" t="s">
        <v>245</v>
      </c>
      <c r="D40993" s="1" t="s">
        <v>34</v>
      </c>
      <c r="E40993" s="1" t="s">
        <v>17</v>
      </c>
      <c r="F40993" s="1" t="s">
        <v>3035</v>
      </c>
      <c r="G40993" s="1" t="s">
        <v>861</v>
      </c>
      <c r="H40993" s="1" t="s">
        <v>2123</v>
      </c>
      <c r="I40993">
        <v>8228</v>
      </c>
      <c r="J40993" s="9">
        <v>205.7</v>
      </c>
      <c r="K40993" s="9">
        <v>117.11</v>
      </c>
      <c r="L40993" s="9">
        <v>1692499.6</v>
      </c>
      <c r="M40993" s="9">
        <v>963581.08</v>
      </c>
      <c r="N40993" s="9">
        <v>728918.52</v>
      </c>
    </row>
    <row r="40994" spans="1:14" x14ac:dyDescent="0.25">
      <c r="A40994">
        <v>975988328</v>
      </c>
      <c r="B40994" s="1" t="s">
        <v>58</v>
      </c>
      <c r="C40994" s="1" t="s">
        <v>823</v>
      </c>
      <c r="D40994" s="1" t="s">
        <v>63</v>
      </c>
      <c r="E40994" s="1" t="s">
        <v>17</v>
      </c>
      <c r="F40994" s="1" t="s">
        <v>3033</v>
      </c>
      <c r="G40994" s="1" t="s">
        <v>1532</v>
      </c>
      <c r="H40994" s="1" t="s">
        <v>258</v>
      </c>
      <c r="I40994">
        <v>5490</v>
      </c>
      <c r="J40994" s="9">
        <v>154.06</v>
      </c>
      <c r="K40994" s="9">
        <v>90.93</v>
      </c>
      <c r="L40994" s="9">
        <v>845789.4</v>
      </c>
      <c r="M40994" s="9">
        <v>499205.7</v>
      </c>
      <c r="N40994" s="9">
        <v>346583.7</v>
      </c>
    </row>
    <row r="40995" spans="1:14" x14ac:dyDescent="0.25">
      <c r="A40995">
        <v>570929706</v>
      </c>
      <c r="B40995" s="1" t="s">
        <v>58</v>
      </c>
      <c r="C40995" s="1" t="s">
        <v>94</v>
      </c>
      <c r="D40995" s="1" t="s">
        <v>16</v>
      </c>
      <c r="E40995" s="1" t="s">
        <v>23</v>
      </c>
      <c r="F40995" s="1" t="s">
        <v>3034</v>
      </c>
      <c r="G40995" s="1" t="s">
        <v>1806</v>
      </c>
      <c r="H40995" s="1" t="s">
        <v>1015</v>
      </c>
      <c r="I40995">
        <v>9642</v>
      </c>
      <c r="J40995" s="9">
        <v>668.27</v>
      </c>
      <c r="K40995" s="9">
        <v>502.54</v>
      </c>
      <c r="L40995" s="9">
        <v>6443459.3399999999</v>
      </c>
      <c r="M40995" s="9">
        <v>4845490.68</v>
      </c>
      <c r="N40995" s="9">
        <v>1597968.66</v>
      </c>
    </row>
    <row r="40996" spans="1:14" x14ac:dyDescent="0.25">
      <c r="A40996">
        <v>980136525</v>
      </c>
      <c r="B40996" s="1" t="s">
        <v>37</v>
      </c>
      <c r="C40996" s="1" t="s">
        <v>915</v>
      </c>
      <c r="D40996" s="1" t="s">
        <v>216</v>
      </c>
      <c r="E40996" s="1" t="s">
        <v>23</v>
      </c>
      <c r="F40996" s="1" t="s">
        <v>3033</v>
      </c>
      <c r="G40996" s="1" t="s">
        <v>1448</v>
      </c>
      <c r="H40996" s="1" t="s">
        <v>145</v>
      </c>
      <c r="I40996">
        <v>3033</v>
      </c>
      <c r="J40996" s="9">
        <v>109.28</v>
      </c>
      <c r="K40996" s="9">
        <v>35.840000000000003</v>
      </c>
      <c r="L40996" s="9">
        <v>331446.24</v>
      </c>
      <c r="M40996" s="9">
        <v>108702.72</v>
      </c>
      <c r="N40996" s="9">
        <v>222743.52</v>
      </c>
    </row>
    <row r="40997" spans="1:14" x14ac:dyDescent="0.25">
      <c r="A40997">
        <v>597407615</v>
      </c>
      <c r="B40997" s="1" t="s">
        <v>20</v>
      </c>
      <c r="C40997" s="1" t="s">
        <v>44</v>
      </c>
      <c r="D40997" s="1" t="s">
        <v>70</v>
      </c>
      <c r="E40997" s="1" t="s">
        <v>17</v>
      </c>
      <c r="F40997" s="1" t="s">
        <v>3036</v>
      </c>
      <c r="G40997" s="1" t="s">
        <v>258</v>
      </c>
      <c r="H40997" s="1" t="s">
        <v>1630</v>
      </c>
      <c r="I40997">
        <v>5044</v>
      </c>
      <c r="J40997" s="9">
        <v>651.21</v>
      </c>
      <c r="K40997" s="9">
        <v>524.96</v>
      </c>
      <c r="L40997" s="9">
        <v>3284703.24</v>
      </c>
      <c r="M40997" s="9">
        <v>2647898.2400000002</v>
      </c>
      <c r="N40997" s="9">
        <v>636805</v>
      </c>
    </row>
    <row r="40998" spans="1:14" x14ac:dyDescent="0.25">
      <c r="A40998">
        <v>136854302</v>
      </c>
      <c r="B40998" s="1" t="s">
        <v>122</v>
      </c>
      <c r="C40998" s="1" t="s">
        <v>287</v>
      </c>
      <c r="D40998" s="1" t="s">
        <v>70</v>
      </c>
      <c r="E40998" s="1" t="s">
        <v>23</v>
      </c>
      <c r="F40998" s="1" t="s">
        <v>3035</v>
      </c>
      <c r="G40998" s="1" t="s">
        <v>1548</v>
      </c>
      <c r="H40998" s="1" t="s">
        <v>2270</v>
      </c>
      <c r="I40998">
        <v>7084</v>
      </c>
      <c r="J40998" s="9">
        <v>651.21</v>
      </c>
      <c r="K40998" s="9">
        <v>524.96</v>
      </c>
      <c r="L40998" s="9">
        <v>4613171.6399999997</v>
      </c>
      <c r="M40998" s="9">
        <v>3718816.64</v>
      </c>
      <c r="N40998" s="9">
        <v>894355</v>
      </c>
    </row>
    <row r="40999" spans="1:14" x14ac:dyDescent="0.25">
      <c r="A40999">
        <v>382900416</v>
      </c>
      <c r="B40999" s="1" t="s">
        <v>14</v>
      </c>
      <c r="C40999" s="1" t="s">
        <v>188</v>
      </c>
      <c r="D40999" s="1" t="s">
        <v>55</v>
      </c>
      <c r="E40999" s="1" t="s">
        <v>17</v>
      </c>
      <c r="F40999" s="1" t="s">
        <v>3033</v>
      </c>
      <c r="G40999" s="1" t="s">
        <v>1395</v>
      </c>
      <c r="H40999" s="1" t="s">
        <v>264</v>
      </c>
      <c r="I40999">
        <v>7597</v>
      </c>
      <c r="J40999" s="9">
        <v>9.33</v>
      </c>
      <c r="K40999" s="9">
        <v>6.92</v>
      </c>
      <c r="L40999" s="9">
        <v>70880.009999999995</v>
      </c>
      <c r="M40999" s="9">
        <v>52571.24</v>
      </c>
      <c r="N40999" s="9">
        <v>18308.77</v>
      </c>
    </row>
    <row r="41000" spans="1:14" x14ac:dyDescent="0.25">
      <c r="A41000">
        <v>840282285</v>
      </c>
      <c r="B41000" s="1" t="s">
        <v>37</v>
      </c>
      <c r="C41000" s="1" t="s">
        <v>275</v>
      </c>
      <c r="D41000" s="1" t="s">
        <v>27</v>
      </c>
      <c r="E41000" s="1" t="s">
        <v>17</v>
      </c>
      <c r="F41000" s="1" t="s">
        <v>3034</v>
      </c>
      <c r="G41000" s="1" t="s">
        <v>2242</v>
      </c>
      <c r="H41000" s="1" t="s">
        <v>916</v>
      </c>
      <c r="I41000">
        <v>7056</v>
      </c>
      <c r="J41000" s="9">
        <v>421.89</v>
      </c>
      <c r="K41000" s="9">
        <v>364.69</v>
      </c>
      <c r="L41000" s="9">
        <v>2976855.84</v>
      </c>
      <c r="M41000" s="9">
        <v>2573252.64</v>
      </c>
      <c r="N41000" s="9">
        <v>403603.20000000001</v>
      </c>
    </row>
    <row r="41001" spans="1:14" x14ac:dyDescent="0.25">
      <c r="A41001">
        <v>184048736</v>
      </c>
      <c r="B41001" s="1" t="s">
        <v>122</v>
      </c>
      <c r="C41001" s="1" t="s">
        <v>253</v>
      </c>
      <c r="D41001" s="1" t="s">
        <v>77</v>
      </c>
      <c r="E41001" s="1" t="s">
        <v>23</v>
      </c>
      <c r="F41001" s="1" t="s">
        <v>3034</v>
      </c>
      <c r="G41001" s="1" t="s">
        <v>496</v>
      </c>
      <c r="H41001" s="1" t="s">
        <v>709</v>
      </c>
      <c r="I41001">
        <v>2966</v>
      </c>
      <c r="J41001" s="9">
        <v>81.73</v>
      </c>
      <c r="K41001" s="9">
        <v>56.67</v>
      </c>
      <c r="L41001" s="9">
        <v>242411.18</v>
      </c>
      <c r="M41001" s="9">
        <v>168083.22</v>
      </c>
      <c r="N41001" s="9">
        <v>74327.960000000006</v>
      </c>
    </row>
    <row r="41002" spans="1:14" x14ac:dyDescent="0.25">
      <c r="A41002">
        <v>309561097</v>
      </c>
      <c r="B41002" s="1" t="s">
        <v>14</v>
      </c>
      <c r="C41002" s="1" t="s">
        <v>295</v>
      </c>
      <c r="D41002" s="1" t="s">
        <v>87</v>
      </c>
      <c r="E41002" s="1" t="s">
        <v>23</v>
      </c>
      <c r="F41002" s="1" t="s">
        <v>3036</v>
      </c>
      <c r="G41002" s="1" t="s">
        <v>2165</v>
      </c>
      <c r="H41002" s="1" t="s">
        <v>777</v>
      </c>
      <c r="I41002">
        <v>4863</v>
      </c>
      <c r="J41002" s="9">
        <v>47.45</v>
      </c>
      <c r="K41002" s="9">
        <v>31.79</v>
      </c>
      <c r="L41002" s="9">
        <v>230749.35</v>
      </c>
      <c r="M41002" s="9">
        <v>154594.76999999999</v>
      </c>
      <c r="N41002" s="9">
        <v>76154.58</v>
      </c>
    </row>
    <row r="41003" spans="1:14" x14ac:dyDescent="0.25">
      <c r="A41003">
        <v>482493197</v>
      </c>
      <c r="B41003" s="1" t="s">
        <v>122</v>
      </c>
      <c r="C41003" s="1" t="s">
        <v>534</v>
      </c>
      <c r="D41003" s="1" t="s">
        <v>113</v>
      </c>
      <c r="E41003" s="1" t="s">
        <v>23</v>
      </c>
      <c r="F41003" s="1" t="s">
        <v>3035</v>
      </c>
      <c r="G41003" s="1" t="s">
        <v>1738</v>
      </c>
      <c r="H41003" s="1" t="s">
        <v>544</v>
      </c>
      <c r="I41003">
        <v>9314</v>
      </c>
      <c r="J41003" s="9">
        <v>152.58000000000001</v>
      </c>
      <c r="K41003" s="9">
        <v>97.44</v>
      </c>
      <c r="L41003" s="9">
        <v>1421130.12</v>
      </c>
      <c r="M41003" s="9">
        <v>907556.16</v>
      </c>
      <c r="N41003" s="9">
        <v>513573.96</v>
      </c>
    </row>
    <row r="41004" spans="1:14" x14ac:dyDescent="0.25">
      <c r="A41004">
        <v>488831365</v>
      </c>
      <c r="B41004" s="1" t="s">
        <v>20</v>
      </c>
      <c r="C41004" s="1" t="s">
        <v>857</v>
      </c>
      <c r="D41004" s="1" t="s">
        <v>63</v>
      </c>
      <c r="E41004" s="1" t="s">
        <v>23</v>
      </c>
      <c r="F41004" s="1" t="s">
        <v>3035</v>
      </c>
      <c r="G41004" s="1" t="s">
        <v>334</v>
      </c>
      <c r="H41004" s="1" t="s">
        <v>445</v>
      </c>
      <c r="I41004">
        <v>4919</v>
      </c>
      <c r="J41004" s="9">
        <v>154.06</v>
      </c>
      <c r="K41004" s="9">
        <v>90.93</v>
      </c>
      <c r="L41004" s="9">
        <v>757821.14</v>
      </c>
      <c r="M41004" s="9">
        <v>447284.67</v>
      </c>
      <c r="N41004" s="9">
        <v>310536.46999999997</v>
      </c>
    </row>
    <row r="41005" spans="1:14" x14ac:dyDescent="0.25">
      <c r="A41005">
        <v>184874427</v>
      </c>
      <c r="B41005" s="1" t="s">
        <v>90</v>
      </c>
      <c r="C41005" s="1" t="s">
        <v>105</v>
      </c>
      <c r="D41005" s="1" t="s">
        <v>113</v>
      </c>
      <c r="E41005" s="1" t="s">
        <v>17</v>
      </c>
      <c r="F41005" s="1" t="s">
        <v>3033</v>
      </c>
      <c r="G41005" s="1" t="s">
        <v>40</v>
      </c>
      <c r="H41005" s="1" t="s">
        <v>2647</v>
      </c>
      <c r="I41005">
        <v>7306</v>
      </c>
      <c r="J41005" s="9">
        <v>152.58000000000001</v>
      </c>
      <c r="K41005" s="9">
        <v>97.44</v>
      </c>
      <c r="L41005" s="9">
        <v>1114749.48</v>
      </c>
      <c r="M41005" s="9">
        <v>711896.64</v>
      </c>
      <c r="N41005" s="9">
        <v>402852.84</v>
      </c>
    </row>
    <row r="41006" spans="1:14" x14ac:dyDescent="0.25">
      <c r="A41006">
        <v>847233712</v>
      </c>
      <c r="B41006" s="1" t="s">
        <v>14</v>
      </c>
      <c r="C41006" s="1" t="s">
        <v>839</v>
      </c>
      <c r="D41006" s="1" t="s">
        <v>48</v>
      </c>
      <c r="E41006" s="1" t="s">
        <v>23</v>
      </c>
      <c r="F41006" s="1" t="s">
        <v>3036</v>
      </c>
      <c r="G41006" s="1" t="s">
        <v>2054</v>
      </c>
      <c r="H41006" s="1" t="s">
        <v>1111</v>
      </c>
      <c r="I41006">
        <v>4138</v>
      </c>
      <c r="J41006" s="9">
        <v>437.2</v>
      </c>
      <c r="K41006" s="9">
        <v>263.33</v>
      </c>
      <c r="L41006" s="9">
        <v>1809133.6</v>
      </c>
      <c r="M41006" s="9">
        <v>1089659.54</v>
      </c>
      <c r="N41006" s="9">
        <v>719474.06</v>
      </c>
    </row>
    <row r="41007" spans="1:14" x14ac:dyDescent="0.25">
      <c r="A41007">
        <v>222833049</v>
      </c>
      <c r="B41007" s="1" t="s">
        <v>14</v>
      </c>
      <c r="C41007" s="1" t="s">
        <v>233</v>
      </c>
      <c r="D41007" s="1" t="s">
        <v>27</v>
      </c>
      <c r="E41007" s="1" t="s">
        <v>23</v>
      </c>
      <c r="F41007" s="1" t="s">
        <v>3036</v>
      </c>
      <c r="G41007" s="1" t="s">
        <v>1457</v>
      </c>
      <c r="H41007" s="1" t="s">
        <v>1992</v>
      </c>
      <c r="I41007">
        <v>106</v>
      </c>
      <c r="J41007" s="9">
        <v>421.89</v>
      </c>
      <c r="K41007" s="9">
        <v>364.69</v>
      </c>
      <c r="L41007" s="9">
        <v>44720.34</v>
      </c>
      <c r="M41007" s="9">
        <v>38657.14</v>
      </c>
      <c r="N41007" s="9">
        <v>6063.2</v>
      </c>
    </row>
    <row r="41008" spans="1:14" x14ac:dyDescent="0.25">
      <c r="A41008">
        <v>178908765</v>
      </c>
      <c r="B41008" s="1" t="s">
        <v>37</v>
      </c>
      <c r="C41008" s="1" t="s">
        <v>248</v>
      </c>
      <c r="D41008" s="1" t="s">
        <v>77</v>
      </c>
      <c r="E41008" s="1" t="s">
        <v>17</v>
      </c>
      <c r="F41008" s="1" t="s">
        <v>3033</v>
      </c>
      <c r="G41008" s="1" t="s">
        <v>1255</v>
      </c>
      <c r="H41008" s="1" t="s">
        <v>2698</v>
      </c>
      <c r="I41008">
        <v>1934</v>
      </c>
      <c r="J41008" s="9">
        <v>81.73</v>
      </c>
      <c r="K41008" s="9">
        <v>56.67</v>
      </c>
      <c r="L41008" s="9">
        <v>158065.82</v>
      </c>
      <c r="M41008" s="9">
        <v>109599.78</v>
      </c>
      <c r="N41008" s="9">
        <v>48466.04</v>
      </c>
    </row>
    <row r="41009" spans="1:14" x14ac:dyDescent="0.25">
      <c r="A41009">
        <v>853009688</v>
      </c>
      <c r="B41009" s="1" t="s">
        <v>14</v>
      </c>
      <c r="C41009" s="1" t="s">
        <v>51</v>
      </c>
      <c r="D41009" s="1" t="s">
        <v>63</v>
      </c>
      <c r="E41009" s="1" t="s">
        <v>17</v>
      </c>
      <c r="F41009" s="1" t="s">
        <v>3034</v>
      </c>
      <c r="G41009" s="1" t="s">
        <v>75</v>
      </c>
      <c r="H41009" s="1" t="s">
        <v>2472</v>
      </c>
      <c r="I41009">
        <v>3377</v>
      </c>
      <c r="J41009" s="9">
        <v>154.06</v>
      </c>
      <c r="K41009" s="9">
        <v>90.93</v>
      </c>
      <c r="L41009" s="9">
        <v>520260.62</v>
      </c>
      <c r="M41009" s="9">
        <v>307070.61</v>
      </c>
      <c r="N41009" s="9">
        <v>213190.01</v>
      </c>
    </row>
    <row r="41010" spans="1:14" x14ac:dyDescent="0.25">
      <c r="A41010">
        <v>202997148</v>
      </c>
      <c r="B41010" s="1" t="s">
        <v>90</v>
      </c>
      <c r="C41010" s="1" t="s">
        <v>91</v>
      </c>
      <c r="D41010" s="1" t="s">
        <v>70</v>
      </c>
      <c r="E41010" s="1" t="s">
        <v>23</v>
      </c>
      <c r="F41010" s="1" t="s">
        <v>3034</v>
      </c>
      <c r="G41010" s="1" t="s">
        <v>2783</v>
      </c>
      <c r="H41010" s="1" t="s">
        <v>1534</v>
      </c>
      <c r="I41010">
        <v>222</v>
      </c>
      <c r="J41010" s="9">
        <v>651.21</v>
      </c>
      <c r="K41010" s="9">
        <v>524.96</v>
      </c>
      <c r="L41010" s="9">
        <v>144568.62</v>
      </c>
      <c r="M41010" s="9">
        <v>116541.12</v>
      </c>
      <c r="N41010" s="9">
        <v>28027.5</v>
      </c>
    </row>
    <row r="41011" spans="1:14" x14ac:dyDescent="0.25">
      <c r="A41011">
        <v>757044970</v>
      </c>
      <c r="B41011" s="1" t="s">
        <v>122</v>
      </c>
      <c r="C41011" s="1" t="s">
        <v>155</v>
      </c>
      <c r="D41011" s="1" t="s">
        <v>77</v>
      </c>
      <c r="E41011" s="1" t="s">
        <v>17</v>
      </c>
      <c r="F41011" s="1" t="s">
        <v>3033</v>
      </c>
      <c r="G41011" s="1" t="s">
        <v>2841</v>
      </c>
      <c r="H41011" s="1" t="s">
        <v>2706</v>
      </c>
      <c r="I41011">
        <v>5285</v>
      </c>
      <c r="J41011" s="9">
        <v>81.73</v>
      </c>
      <c r="K41011" s="9">
        <v>56.67</v>
      </c>
      <c r="L41011" s="9">
        <v>431943.05</v>
      </c>
      <c r="M41011" s="9">
        <v>299500.95</v>
      </c>
      <c r="N41011" s="9">
        <v>132442.1</v>
      </c>
    </row>
    <row r="41012" spans="1:14" x14ac:dyDescent="0.25">
      <c r="A41012">
        <v>163639485</v>
      </c>
      <c r="B41012" s="1" t="s">
        <v>14</v>
      </c>
      <c r="C41012" s="1" t="s">
        <v>356</v>
      </c>
      <c r="D41012" s="1" t="s">
        <v>63</v>
      </c>
      <c r="E41012" s="1" t="s">
        <v>17</v>
      </c>
      <c r="F41012" s="1" t="s">
        <v>3036</v>
      </c>
      <c r="G41012" s="1" t="s">
        <v>2979</v>
      </c>
      <c r="H41012" s="1" t="s">
        <v>1783</v>
      </c>
      <c r="I41012">
        <v>3415</v>
      </c>
      <c r="J41012" s="9">
        <v>154.06</v>
      </c>
      <c r="K41012" s="9">
        <v>90.93</v>
      </c>
      <c r="L41012" s="9">
        <v>526114.9</v>
      </c>
      <c r="M41012" s="9">
        <v>310525.95</v>
      </c>
      <c r="N41012" s="9">
        <v>215588.95</v>
      </c>
    </row>
    <row r="41013" spans="1:14" x14ac:dyDescent="0.25">
      <c r="A41013">
        <v>641579520</v>
      </c>
      <c r="B41013" s="1" t="s">
        <v>122</v>
      </c>
      <c r="C41013" s="1" t="s">
        <v>1371</v>
      </c>
      <c r="D41013" s="1" t="s">
        <v>55</v>
      </c>
      <c r="E41013" s="1" t="s">
        <v>23</v>
      </c>
      <c r="F41013" s="1" t="s">
        <v>3036</v>
      </c>
      <c r="G41013" s="1" t="s">
        <v>1100</v>
      </c>
      <c r="H41013" s="1" t="s">
        <v>1569</v>
      </c>
      <c r="I41013">
        <v>6492</v>
      </c>
      <c r="J41013" s="9">
        <v>9.33</v>
      </c>
      <c r="K41013" s="9">
        <v>6.92</v>
      </c>
      <c r="L41013" s="9">
        <v>60570.36</v>
      </c>
      <c r="M41013" s="9">
        <v>44924.639999999999</v>
      </c>
      <c r="N41013" s="9">
        <v>15645.72</v>
      </c>
    </row>
    <row r="41014" spans="1:14" x14ac:dyDescent="0.25">
      <c r="A41014">
        <v>429976403</v>
      </c>
      <c r="B41014" s="1" t="s">
        <v>20</v>
      </c>
      <c r="C41014" s="1" t="s">
        <v>146</v>
      </c>
      <c r="D41014" s="1" t="s">
        <v>216</v>
      </c>
      <c r="E41014" s="1" t="s">
        <v>23</v>
      </c>
      <c r="F41014" s="1" t="s">
        <v>3033</v>
      </c>
      <c r="G41014" s="1" t="s">
        <v>2758</v>
      </c>
      <c r="H41014" s="1" t="s">
        <v>2516</v>
      </c>
      <c r="I41014">
        <v>8428</v>
      </c>
      <c r="J41014" s="9">
        <v>109.28</v>
      </c>
      <c r="K41014" s="9">
        <v>35.840000000000003</v>
      </c>
      <c r="L41014" s="9">
        <v>921011.84</v>
      </c>
      <c r="M41014" s="9">
        <v>302059.52000000002</v>
      </c>
      <c r="N41014" s="9">
        <v>618952.31999999995</v>
      </c>
    </row>
    <row r="41015" spans="1:14" x14ac:dyDescent="0.25">
      <c r="A41015">
        <v>538253962</v>
      </c>
      <c r="B41015" s="1" t="s">
        <v>14</v>
      </c>
      <c r="C41015" s="1" t="s">
        <v>500</v>
      </c>
      <c r="D41015" s="1" t="s">
        <v>55</v>
      </c>
      <c r="E41015" s="1" t="s">
        <v>17</v>
      </c>
      <c r="F41015" s="1" t="s">
        <v>3034</v>
      </c>
      <c r="G41015" s="1" t="s">
        <v>2157</v>
      </c>
      <c r="H41015" s="1" t="s">
        <v>1323</v>
      </c>
      <c r="I41015">
        <v>164</v>
      </c>
      <c r="J41015" s="9">
        <v>9.33</v>
      </c>
      <c r="K41015" s="9">
        <v>6.92</v>
      </c>
      <c r="L41015" s="9">
        <v>1530.12</v>
      </c>
      <c r="M41015" s="9">
        <v>1134.8800000000001</v>
      </c>
      <c r="N41015" s="9">
        <v>395.24</v>
      </c>
    </row>
    <row r="41016" spans="1:14" x14ac:dyDescent="0.25">
      <c r="A41016">
        <v>696148526</v>
      </c>
      <c r="B41016" s="1" t="s">
        <v>14</v>
      </c>
      <c r="C41016" s="1" t="s">
        <v>812</v>
      </c>
      <c r="D41016" s="1" t="s">
        <v>113</v>
      </c>
      <c r="E41016" s="1" t="s">
        <v>17</v>
      </c>
      <c r="F41016" s="1" t="s">
        <v>3036</v>
      </c>
      <c r="G41016" s="1" t="s">
        <v>1163</v>
      </c>
      <c r="H41016" s="1" t="s">
        <v>2945</v>
      </c>
      <c r="I41016">
        <v>4674</v>
      </c>
      <c r="J41016" s="9">
        <v>152.58000000000001</v>
      </c>
      <c r="K41016" s="9">
        <v>97.44</v>
      </c>
      <c r="L41016" s="9">
        <v>713158.92</v>
      </c>
      <c r="M41016" s="9">
        <v>455434.56</v>
      </c>
      <c r="N41016" s="9">
        <v>257724.36</v>
      </c>
    </row>
    <row r="41017" spans="1:14" x14ac:dyDescent="0.25">
      <c r="A41017">
        <v>703708922</v>
      </c>
      <c r="B41017" s="1" t="s">
        <v>20</v>
      </c>
      <c r="C41017" s="1" t="s">
        <v>138</v>
      </c>
      <c r="D41017" s="1" t="s">
        <v>87</v>
      </c>
      <c r="E41017" s="1" t="s">
        <v>17</v>
      </c>
      <c r="F41017" s="1" t="s">
        <v>3035</v>
      </c>
      <c r="G41017" s="1" t="s">
        <v>2589</v>
      </c>
      <c r="H41017" s="1" t="s">
        <v>2625</v>
      </c>
      <c r="I41017">
        <v>1963</v>
      </c>
      <c r="J41017" s="9">
        <v>47.45</v>
      </c>
      <c r="K41017" s="9">
        <v>31.79</v>
      </c>
      <c r="L41017" s="9">
        <v>93144.35</v>
      </c>
      <c r="M41017" s="9">
        <v>62403.77</v>
      </c>
      <c r="N41017" s="9">
        <v>30740.58</v>
      </c>
    </row>
    <row r="41018" spans="1:14" x14ac:dyDescent="0.25">
      <c r="A41018">
        <v>881296479</v>
      </c>
      <c r="B41018" s="1" t="s">
        <v>122</v>
      </c>
      <c r="C41018" s="1" t="s">
        <v>1371</v>
      </c>
      <c r="D41018" s="1" t="s">
        <v>27</v>
      </c>
      <c r="E41018" s="1" t="s">
        <v>23</v>
      </c>
      <c r="F41018" s="1" t="s">
        <v>3035</v>
      </c>
      <c r="G41018" s="1" t="s">
        <v>678</v>
      </c>
      <c r="H41018" s="1" t="s">
        <v>2953</v>
      </c>
      <c r="I41018">
        <v>4067</v>
      </c>
      <c r="J41018" s="9">
        <v>421.89</v>
      </c>
      <c r="K41018" s="9">
        <v>364.69</v>
      </c>
      <c r="L41018" s="9">
        <v>1715826.63</v>
      </c>
      <c r="M41018" s="9">
        <v>1483194.23</v>
      </c>
      <c r="N41018" s="9">
        <v>232632.4</v>
      </c>
    </row>
    <row r="41019" spans="1:14" x14ac:dyDescent="0.25">
      <c r="A41019">
        <v>719585025</v>
      </c>
      <c r="B41019" s="1" t="s">
        <v>20</v>
      </c>
      <c r="C41019" s="1" t="s">
        <v>905</v>
      </c>
      <c r="D41019" s="1" t="s">
        <v>16</v>
      </c>
      <c r="E41019" s="1" t="s">
        <v>17</v>
      </c>
      <c r="F41019" s="1" t="s">
        <v>3034</v>
      </c>
      <c r="G41019" s="1" t="s">
        <v>1032</v>
      </c>
      <c r="H41019" s="1" t="s">
        <v>797</v>
      </c>
      <c r="I41019">
        <v>54</v>
      </c>
      <c r="J41019" s="9">
        <v>668.27</v>
      </c>
      <c r="K41019" s="9">
        <v>502.54</v>
      </c>
      <c r="L41019" s="9">
        <v>36086.58</v>
      </c>
      <c r="M41019" s="9">
        <v>27137.16</v>
      </c>
      <c r="N41019" s="9">
        <v>8949.42</v>
      </c>
    </row>
    <row r="41020" spans="1:14" x14ac:dyDescent="0.25">
      <c r="A41020">
        <v>229560887</v>
      </c>
      <c r="B41020" s="1" t="s">
        <v>197</v>
      </c>
      <c r="C41020" s="1" t="s">
        <v>230</v>
      </c>
      <c r="D41020" s="1" t="s">
        <v>63</v>
      </c>
      <c r="E41020" s="1" t="s">
        <v>23</v>
      </c>
      <c r="F41020" s="1" t="s">
        <v>3033</v>
      </c>
      <c r="G41020" s="1" t="s">
        <v>2905</v>
      </c>
      <c r="H41020" s="1" t="s">
        <v>1369</v>
      </c>
      <c r="I41020">
        <v>1023</v>
      </c>
      <c r="J41020" s="9">
        <v>154.06</v>
      </c>
      <c r="K41020" s="9">
        <v>90.93</v>
      </c>
      <c r="L41020" s="9">
        <v>157603.38</v>
      </c>
      <c r="M41020" s="9">
        <v>93021.39</v>
      </c>
      <c r="N41020" s="9">
        <v>64581.99</v>
      </c>
    </row>
    <row r="41021" spans="1:14" x14ac:dyDescent="0.25">
      <c r="A41021">
        <v>392522895</v>
      </c>
      <c r="B41021" s="1" t="s">
        <v>20</v>
      </c>
      <c r="C41021" s="1" t="s">
        <v>723</v>
      </c>
      <c r="D41021" s="1" t="s">
        <v>27</v>
      </c>
      <c r="E41021" s="1" t="s">
        <v>17</v>
      </c>
      <c r="F41021" s="1" t="s">
        <v>3036</v>
      </c>
      <c r="G41021" s="1" t="s">
        <v>1567</v>
      </c>
      <c r="H41021" s="1" t="s">
        <v>920</v>
      </c>
      <c r="I41021">
        <v>5102</v>
      </c>
      <c r="J41021" s="9">
        <v>421.89</v>
      </c>
      <c r="K41021" s="9">
        <v>364.69</v>
      </c>
      <c r="L41021" s="9">
        <v>2152482.7799999998</v>
      </c>
      <c r="M41021" s="9">
        <v>1860648.38</v>
      </c>
      <c r="N41021" s="9">
        <v>291834.40000000002</v>
      </c>
    </row>
    <row r="41022" spans="1:14" x14ac:dyDescent="0.25">
      <c r="A41022">
        <v>910082376</v>
      </c>
      <c r="B41022" s="1" t="s">
        <v>20</v>
      </c>
      <c r="C41022" s="1" t="s">
        <v>138</v>
      </c>
      <c r="D41022" s="1" t="s">
        <v>113</v>
      </c>
      <c r="E41022" s="1" t="s">
        <v>17</v>
      </c>
      <c r="F41022" s="1" t="s">
        <v>3036</v>
      </c>
      <c r="G41022" s="1" t="s">
        <v>2326</v>
      </c>
      <c r="H41022" s="1" t="s">
        <v>982</v>
      </c>
      <c r="I41022">
        <v>2454</v>
      </c>
      <c r="J41022" s="9">
        <v>152.58000000000001</v>
      </c>
      <c r="K41022" s="9">
        <v>97.44</v>
      </c>
      <c r="L41022" s="9">
        <v>374431.32</v>
      </c>
      <c r="M41022" s="9">
        <v>239117.76</v>
      </c>
      <c r="N41022" s="9">
        <v>135313.56</v>
      </c>
    </row>
    <row r="41023" spans="1:14" x14ac:dyDescent="0.25">
      <c r="A41023">
        <v>654163157</v>
      </c>
      <c r="B41023" s="1" t="s">
        <v>90</v>
      </c>
      <c r="C41023" s="1" t="s">
        <v>648</v>
      </c>
      <c r="D41023" s="1" t="s">
        <v>48</v>
      </c>
      <c r="E41023" s="1" t="s">
        <v>23</v>
      </c>
      <c r="F41023" s="1" t="s">
        <v>3034</v>
      </c>
      <c r="G41023" s="1" t="s">
        <v>2310</v>
      </c>
      <c r="H41023" s="1" t="s">
        <v>355</v>
      </c>
      <c r="I41023">
        <v>270</v>
      </c>
      <c r="J41023" s="9">
        <v>437.2</v>
      </c>
      <c r="K41023" s="9">
        <v>263.33</v>
      </c>
      <c r="L41023" s="9">
        <v>118044</v>
      </c>
      <c r="M41023" s="9">
        <v>71099.100000000006</v>
      </c>
      <c r="N41023" s="9">
        <v>46944.9</v>
      </c>
    </row>
    <row r="41024" spans="1:14" x14ac:dyDescent="0.25">
      <c r="A41024">
        <v>817001569</v>
      </c>
      <c r="B41024" s="1" t="s">
        <v>20</v>
      </c>
      <c r="C41024" s="1" t="s">
        <v>245</v>
      </c>
      <c r="D41024" s="1" t="s">
        <v>34</v>
      </c>
      <c r="E41024" s="1" t="s">
        <v>23</v>
      </c>
      <c r="F41024" s="1" t="s">
        <v>3035</v>
      </c>
      <c r="G41024" s="1" t="s">
        <v>1006</v>
      </c>
      <c r="H41024" s="1" t="s">
        <v>1401</v>
      </c>
      <c r="I41024">
        <v>7775</v>
      </c>
      <c r="J41024" s="9">
        <v>205.7</v>
      </c>
      <c r="K41024" s="9">
        <v>117.11</v>
      </c>
      <c r="L41024" s="9">
        <v>1599317.5</v>
      </c>
      <c r="M41024" s="9">
        <v>910530.25</v>
      </c>
      <c r="N41024" s="9">
        <v>688787.25</v>
      </c>
    </row>
    <row r="41025" spans="1:14" x14ac:dyDescent="0.25">
      <c r="A41025">
        <v>861146438</v>
      </c>
      <c r="B41025" s="1" t="s">
        <v>14</v>
      </c>
      <c r="C41025" s="1" t="s">
        <v>546</v>
      </c>
      <c r="D41025" s="1" t="s">
        <v>55</v>
      </c>
      <c r="E41025" s="1" t="s">
        <v>17</v>
      </c>
      <c r="F41025" s="1" t="s">
        <v>3034</v>
      </c>
      <c r="G41025" s="1" t="s">
        <v>2803</v>
      </c>
      <c r="H41025" s="1" t="s">
        <v>1764</v>
      </c>
      <c r="I41025">
        <v>1222</v>
      </c>
      <c r="J41025" s="9">
        <v>9.33</v>
      </c>
      <c r="K41025" s="9">
        <v>6.92</v>
      </c>
      <c r="L41025" s="9">
        <v>11401.26</v>
      </c>
      <c r="M41025" s="9">
        <v>8456.24</v>
      </c>
      <c r="N41025" s="9">
        <v>2945.02</v>
      </c>
    </row>
    <row r="41026" spans="1:14" x14ac:dyDescent="0.25">
      <c r="A41026">
        <v>769459092</v>
      </c>
      <c r="B41026" s="1" t="s">
        <v>58</v>
      </c>
      <c r="C41026" s="1" t="s">
        <v>59</v>
      </c>
      <c r="D41026" s="1" t="s">
        <v>22</v>
      </c>
      <c r="E41026" s="1" t="s">
        <v>17</v>
      </c>
      <c r="F41026" s="1" t="s">
        <v>3035</v>
      </c>
      <c r="G41026" s="1" t="s">
        <v>2620</v>
      </c>
      <c r="H41026" s="1" t="s">
        <v>1615</v>
      </c>
      <c r="I41026">
        <v>8899</v>
      </c>
      <c r="J41026" s="9">
        <v>255.28</v>
      </c>
      <c r="K41026" s="9">
        <v>159.41999999999999</v>
      </c>
      <c r="L41026" s="9">
        <v>2271736.7200000002</v>
      </c>
      <c r="M41026" s="9">
        <v>1418678.58</v>
      </c>
      <c r="N41026" s="9">
        <v>853058.14</v>
      </c>
    </row>
    <row r="41027" spans="1:14" x14ac:dyDescent="0.25">
      <c r="A41027">
        <v>595113360</v>
      </c>
      <c r="B41027" s="1" t="s">
        <v>90</v>
      </c>
      <c r="C41027" s="1" t="s">
        <v>313</v>
      </c>
      <c r="D41027" s="1" t="s">
        <v>87</v>
      </c>
      <c r="E41027" s="1" t="s">
        <v>17</v>
      </c>
      <c r="F41027" s="1" t="s">
        <v>3035</v>
      </c>
      <c r="G41027" s="1" t="s">
        <v>907</v>
      </c>
      <c r="H41027" s="1" t="s">
        <v>223</v>
      </c>
      <c r="I41027">
        <v>6123</v>
      </c>
      <c r="J41027" s="9">
        <v>47.45</v>
      </c>
      <c r="K41027" s="9">
        <v>31.79</v>
      </c>
      <c r="L41027" s="9">
        <v>290536.34999999998</v>
      </c>
      <c r="M41027" s="9">
        <v>194650.17</v>
      </c>
      <c r="N41027" s="9">
        <v>95886.18</v>
      </c>
    </row>
    <row r="41028" spans="1:14" x14ac:dyDescent="0.25">
      <c r="A41028">
        <v>911595571</v>
      </c>
      <c r="B41028" s="1" t="s">
        <v>122</v>
      </c>
      <c r="C41028" s="1" t="s">
        <v>1371</v>
      </c>
      <c r="D41028" s="1" t="s">
        <v>55</v>
      </c>
      <c r="E41028" s="1" t="s">
        <v>17</v>
      </c>
      <c r="F41028" s="1" t="s">
        <v>3035</v>
      </c>
      <c r="G41028" s="1" t="s">
        <v>1354</v>
      </c>
      <c r="H41028" s="1" t="s">
        <v>2882</v>
      </c>
      <c r="I41028">
        <v>242</v>
      </c>
      <c r="J41028" s="9">
        <v>9.33</v>
      </c>
      <c r="K41028" s="9">
        <v>6.92</v>
      </c>
      <c r="L41028" s="9">
        <v>2257.86</v>
      </c>
      <c r="M41028" s="9">
        <v>1674.64</v>
      </c>
      <c r="N41028" s="9">
        <v>583.22</v>
      </c>
    </row>
    <row r="41029" spans="1:14" x14ac:dyDescent="0.25">
      <c r="A41029">
        <v>562704551</v>
      </c>
      <c r="B41029" s="1" t="s">
        <v>90</v>
      </c>
      <c r="C41029" s="1" t="s">
        <v>460</v>
      </c>
      <c r="D41029" s="1" t="s">
        <v>63</v>
      </c>
      <c r="E41029" s="1" t="s">
        <v>17</v>
      </c>
      <c r="F41029" s="1" t="s">
        <v>3036</v>
      </c>
      <c r="G41029" s="1" t="s">
        <v>2305</v>
      </c>
      <c r="H41029" s="1" t="s">
        <v>2765</v>
      </c>
      <c r="I41029">
        <v>5636</v>
      </c>
      <c r="J41029" s="9">
        <v>154.06</v>
      </c>
      <c r="K41029" s="9">
        <v>90.93</v>
      </c>
      <c r="L41029" s="9">
        <v>868282.16</v>
      </c>
      <c r="M41029" s="9">
        <v>512481.48</v>
      </c>
      <c r="N41029" s="9">
        <v>355800.68</v>
      </c>
    </row>
    <row r="41030" spans="1:14" x14ac:dyDescent="0.25">
      <c r="A41030">
        <v>712551629</v>
      </c>
      <c r="B41030" s="1" t="s">
        <v>14</v>
      </c>
      <c r="C41030" s="1" t="s">
        <v>500</v>
      </c>
      <c r="D41030" s="1" t="s">
        <v>48</v>
      </c>
      <c r="E41030" s="1" t="s">
        <v>17</v>
      </c>
      <c r="F41030" s="1" t="s">
        <v>3034</v>
      </c>
      <c r="G41030" s="1" t="s">
        <v>1040</v>
      </c>
      <c r="H41030" s="1" t="s">
        <v>2878</v>
      </c>
      <c r="I41030">
        <v>8716</v>
      </c>
      <c r="J41030" s="9">
        <v>437.2</v>
      </c>
      <c r="K41030" s="9">
        <v>263.33</v>
      </c>
      <c r="L41030" s="9">
        <v>3810635.2</v>
      </c>
      <c r="M41030" s="9">
        <v>2295184.2799999998</v>
      </c>
      <c r="N41030" s="9">
        <v>1515450.92</v>
      </c>
    </row>
    <row r="41031" spans="1:14" x14ac:dyDescent="0.25">
      <c r="A41031">
        <v>795560634</v>
      </c>
      <c r="B41031" s="1" t="s">
        <v>14</v>
      </c>
      <c r="C41031" s="1" t="s">
        <v>350</v>
      </c>
      <c r="D41031" s="1" t="s">
        <v>48</v>
      </c>
      <c r="E41031" s="1" t="s">
        <v>23</v>
      </c>
      <c r="F41031" s="1" t="s">
        <v>3033</v>
      </c>
      <c r="G41031" s="1" t="s">
        <v>364</v>
      </c>
      <c r="H41031" s="1" t="s">
        <v>1721</v>
      </c>
      <c r="I41031">
        <v>2925</v>
      </c>
      <c r="J41031" s="9">
        <v>437.2</v>
      </c>
      <c r="K41031" s="9">
        <v>263.33</v>
      </c>
      <c r="L41031" s="9">
        <v>1278810</v>
      </c>
      <c r="M41031" s="9">
        <v>770240.25</v>
      </c>
      <c r="N41031" s="9">
        <v>508569.75</v>
      </c>
    </row>
    <row r="41032" spans="1:14" x14ac:dyDescent="0.25">
      <c r="A41032">
        <v>766467893</v>
      </c>
      <c r="B41032" s="1" t="s">
        <v>20</v>
      </c>
      <c r="C41032" s="1" t="s">
        <v>669</v>
      </c>
      <c r="D41032" s="1" t="s">
        <v>22</v>
      </c>
      <c r="E41032" s="1" t="s">
        <v>23</v>
      </c>
      <c r="F41032" s="1" t="s">
        <v>3034</v>
      </c>
      <c r="G41032" s="1" t="s">
        <v>1297</v>
      </c>
      <c r="H41032" s="1" t="s">
        <v>1260</v>
      </c>
      <c r="I41032">
        <v>3737</v>
      </c>
      <c r="J41032" s="9">
        <v>255.28</v>
      </c>
      <c r="K41032" s="9">
        <v>159.41999999999999</v>
      </c>
      <c r="L41032" s="9">
        <v>953981.36</v>
      </c>
      <c r="M41032" s="9">
        <v>595752.54</v>
      </c>
      <c r="N41032" s="9">
        <v>358228.82</v>
      </c>
    </row>
    <row r="41033" spans="1:14" x14ac:dyDescent="0.25">
      <c r="A41033">
        <v>650322234</v>
      </c>
      <c r="B41033" s="1" t="s">
        <v>20</v>
      </c>
      <c r="C41033" s="1" t="s">
        <v>83</v>
      </c>
      <c r="D41033" s="1" t="s">
        <v>87</v>
      </c>
      <c r="E41033" s="1" t="s">
        <v>17</v>
      </c>
      <c r="F41033" s="1" t="s">
        <v>3036</v>
      </c>
      <c r="G41033" s="1" t="s">
        <v>1127</v>
      </c>
      <c r="H41033" s="1" t="s">
        <v>2054</v>
      </c>
      <c r="I41033">
        <v>3656</v>
      </c>
      <c r="J41033" s="9">
        <v>47.45</v>
      </c>
      <c r="K41033" s="9">
        <v>31.79</v>
      </c>
      <c r="L41033" s="9">
        <v>173477.2</v>
      </c>
      <c r="M41033" s="9">
        <v>116224.24</v>
      </c>
      <c r="N41033" s="9">
        <v>57252.959999999999</v>
      </c>
    </row>
    <row r="41034" spans="1:14" x14ac:dyDescent="0.25">
      <c r="A41034">
        <v>992484986</v>
      </c>
      <c r="B41034" s="1" t="s">
        <v>20</v>
      </c>
      <c r="C41034" s="1" t="s">
        <v>750</v>
      </c>
      <c r="D41034" s="1" t="s">
        <v>16</v>
      </c>
      <c r="E41034" s="1" t="s">
        <v>23</v>
      </c>
      <c r="F41034" s="1" t="s">
        <v>3034</v>
      </c>
      <c r="G41034" s="1" t="s">
        <v>832</v>
      </c>
      <c r="H41034" s="1" t="s">
        <v>2259</v>
      </c>
      <c r="I41034">
        <v>7218</v>
      </c>
      <c r="J41034" s="9">
        <v>668.27</v>
      </c>
      <c r="K41034" s="9">
        <v>502.54</v>
      </c>
      <c r="L41034" s="9">
        <v>4823572.8600000003</v>
      </c>
      <c r="M41034" s="9">
        <v>3627333.72</v>
      </c>
      <c r="N41034" s="9">
        <v>1196239.1399999999</v>
      </c>
    </row>
    <row r="41035" spans="1:14" x14ac:dyDescent="0.25">
      <c r="A41035">
        <v>608629977</v>
      </c>
      <c r="B41035" s="1" t="s">
        <v>14</v>
      </c>
      <c r="C41035" s="1" t="s">
        <v>573</v>
      </c>
      <c r="D41035" s="1" t="s">
        <v>22</v>
      </c>
      <c r="E41035" s="1" t="s">
        <v>23</v>
      </c>
      <c r="F41035" s="1" t="s">
        <v>3033</v>
      </c>
      <c r="G41035" s="1" t="s">
        <v>1495</v>
      </c>
      <c r="H41035" s="1" t="s">
        <v>2868</v>
      </c>
      <c r="I41035">
        <v>5990</v>
      </c>
      <c r="J41035" s="9">
        <v>255.28</v>
      </c>
      <c r="K41035" s="9">
        <v>159.41999999999999</v>
      </c>
      <c r="L41035" s="9">
        <v>1529127.2</v>
      </c>
      <c r="M41035" s="9">
        <v>954925.8</v>
      </c>
      <c r="N41035" s="9">
        <v>574201.4</v>
      </c>
    </row>
    <row r="41036" spans="1:14" x14ac:dyDescent="0.25">
      <c r="A41036">
        <v>634743535</v>
      </c>
      <c r="B41036" s="1" t="s">
        <v>58</v>
      </c>
      <c r="C41036" s="1" t="s">
        <v>538</v>
      </c>
      <c r="D41036" s="1" t="s">
        <v>16</v>
      </c>
      <c r="E41036" s="1" t="s">
        <v>23</v>
      </c>
      <c r="F41036" s="1" t="s">
        <v>3033</v>
      </c>
      <c r="G41036" s="1" t="s">
        <v>516</v>
      </c>
      <c r="H41036" s="1" t="s">
        <v>664</v>
      </c>
      <c r="I41036">
        <v>3572</v>
      </c>
      <c r="J41036" s="9">
        <v>668.27</v>
      </c>
      <c r="K41036" s="9">
        <v>502.54</v>
      </c>
      <c r="L41036" s="9">
        <v>2387060.44</v>
      </c>
      <c r="M41036" s="9">
        <v>1795072.88</v>
      </c>
      <c r="N41036" s="9">
        <v>591987.56000000006</v>
      </c>
    </row>
    <row r="41037" spans="1:14" x14ac:dyDescent="0.25">
      <c r="A41037">
        <v>477124488</v>
      </c>
      <c r="B41037" s="1" t="s">
        <v>20</v>
      </c>
      <c r="C41037" s="1" t="s">
        <v>392</v>
      </c>
      <c r="D41037" s="1" t="s">
        <v>70</v>
      </c>
      <c r="E41037" s="1" t="s">
        <v>17</v>
      </c>
      <c r="F41037" s="1" t="s">
        <v>3033</v>
      </c>
      <c r="G41037" s="1" t="s">
        <v>2399</v>
      </c>
      <c r="H41037" s="1" t="s">
        <v>2948</v>
      </c>
      <c r="I41037">
        <v>594</v>
      </c>
      <c r="J41037" s="9">
        <v>651.21</v>
      </c>
      <c r="K41037" s="9">
        <v>524.96</v>
      </c>
      <c r="L41037" s="9">
        <v>386818.74</v>
      </c>
      <c r="M41037" s="9">
        <v>311826.24</v>
      </c>
      <c r="N41037" s="9">
        <v>74992.5</v>
      </c>
    </row>
    <row r="41038" spans="1:14" x14ac:dyDescent="0.25">
      <c r="A41038">
        <v>962384164</v>
      </c>
      <c r="B41038" s="1" t="s">
        <v>14</v>
      </c>
      <c r="C41038" s="1" t="s">
        <v>573</v>
      </c>
      <c r="D41038" s="1" t="s">
        <v>77</v>
      </c>
      <c r="E41038" s="1" t="s">
        <v>23</v>
      </c>
      <c r="F41038" s="1" t="s">
        <v>3033</v>
      </c>
      <c r="G41038" s="1" t="s">
        <v>1051</v>
      </c>
      <c r="H41038" s="1" t="s">
        <v>2437</v>
      </c>
      <c r="I41038">
        <v>9715</v>
      </c>
      <c r="J41038" s="9">
        <v>81.73</v>
      </c>
      <c r="K41038" s="9">
        <v>56.67</v>
      </c>
      <c r="L41038" s="9">
        <v>794006.95</v>
      </c>
      <c r="M41038" s="9">
        <v>550549.05000000005</v>
      </c>
      <c r="N41038" s="9">
        <v>243457.9</v>
      </c>
    </row>
    <row r="41039" spans="1:14" x14ac:dyDescent="0.25">
      <c r="A41039">
        <v>287446391</v>
      </c>
      <c r="B41039" s="1" t="s">
        <v>90</v>
      </c>
      <c r="C41039" s="1" t="s">
        <v>460</v>
      </c>
      <c r="D41039" s="1" t="s">
        <v>113</v>
      </c>
      <c r="E41039" s="1" t="s">
        <v>17</v>
      </c>
      <c r="F41039" s="1" t="s">
        <v>3036</v>
      </c>
      <c r="G41039" s="1" t="s">
        <v>2428</v>
      </c>
      <c r="H41039" s="1" t="s">
        <v>1940</v>
      </c>
      <c r="I41039">
        <v>630</v>
      </c>
      <c r="J41039" s="9">
        <v>152.58000000000001</v>
      </c>
      <c r="K41039" s="9">
        <v>97.44</v>
      </c>
      <c r="L41039" s="9">
        <v>96125.4</v>
      </c>
      <c r="M41039" s="9">
        <v>61387.199999999997</v>
      </c>
      <c r="N41039" s="9">
        <v>34738.199999999997</v>
      </c>
    </row>
    <row r="41040" spans="1:14" x14ac:dyDescent="0.25">
      <c r="A41040">
        <v>769547498</v>
      </c>
      <c r="B41040" s="1" t="s">
        <v>14</v>
      </c>
      <c r="C41040" s="1" t="s">
        <v>303</v>
      </c>
      <c r="D41040" s="1" t="s">
        <v>70</v>
      </c>
      <c r="E41040" s="1" t="s">
        <v>23</v>
      </c>
      <c r="F41040" s="1" t="s">
        <v>3035</v>
      </c>
      <c r="G41040" s="1" t="s">
        <v>1493</v>
      </c>
      <c r="H41040" s="1" t="s">
        <v>2492</v>
      </c>
      <c r="I41040">
        <v>5060</v>
      </c>
      <c r="J41040" s="9">
        <v>651.21</v>
      </c>
      <c r="K41040" s="9">
        <v>524.96</v>
      </c>
      <c r="L41040" s="9">
        <v>3295122.6</v>
      </c>
      <c r="M41040" s="9">
        <v>2656297.6</v>
      </c>
      <c r="N41040" s="9">
        <v>638825</v>
      </c>
    </row>
    <row r="41041" spans="1:14" x14ac:dyDescent="0.25">
      <c r="A41041">
        <v>296236312</v>
      </c>
      <c r="B41041" s="1" t="s">
        <v>20</v>
      </c>
      <c r="C41041" s="1" t="s">
        <v>828</v>
      </c>
      <c r="D41041" s="1" t="s">
        <v>113</v>
      </c>
      <c r="E41041" s="1" t="s">
        <v>17</v>
      </c>
      <c r="F41041" s="1" t="s">
        <v>3034</v>
      </c>
      <c r="G41041" s="1" t="s">
        <v>2923</v>
      </c>
      <c r="H41041" s="1" t="s">
        <v>967</v>
      </c>
      <c r="I41041">
        <v>1763</v>
      </c>
      <c r="J41041" s="9">
        <v>152.58000000000001</v>
      </c>
      <c r="K41041" s="9">
        <v>97.44</v>
      </c>
      <c r="L41041" s="9">
        <v>268998.53999999998</v>
      </c>
      <c r="M41041" s="9">
        <v>171786.72</v>
      </c>
      <c r="N41041" s="9">
        <v>97211.82</v>
      </c>
    </row>
    <row r="41042" spans="1:14" x14ac:dyDescent="0.25">
      <c r="A41042">
        <v>875374162</v>
      </c>
      <c r="B41042" s="1" t="s">
        <v>122</v>
      </c>
      <c r="C41042" s="1" t="s">
        <v>1342</v>
      </c>
      <c r="D41042" s="1" t="s">
        <v>48</v>
      </c>
      <c r="E41042" s="1" t="s">
        <v>17</v>
      </c>
      <c r="F41042" s="1" t="s">
        <v>3036</v>
      </c>
      <c r="G41042" s="1" t="s">
        <v>633</v>
      </c>
      <c r="H41042" s="1" t="s">
        <v>1515</v>
      </c>
      <c r="I41042">
        <v>1522</v>
      </c>
      <c r="J41042" s="9">
        <v>437.2</v>
      </c>
      <c r="K41042" s="9">
        <v>263.33</v>
      </c>
      <c r="L41042" s="9">
        <v>665418.4</v>
      </c>
      <c r="M41042" s="9">
        <v>400788.26</v>
      </c>
      <c r="N41042" s="9">
        <v>264630.14</v>
      </c>
    </row>
    <row r="41043" spans="1:14" x14ac:dyDescent="0.25">
      <c r="A41043">
        <v>985134875</v>
      </c>
      <c r="B41043" s="1" t="s">
        <v>122</v>
      </c>
      <c r="C41043" s="1" t="s">
        <v>155</v>
      </c>
      <c r="D41043" s="1" t="s">
        <v>216</v>
      </c>
      <c r="E41043" s="1" t="s">
        <v>23</v>
      </c>
      <c r="F41043" s="1" t="s">
        <v>3035</v>
      </c>
      <c r="G41043" s="1" t="s">
        <v>1471</v>
      </c>
      <c r="H41043" s="1" t="s">
        <v>1915</v>
      </c>
      <c r="I41043">
        <v>2156</v>
      </c>
      <c r="J41043" s="9">
        <v>109.28</v>
      </c>
      <c r="K41043" s="9">
        <v>35.840000000000003</v>
      </c>
      <c r="L41043" s="9">
        <v>235607.67999999999</v>
      </c>
      <c r="M41043" s="9">
        <v>77271.039999999994</v>
      </c>
      <c r="N41043" s="9">
        <v>158336.64000000001</v>
      </c>
    </row>
    <row r="41044" spans="1:14" x14ac:dyDescent="0.25">
      <c r="A41044">
        <v>524004781</v>
      </c>
      <c r="B41044" s="1" t="s">
        <v>90</v>
      </c>
      <c r="C41044" s="1" t="s">
        <v>1180</v>
      </c>
      <c r="D41044" s="1" t="s">
        <v>27</v>
      </c>
      <c r="E41044" s="1" t="s">
        <v>23</v>
      </c>
      <c r="F41044" s="1" t="s">
        <v>3033</v>
      </c>
      <c r="G41044" s="1" t="s">
        <v>2427</v>
      </c>
      <c r="H41044" s="1" t="s">
        <v>2310</v>
      </c>
      <c r="I41044">
        <v>3514</v>
      </c>
      <c r="J41044" s="9">
        <v>421.89</v>
      </c>
      <c r="K41044" s="9">
        <v>364.69</v>
      </c>
      <c r="L41044" s="9">
        <v>1482521.46</v>
      </c>
      <c r="M41044" s="9">
        <v>1281520.6599999999</v>
      </c>
      <c r="N41044" s="9">
        <v>201000.8</v>
      </c>
    </row>
    <row r="41045" spans="1:14" x14ac:dyDescent="0.25">
      <c r="A41045">
        <v>360782706</v>
      </c>
      <c r="B41045" s="1" t="s">
        <v>20</v>
      </c>
      <c r="C41045" s="1" t="s">
        <v>525</v>
      </c>
      <c r="D41045" s="1" t="s">
        <v>27</v>
      </c>
      <c r="E41045" s="1" t="s">
        <v>17</v>
      </c>
      <c r="F41045" s="1" t="s">
        <v>3033</v>
      </c>
      <c r="G41045" s="1" t="s">
        <v>2207</v>
      </c>
      <c r="H41045" s="1" t="s">
        <v>974</v>
      </c>
      <c r="I41045">
        <v>2475</v>
      </c>
      <c r="J41045" s="9">
        <v>421.89</v>
      </c>
      <c r="K41045" s="9">
        <v>364.69</v>
      </c>
      <c r="L41045" s="9">
        <v>1044177.75</v>
      </c>
      <c r="M41045" s="9">
        <v>902607.75</v>
      </c>
      <c r="N41045" s="9">
        <v>141570</v>
      </c>
    </row>
    <row r="41046" spans="1:14" x14ac:dyDescent="0.25">
      <c r="A41046">
        <v>984579980</v>
      </c>
      <c r="B41046" s="1" t="s">
        <v>90</v>
      </c>
      <c r="C41046" s="1" t="s">
        <v>648</v>
      </c>
      <c r="D41046" s="1" t="s">
        <v>16</v>
      </c>
      <c r="E41046" s="1" t="s">
        <v>17</v>
      </c>
      <c r="F41046" s="1" t="s">
        <v>3035</v>
      </c>
      <c r="G41046" s="1" t="s">
        <v>1803</v>
      </c>
      <c r="H41046" s="1" t="s">
        <v>1659</v>
      </c>
      <c r="I41046">
        <v>7950</v>
      </c>
      <c r="J41046" s="9">
        <v>668.27</v>
      </c>
      <c r="K41046" s="9">
        <v>502.54</v>
      </c>
      <c r="L41046" s="9">
        <v>5312746.5</v>
      </c>
      <c r="M41046" s="9">
        <v>3995193</v>
      </c>
      <c r="N41046" s="9">
        <v>1317553.5</v>
      </c>
    </row>
    <row r="41047" spans="1:14" x14ac:dyDescent="0.25">
      <c r="A41047">
        <v>254820430</v>
      </c>
      <c r="B41047" s="1" t="s">
        <v>58</v>
      </c>
      <c r="C41047" s="1" t="s">
        <v>1174</v>
      </c>
      <c r="D41047" s="1" t="s">
        <v>22</v>
      </c>
      <c r="E41047" s="1" t="s">
        <v>23</v>
      </c>
      <c r="F41047" s="1" t="s">
        <v>3034</v>
      </c>
      <c r="G41047" s="1" t="s">
        <v>1513</v>
      </c>
      <c r="H41047" s="1" t="s">
        <v>110</v>
      </c>
      <c r="I41047">
        <v>5883</v>
      </c>
      <c r="J41047" s="9">
        <v>255.28</v>
      </c>
      <c r="K41047" s="9">
        <v>159.41999999999999</v>
      </c>
      <c r="L41047" s="9">
        <v>1501812.24</v>
      </c>
      <c r="M41047" s="9">
        <v>937867.86</v>
      </c>
      <c r="N41047" s="9">
        <v>563944.38</v>
      </c>
    </row>
    <row r="41048" spans="1:14" x14ac:dyDescent="0.25">
      <c r="A41048">
        <v>151240384</v>
      </c>
      <c r="B41048" s="1" t="s">
        <v>122</v>
      </c>
      <c r="C41048" s="1" t="s">
        <v>395</v>
      </c>
      <c r="D41048" s="1" t="s">
        <v>22</v>
      </c>
      <c r="E41048" s="1" t="s">
        <v>23</v>
      </c>
      <c r="F41048" s="1" t="s">
        <v>3034</v>
      </c>
      <c r="G41048" s="1" t="s">
        <v>1212</v>
      </c>
      <c r="H41048" s="1" t="s">
        <v>1754</v>
      </c>
      <c r="I41048">
        <v>4245</v>
      </c>
      <c r="J41048" s="9">
        <v>255.28</v>
      </c>
      <c r="K41048" s="9">
        <v>159.41999999999999</v>
      </c>
      <c r="L41048" s="9">
        <v>1083663.6000000001</v>
      </c>
      <c r="M41048" s="9">
        <v>676737.9</v>
      </c>
      <c r="N41048" s="9">
        <v>406925.7</v>
      </c>
    </row>
    <row r="41049" spans="1:14" x14ac:dyDescent="0.25">
      <c r="A41049">
        <v>923888671</v>
      </c>
      <c r="B41049" s="1" t="s">
        <v>14</v>
      </c>
      <c r="C41049" s="1" t="s">
        <v>931</v>
      </c>
      <c r="D41049" s="1" t="s">
        <v>16</v>
      </c>
      <c r="E41049" s="1" t="s">
        <v>23</v>
      </c>
      <c r="F41049" s="1" t="s">
        <v>3034</v>
      </c>
      <c r="G41049" s="1" t="s">
        <v>2245</v>
      </c>
      <c r="H41049" s="1" t="s">
        <v>1785</v>
      </c>
      <c r="I41049">
        <v>8043</v>
      </c>
      <c r="J41049" s="9">
        <v>668.27</v>
      </c>
      <c r="K41049" s="9">
        <v>502.54</v>
      </c>
      <c r="L41049" s="9">
        <v>5374895.6100000003</v>
      </c>
      <c r="M41049" s="9">
        <v>4041929.22</v>
      </c>
      <c r="N41049" s="9">
        <v>1332966.3899999999</v>
      </c>
    </row>
    <row r="41050" spans="1:14" x14ac:dyDescent="0.25">
      <c r="A41050">
        <v>643126618</v>
      </c>
      <c r="B41050" s="1" t="s">
        <v>37</v>
      </c>
      <c r="C41050" s="1" t="s">
        <v>454</v>
      </c>
      <c r="D41050" s="1" t="s">
        <v>63</v>
      </c>
      <c r="E41050" s="1" t="s">
        <v>17</v>
      </c>
      <c r="F41050" s="1" t="s">
        <v>3035</v>
      </c>
      <c r="G41050" s="1" t="s">
        <v>2676</v>
      </c>
      <c r="H41050" s="1" t="s">
        <v>690</v>
      </c>
      <c r="I41050">
        <v>4313</v>
      </c>
      <c r="J41050" s="9">
        <v>154.06</v>
      </c>
      <c r="K41050" s="9">
        <v>90.93</v>
      </c>
      <c r="L41050" s="9">
        <v>664460.78</v>
      </c>
      <c r="M41050" s="9">
        <v>392181.09</v>
      </c>
      <c r="N41050" s="9">
        <v>272279.69</v>
      </c>
    </row>
    <row r="41051" spans="1:14" x14ac:dyDescent="0.25">
      <c r="A41051">
        <v>149628055</v>
      </c>
      <c r="B41051" s="1" t="s">
        <v>14</v>
      </c>
      <c r="C41051" s="1" t="s">
        <v>41</v>
      </c>
      <c r="D41051" s="1" t="s">
        <v>113</v>
      </c>
      <c r="E41051" s="1" t="s">
        <v>17</v>
      </c>
      <c r="F41051" s="1" t="s">
        <v>3036</v>
      </c>
      <c r="G41051" s="1" t="s">
        <v>1651</v>
      </c>
      <c r="H41051" s="1" t="s">
        <v>2690</v>
      </c>
      <c r="I41051">
        <v>7121</v>
      </c>
      <c r="J41051" s="9">
        <v>152.58000000000001</v>
      </c>
      <c r="K41051" s="9">
        <v>97.44</v>
      </c>
      <c r="L41051" s="9">
        <v>1086522.18</v>
      </c>
      <c r="M41051" s="9">
        <v>693870.24</v>
      </c>
      <c r="N41051" s="9">
        <v>392651.94</v>
      </c>
    </row>
    <row r="41052" spans="1:14" x14ac:dyDescent="0.25">
      <c r="A41052">
        <v>804379308</v>
      </c>
      <c r="B41052" s="1" t="s">
        <v>20</v>
      </c>
      <c r="C41052" s="1" t="s">
        <v>308</v>
      </c>
      <c r="D41052" s="1" t="s">
        <v>63</v>
      </c>
      <c r="E41052" s="1" t="s">
        <v>23</v>
      </c>
      <c r="F41052" s="1" t="s">
        <v>3035</v>
      </c>
      <c r="G41052" s="1" t="s">
        <v>2379</v>
      </c>
      <c r="H41052" s="1" t="s">
        <v>223</v>
      </c>
      <c r="I41052">
        <v>2567</v>
      </c>
      <c r="J41052" s="9">
        <v>154.06</v>
      </c>
      <c r="K41052" s="9">
        <v>90.93</v>
      </c>
      <c r="L41052" s="9">
        <v>395472.02</v>
      </c>
      <c r="M41052" s="9">
        <v>233417.31</v>
      </c>
      <c r="N41052" s="9">
        <v>162054.71</v>
      </c>
    </row>
    <row r="41053" spans="1:14" x14ac:dyDescent="0.25">
      <c r="A41053">
        <v>438679206</v>
      </c>
      <c r="B41053" s="1" t="s">
        <v>20</v>
      </c>
      <c r="C41053" s="1" t="s">
        <v>392</v>
      </c>
      <c r="D41053" s="1" t="s">
        <v>27</v>
      </c>
      <c r="E41053" s="1" t="s">
        <v>23</v>
      </c>
      <c r="F41053" s="1" t="s">
        <v>3034</v>
      </c>
      <c r="G41053" s="1" t="s">
        <v>918</v>
      </c>
      <c r="H41053" s="1" t="s">
        <v>2440</v>
      </c>
      <c r="I41053">
        <v>3780</v>
      </c>
      <c r="J41053" s="9">
        <v>421.89</v>
      </c>
      <c r="K41053" s="9">
        <v>364.69</v>
      </c>
      <c r="L41053" s="9">
        <v>1594744.2</v>
      </c>
      <c r="M41053" s="9">
        <v>1378528.2</v>
      </c>
      <c r="N41053" s="9">
        <v>216216</v>
      </c>
    </row>
    <row r="41054" spans="1:14" x14ac:dyDescent="0.25">
      <c r="A41054">
        <v>104139077</v>
      </c>
      <c r="B41054" s="1" t="s">
        <v>90</v>
      </c>
      <c r="C41054" s="1" t="s">
        <v>132</v>
      </c>
      <c r="D41054" s="1" t="s">
        <v>63</v>
      </c>
      <c r="E41054" s="1" t="s">
        <v>23</v>
      </c>
      <c r="F41054" s="1" t="s">
        <v>3034</v>
      </c>
      <c r="G41054" s="1" t="s">
        <v>2436</v>
      </c>
      <c r="H41054" s="1" t="s">
        <v>1981</v>
      </c>
      <c r="I41054">
        <v>5922</v>
      </c>
      <c r="J41054" s="9">
        <v>154.06</v>
      </c>
      <c r="K41054" s="9">
        <v>90.93</v>
      </c>
      <c r="L41054" s="9">
        <v>912343.32</v>
      </c>
      <c r="M41054" s="9">
        <v>538487.46</v>
      </c>
      <c r="N41054" s="9">
        <v>373855.86</v>
      </c>
    </row>
    <row r="41055" spans="1:14" x14ac:dyDescent="0.25">
      <c r="A41055">
        <v>922682750</v>
      </c>
      <c r="B41055" s="1" t="s">
        <v>122</v>
      </c>
      <c r="C41055" s="1" t="s">
        <v>1342</v>
      </c>
      <c r="D41055" s="1" t="s">
        <v>70</v>
      </c>
      <c r="E41055" s="1" t="s">
        <v>23</v>
      </c>
      <c r="F41055" s="1" t="s">
        <v>3034</v>
      </c>
      <c r="G41055" s="1" t="s">
        <v>2338</v>
      </c>
      <c r="H41055" s="1" t="s">
        <v>477</v>
      </c>
      <c r="I41055">
        <v>1185</v>
      </c>
      <c r="J41055" s="9">
        <v>651.21</v>
      </c>
      <c r="K41055" s="9">
        <v>524.96</v>
      </c>
      <c r="L41055" s="9">
        <v>771683.85</v>
      </c>
      <c r="M41055" s="9">
        <v>622077.6</v>
      </c>
      <c r="N41055" s="9">
        <v>149606.25</v>
      </c>
    </row>
    <row r="41056" spans="1:14" x14ac:dyDescent="0.25">
      <c r="A41056">
        <v>936546552</v>
      </c>
      <c r="B41056" s="1" t="s">
        <v>37</v>
      </c>
      <c r="C41056" s="1" t="s">
        <v>224</v>
      </c>
      <c r="D41056" s="1" t="s">
        <v>77</v>
      </c>
      <c r="E41056" s="1" t="s">
        <v>17</v>
      </c>
      <c r="F41056" s="1" t="s">
        <v>3036</v>
      </c>
      <c r="G41056" s="1" t="s">
        <v>2024</v>
      </c>
      <c r="H41056" s="1" t="s">
        <v>2373</v>
      </c>
      <c r="I41056">
        <v>3792</v>
      </c>
      <c r="J41056" s="9">
        <v>81.73</v>
      </c>
      <c r="K41056" s="9">
        <v>56.67</v>
      </c>
      <c r="L41056" s="9">
        <v>309920.15999999997</v>
      </c>
      <c r="M41056" s="9">
        <v>214892.64</v>
      </c>
      <c r="N41056" s="9">
        <v>95027.520000000004</v>
      </c>
    </row>
    <row r="41057" spans="1:14" x14ac:dyDescent="0.25">
      <c r="A41057">
        <v>958279311</v>
      </c>
      <c r="B41057" s="1" t="s">
        <v>20</v>
      </c>
      <c r="C41057" s="1" t="s">
        <v>138</v>
      </c>
      <c r="D41057" s="1" t="s">
        <v>48</v>
      </c>
      <c r="E41057" s="1" t="s">
        <v>17</v>
      </c>
      <c r="F41057" s="1" t="s">
        <v>3036</v>
      </c>
      <c r="G41057" s="1" t="s">
        <v>1958</v>
      </c>
      <c r="H41057" s="1" t="s">
        <v>464</v>
      </c>
      <c r="I41057">
        <v>4998</v>
      </c>
      <c r="J41057" s="9">
        <v>437.2</v>
      </c>
      <c r="K41057" s="9">
        <v>263.33</v>
      </c>
      <c r="L41057" s="9">
        <v>2185125.6</v>
      </c>
      <c r="M41057" s="9">
        <v>1316123.3400000001</v>
      </c>
      <c r="N41057" s="9">
        <v>869002.26</v>
      </c>
    </row>
    <row r="41058" spans="1:14" x14ac:dyDescent="0.25">
      <c r="A41058">
        <v>520742356</v>
      </c>
      <c r="B41058" s="1" t="s">
        <v>14</v>
      </c>
      <c r="C41058" s="1" t="s">
        <v>970</v>
      </c>
      <c r="D41058" s="1" t="s">
        <v>87</v>
      </c>
      <c r="E41058" s="1" t="s">
        <v>23</v>
      </c>
      <c r="F41058" s="1" t="s">
        <v>3036</v>
      </c>
      <c r="G41058" s="1" t="s">
        <v>2692</v>
      </c>
      <c r="H41058" s="1" t="s">
        <v>1981</v>
      </c>
      <c r="I41058">
        <v>8090</v>
      </c>
      <c r="J41058" s="9">
        <v>47.45</v>
      </c>
      <c r="K41058" s="9">
        <v>31.79</v>
      </c>
      <c r="L41058" s="9">
        <v>383870.5</v>
      </c>
      <c r="M41058" s="9">
        <v>257181.1</v>
      </c>
      <c r="N41058" s="9">
        <v>126689.4</v>
      </c>
    </row>
    <row r="41059" spans="1:14" x14ac:dyDescent="0.25">
      <c r="A41059">
        <v>127109515</v>
      </c>
      <c r="B41059" s="1" t="s">
        <v>58</v>
      </c>
      <c r="C41059" s="1" t="s">
        <v>94</v>
      </c>
      <c r="D41059" s="1" t="s">
        <v>22</v>
      </c>
      <c r="E41059" s="1" t="s">
        <v>17</v>
      </c>
      <c r="F41059" s="1" t="s">
        <v>3036</v>
      </c>
      <c r="G41059" s="1" t="s">
        <v>317</v>
      </c>
      <c r="H41059" s="1" t="s">
        <v>1212</v>
      </c>
      <c r="I41059">
        <v>3385</v>
      </c>
      <c r="J41059" s="9">
        <v>255.28</v>
      </c>
      <c r="K41059" s="9">
        <v>159.41999999999999</v>
      </c>
      <c r="L41059" s="9">
        <v>864122.8</v>
      </c>
      <c r="M41059" s="9">
        <v>539636.69999999995</v>
      </c>
      <c r="N41059" s="9">
        <v>324486.09999999998</v>
      </c>
    </row>
    <row r="41060" spans="1:14" x14ac:dyDescent="0.25">
      <c r="A41060">
        <v>800867116</v>
      </c>
      <c r="B41060" s="1" t="s">
        <v>14</v>
      </c>
      <c r="C41060" s="1" t="s">
        <v>365</v>
      </c>
      <c r="D41060" s="1" t="s">
        <v>22</v>
      </c>
      <c r="E41060" s="1" t="s">
        <v>23</v>
      </c>
      <c r="F41060" s="1" t="s">
        <v>3034</v>
      </c>
      <c r="G41060" s="1" t="s">
        <v>545</v>
      </c>
      <c r="H41060" s="1" t="s">
        <v>2832</v>
      </c>
      <c r="I41060">
        <v>3232</v>
      </c>
      <c r="J41060" s="9">
        <v>255.28</v>
      </c>
      <c r="K41060" s="9">
        <v>159.41999999999999</v>
      </c>
      <c r="L41060" s="9">
        <v>825064.95999999996</v>
      </c>
      <c r="M41060" s="9">
        <v>515245.44</v>
      </c>
      <c r="N41060" s="9">
        <v>309819.52000000002</v>
      </c>
    </row>
    <row r="41061" spans="1:14" x14ac:dyDescent="0.25">
      <c r="A41061">
        <v>935813987</v>
      </c>
      <c r="B41061" s="1" t="s">
        <v>37</v>
      </c>
      <c r="C41061" s="1" t="s">
        <v>620</v>
      </c>
      <c r="D41061" s="1" t="s">
        <v>87</v>
      </c>
      <c r="E41061" s="1" t="s">
        <v>23</v>
      </c>
      <c r="F41061" s="1" t="s">
        <v>3036</v>
      </c>
      <c r="G41061" s="1" t="s">
        <v>1793</v>
      </c>
      <c r="H41061" s="1" t="s">
        <v>280</v>
      </c>
      <c r="I41061">
        <v>7009</v>
      </c>
      <c r="J41061" s="9">
        <v>47.45</v>
      </c>
      <c r="K41061" s="9">
        <v>31.79</v>
      </c>
      <c r="L41061" s="9">
        <v>332577.05</v>
      </c>
      <c r="M41061" s="9">
        <v>222816.11</v>
      </c>
      <c r="N41061" s="9">
        <v>109760.94</v>
      </c>
    </row>
    <row r="41062" spans="1:14" x14ac:dyDescent="0.25">
      <c r="A41062">
        <v>346061456</v>
      </c>
      <c r="B41062" s="1" t="s">
        <v>58</v>
      </c>
      <c r="C41062" s="1" t="s">
        <v>655</v>
      </c>
      <c r="D41062" s="1" t="s">
        <v>63</v>
      </c>
      <c r="E41062" s="1" t="s">
        <v>23</v>
      </c>
      <c r="F41062" s="1" t="s">
        <v>3034</v>
      </c>
      <c r="G41062" s="1" t="s">
        <v>2856</v>
      </c>
      <c r="H41062" s="1" t="s">
        <v>1799</v>
      </c>
      <c r="I41062">
        <v>6130</v>
      </c>
      <c r="J41062" s="9">
        <v>154.06</v>
      </c>
      <c r="K41062" s="9">
        <v>90.93</v>
      </c>
      <c r="L41062" s="9">
        <v>944387.8</v>
      </c>
      <c r="M41062" s="9">
        <v>557400.9</v>
      </c>
      <c r="N41062" s="9">
        <v>386986.9</v>
      </c>
    </row>
    <row r="41063" spans="1:14" x14ac:dyDescent="0.25">
      <c r="A41063">
        <v>716033351</v>
      </c>
      <c r="B41063" s="1" t="s">
        <v>122</v>
      </c>
      <c r="C41063" s="1" t="s">
        <v>253</v>
      </c>
      <c r="D41063" s="1" t="s">
        <v>113</v>
      </c>
      <c r="E41063" s="1" t="s">
        <v>17</v>
      </c>
      <c r="F41063" s="1" t="s">
        <v>3034</v>
      </c>
      <c r="G41063" s="1" t="s">
        <v>1988</v>
      </c>
      <c r="H41063" s="1" t="s">
        <v>2623</v>
      </c>
      <c r="I41063">
        <v>9035</v>
      </c>
      <c r="J41063" s="9">
        <v>152.58000000000001</v>
      </c>
      <c r="K41063" s="9">
        <v>97.44</v>
      </c>
      <c r="L41063" s="9">
        <v>1378560.3</v>
      </c>
      <c r="M41063" s="9">
        <v>880370.4</v>
      </c>
      <c r="N41063" s="9">
        <v>498189.9</v>
      </c>
    </row>
    <row r="41064" spans="1:14" x14ac:dyDescent="0.25">
      <c r="A41064">
        <v>650466001</v>
      </c>
      <c r="B41064" s="1" t="s">
        <v>20</v>
      </c>
      <c r="C41064" s="1" t="s">
        <v>1322</v>
      </c>
      <c r="D41064" s="1" t="s">
        <v>113</v>
      </c>
      <c r="E41064" s="1" t="s">
        <v>23</v>
      </c>
      <c r="F41064" s="1" t="s">
        <v>3033</v>
      </c>
      <c r="G41064" s="1" t="s">
        <v>79</v>
      </c>
      <c r="H41064" s="1" t="s">
        <v>1379</v>
      </c>
      <c r="I41064">
        <v>6199</v>
      </c>
      <c r="J41064" s="9">
        <v>152.58000000000001</v>
      </c>
      <c r="K41064" s="9">
        <v>97.44</v>
      </c>
      <c r="L41064" s="9">
        <v>945843.42</v>
      </c>
      <c r="M41064" s="9">
        <v>604030.56000000006</v>
      </c>
      <c r="N41064" s="9">
        <v>341812.86</v>
      </c>
    </row>
    <row r="41065" spans="1:14" x14ac:dyDescent="0.25">
      <c r="A41065">
        <v>624408233</v>
      </c>
      <c r="B41065" s="1" t="s">
        <v>122</v>
      </c>
      <c r="C41065" s="1" t="s">
        <v>272</v>
      </c>
      <c r="D41065" s="1" t="s">
        <v>34</v>
      </c>
      <c r="E41065" s="1" t="s">
        <v>17</v>
      </c>
      <c r="F41065" s="1" t="s">
        <v>3036</v>
      </c>
      <c r="G41065" s="1" t="s">
        <v>2314</v>
      </c>
      <c r="H41065" s="1" t="s">
        <v>1630</v>
      </c>
      <c r="I41065">
        <v>5127</v>
      </c>
      <c r="J41065" s="9">
        <v>205.7</v>
      </c>
      <c r="K41065" s="9">
        <v>117.11</v>
      </c>
      <c r="L41065" s="9">
        <v>1054623.8999999999</v>
      </c>
      <c r="M41065" s="9">
        <v>600422.97</v>
      </c>
      <c r="N41065" s="9">
        <v>454200.93</v>
      </c>
    </row>
    <row r="41066" spans="1:14" x14ac:dyDescent="0.25">
      <c r="A41066">
        <v>733221375</v>
      </c>
      <c r="B41066" s="1" t="s">
        <v>14</v>
      </c>
      <c r="C41066" s="1" t="s">
        <v>51</v>
      </c>
      <c r="D41066" s="1" t="s">
        <v>16</v>
      </c>
      <c r="E41066" s="1" t="s">
        <v>23</v>
      </c>
      <c r="F41066" s="1" t="s">
        <v>3036</v>
      </c>
      <c r="G41066" s="1" t="s">
        <v>165</v>
      </c>
      <c r="H41066" s="1" t="s">
        <v>1865</v>
      </c>
      <c r="I41066">
        <v>5354</v>
      </c>
      <c r="J41066" s="9">
        <v>668.27</v>
      </c>
      <c r="K41066" s="9">
        <v>502.54</v>
      </c>
      <c r="L41066" s="9">
        <v>3577917.58</v>
      </c>
      <c r="M41066" s="9">
        <v>2690599.16</v>
      </c>
      <c r="N41066" s="9">
        <v>887318.42</v>
      </c>
    </row>
    <row r="41067" spans="1:14" x14ac:dyDescent="0.25">
      <c r="A41067">
        <v>242579257</v>
      </c>
      <c r="B41067" s="1" t="s">
        <v>90</v>
      </c>
      <c r="C41067" s="1" t="s">
        <v>222</v>
      </c>
      <c r="D41067" s="1" t="s">
        <v>34</v>
      </c>
      <c r="E41067" s="1" t="s">
        <v>23</v>
      </c>
      <c r="F41067" s="1" t="s">
        <v>3034</v>
      </c>
      <c r="G41067" s="1" t="s">
        <v>1300</v>
      </c>
      <c r="H41067" s="1" t="s">
        <v>2581</v>
      </c>
      <c r="I41067">
        <v>3448</v>
      </c>
      <c r="J41067" s="9">
        <v>205.7</v>
      </c>
      <c r="K41067" s="9">
        <v>117.11</v>
      </c>
      <c r="L41067" s="9">
        <v>709253.6</v>
      </c>
      <c r="M41067" s="9">
        <v>403795.28</v>
      </c>
      <c r="N41067" s="9">
        <v>305458.32</v>
      </c>
    </row>
    <row r="41068" spans="1:14" x14ac:dyDescent="0.25">
      <c r="A41068">
        <v>738468205</v>
      </c>
      <c r="B41068" s="1" t="s">
        <v>14</v>
      </c>
      <c r="C41068" s="1" t="s">
        <v>242</v>
      </c>
      <c r="D41068" s="1" t="s">
        <v>63</v>
      </c>
      <c r="E41068" s="1" t="s">
        <v>17</v>
      </c>
      <c r="F41068" s="1" t="s">
        <v>3035</v>
      </c>
      <c r="G41068" s="1" t="s">
        <v>2789</v>
      </c>
      <c r="H41068" s="1" t="s">
        <v>2972</v>
      </c>
      <c r="I41068">
        <v>8007</v>
      </c>
      <c r="J41068" s="9">
        <v>154.06</v>
      </c>
      <c r="K41068" s="9">
        <v>90.93</v>
      </c>
      <c r="L41068" s="9">
        <v>1233558.42</v>
      </c>
      <c r="M41068" s="9">
        <v>728076.51</v>
      </c>
      <c r="N41068" s="9">
        <v>505481.91</v>
      </c>
    </row>
    <row r="41069" spans="1:14" x14ac:dyDescent="0.25">
      <c r="A41069">
        <v>277187049</v>
      </c>
      <c r="B41069" s="1" t="s">
        <v>20</v>
      </c>
      <c r="C41069" s="1" t="s">
        <v>362</v>
      </c>
      <c r="D41069" s="1" t="s">
        <v>216</v>
      </c>
      <c r="E41069" s="1" t="s">
        <v>23</v>
      </c>
      <c r="F41069" s="1" t="s">
        <v>3034</v>
      </c>
      <c r="G41069" s="1" t="s">
        <v>366</v>
      </c>
      <c r="H41069" s="1" t="s">
        <v>2048</v>
      </c>
      <c r="I41069">
        <v>4662</v>
      </c>
      <c r="J41069" s="9">
        <v>109.28</v>
      </c>
      <c r="K41069" s="9">
        <v>35.840000000000003</v>
      </c>
      <c r="L41069" s="9">
        <v>509463.36</v>
      </c>
      <c r="M41069" s="9">
        <v>167086.07999999999</v>
      </c>
      <c r="N41069" s="9">
        <v>342377.28</v>
      </c>
    </row>
    <row r="41070" spans="1:14" x14ac:dyDescent="0.25">
      <c r="A41070">
        <v>135347115</v>
      </c>
      <c r="B41070" s="1" t="s">
        <v>20</v>
      </c>
      <c r="C41070" s="1" t="s">
        <v>521</v>
      </c>
      <c r="D41070" s="1" t="s">
        <v>55</v>
      </c>
      <c r="E41070" s="1" t="s">
        <v>23</v>
      </c>
      <c r="F41070" s="1" t="s">
        <v>3034</v>
      </c>
      <c r="G41070" s="1" t="s">
        <v>1510</v>
      </c>
      <c r="H41070" s="1" t="s">
        <v>2096</v>
      </c>
      <c r="I41070">
        <v>1074</v>
      </c>
      <c r="J41070" s="9">
        <v>9.33</v>
      </c>
      <c r="K41070" s="9">
        <v>6.92</v>
      </c>
      <c r="L41070" s="9">
        <v>10020.42</v>
      </c>
      <c r="M41070" s="9">
        <v>7432.08</v>
      </c>
      <c r="N41070" s="9">
        <v>2588.34</v>
      </c>
    </row>
    <row r="41071" spans="1:14" x14ac:dyDescent="0.25">
      <c r="A41071">
        <v>759872233</v>
      </c>
      <c r="B41071" s="1" t="s">
        <v>90</v>
      </c>
      <c r="C41071" s="1" t="s">
        <v>648</v>
      </c>
      <c r="D41071" s="1" t="s">
        <v>87</v>
      </c>
      <c r="E41071" s="1" t="s">
        <v>17</v>
      </c>
      <c r="F41071" s="1" t="s">
        <v>3035</v>
      </c>
      <c r="G41071" s="1" t="s">
        <v>179</v>
      </c>
      <c r="H41071" s="1" t="s">
        <v>2947</v>
      </c>
      <c r="I41071">
        <v>1935</v>
      </c>
      <c r="J41071" s="9">
        <v>47.45</v>
      </c>
      <c r="K41071" s="9">
        <v>31.79</v>
      </c>
      <c r="L41071" s="9">
        <v>91815.75</v>
      </c>
      <c r="M41071" s="9">
        <v>61513.65</v>
      </c>
      <c r="N41071" s="9">
        <v>30302.1</v>
      </c>
    </row>
    <row r="41072" spans="1:14" x14ac:dyDescent="0.25">
      <c r="A41072">
        <v>417998731</v>
      </c>
      <c r="B41072" s="1" t="s">
        <v>20</v>
      </c>
      <c r="C41072" s="1" t="s">
        <v>525</v>
      </c>
      <c r="D41072" s="1" t="s">
        <v>77</v>
      </c>
      <c r="E41072" s="1" t="s">
        <v>17</v>
      </c>
      <c r="F41072" s="1" t="s">
        <v>3036</v>
      </c>
      <c r="G41072" s="1" t="s">
        <v>1067</v>
      </c>
      <c r="H41072" s="1" t="s">
        <v>2040</v>
      </c>
      <c r="I41072">
        <v>3968</v>
      </c>
      <c r="J41072" s="9">
        <v>81.73</v>
      </c>
      <c r="K41072" s="9">
        <v>56.67</v>
      </c>
      <c r="L41072" s="9">
        <v>324304.64000000001</v>
      </c>
      <c r="M41072" s="9">
        <v>224866.56</v>
      </c>
      <c r="N41072" s="9">
        <v>99438.080000000002</v>
      </c>
    </row>
    <row r="41073" spans="1:14" x14ac:dyDescent="0.25">
      <c r="A41073">
        <v>147275435</v>
      </c>
      <c r="B41073" s="1" t="s">
        <v>37</v>
      </c>
      <c r="C41073" s="1" t="s">
        <v>284</v>
      </c>
      <c r="D41073" s="1" t="s">
        <v>48</v>
      </c>
      <c r="E41073" s="1" t="s">
        <v>23</v>
      </c>
      <c r="F41073" s="1" t="s">
        <v>3034</v>
      </c>
      <c r="G41073" s="1" t="s">
        <v>2613</v>
      </c>
      <c r="H41073" s="1" t="s">
        <v>2853</v>
      </c>
      <c r="I41073">
        <v>929</v>
      </c>
      <c r="J41073" s="9">
        <v>437.2</v>
      </c>
      <c r="K41073" s="9">
        <v>263.33</v>
      </c>
      <c r="L41073" s="9">
        <v>406158.8</v>
      </c>
      <c r="M41073" s="9">
        <v>244633.57</v>
      </c>
      <c r="N41073" s="9">
        <v>161525.23000000001</v>
      </c>
    </row>
    <row r="41074" spans="1:14" x14ac:dyDescent="0.25">
      <c r="A41074">
        <v>605563676</v>
      </c>
      <c r="B41074" s="1" t="s">
        <v>37</v>
      </c>
      <c r="C41074" s="1" t="s">
        <v>600</v>
      </c>
      <c r="D41074" s="1" t="s">
        <v>55</v>
      </c>
      <c r="E41074" s="1" t="s">
        <v>17</v>
      </c>
      <c r="F41074" s="1" t="s">
        <v>3036</v>
      </c>
      <c r="G41074" s="1" t="s">
        <v>890</v>
      </c>
      <c r="H41074" s="1" t="s">
        <v>1905</v>
      </c>
      <c r="I41074">
        <v>8604</v>
      </c>
      <c r="J41074" s="9">
        <v>9.33</v>
      </c>
      <c r="K41074" s="9">
        <v>6.92</v>
      </c>
      <c r="L41074" s="9">
        <v>80275.320000000007</v>
      </c>
      <c r="M41074" s="9">
        <v>59539.68</v>
      </c>
      <c r="N41074" s="9">
        <v>20735.64</v>
      </c>
    </row>
    <row r="41075" spans="1:14" x14ac:dyDescent="0.25">
      <c r="A41075">
        <v>721037280</v>
      </c>
      <c r="B41075" s="1" t="s">
        <v>58</v>
      </c>
      <c r="C41075" s="1" t="s">
        <v>263</v>
      </c>
      <c r="D41075" s="1" t="s">
        <v>16</v>
      </c>
      <c r="E41075" s="1" t="s">
        <v>23</v>
      </c>
      <c r="F41075" s="1" t="s">
        <v>3036</v>
      </c>
      <c r="G41075" s="1" t="s">
        <v>2140</v>
      </c>
      <c r="H41075" s="1" t="s">
        <v>260</v>
      </c>
      <c r="I41075">
        <v>9809</v>
      </c>
      <c r="J41075" s="9">
        <v>668.27</v>
      </c>
      <c r="K41075" s="9">
        <v>502.54</v>
      </c>
      <c r="L41075" s="9">
        <v>6555060.4299999997</v>
      </c>
      <c r="M41075" s="9">
        <v>4929414.8600000003</v>
      </c>
      <c r="N41075" s="9">
        <v>1625645.57</v>
      </c>
    </row>
    <row r="41076" spans="1:14" x14ac:dyDescent="0.25">
      <c r="A41076">
        <v>842182576</v>
      </c>
      <c r="B41076" s="1" t="s">
        <v>58</v>
      </c>
      <c r="C41076" s="1" t="s">
        <v>73</v>
      </c>
      <c r="D41076" s="1" t="s">
        <v>87</v>
      </c>
      <c r="E41076" s="1" t="s">
        <v>17</v>
      </c>
      <c r="F41076" s="1" t="s">
        <v>3034</v>
      </c>
      <c r="G41076" s="1" t="s">
        <v>1072</v>
      </c>
      <c r="H41076" s="1" t="s">
        <v>167</v>
      </c>
      <c r="I41076">
        <v>9394</v>
      </c>
      <c r="J41076" s="9">
        <v>47.45</v>
      </c>
      <c r="K41076" s="9">
        <v>31.79</v>
      </c>
      <c r="L41076" s="9">
        <v>445745.3</v>
      </c>
      <c r="M41076" s="9">
        <v>298635.26</v>
      </c>
      <c r="N41076" s="9">
        <v>147110.04</v>
      </c>
    </row>
    <row r="41077" spans="1:14" x14ac:dyDescent="0.25">
      <c r="A41077">
        <v>487798392</v>
      </c>
      <c r="B41077" s="1" t="s">
        <v>122</v>
      </c>
      <c r="C41077" s="1" t="s">
        <v>185</v>
      </c>
      <c r="D41077" s="1" t="s">
        <v>77</v>
      </c>
      <c r="E41077" s="1" t="s">
        <v>23</v>
      </c>
      <c r="F41077" s="1" t="s">
        <v>3036</v>
      </c>
      <c r="G41077" s="1" t="s">
        <v>917</v>
      </c>
      <c r="H41077" s="1" t="s">
        <v>421</v>
      </c>
      <c r="I41077">
        <v>9239</v>
      </c>
      <c r="J41077" s="9">
        <v>81.73</v>
      </c>
      <c r="K41077" s="9">
        <v>56.67</v>
      </c>
      <c r="L41077" s="9">
        <v>755103.47</v>
      </c>
      <c r="M41077" s="9">
        <v>523574.13</v>
      </c>
      <c r="N41077" s="9">
        <v>231529.34</v>
      </c>
    </row>
    <row r="41078" spans="1:14" x14ac:dyDescent="0.25">
      <c r="A41078">
        <v>596996057</v>
      </c>
      <c r="B41078" s="1" t="s">
        <v>20</v>
      </c>
      <c r="C41078" s="1" t="s">
        <v>392</v>
      </c>
      <c r="D41078" s="1" t="s">
        <v>22</v>
      </c>
      <c r="E41078" s="1" t="s">
        <v>17</v>
      </c>
      <c r="F41078" s="1" t="s">
        <v>3034</v>
      </c>
      <c r="G41078" s="1" t="s">
        <v>2875</v>
      </c>
      <c r="H41078" s="1" t="s">
        <v>1041</v>
      </c>
      <c r="I41078">
        <v>3255</v>
      </c>
      <c r="J41078" s="9">
        <v>255.28</v>
      </c>
      <c r="K41078" s="9">
        <v>159.41999999999999</v>
      </c>
      <c r="L41078" s="9">
        <v>830936.4</v>
      </c>
      <c r="M41078" s="9">
        <v>518912.1</v>
      </c>
      <c r="N41078" s="9">
        <v>312024.3</v>
      </c>
    </row>
    <row r="41079" spans="1:14" x14ac:dyDescent="0.25">
      <c r="A41079">
        <v>379199397</v>
      </c>
      <c r="B41079" s="1" t="s">
        <v>37</v>
      </c>
      <c r="C41079" s="1" t="s">
        <v>454</v>
      </c>
      <c r="D41079" s="1" t="s">
        <v>77</v>
      </c>
      <c r="E41079" s="1" t="s">
        <v>17</v>
      </c>
      <c r="F41079" s="1" t="s">
        <v>3036</v>
      </c>
      <c r="G41079" s="1" t="s">
        <v>716</v>
      </c>
      <c r="H41079" s="1" t="s">
        <v>888</v>
      </c>
      <c r="I41079">
        <v>2383</v>
      </c>
      <c r="J41079" s="9">
        <v>81.73</v>
      </c>
      <c r="K41079" s="9">
        <v>56.67</v>
      </c>
      <c r="L41079" s="9">
        <v>194762.59</v>
      </c>
      <c r="M41079" s="9">
        <v>135044.60999999999</v>
      </c>
      <c r="N41079" s="9">
        <v>59717.98</v>
      </c>
    </row>
    <row r="41080" spans="1:14" x14ac:dyDescent="0.25">
      <c r="A41080">
        <v>464144742</v>
      </c>
      <c r="B41080" s="1" t="s">
        <v>14</v>
      </c>
      <c r="C41080" s="1" t="s">
        <v>188</v>
      </c>
      <c r="D41080" s="1" t="s">
        <v>27</v>
      </c>
      <c r="E41080" s="1" t="s">
        <v>17</v>
      </c>
      <c r="F41080" s="1" t="s">
        <v>3033</v>
      </c>
      <c r="G41080" s="1" t="s">
        <v>2615</v>
      </c>
      <c r="H41080" s="1" t="s">
        <v>1456</v>
      </c>
      <c r="I41080">
        <v>9598</v>
      </c>
      <c r="J41080" s="9">
        <v>421.89</v>
      </c>
      <c r="K41080" s="9">
        <v>364.69</v>
      </c>
      <c r="L41080" s="9">
        <v>4049300.22</v>
      </c>
      <c r="M41080" s="9">
        <v>3500294.62</v>
      </c>
      <c r="N41080" s="9">
        <v>549005.6</v>
      </c>
    </row>
    <row r="41081" spans="1:14" x14ac:dyDescent="0.25">
      <c r="A41081">
        <v>651880919</v>
      </c>
      <c r="B41081" s="1" t="s">
        <v>14</v>
      </c>
      <c r="C41081" s="1" t="s">
        <v>141</v>
      </c>
      <c r="D41081" s="1" t="s">
        <v>48</v>
      </c>
      <c r="E41081" s="1" t="s">
        <v>23</v>
      </c>
      <c r="F41081" s="1" t="s">
        <v>3034</v>
      </c>
      <c r="G41081" s="1" t="s">
        <v>1323</v>
      </c>
      <c r="H41081" s="1" t="s">
        <v>439</v>
      </c>
      <c r="I41081">
        <v>4905</v>
      </c>
      <c r="J41081" s="9">
        <v>437.2</v>
      </c>
      <c r="K41081" s="9">
        <v>263.33</v>
      </c>
      <c r="L41081" s="9">
        <v>2144466</v>
      </c>
      <c r="M41081" s="9">
        <v>1291633.6499999999</v>
      </c>
      <c r="N41081" s="9">
        <v>852832.35</v>
      </c>
    </row>
    <row r="41082" spans="1:14" x14ac:dyDescent="0.25">
      <c r="A41082">
        <v>362769258</v>
      </c>
      <c r="B41082" s="1" t="s">
        <v>14</v>
      </c>
      <c r="C41082" s="1" t="s">
        <v>190</v>
      </c>
      <c r="D41082" s="1" t="s">
        <v>27</v>
      </c>
      <c r="E41082" s="1" t="s">
        <v>23</v>
      </c>
      <c r="F41082" s="1" t="s">
        <v>3034</v>
      </c>
      <c r="G41082" s="1" t="s">
        <v>1713</v>
      </c>
      <c r="H41082" s="1" t="s">
        <v>694</v>
      </c>
      <c r="I41082">
        <v>340</v>
      </c>
      <c r="J41082" s="9">
        <v>421.89</v>
      </c>
      <c r="K41082" s="9">
        <v>364.69</v>
      </c>
      <c r="L41082" s="9">
        <v>143442.6</v>
      </c>
      <c r="M41082" s="9">
        <v>123994.6</v>
      </c>
      <c r="N41082" s="9">
        <v>19448</v>
      </c>
    </row>
    <row r="41083" spans="1:14" x14ac:dyDescent="0.25">
      <c r="A41083">
        <v>887483584</v>
      </c>
      <c r="B41083" s="1" t="s">
        <v>20</v>
      </c>
      <c r="C41083" s="1" t="s">
        <v>308</v>
      </c>
      <c r="D41083" s="1" t="s">
        <v>216</v>
      </c>
      <c r="E41083" s="1" t="s">
        <v>17</v>
      </c>
      <c r="F41083" s="1" t="s">
        <v>3033</v>
      </c>
      <c r="G41083" s="1" t="s">
        <v>2038</v>
      </c>
      <c r="H41083" s="1" t="s">
        <v>1955</v>
      </c>
      <c r="I41083">
        <v>4969</v>
      </c>
      <c r="J41083" s="9">
        <v>109.28</v>
      </c>
      <c r="K41083" s="9">
        <v>35.840000000000003</v>
      </c>
      <c r="L41083" s="9">
        <v>543012.31999999995</v>
      </c>
      <c r="M41083" s="9">
        <v>178088.95999999999</v>
      </c>
      <c r="N41083" s="9">
        <v>364923.36</v>
      </c>
    </row>
    <row r="41084" spans="1:14" x14ac:dyDescent="0.25">
      <c r="A41084">
        <v>437010228</v>
      </c>
      <c r="B41084" s="1" t="s">
        <v>14</v>
      </c>
      <c r="C41084" s="1" t="s">
        <v>54</v>
      </c>
      <c r="D41084" s="1" t="s">
        <v>77</v>
      </c>
      <c r="E41084" s="1" t="s">
        <v>17</v>
      </c>
      <c r="F41084" s="1" t="s">
        <v>3036</v>
      </c>
      <c r="G41084" s="1" t="s">
        <v>1581</v>
      </c>
      <c r="H41084" s="1" t="s">
        <v>2358</v>
      </c>
      <c r="I41084">
        <v>9893</v>
      </c>
      <c r="J41084" s="9">
        <v>81.73</v>
      </c>
      <c r="K41084" s="9">
        <v>56.67</v>
      </c>
      <c r="L41084" s="9">
        <v>808554.89</v>
      </c>
      <c r="M41084" s="9">
        <v>560636.31000000006</v>
      </c>
      <c r="N41084" s="9">
        <v>247918.58</v>
      </c>
    </row>
    <row r="41085" spans="1:14" x14ac:dyDescent="0.25">
      <c r="A41085">
        <v>892648017</v>
      </c>
      <c r="B41085" s="1" t="s">
        <v>90</v>
      </c>
      <c r="C41085" s="1" t="s">
        <v>631</v>
      </c>
      <c r="D41085" s="1" t="s">
        <v>55</v>
      </c>
      <c r="E41085" s="1" t="s">
        <v>17</v>
      </c>
      <c r="F41085" s="1" t="s">
        <v>3033</v>
      </c>
      <c r="G41085" s="1" t="s">
        <v>1177</v>
      </c>
      <c r="H41085" s="1" t="s">
        <v>2883</v>
      </c>
      <c r="I41085">
        <v>3240</v>
      </c>
      <c r="J41085" s="9">
        <v>9.33</v>
      </c>
      <c r="K41085" s="9">
        <v>6.92</v>
      </c>
      <c r="L41085" s="9">
        <v>30229.200000000001</v>
      </c>
      <c r="M41085" s="9">
        <v>22420.799999999999</v>
      </c>
      <c r="N41085" s="9">
        <v>7808.4</v>
      </c>
    </row>
    <row r="41086" spans="1:14" x14ac:dyDescent="0.25">
      <c r="A41086">
        <v>156008279</v>
      </c>
      <c r="B41086" s="1" t="s">
        <v>14</v>
      </c>
      <c r="C41086" s="1" t="s">
        <v>490</v>
      </c>
      <c r="D41086" s="1" t="s">
        <v>48</v>
      </c>
      <c r="E41086" s="1" t="s">
        <v>17</v>
      </c>
      <c r="F41086" s="1" t="s">
        <v>3035</v>
      </c>
      <c r="G41086" s="1" t="s">
        <v>1058</v>
      </c>
      <c r="H41086" s="1" t="s">
        <v>2696</v>
      </c>
      <c r="I41086">
        <v>5171</v>
      </c>
      <c r="J41086" s="9">
        <v>437.2</v>
      </c>
      <c r="K41086" s="9">
        <v>263.33</v>
      </c>
      <c r="L41086" s="9">
        <v>2260761.2000000002</v>
      </c>
      <c r="M41086" s="9">
        <v>1361679.43</v>
      </c>
      <c r="N41086" s="9">
        <v>899081.77</v>
      </c>
    </row>
    <row r="41087" spans="1:14" x14ac:dyDescent="0.25">
      <c r="A41087">
        <v>699014842</v>
      </c>
      <c r="B41087" s="1" t="s">
        <v>197</v>
      </c>
      <c r="C41087" s="1" t="s">
        <v>338</v>
      </c>
      <c r="D41087" s="1" t="s">
        <v>70</v>
      </c>
      <c r="E41087" s="1" t="s">
        <v>23</v>
      </c>
      <c r="F41087" s="1" t="s">
        <v>3036</v>
      </c>
      <c r="G41087" s="1" t="s">
        <v>1701</v>
      </c>
      <c r="H41087" s="1" t="s">
        <v>262</v>
      </c>
      <c r="I41087">
        <v>2880</v>
      </c>
      <c r="J41087" s="9">
        <v>651.21</v>
      </c>
      <c r="K41087" s="9">
        <v>524.96</v>
      </c>
      <c r="L41087" s="9">
        <v>1875484.8</v>
      </c>
      <c r="M41087" s="9">
        <v>1511884.8</v>
      </c>
      <c r="N41087" s="9">
        <v>363600</v>
      </c>
    </row>
    <row r="41088" spans="1:14" x14ac:dyDescent="0.25">
      <c r="A41088">
        <v>113904035</v>
      </c>
      <c r="B41088" s="1" t="s">
        <v>20</v>
      </c>
      <c r="C41088" s="1" t="s">
        <v>245</v>
      </c>
      <c r="D41088" s="1" t="s">
        <v>70</v>
      </c>
      <c r="E41088" s="1" t="s">
        <v>23</v>
      </c>
      <c r="F41088" s="1" t="s">
        <v>3033</v>
      </c>
      <c r="G41088" s="1" t="s">
        <v>449</v>
      </c>
      <c r="H41088" s="1" t="s">
        <v>698</v>
      </c>
      <c r="I41088">
        <v>5590</v>
      </c>
      <c r="J41088" s="9">
        <v>651.21</v>
      </c>
      <c r="K41088" s="9">
        <v>524.96</v>
      </c>
      <c r="L41088" s="9">
        <v>3640263.9</v>
      </c>
      <c r="M41088" s="9">
        <v>2934526.4</v>
      </c>
      <c r="N41088" s="9">
        <v>705737.5</v>
      </c>
    </row>
    <row r="41089" spans="1:14" x14ac:dyDescent="0.25">
      <c r="A41089">
        <v>563224685</v>
      </c>
      <c r="B41089" s="1" t="s">
        <v>58</v>
      </c>
      <c r="C41089" s="1" t="s">
        <v>166</v>
      </c>
      <c r="D41089" s="1" t="s">
        <v>87</v>
      </c>
      <c r="E41089" s="1" t="s">
        <v>17</v>
      </c>
      <c r="F41089" s="1" t="s">
        <v>3034</v>
      </c>
      <c r="G41089" s="1" t="s">
        <v>1543</v>
      </c>
      <c r="H41089" s="1" t="s">
        <v>1735</v>
      </c>
      <c r="I41089">
        <v>9555</v>
      </c>
      <c r="J41089" s="9">
        <v>47.45</v>
      </c>
      <c r="K41089" s="9">
        <v>31.79</v>
      </c>
      <c r="L41089" s="9">
        <v>453384.75</v>
      </c>
      <c r="M41089" s="9">
        <v>303753.45</v>
      </c>
      <c r="N41089" s="9">
        <v>149631.29999999999</v>
      </c>
    </row>
    <row r="41090" spans="1:14" x14ac:dyDescent="0.25">
      <c r="A41090">
        <v>229838120</v>
      </c>
      <c r="B41090" s="1" t="s">
        <v>20</v>
      </c>
      <c r="C41090" s="1" t="s">
        <v>30</v>
      </c>
      <c r="D41090" s="1" t="s">
        <v>48</v>
      </c>
      <c r="E41090" s="1" t="s">
        <v>23</v>
      </c>
      <c r="F41090" s="1" t="s">
        <v>3035</v>
      </c>
      <c r="G41090" s="1" t="s">
        <v>693</v>
      </c>
      <c r="H41090" s="1" t="s">
        <v>2743</v>
      </c>
      <c r="I41090">
        <v>3062</v>
      </c>
      <c r="J41090" s="9">
        <v>437.2</v>
      </c>
      <c r="K41090" s="9">
        <v>263.33</v>
      </c>
      <c r="L41090" s="9">
        <v>1338706.3999999999</v>
      </c>
      <c r="M41090" s="9">
        <v>806316.46</v>
      </c>
      <c r="N41090" s="9">
        <v>532389.93999999994</v>
      </c>
    </row>
    <row r="41091" spans="1:14" x14ac:dyDescent="0.25">
      <c r="A41091">
        <v>966918170</v>
      </c>
      <c r="B41091" s="1" t="s">
        <v>37</v>
      </c>
      <c r="C41091" s="1" t="s">
        <v>841</v>
      </c>
      <c r="D41091" s="1" t="s">
        <v>113</v>
      </c>
      <c r="E41091" s="1" t="s">
        <v>17</v>
      </c>
      <c r="F41091" s="1" t="s">
        <v>3036</v>
      </c>
      <c r="G41091" s="1" t="s">
        <v>529</v>
      </c>
      <c r="H41091" s="1" t="s">
        <v>1890</v>
      </c>
      <c r="I41091">
        <v>1428</v>
      </c>
      <c r="J41091" s="9">
        <v>152.58000000000001</v>
      </c>
      <c r="K41091" s="9">
        <v>97.44</v>
      </c>
      <c r="L41091" s="9">
        <v>217884.24</v>
      </c>
      <c r="M41091" s="9">
        <v>139144.32000000001</v>
      </c>
      <c r="N41091" s="9">
        <v>78739.92</v>
      </c>
    </row>
    <row r="41092" spans="1:14" x14ac:dyDescent="0.25">
      <c r="A41092">
        <v>647951161</v>
      </c>
      <c r="B41092" s="1" t="s">
        <v>37</v>
      </c>
      <c r="C41092" s="1" t="s">
        <v>1098</v>
      </c>
      <c r="D41092" s="1" t="s">
        <v>48</v>
      </c>
      <c r="E41092" s="1" t="s">
        <v>23</v>
      </c>
      <c r="F41092" s="1" t="s">
        <v>3034</v>
      </c>
      <c r="G41092" s="1" t="s">
        <v>1293</v>
      </c>
      <c r="H41092" s="1" t="s">
        <v>2486</v>
      </c>
      <c r="I41092">
        <v>2002</v>
      </c>
      <c r="J41092" s="9">
        <v>437.2</v>
      </c>
      <c r="K41092" s="9">
        <v>263.33</v>
      </c>
      <c r="L41092" s="9">
        <v>875274.4</v>
      </c>
      <c r="M41092" s="9">
        <v>527186.66</v>
      </c>
      <c r="N41092" s="9">
        <v>348087.74</v>
      </c>
    </row>
    <row r="41093" spans="1:14" x14ac:dyDescent="0.25">
      <c r="A41093">
        <v>816735923</v>
      </c>
      <c r="B41093" s="1" t="s">
        <v>14</v>
      </c>
      <c r="C41093" s="1" t="s">
        <v>76</v>
      </c>
      <c r="D41093" s="1" t="s">
        <v>70</v>
      </c>
      <c r="E41093" s="1" t="s">
        <v>23</v>
      </c>
      <c r="F41093" s="1" t="s">
        <v>3036</v>
      </c>
      <c r="G41093" s="1" t="s">
        <v>2294</v>
      </c>
      <c r="H41093" s="1" t="s">
        <v>414</v>
      </c>
      <c r="I41093">
        <v>9164</v>
      </c>
      <c r="J41093" s="9">
        <v>651.21</v>
      </c>
      <c r="K41093" s="9">
        <v>524.96</v>
      </c>
      <c r="L41093" s="9">
        <v>5967688.4400000004</v>
      </c>
      <c r="M41093" s="9">
        <v>4810733.4400000004</v>
      </c>
      <c r="N41093" s="9">
        <v>1156955</v>
      </c>
    </row>
    <row r="41094" spans="1:14" x14ac:dyDescent="0.25">
      <c r="A41094">
        <v>837383782</v>
      </c>
      <c r="B41094" s="1" t="s">
        <v>20</v>
      </c>
      <c r="C41094" s="1" t="s">
        <v>175</v>
      </c>
      <c r="D41094" s="1" t="s">
        <v>16</v>
      </c>
      <c r="E41094" s="1" t="s">
        <v>23</v>
      </c>
      <c r="F41094" s="1" t="s">
        <v>3033</v>
      </c>
      <c r="G41094" s="1" t="s">
        <v>1345</v>
      </c>
      <c r="H41094" s="1" t="s">
        <v>1345</v>
      </c>
      <c r="I41094">
        <v>9325</v>
      </c>
      <c r="J41094" s="9">
        <v>668.27</v>
      </c>
      <c r="K41094" s="9">
        <v>502.54</v>
      </c>
      <c r="L41094" s="9">
        <v>6231617.75</v>
      </c>
      <c r="M41094" s="9">
        <v>4686185.5</v>
      </c>
      <c r="N41094" s="9">
        <v>1545432.25</v>
      </c>
    </row>
    <row r="41095" spans="1:14" x14ac:dyDescent="0.25">
      <c r="A41095">
        <v>144318568</v>
      </c>
      <c r="B41095" s="1" t="s">
        <v>20</v>
      </c>
      <c r="C41095" s="1" t="s">
        <v>135</v>
      </c>
      <c r="D41095" s="1" t="s">
        <v>55</v>
      </c>
      <c r="E41095" s="1" t="s">
        <v>23</v>
      </c>
      <c r="F41095" s="1" t="s">
        <v>3036</v>
      </c>
      <c r="G41095" s="1" t="s">
        <v>1624</v>
      </c>
      <c r="H41095" s="1" t="s">
        <v>2259</v>
      </c>
      <c r="I41095">
        <v>5926</v>
      </c>
      <c r="J41095" s="9">
        <v>9.33</v>
      </c>
      <c r="K41095" s="9">
        <v>6.92</v>
      </c>
      <c r="L41095" s="9">
        <v>55289.58</v>
      </c>
      <c r="M41095" s="9">
        <v>41007.919999999998</v>
      </c>
      <c r="N41095" s="9">
        <v>14281.66</v>
      </c>
    </row>
    <row r="41096" spans="1:14" x14ac:dyDescent="0.25">
      <c r="A41096">
        <v>492276608</v>
      </c>
      <c r="B41096" s="1" t="s">
        <v>20</v>
      </c>
      <c r="C41096" s="1" t="s">
        <v>1063</v>
      </c>
      <c r="D41096" s="1" t="s">
        <v>22</v>
      </c>
      <c r="E41096" s="1" t="s">
        <v>23</v>
      </c>
      <c r="F41096" s="1" t="s">
        <v>3034</v>
      </c>
      <c r="G41096" s="1" t="s">
        <v>727</v>
      </c>
      <c r="H41096" s="1" t="s">
        <v>108</v>
      </c>
      <c r="I41096">
        <v>4443</v>
      </c>
      <c r="J41096" s="9">
        <v>255.28</v>
      </c>
      <c r="K41096" s="9">
        <v>159.41999999999999</v>
      </c>
      <c r="L41096" s="9">
        <v>1134209.04</v>
      </c>
      <c r="M41096" s="9">
        <v>708303.06</v>
      </c>
      <c r="N41096" s="9">
        <v>425905.98</v>
      </c>
    </row>
    <row r="41097" spans="1:14" x14ac:dyDescent="0.25">
      <c r="A41097">
        <v>106306731</v>
      </c>
      <c r="B41097" s="1" t="s">
        <v>14</v>
      </c>
      <c r="C41097" s="1" t="s">
        <v>1080</v>
      </c>
      <c r="D41097" s="1" t="s">
        <v>22</v>
      </c>
      <c r="E41097" s="1" t="s">
        <v>23</v>
      </c>
      <c r="F41097" s="1" t="s">
        <v>3033</v>
      </c>
      <c r="G41097" s="1" t="s">
        <v>2266</v>
      </c>
      <c r="H41097" s="1" t="s">
        <v>2266</v>
      </c>
      <c r="I41097">
        <v>7379</v>
      </c>
      <c r="J41097" s="9">
        <v>255.28</v>
      </c>
      <c r="K41097" s="9">
        <v>159.41999999999999</v>
      </c>
      <c r="L41097" s="9">
        <v>1883711.12</v>
      </c>
      <c r="M41097" s="9">
        <v>1176360.18</v>
      </c>
      <c r="N41097" s="9">
        <v>707350.94</v>
      </c>
    </row>
    <row r="41098" spans="1:14" x14ac:dyDescent="0.25">
      <c r="A41098">
        <v>431770265</v>
      </c>
      <c r="B41098" s="1" t="s">
        <v>37</v>
      </c>
      <c r="C41098" s="1" t="s">
        <v>416</v>
      </c>
      <c r="D41098" s="1" t="s">
        <v>22</v>
      </c>
      <c r="E41098" s="1" t="s">
        <v>23</v>
      </c>
      <c r="F41098" s="1" t="s">
        <v>3036</v>
      </c>
      <c r="G41098" s="1" t="s">
        <v>1178</v>
      </c>
      <c r="H41098" s="1" t="s">
        <v>2110</v>
      </c>
      <c r="I41098">
        <v>9271</v>
      </c>
      <c r="J41098" s="9">
        <v>255.28</v>
      </c>
      <c r="K41098" s="9">
        <v>159.41999999999999</v>
      </c>
      <c r="L41098" s="9">
        <v>2366700.88</v>
      </c>
      <c r="M41098" s="9">
        <v>1477982.82</v>
      </c>
      <c r="N41098" s="9">
        <v>888718.06</v>
      </c>
    </row>
    <row r="41099" spans="1:14" x14ac:dyDescent="0.25">
      <c r="A41099">
        <v>284341037</v>
      </c>
      <c r="B41099" s="1" t="s">
        <v>14</v>
      </c>
      <c r="C41099" s="1" t="s">
        <v>343</v>
      </c>
      <c r="D41099" s="1" t="s">
        <v>113</v>
      </c>
      <c r="E41099" s="1" t="s">
        <v>23</v>
      </c>
      <c r="F41099" s="1" t="s">
        <v>3035</v>
      </c>
      <c r="G41099" s="1" t="s">
        <v>1246</v>
      </c>
      <c r="H41099" s="1" t="s">
        <v>2528</v>
      </c>
      <c r="I41099">
        <v>1686</v>
      </c>
      <c r="J41099" s="9">
        <v>152.58000000000001</v>
      </c>
      <c r="K41099" s="9">
        <v>97.44</v>
      </c>
      <c r="L41099" s="9">
        <v>257249.88</v>
      </c>
      <c r="M41099" s="9">
        <v>164283.84</v>
      </c>
      <c r="N41099" s="9">
        <v>92966.04</v>
      </c>
    </row>
    <row r="41100" spans="1:14" x14ac:dyDescent="0.25">
      <c r="A41100">
        <v>800005376</v>
      </c>
      <c r="B41100" s="1" t="s">
        <v>20</v>
      </c>
      <c r="C41100" s="1" t="s">
        <v>1580</v>
      </c>
      <c r="D41100" s="1" t="s">
        <v>55</v>
      </c>
      <c r="E41100" s="1" t="s">
        <v>17</v>
      </c>
      <c r="F41100" s="1" t="s">
        <v>3034</v>
      </c>
      <c r="G41100" s="1" t="s">
        <v>2012</v>
      </c>
      <c r="H41100" s="1" t="s">
        <v>2829</v>
      </c>
      <c r="I41100">
        <v>8223</v>
      </c>
      <c r="J41100" s="9">
        <v>9.33</v>
      </c>
      <c r="K41100" s="9">
        <v>6.92</v>
      </c>
      <c r="L41100" s="9">
        <v>76720.59</v>
      </c>
      <c r="M41100" s="9">
        <v>56903.16</v>
      </c>
      <c r="N41100" s="9">
        <v>19817.43</v>
      </c>
    </row>
    <row r="41101" spans="1:14" x14ac:dyDescent="0.25">
      <c r="A41101">
        <v>485062110</v>
      </c>
      <c r="B41101" s="1" t="s">
        <v>14</v>
      </c>
      <c r="C41101" s="1" t="s">
        <v>15</v>
      </c>
      <c r="D41101" s="1" t="s">
        <v>87</v>
      </c>
      <c r="E41101" s="1" t="s">
        <v>23</v>
      </c>
      <c r="F41101" s="1" t="s">
        <v>3035</v>
      </c>
      <c r="G41101" s="1" t="s">
        <v>757</v>
      </c>
      <c r="H41101" s="1" t="s">
        <v>2269</v>
      </c>
      <c r="I41101">
        <v>9512</v>
      </c>
      <c r="J41101" s="9">
        <v>47.45</v>
      </c>
      <c r="K41101" s="9">
        <v>31.79</v>
      </c>
      <c r="L41101" s="9">
        <v>451344.4</v>
      </c>
      <c r="M41101" s="9">
        <v>302386.48</v>
      </c>
      <c r="N41101" s="9">
        <v>148957.92000000001</v>
      </c>
    </row>
    <row r="41102" spans="1:14" x14ac:dyDescent="0.25">
      <c r="A41102">
        <v>166122567</v>
      </c>
      <c r="B41102" s="1" t="s">
        <v>14</v>
      </c>
      <c r="C41102" s="1" t="s">
        <v>201</v>
      </c>
      <c r="D41102" s="1" t="s">
        <v>55</v>
      </c>
      <c r="E41102" s="1" t="s">
        <v>23</v>
      </c>
      <c r="F41102" s="1" t="s">
        <v>3034</v>
      </c>
      <c r="G41102" s="1" t="s">
        <v>1207</v>
      </c>
      <c r="H41102" s="1" t="s">
        <v>45</v>
      </c>
      <c r="I41102">
        <v>8214</v>
      </c>
      <c r="J41102" s="9">
        <v>9.33</v>
      </c>
      <c r="K41102" s="9">
        <v>6.92</v>
      </c>
      <c r="L41102" s="9">
        <v>76636.62</v>
      </c>
      <c r="M41102" s="9">
        <v>56840.88</v>
      </c>
      <c r="N41102" s="9">
        <v>19795.740000000002</v>
      </c>
    </row>
    <row r="41103" spans="1:14" x14ac:dyDescent="0.25">
      <c r="A41103">
        <v>740110576</v>
      </c>
      <c r="B41103" s="1" t="s">
        <v>14</v>
      </c>
      <c r="C41103" s="1" t="s">
        <v>256</v>
      </c>
      <c r="D41103" s="1" t="s">
        <v>113</v>
      </c>
      <c r="E41103" s="1" t="s">
        <v>23</v>
      </c>
      <c r="F41103" s="1" t="s">
        <v>3033</v>
      </c>
      <c r="G41103" s="1" t="s">
        <v>2603</v>
      </c>
      <c r="H41103" s="1" t="s">
        <v>2498</v>
      </c>
      <c r="I41103">
        <v>4021</v>
      </c>
      <c r="J41103" s="9">
        <v>152.58000000000001</v>
      </c>
      <c r="K41103" s="9">
        <v>97.44</v>
      </c>
      <c r="L41103" s="9">
        <v>613524.18000000005</v>
      </c>
      <c r="M41103" s="9">
        <v>391806.24</v>
      </c>
      <c r="N41103" s="9">
        <v>221717.94</v>
      </c>
    </row>
    <row r="41104" spans="1:14" x14ac:dyDescent="0.25">
      <c r="A41104">
        <v>924262464</v>
      </c>
      <c r="B41104" s="1" t="s">
        <v>90</v>
      </c>
      <c r="C41104" s="1" t="s">
        <v>227</v>
      </c>
      <c r="D41104" s="1" t="s">
        <v>34</v>
      </c>
      <c r="E41104" s="1" t="s">
        <v>23</v>
      </c>
      <c r="F41104" s="1" t="s">
        <v>3035</v>
      </c>
      <c r="G41104" s="1" t="s">
        <v>2082</v>
      </c>
      <c r="H41104" s="1" t="s">
        <v>960</v>
      </c>
      <c r="I41104">
        <v>8657</v>
      </c>
      <c r="J41104" s="9">
        <v>205.7</v>
      </c>
      <c r="K41104" s="9">
        <v>117.11</v>
      </c>
      <c r="L41104" s="9">
        <v>1780744.9</v>
      </c>
      <c r="M41104" s="9">
        <v>1013821.27</v>
      </c>
      <c r="N41104" s="9">
        <v>766923.63</v>
      </c>
    </row>
    <row r="41105" spans="1:14" x14ac:dyDescent="0.25">
      <c r="A41105">
        <v>406127059</v>
      </c>
      <c r="B41105" s="1" t="s">
        <v>122</v>
      </c>
      <c r="C41105" s="1" t="s">
        <v>272</v>
      </c>
      <c r="D41105" s="1" t="s">
        <v>55</v>
      </c>
      <c r="E41105" s="1" t="s">
        <v>23</v>
      </c>
      <c r="F41105" s="1" t="s">
        <v>3036</v>
      </c>
      <c r="G41105" s="1" t="s">
        <v>2479</v>
      </c>
      <c r="H41105" s="1" t="s">
        <v>766</v>
      </c>
      <c r="I41105">
        <v>877</v>
      </c>
      <c r="J41105" s="9">
        <v>9.33</v>
      </c>
      <c r="K41105" s="9">
        <v>6.92</v>
      </c>
      <c r="L41105" s="9">
        <v>8182.41</v>
      </c>
      <c r="M41105" s="9">
        <v>6068.84</v>
      </c>
      <c r="N41105" s="9">
        <v>2113.5700000000002</v>
      </c>
    </row>
    <row r="41106" spans="1:14" x14ac:dyDescent="0.25">
      <c r="A41106">
        <v>293565690</v>
      </c>
      <c r="B41106" s="1" t="s">
        <v>122</v>
      </c>
      <c r="C41106" s="1" t="s">
        <v>155</v>
      </c>
      <c r="D41106" s="1" t="s">
        <v>16</v>
      </c>
      <c r="E41106" s="1" t="s">
        <v>23</v>
      </c>
      <c r="F41106" s="1" t="s">
        <v>3034</v>
      </c>
      <c r="G41106" s="1" t="s">
        <v>2210</v>
      </c>
      <c r="H41106" s="1" t="s">
        <v>2107</v>
      </c>
      <c r="I41106">
        <v>1466</v>
      </c>
      <c r="J41106" s="9">
        <v>668.27</v>
      </c>
      <c r="K41106" s="9">
        <v>502.54</v>
      </c>
      <c r="L41106" s="9">
        <v>979683.82</v>
      </c>
      <c r="M41106" s="9">
        <v>736723.64</v>
      </c>
      <c r="N41106" s="9">
        <v>242960.18</v>
      </c>
    </row>
    <row r="41107" spans="1:14" x14ac:dyDescent="0.25">
      <c r="A41107">
        <v>864752185</v>
      </c>
      <c r="B41107" s="1" t="s">
        <v>14</v>
      </c>
      <c r="C41107" s="1" t="s">
        <v>119</v>
      </c>
      <c r="D41107" s="1" t="s">
        <v>27</v>
      </c>
      <c r="E41107" s="1" t="s">
        <v>23</v>
      </c>
      <c r="F41107" s="1" t="s">
        <v>3036</v>
      </c>
      <c r="G41107" s="1" t="s">
        <v>2829</v>
      </c>
      <c r="H41107" s="1" t="s">
        <v>2204</v>
      </c>
      <c r="I41107">
        <v>8243</v>
      </c>
      <c r="J41107" s="9">
        <v>421.89</v>
      </c>
      <c r="K41107" s="9">
        <v>364.69</v>
      </c>
      <c r="L41107" s="9">
        <v>3477639.27</v>
      </c>
      <c r="M41107" s="9">
        <v>3006139.67</v>
      </c>
      <c r="N41107" s="9">
        <v>471499.6</v>
      </c>
    </row>
    <row r="41108" spans="1:14" x14ac:dyDescent="0.25">
      <c r="A41108">
        <v>218172872</v>
      </c>
      <c r="B41108" s="1" t="s">
        <v>197</v>
      </c>
      <c r="C41108" s="1" t="s">
        <v>338</v>
      </c>
      <c r="D41108" s="1" t="s">
        <v>16</v>
      </c>
      <c r="E41108" s="1" t="s">
        <v>23</v>
      </c>
      <c r="F41108" s="1" t="s">
        <v>3033</v>
      </c>
      <c r="G41108" s="1" t="s">
        <v>1543</v>
      </c>
      <c r="H41108" s="1" t="s">
        <v>1714</v>
      </c>
      <c r="I41108">
        <v>1056</v>
      </c>
      <c r="J41108" s="9">
        <v>668.27</v>
      </c>
      <c r="K41108" s="9">
        <v>502.54</v>
      </c>
      <c r="L41108" s="9">
        <v>705693.12</v>
      </c>
      <c r="M41108" s="9">
        <v>530682.24</v>
      </c>
      <c r="N41108" s="9">
        <v>175010.88</v>
      </c>
    </row>
    <row r="41109" spans="1:14" x14ac:dyDescent="0.25">
      <c r="A41109">
        <v>122626578</v>
      </c>
      <c r="B41109" s="1" t="s">
        <v>14</v>
      </c>
      <c r="C41109" s="1" t="s">
        <v>256</v>
      </c>
      <c r="D41109" s="1" t="s">
        <v>70</v>
      </c>
      <c r="E41109" s="1" t="s">
        <v>23</v>
      </c>
      <c r="F41109" s="1" t="s">
        <v>3034</v>
      </c>
      <c r="G41109" s="1" t="s">
        <v>508</v>
      </c>
      <c r="H41109" s="1" t="s">
        <v>3016</v>
      </c>
      <c r="I41109">
        <v>6784</v>
      </c>
      <c r="J41109" s="9">
        <v>651.21</v>
      </c>
      <c r="K41109" s="9">
        <v>524.96</v>
      </c>
      <c r="L41109" s="9">
        <v>4417808.6399999997</v>
      </c>
      <c r="M41109" s="9">
        <v>3561328.6400000001</v>
      </c>
      <c r="N41109" s="9">
        <v>856480</v>
      </c>
    </row>
    <row r="41110" spans="1:14" x14ac:dyDescent="0.25">
      <c r="A41110">
        <v>167224633</v>
      </c>
      <c r="B41110" s="1" t="s">
        <v>37</v>
      </c>
      <c r="C41110" s="1" t="s">
        <v>600</v>
      </c>
      <c r="D41110" s="1" t="s">
        <v>27</v>
      </c>
      <c r="E41110" s="1" t="s">
        <v>23</v>
      </c>
      <c r="F41110" s="1" t="s">
        <v>3034</v>
      </c>
      <c r="G41110" s="1" t="s">
        <v>761</v>
      </c>
      <c r="H41110" s="1" t="s">
        <v>1584</v>
      </c>
      <c r="I41110">
        <v>4340</v>
      </c>
      <c r="J41110" s="9">
        <v>421.89</v>
      </c>
      <c r="K41110" s="9">
        <v>364.69</v>
      </c>
      <c r="L41110" s="9">
        <v>1831002.6</v>
      </c>
      <c r="M41110" s="9">
        <v>1582754.6</v>
      </c>
      <c r="N41110" s="9">
        <v>248248</v>
      </c>
    </row>
    <row r="41111" spans="1:14" x14ac:dyDescent="0.25">
      <c r="A41111">
        <v>911390864</v>
      </c>
      <c r="B41111" s="1" t="s">
        <v>37</v>
      </c>
      <c r="C41111" s="1" t="s">
        <v>224</v>
      </c>
      <c r="D41111" s="1" t="s">
        <v>87</v>
      </c>
      <c r="E41111" s="1" t="s">
        <v>23</v>
      </c>
      <c r="F41111" s="1" t="s">
        <v>3033</v>
      </c>
      <c r="G41111" s="1" t="s">
        <v>2848</v>
      </c>
      <c r="H41111" s="1" t="s">
        <v>50</v>
      </c>
      <c r="I41111">
        <v>9665</v>
      </c>
      <c r="J41111" s="9">
        <v>47.45</v>
      </c>
      <c r="K41111" s="9">
        <v>31.79</v>
      </c>
      <c r="L41111" s="9">
        <v>458604.25</v>
      </c>
      <c r="M41111" s="9">
        <v>307250.34999999998</v>
      </c>
      <c r="N41111" s="9">
        <v>151353.9</v>
      </c>
    </row>
    <row r="41112" spans="1:14" x14ac:dyDescent="0.25">
      <c r="A41112">
        <v>734861600</v>
      </c>
      <c r="B41112" s="1" t="s">
        <v>90</v>
      </c>
      <c r="C41112" s="1" t="s">
        <v>219</v>
      </c>
      <c r="D41112" s="1" t="s">
        <v>63</v>
      </c>
      <c r="E41112" s="1" t="s">
        <v>23</v>
      </c>
      <c r="F41112" s="1" t="s">
        <v>3033</v>
      </c>
      <c r="G41112" s="1" t="s">
        <v>1362</v>
      </c>
      <c r="H41112" s="1" t="s">
        <v>2037</v>
      </c>
      <c r="I41112">
        <v>733</v>
      </c>
      <c r="J41112" s="9">
        <v>154.06</v>
      </c>
      <c r="K41112" s="9">
        <v>90.93</v>
      </c>
      <c r="L41112" s="9">
        <v>112925.98</v>
      </c>
      <c r="M41112" s="9">
        <v>66651.69</v>
      </c>
      <c r="N41112" s="9">
        <v>46274.29</v>
      </c>
    </row>
    <row r="41113" spans="1:14" x14ac:dyDescent="0.25">
      <c r="A41113">
        <v>787685668</v>
      </c>
      <c r="B41113" s="1" t="s">
        <v>14</v>
      </c>
      <c r="C41113" s="1" t="s">
        <v>410</v>
      </c>
      <c r="D41113" s="1" t="s">
        <v>27</v>
      </c>
      <c r="E41113" s="1" t="s">
        <v>17</v>
      </c>
      <c r="F41113" s="1" t="s">
        <v>3034</v>
      </c>
      <c r="G41113" s="1" t="s">
        <v>2908</v>
      </c>
      <c r="H41113" s="1" t="s">
        <v>2581</v>
      </c>
      <c r="I41113">
        <v>2548</v>
      </c>
      <c r="J41113" s="9">
        <v>421.89</v>
      </c>
      <c r="K41113" s="9">
        <v>364.69</v>
      </c>
      <c r="L41113" s="9">
        <v>1074975.72</v>
      </c>
      <c r="M41113" s="9">
        <v>929230.12</v>
      </c>
      <c r="N41113" s="9">
        <v>145745.60000000001</v>
      </c>
    </row>
    <row r="41114" spans="1:14" x14ac:dyDescent="0.25">
      <c r="A41114">
        <v>940224397</v>
      </c>
      <c r="B41114" s="1" t="s">
        <v>20</v>
      </c>
      <c r="C41114" s="1" t="s">
        <v>466</v>
      </c>
      <c r="D41114" s="1" t="s">
        <v>22</v>
      </c>
      <c r="E41114" s="1" t="s">
        <v>17</v>
      </c>
      <c r="F41114" s="1" t="s">
        <v>3035</v>
      </c>
      <c r="G41114" s="1" t="s">
        <v>2616</v>
      </c>
      <c r="H41114" s="1" t="s">
        <v>1277</v>
      </c>
      <c r="I41114">
        <v>2148</v>
      </c>
      <c r="J41114" s="9">
        <v>255.28</v>
      </c>
      <c r="K41114" s="9">
        <v>159.41999999999999</v>
      </c>
      <c r="L41114" s="9">
        <v>548341.43999999994</v>
      </c>
      <c r="M41114" s="9">
        <v>342434.16</v>
      </c>
      <c r="N41114" s="9">
        <v>205907.28</v>
      </c>
    </row>
    <row r="41115" spans="1:14" x14ac:dyDescent="0.25">
      <c r="A41115">
        <v>233151614</v>
      </c>
      <c r="B41115" s="1" t="s">
        <v>58</v>
      </c>
      <c r="C41115" s="1" t="s">
        <v>160</v>
      </c>
      <c r="D41115" s="1" t="s">
        <v>70</v>
      </c>
      <c r="E41115" s="1" t="s">
        <v>17</v>
      </c>
      <c r="F41115" s="1" t="s">
        <v>3036</v>
      </c>
      <c r="G41115" s="1" t="s">
        <v>772</v>
      </c>
      <c r="H41115" s="1" t="s">
        <v>1980</v>
      </c>
      <c r="I41115">
        <v>3599</v>
      </c>
      <c r="J41115" s="9">
        <v>651.21</v>
      </c>
      <c r="K41115" s="9">
        <v>524.96</v>
      </c>
      <c r="L41115" s="9">
        <v>2343704.79</v>
      </c>
      <c r="M41115" s="9">
        <v>1889331.04</v>
      </c>
      <c r="N41115" s="9">
        <v>454373.75</v>
      </c>
    </row>
    <row r="41116" spans="1:14" x14ac:dyDescent="0.25">
      <c r="A41116">
        <v>927453649</v>
      </c>
      <c r="B41116" s="1" t="s">
        <v>58</v>
      </c>
      <c r="C41116" s="1" t="s">
        <v>655</v>
      </c>
      <c r="D41116" s="1" t="s">
        <v>48</v>
      </c>
      <c r="E41116" s="1" t="s">
        <v>17</v>
      </c>
      <c r="F41116" s="1" t="s">
        <v>3035</v>
      </c>
      <c r="G41116" s="1" t="s">
        <v>2634</v>
      </c>
      <c r="H41116" s="1" t="s">
        <v>486</v>
      </c>
      <c r="I41116">
        <v>3000</v>
      </c>
      <c r="J41116" s="9">
        <v>437.2</v>
      </c>
      <c r="K41116" s="9">
        <v>263.33</v>
      </c>
      <c r="L41116" s="9">
        <v>1311600</v>
      </c>
      <c r="M41116" s="9">
        <v>789990</v>
      </c>
      <c r="N41116" s="9">
        <v>521610</v>
      </c>
    </row>
    <row r="41117" spans="1:14" x14ac:dyDescent="0.25">
      <c r="A41117">
        <v>854429328</v>
      </c>
      <c r="B41117" s="1" t="s">
        <v>37</v>
      </c>
      <c r="C41117" s="1" t="s">
        <v>620</v>
      </c>
      <c r="D41117" s="1" t="s">
        <v>216</v>
      </c>
      <c r="E41117" s="1" t="s">
        <v>23</v>
      </c>
      <c r="F41117" s="1" t="s">
        <v>3033</v>
      </c>
      <c r="G41117" s="1" t="s">
        <v>1182</v>
      </c>
      <c r="H41117" s="1" t="s">
        <v>847</v>
      </c>
      <c r="I41117">
        <v>3480</v>
      </c>
      <c r="J41117" s="9">
        <v>109.28</v>
      </c>
      <c r="K41117" s="9">
        <v>35.840000000000003</v>
      </c>
      <c r="L41117" s="9">
        <v>380294.40000000002</v>
      </c>
      <c r="M41117" s="9">
        <v>124723.2</v>
      </c>
      <c r="N41117" s="9">
        <v>255571.20000000001</v>
      </c>
    </row>
    <row r="41118" spans="1:14" x14ac:dyDescent="0.25">
      <c r="A41118">
        <v>165689980</v>
      </c>
      <c r="B41118" s="1" t="s">
        <v>20</v>
      </c>
      <c r="C41118" s="1" t="s">
        <v>412</v>
      </c>
      <c r="D41118" s="1" t="s">
        <v>63</v>
      </c>
      <c r="E41118" s="1" t="s">
        <v>23</v>
      </c>
      <c r="F41118" s="1" t="s">
        <v>3033</v>
      </c>
      <c r="G41118" s="1" t="s">
        <v>935</v>
      </c>
      <c r="H41118" s="1" t="s">
        <v>1411</v>
      </c>
      <c r="I41118">
        <v>202</v>
      </c>
      <c r="J41118" s="9">
        <v>154.06</v>
      </c>
      <c r="K41118" s="9">
        <v>90.93</v>
      </c>
      <c r="L41118" s="9">
        <v>31120.12</v>
      </c>
      <c r="M41118" s="9">
        <v>18367.86</v>
      </c>
      <c r="N41118" s="9">
        <v>12752.26</v>
      </c>
    </row>
    <row r="41119" spans="1:14" x14ac:dyDescent="0.25">
      <c r="A41119">
        <v>883159434</v>
      </c>
      <c r="B41119" s="1" t="s">
        <v>20</v>
      </c>
      <c r="C41119" s="1" t="s">
        <v>33</v>
      </c>
      <c r="D41119" s="1" t="s">
        <v>55</v>
      </c>
      <c r="E41119" s="1" t="s">
        <v>17</v>
      </c>
      <c r="F41119" s="1" t="s">
        <v>3033</v>
      </c>
      <c r="G41119" s="1" t="s">
        <v>3012</v>
      </c>
      <c r="H41119" s="1" t="s">
        <v>2326</v>
      </c>
      <c r="I41119">
        <v>5357</v>
      </c>
      <c r="J41119" s="9">
        <v>9.33</v>
      </c>
      <c r="K41119" s="9">
        <v>6.92</v>
      </c>
      <c r="L41119" s="9">
        <v>49980.81</v>
      </c>
      <c r="M41119" s="9">
        <v>37070.44</v>
      </c>
      <c r="N41119" s="9">
        <v>12910.37</v>
      </c>
    </row>
    <row r="41120" spans="1:14" x14ac:dyDescent="0.25">
      <c r="A41120">
        <v>149074018</v>
      </c>
      <c r="B41120" s="1" t="s">
        <v>90</v>
      </c>
      <c r="C41120" s="1" t="s">
        <v>1420</v>
      </c>
      <c r="D41120" s="1" t="s">
        <v>27</v>
      </c>
      <c r="E41120" s="1" t="s">
        <v>17</v>
      </c>
      <c r="F41120" s="1" t="s">
        <v>3033</v>
      </c>
      <c r="G41120" s="1" t="s">
        <v>431</v>
      </c>
      <c r="H41120" s="1" t="s">
        <v>1532</v>
      </c>
      <c r="I41120">
        <v>3169</v>
      </c>
      <c r="J41120" s="9">
        <v>421.89</v>
      </c>
      <c r="K41120" s="9">
        <v>364.69</v>
      </c>
      <c r="L41120" s="9">
        <v>1336969.4099999999</v>
      </c>
      <c r="M41120" s="9">
        <v>1155702.6100000001</v>
      </c>
      <c r="N41120" s="9">
        <v>181266.8</v>
      </c>
    </row>
    <row r="41121" spans="1:14" x14ac:dyDescent="0.25">
      <c r="A41121">
        <v>575982558</v>
      </c>
      <c r="B41121" s="1" t="s">
        <v>20</v>
      </c>
      <c r="C41121" s="1" t="s">
        <v>521</v>
      </c>
      <c r="D41121" s="1" t="s">
        <v>70</v>
      </c>
      <c r="E41121" s="1" t="s">
        <v>17</v>
      </c>
      <c r="F41121" s="1" t="s">
        <v>3033</v>
      </c>
      <c r="G41121" s="1" t="s">
        <v>618</v>
      </c>
      <c r="H41121" s="1" t="s">
        <v>803</v>
      </c>
      <c r="I41121">
        <v>4893</v>
      </c>
      <c r="J41121" s="9">
        <v>651.21</v>
      </c>
      <c r="K41121" s="9">
        <v>524.96</v>
      </c>
      <c r="L41121" s="9">
        <v>3186370.53</v>
      </c>
      <c r="M41121" s="9">
        <v>2568629.2799999998</v>
      </c>
      <c r="N41121" s="9">
        <v>617741.25</v>
      </c>
    </row>
    <row r="41122" spans="1:14" x14ac:dyDescent="0.25">
      <c r="A41122">
        <v>796746385</v>
      </c>
      <c r="B41122" s="1" t="s">
        <v>14</v>
      </c>
      <c r="C41122" s="1" t="s">
        <v>1480</v>
      </c>
      <c r="D41122" s="1" t="s">
        <v>216</v>
      </c>
      <c r="E41122" s="1" t="s">
        <v>17</v>
      </c>
      <c r="F41122" s="1" t="s">
        <v>3035</v>
      </c>
      <c r="G41122" s="1" t="s">
        <v>2349</v>
      </c>
      <c r="H41122" s="1" t="s">
        <v>886</v>
      </c>
      <c r="I41122">
        <v>3816</v>
      </c>
      <c r="J41122" s="9">
        <v>109.28</v>
      </c>
      <c r="K41122" s="9">
        <v>35.840000000000003</v>
      </c>
      <c r="L41122" s="9">
        <v>417012.47999999998</v>
      </c>
      <c r="M41122" s="9">
        <v>136765.44</v>
      </c>
      <c r="N41122" s="9">
        <v>280247.03999999998</v>
      </c>
    </row>
    <row r="41123" spans="1:14" x14ac:dyDescent="0.25">
      <c r="A41123">
        <v>414539325</v>
      </c>
      <c r="B41123" s="1" t="s">
        <v>58</v>
      </c>
      <c r="C41123" s="1" t="s">
        <v>152</v>
      </c>
      <c r="D41123" s="1" t="s">
        <v>27</v>
      </c>
      <c r="E41123" s="1" t="s">
        <v>23</v>
      </c>
      <c r="F41123" s="1" t="s">
        <v>3036</v>
      </c>
      <c r="G41123" s="1" t="s">
        <v>644</v>
      </c>
      <c r="H41123" s="1" t="s">
        <v>2065</v>
      </c>
      <c r="I41123">
        <v>253</v>
      </c>
      <c r="J41123" s="9">
        <v>421.89</v>
      </c>
      <c r="K41123" s="9">
        <v>364.69</v>
      </c>
      <c r="L41123" s="9">
        <v>106738.17</v>
      </c>
      <c r="M41123" s="9">
        <v>92266.57</v>
      </c>
      <c r="N41123" s="9">
        <v>14471.6</v>
      </c>
    </row>
    <row r="41124" spans="1:14" x14ac:dyDescent="0.25">
      <c r="A41124">
        <v>452847707</v>
      </c>
      <c r="B41124" s="1" t="s">
        <v>20</v>
      </c>
      <c r="C41124" s="1" t="s">
        <v>638</v>
      </c>
      <c r="D41124" s="1" t="s">
        <v>77</v>
      </c>
      <c r="E41124" s="1" t="s">
        <v>17</v>
      </c>
      <c r="F41124" s="1" t="s">
        <v>3033</v>
      </c>
      <c r="G41124" s="1" t="s">
        <v>2711</v>
      </c>
      <c r="H41124" s="1" t="s">
        <v>355</v>
      </c>
      <c r="I41124">
        <v>6555</v>
      </c>
      <c r="J41124" s="9">
        <v>81.73</v>
      </c>
      <c r="K41124" s="9">
        <v>56.67</v>
      </c>
      <c r="L41124" s="9">
        <v>535740.15</v>
      </c>
      <c r="M41124" s="9">
        <v>371471.85</v>
      </c>
      <c r="N41124" s="9">
        <v>164268.29999999999</v>
      </c>
    </row>
    <row r="41125" spans="1:14" x14ac:dyDescent="0.25">
      <c r="A41125">
        <v>205470359</v>
      </c>
      <c r="B41125" s="1" t="s">
        <v>14</v>
      </c>
      <c r="C41125" s="1" t="s">
        <v>233</v>
      </c>
      <c r="D41125" s="1" t="s">
        <v>16</v>
      </c>
      <c r="E41125" s="1" t="s">
        <v>23</v>
      </c>
      <c r="F41125" s="1" t="s">
        <v>3035</v>
      </c>
      <c r="G41125" s="1" t="s">
        <v>1523</v>
      </c>
      <c r="H41125" s="1" t="s">
        <v>1237</v>
      </c>
      <c r="I41125">
        <v>2100</v>
      </c>
      <c r="J41125" s="9">
        <v>668.27</v>
      </c>
      <c r="K41125" s="9">
        <v>502.54</v>
      </c>
      <c r="L41125" s="9">
        <v>1403367</v>
      </c>
      <c r="M41125" s="9">
        <v>1055334</v>
      </c>
      <c r="N41125" s="9">
        <v>348033</v>
      </c>
    </row>
    <row r="41126" spans="1:14" x14ac:dyDescent="0.25">
      <c r="A41126">
        <v>386518609</v>
      </c>
      <c r="B41126" s="1" t="s">
        <v>20</v>
      </c>
      <c r="C41126" s="1" t="s">
        <v>278</v>
      </c>
      <c r="D41126" s="1" t="s">
        <v>70</v>
      </c>
      <c r="E41126" s="1" t="s">
        <v>17</v>
      </c>
      <c r="F41126" s="1" t="s">
        <v>3034</v>
      </c>
      <c r="G41126" s="1" t="s">
        <v>1264</v>
      </c>
      <c r="H41126" s="1" t="s">
        <v>2277</v>
      </c>
      <c r="I41126">
        <v>8301</v>
      </c>
      <c r="J41126" s="9">
        <v>651.21</v>
      </c>
      <c r="K41126" s="9">
        <v>524.96</v>
      </c>
      <c r="L41126" s="9">
        <v>5405694.21</v>
      </c>
      <c r="M41126" s="9">
        <v>4357692.96</v>
      </c>
      <c r="N41126" s="9">
        <v>1048001.25</v>
      </c>
    </row>
    <row r="41127" spans="1:14" x14ac:dyDescent="0.25">
      <c r="A41127">
        <v>880416285</v>
      </c>
      <c r="B41127" s="1" t="s">
        <v>37</v>
      </c>
      <c r="C41127" s="1" t="s">
        <v>620</v>
      </c>
      <c r="D41127" s="1" t="s">
        <v>27</v>
      </c>
      <c r="E41127" s="1" t="s">
        <v>17</v>
      </c>
      <c r="F41127" s="1" t="s">
        <v>3033</v>
      </c>
      <c r="G41127" s="1" t="s">
        <v>1513</v>
      </c>
      <c r="H41127" s="1" t="s">
        <v>1896</v>
      </c>
      <c r="I41127">
        <v>3599</v>
      </c>
      <c r="J41127" s="9">
        <v>421.89</v>
      </c>
      <c r="K41127" s="9">
        <v>364.69</v>
      </c>
      <c r="L41127" s="9">
        <v>1518382.11</v>
      </c>
      <c r="M41127" s="9">
        <v>1312519.31</v>
      </c>
      <c r="N41127" s="9">
        <v>205862.8</v>
      </c>
    </row>
    <row r="41128" spans="1:14" x14ac:dyDescent="0.25">
      <c r="A41128">
        <v>291899716</v>
      </c>
      <c r="B41128" s="1" t="s">
        <v>14</v>
      </c>
      <c r="C41128" s="1" t="s">
        <v>242</v>
      </c>
      <c r="D41128" s="1" t="s">
        <v>70</v>
      </c>
      <c r="E41128" s="1" t="s">
        <v>17</v>
      </c>
      <c r="F41128" s="1" t="s">
        <v>3034</v>
      </c>
      <c r="G41128" s="1" t="s">
        <v>644</v>
      </c>
      <c r="H41128" s="1" t="s">
        <v>2454</v>
      </c>
      <c r="I41128">
        <v>8468</v>
      </c>
      <c r="J41128" s="9">
        <v>651.21</v>
      </c>
      <c r="K41128" s="9">
        <v>524.96</v>
      </c>
      <c r="L41128" s="9">
        <v>5514446.2800000003</v>
      </c>
      <c r="M41128" s="9">
        <v>4445361.28</v>
      </c>
      <c r="N41128" s="9">
        <v>1069085</v>
      </c>
    </row>
    <row r="41129" spans="1:14" x14ac:dyDescent="0.25">
      <c r="A41129">
        <v>896017730</v>
      </c>
      <c r="B41129" s="1" t="s">
        <v>37</v>
      </c>
      <c r="C41129" s="1" t="s">
        <v>1614</v>
      </c>
      <c r="D41129" s="1" t="s">
        <v>216</v>
      </c>
      <c r="E41129" s="1" t="s">
        <v>17</v>
      </c>
      <c r="F41129" s="1" t="s">
        <v>3036</v>
      </c>
      <c r="G41129" s="1" t="s">
        <v>674</v>
      </c>
      <c r="H41129" s="1" t="s">
        <v>1697</v>
      </c>
      <c r="I41129">
        <v>413</v>
      </c>
      <c r="J41129" s="9">
        <v>109.28</v>
      </c>
      <c r="K41129" s="9">
        <v>35.840000000000003</v>
      </c>
      <c r="L41129" s="9">
        <v>45132.639999999999</v>
      </c>
      <c r="M41129" s="9">
        <v>14801.92</v>
      </c>
      <c r="N41129" s="9">
        <v>30330.720000000001</v>
      </c>
    </row>
    <row r="41130" spans="1:14" x14ac:dyDescent="0.25">
      <c r="A41130">
        <v>988131654</v>
      </c>
      <c r="B41130" s="1" t="s">
        <v>37</v>
      </c>
      <c r="C41130" s="1" t="s">
        <v>38</v>
      </c>
      <c r="D41130" s="1" t="s">
        <v>77</v>
      </c>
      <c r="E41130" s="1" t="s">
        <v>23</v>
      </c>
      <c r="F41130" s="1" t="s">
        <v>3033</v>
      </c>
      <c r="G41130" s="1" t="s">
        <v>2221</v>
      </c>
      <c r="H41130" s="1" t="s">
        <v>949</v>
      </c>
      <c r="I41130">
        <v>8970</v>
      </c>
      <c r="J41130" s="9">
        <v>81.73</v>
      </c>
      <c r="K41130" s="9">
        <v>56.67</v>
      </c>
      <c r="L41130" s="9">
        <v>733118.1</v>
      </c>
      <c r="M41130" s="9">
        <v>508329.9</v>
      </c>
      <c r="N41130" s="9">
        <v>224788.2</v>
      </c>
    </row>
    <row r="41131" spans="1:14" x14ac:dyDescent="0.25">
      <c r="A41131">
        <v>733915317</v>
      </c>
      <c r="B41131" s="1" t="s">
        <v>20</v>
      </c>
      <c r="C41131" s="1" t="s">
        <v>308</v>
      </c>
      <c r="D41131" s="1" t="s">
        <v>27</v>
      </c>
      <c r="E41131" s="1" t="s">
        <v>23</v>
      </c>
      <c r="F41131" s="1" t="s">
        <v>3034</v>
      </c>
      <c r="G41131" s="1" t="s">
        <v>2684</v>
      </c>
      <c r="H41131" s="1" t="s">
        <v>1548</v>
      </c>
      <c r="I41131">
        <v>706</v>
      </c>
      <c r="J41131" s="9">
        <v>421.89</v>
      </c>
      <c r="K41131" s="9">
        <v>364.69</v>
      </c>
      <c r="L41131" s="9">
        <v>297854.34000000003</v>
      </c>
      <c r="M41131" s="9">
        <v>257471.14</v>
      </c>
      <c r="N41131" s="9">
        <v>40383.199999999997</v>
      </c>
    </row>
    <row r="41132" spans="1:14" x14ac:dyDescent="0.25">
      <c r="A41132">
        <v>819355046</v>
      </c>
      <c r="B41132" s="1" t="s">
        <v>20</v>
      </c>
      <c r="C41132" s="1" t="s">
        <v>245</v>
      </c>
      <c r="D41132" s="1" t="s">
        <v>27</v>
      </c>
      <c r="E41132" s="1" t="s">
        <v>23</v>
      </c>
      <c r="F41132" s="1" t="s">
        <v>3034</v>
      </c>
      <c r="G41132" s="1" t="s">
        <v>2485</v>
      </c>
      <c r="H41132" s="1" t="s">
        <v>1608</v>
      </c>
      <c r="I41132">
        <v>4221</v>
      </c>
      <c r="J41132" s="9">
        <v>421.89</v>
      </c>
      <c r="K41132" s="9">
        <v>364.69</v>
      </c>
      <c r="L41132" s="9">
        <v>1780797.69</v>
      </c>
      <c r="M41132" s="9">
        <v>1539356.49</v>
      </c>
      <c r="N41132" s="9">
        <v>241441.2</v>
      </c>
    </row>
    <row r="41133" spans="1:14" x14ac:dyDescent="0.25">
      <c r="A41133">
        <v>200749671</v>
      </c>
      <c r="B41133" s="1" t="s">
        <v>20</v>
      </c>
      <c r="C41133" s="1" t="s">
        <v>905</v>
      </c>
      <c r="D41133" s="1" t="s">
        <v>113</v>
      </c>
      <c r="E41133" s="1" t="s">
        <v>17</v>
      </c>
      <c r="F41133" s="1" t="s">
        <v>3034</v>
      </c>
      <c r="G41133" s="1" t="s">
        <v>998</v>
      </c>
      <c r="H41133" s="1" t="s">
        <v>589</v>
      </c>
      <c r="I41133">
        <v>5144</v>
      </c>
      <c r="J41133" s="9">
        <v>152.58000000000001</v>
      </c>
      <c r="K41133" s="9">
        <v>97.44</v>
      </c>
      <c r="L41133" s="9">
        <v>784871.52</v>
      </c>
      <c r="M41133" s="9">
        <v>501231.35999999999</v>
      </c>
      <c r="N41133" s="9">
        <v>283640.15999999997</v>
      </c>
    </row>
    <row r="41134" spans="1:14" x14ac:dyDescent="0.25">
      <c r="A41134">
        <v>154710519</v>
      </c>
      <c r="B41134" s="1" t="s">
        <v>122</v>
      </c>
      <c r="C41134" s="1" t="s">
        <v>155</v>
      </c>
      <c r="D41134" s="1" t="s">
        <v>27</v>
      </c>
      <c r="E41134" s="1" t="s">
        <v>23</v>
      </c>
      <c r="F41134" s="1" t="s">
        <v>3035</v>
      </c>
      <c r="G41134" s="1" t="s">
        <v>1723</v>
      </c>
      <c r="H41134" s="1" t="s">
        <v>1291</v>
      </c>
      <c r="I41134">
        <v>1135</v>
      </c>
      <c r="J41134" s="9">
        <v>421.89</v>
      </c>
      <c r="K41134" s="9">
        <v>364.69</v>
      </c>
      <c r="L41134" s="9">
        <v>478845.15</v>
      </c>
      <c r="M41134" s="9">
        <v>413923.15</v>
      </c>
      <c r="N41134" s="9">
        <v>64922</v>
      </c>
    </row>
    <row r="41135" spans="1:14" x14ac:dyDescent="0.25">
      <c r="A41135">
        <v>228161418</v>
      </c>
      <c r="B41135" s="1" t="s">
        <v>20</v>
      </c>
      <c r="C41135" s="1" t="s">
        <v>521</v>
      </c>
      <c r="D41135" s="1" t="s">
        <v>77</v>
      </c>
      <c r="E41135" s="1" t="s">
        <v>17</v>
      </c>
      <c r="F41135" s="1" t="s">
        <v>3036</v>
      </c>
      <c r="G41135" s="1" t="s">
        <v>277</v>
      </c>
      <c r="H41135" s="1" t="s">
        <v>504</v>
      </c>
      <c r="I41135">
        <v>6889</v>
      </c>
      <c r="J41135" s="9">
        <v>81.73</v>
      </c>
      <c r="K41135" s="9">
        <v>56.67</v>
      </c>
      <c r="L41135" s="9">
        <v>563037.97</v>
      </c>
      <c r="M41135" s="9">
        <v>390399.63</v>
      </c>
      <c r="N41135" s="9">
        <v>172638.34</v>
      </c>
    </row>
    <row r="41136" spans="1:14" x14ac:dyDescent="0.25">
      <c r="A41136">
        <v>488338696</v>
      </c>
      <c r="B41136" s="1" t="s">
        <v>90</v>
      </c>
      <c r="C41136" s="1" t="s">
        <v>219</v>
      </c>
      <c r="D41136" s="1" t="s">
        <v>113</v>
      </c>
      <c r="E41136" s="1" t="s">
        <v>23</v>
      </c>
      <c r="F41136" s="1" t="s">
        <v>3035</v>
      </c>
      <c r="G41136" s="1" t="s">
        <v>1361</v>
      </c>
      <c r="H41136" s="1" t="s">
        <v>2880</v>
      </c>
      <c r="I41136">
        <v>9127</v>
      </c>
      <c r="J41136" s="9">
        <v>152.58000000000001</v>
      </c>
      <c r="K41136" s="9">
        <v>97.44</v>
      </c>
      <c r="L41136" s="9">
        <v>1392597.66</v>
      </c>
      <c r="M41136" s="9">
        <v>889334.88</v>
      </c>
      <c r="N41136" s="9">
        <v>503262.78</v>
      </c>
    </row>
    <row r="41137" spans="1:14" x14ac:dyDescent="0.25">
      <c r="A41137">
        <v>172791182</v>
      </c>
      <c r="B41137" s="1" t="s">
        <v>58</v>
      </c>
      <c r="C41137" s="1" t="s">
        <v>503</v>
      </c>
      <c r="D41137" s="1" t="s">
        <v>55</v>
      </c>
      <c r="E41137" s="1" t="s">
        <v>23</v>
      </c>
      <c r="F41137" s="1" t="s">
        <v>3035</v>
      </c>
      <c r="G41137" s="1" t="s">
        <v>360</v>
      </c>
      <c r="H41137" s="1" t="s">
        <v>351</v>
      </c>
      <c r="I41137">
        <v>1606</v>
      </c>
      <c r="J41137" s="9">
        <v>9.33</v>
      </c>
      <c r="K41137" s="9">
        <v>6.92</v>
      </c>
      <c r="L41137" s="9">
        <v>14983.98</v>
      </c>
      <c r="M41137" s="9">
        <v>11113.52</v>
      </c>
      <c r="N41137" s="9">
        <v>3870.46</v>
      </c>
    </row>
    <row r="41138" spans="1:14" x14ac:dyDescent="0.25">
      <c r="A41138">
        <v>839380204</v>
      </c>
      <c r="B41138" s="1" t="s">
        <v>90</v>
      </c>
      <c r="C41138" s="1" t="s">
        <v>105</v>
      </c>
      <c r="D41138" s="1" t="s">
        <v>63</v>
      </c>
      <c r="E41138" s="1" t="s">
        <v>23</v>
      </c>
      <c r="F41138" s="1" t="s">
        <v>3036</v>
      </c>
      <c r="G41138" s="1" t="s">
        <v>1159</v>
      </c>
      <c r="H41138" s="1" t="s">
        <v>1791</v>
      </c>
      <c r="I41138">
        <v>110</v>
      </c>
      <c r="J41138" s="9">
        <v>154.06</v>
      </c>
      <c r="K41138" s="9">
        <v>90.93</v>
      </c>
      <c r="L41138" s="9">
        <v>16946.599999999999</v>
      </c>
      <c r="M41138" s="9">
        <v>10002.299999999999</v>
      </c>
      <c r="N41138" s="9">
        <v>6944.3</v>
      </c>
    </row>
    <row r="41139" spans="1:14" x14ac:dyDescent="0.25">
      <c r="A41139">
        <v>516279590</v>
      </c>
      <c r="B41139" s="1" t="s">
        <v>90</v>
      </c>
      <c r="C41139" s="1" t="s">
        <v>227</v>
      </c>
      <c r="D41139" s="1" t="s">
        <v>22</v>
      </c>
      <c r="E41139" s="1" t="s">
        <v>23</v>
      </c>
      <c r="F41139" s="1" t="s">
        <v>3035</v>
      </c>
      <c r="G41139" s="1" t="s">
        <v>1317</v>
      </c>
      <c r="H41139" s="1" t="s">
        <v>1264</v>
      </c>
      <c r="I41139">
        <v>7458</v>
      </c>
      <c r="J41139" s="9">
        <v>255.28</v>
      </c>
      <c r="K41139" s="9">
        <v>159.41999999999999</v>
      </c>
      <c r="L41139" s="9">
        <v>1903878.24</v>
      </c>
      <c r="M41139" s="9">
        <v>1188954.3600000001</v>
      </c>
      <c r="N41139" s="9">
        <v>714923.88</v>
      </c>
    </row>
    <row r="41140" spans="1:14" x14ac:dyDescent="0.25">
      <c r="A41140">
        <v>451975667</v>
      </c>
      <c r="B41140" s="1" t="s">
        <v>14</v>
      </c>
      <c r="C41140" s="1" t="s">
        <v>573</v>
      </c>
      <c r="D41140" s="1" t="s">
        <v>216</v>
      </c>
      <c r="E41140" s="1" t="s">
        <v>23</v>
      </c>
      <c r="F41140" s="1" t="s">
        <v>3035</v>
      </c>
      <c r="G41140" s="1" t="s">
        <v>2670</v>
      </c>
      <c r="H41140" s="1" t="s">
        <v>432</v>
      </c>
      <c r="I41140">
        <v>8499</v>
      </c>
      <c r="J41140" s="9">
        <v>109.28</v>
      </c>
      <c r="K41140" s="9">
        <v>35.840000000000003</v>
      </c>
      <c r="L41140" s="9">
        <v>928770.72</v>
      </c>
      <c r="M41140" s="9">
        <v>304604.15999999997</v>
      </c>
      <c r="N41140" s="9">
        <v>624166.56000000006</v>
      </c>
    </row>
    <row r="41141" spans="1:14" x14ac:dyDescent="0.25">
      <c r="A41141">
        <v>165267264</v>
      </c>
      <c r="B41141" s="1" t="s">
        <v>122</v>
      </c>
      <c r="C41141" s="1" t="s">
        <v>534</v>
      </c>
      <c r="D41141" s="1" t="s">
        <v>34</v>
      </c>
      <c r="E41141" s="1" t="s">
        <v>17</v>
      </c>
      <c r="F41141" s="1" t="s">
        <v>3034</v>
      </c>
      <c r="G41141" s="1" t="s">
        <v>652</v>
      </c>
      <c r="H41141" s="1" t="s">
        <v>1471</v>
      </c>
      <c r="I41141">
        <v>5111</v>
      </c>
      <c r="J41141" s="9">
        <v>205.7</v>
      </c>
      <c r="K41141" s="9">
        <v>117.11</v>
      </c>
      <c r="L41141" s="9">
        <v>1051332.7</v>
      </c>
      <c r="M41141" s="9">
        <v>598549.21</v>
      </c>
      <c r="N41141" s="9">
        <v>452783.49</v>
      </c>
    </row>
    <row r="41142" spans="1:14" x14ac:dyDescent="0.25">
      <c r="A41142">
        <v>595265710</v>
      </c>
      <c r="B41142" s="1" t="s">
        <v>20</v>
      </c>
      <c r="C41142" s="1" t="s">
        <v>170</v>
      </c>
      <c r="D41142" s="1" t="s">
        <v>63</v>
      </c>
      <c r="E41142" s="1" t="s">
        <v>17</v>
      </c>
      <c r="F41142" s="1" t="s">
        <v>3033</v>
      </c>
      <c r="G41142" s="1" t="s">
        <v>2832</v>
      </c>
      <c r="H41142" s="1" t="s">
        <v>1153</v>
      </c>
      <c r="I41142">
        <v>1207</v>
      </c>
      <c r="J41142" s="9">
        <v>154.06</v>
      </c>
      <c r="K41142" s="9">
        <v>90.93</v>
      </c>
      <c r="L41142" s="9">
        <v>185950.42</v>
      </c>
      <c r="M41142" s="9">
        <v>109752.51</v>
      </c>
      <c r="N41142" s="9">
        <v>76197.91</v>
      </c>
    </row>
    <row r="41143" spans="1:14" x14ac:dyDescent="0.25">
      <c r="A41143">
        <v>951394832</v>
      </c>
      <c r="B41143" s="1" t="s">
        <v>20</v>
      </c>
      <c r="C41143" s="1" t="s">
        <v>278</v>
      </c>
      <c r="D41143" s="1" t="s">
        <v>34</v>
      </c>
      <c r="E41143" s="1" t="s">
        <v>23</v>
      </c>
      <c r="F41143" s="1" t="s">
        <v>3036</v>
      </c>
      <c r="G41143" s="1" t="s">
        <v>1745</v>
      </c>
      <c r="H41143" s="1" t="s">
        <v>2668</v>
      </c>
      <c r="I41143">
        <v>7728</v>
      </c>
      <c r="J41143" s="9">
        <v>205.7</v>
      </c>
      <c r="K41143" s="9">
        <v>117.11</v>
      </c>
      <c r="L41143" s="9">
        <v>1589649.6</v>
      </c>
      <c r="M41143" s="9">
        <v>905026.08</v>
      </c>
      <c r="N41143" s="9">
        <v>684623.52</v>
      </c>
    </row>
    <row r="41144" spans="1:14" x14ac:dyDescent="0.25">
      <c r="A41144">
        <v>963390958</v>
      </c>
      <c r="B41144" s="1" t="s">
        <v>37</v>
      </c>
      <c r="C41144" s="1" t="s">
        <v>248</v>
      </c>
      <c r="D41144" s="1" t="s">
        <v>70</v>
      </c>
      <c r="E41144" s="1" t="s">
        <v>17</v>
      </c>
      <c r="F41144" s="1" t="s">
        <v>3033</v>
      </c>
      <c r="G41144" s="1" t="s">
        <v>1368</v>
      </c>
      <c r="H41144" s="1" t="s">
        <v>1564</v>
      </c>
      <c r="I41144">
        <v>7648</v>
      </c>
      <c r="J41144" s="9">
        <v>651.21</v>
      </c>
      <c r="K41144" s="9">
        <v>524.96</v>
      </c>
      <c r="L41144" s="9">
        <v>4980454.08</v>
      </c>
      <c r="M41144" s="9">
        <v>4014894.08</v>
      </c>
      <c r="N41144" s="9">
        <v>965560</v>
      </c>
    </row>
    <row r="41145" spans="1:14" x14ac:dyDescent="0.25">
      <c r="A41145">
        <v>431302917</v>
      </c>
      <c r="B41145" s="1" t="s">
        <v>37</v>
      </c>
      <c r="C41145" s="1" t="s">
        <v>833</v>
      </c>
      <c r="D41145" s="1" t="s">
        <v>16</v>
      </c>
      <c r="E41145" s="1" t="s">
        <v>17</v>
      </c>
      <c r="F41145" s="1" t="s">
        <v>3034</v>
      </c>
      <c r="G41145" s="1" t="s">
        <v>795</v>
      </c>
      <c r="H41145" s="1" t="s">
        <v>110</v>
      </c>
      <c r="I41145">
        <v>972</v>
      </c>
      <c r="J41145" s="9">
        <v>668.27</v>
      </c>
      <c r="K41145" s="9">
        <v>502.54</v>
      </c>
      <c r="L41145" s="9">
        <v>649558.43999999994</v>
      </c>
      <c r="M41145" s="9">
        <v>488468.88</v>
      </c>
      <c r="N41145" s="9">
        <v>161089.56</v>
      </c>
    </row>
    <row r="41146" spans="1:14" x14ac:dyDescent="0.25">
      <c r="A41146">
        <v>575492036</v>
      </c>
      <c r="B41146" s="1" t="s">
        <v>14</v>
      </c>
      <c r="C41146" s="1" t="s">
        <v>645</v>
      </c>
      <c r="D41146" s="1" t="s">
        <v>216</v>
      </c>
      <c r="E41146" s="1" t="s">
        <v>23</v>
      </c>
      <c r="F41146" s="1" t="s">
        <v>3036</v>
      </c>
      <c r="G41146" s="1" t="s">
        <v>1219</v>
      </c>
      <c r="H41146" s="1" t="s">
        <v>1066</v>
      </c>
      <c r="I41146">
        <v>9737</v>
      </c>
      <c r="J41146" s="9">
        <v>109.28</v>
      </c>
      <c r="K41146" s="9">
        <v>35.840000000000003</v>
      </c>
      <c r="L41146" s="9">
        <v>1064059.3600000001</v>
      </c>
      <c r="M41146" s="9">
        <v>348974.08000000002</v>
      </c>
      <c r="N41146" s="9">
        <v>715085.28</v>
      </c>
    </row>
    <row r="41147" spans="1:14" x14ac:dyDescent="0.25">
      <c r="A41147">
        <v>886632144</v>
      </c>
      <c r="B41147" s="1" t="s">
        <v>20</v>
      </c>
      <c r="C41147" s="1" t="s">
        <v>1063</v>
      </c>
      <c r="D41147" s="1" t="s">
        <v>87</v>
      </c>
      <c r="E41147" s="1" t="s">
        <v>17</v>
      </c>
      <c r="F41147" s="1" t="s">
        <v>3034</v>
      </c>
      <c r="G41147" s="1" t="s">
        <v>2178</v>
      </c>
      <c r="H41147" s="1" t="s">
        <v>1246</v>
      </c>
      <c r="I41147">
        <v>3009</v>
      </c>
      <c r="J41147" s="9">
        <v>47.45</v>
      </c>
      <c r="K41147" s="9">
        <v>31.79</v>
      </c>
      <c r="L41147" s="9">
        <v>142777.04999999999</v>
      </c>
      <c r="M41147" s="9">
        <v>95656.11</v>
      </c>
      <c r="N41147" s="9">
        <v>47120.94</v>
      </c>
    </row>
    <row r="41148" spans="1:14" x14ac:dyDescent="0.25">
      <c r="A41148">
        <v>475709569</v>
      </c>
      <c r="B41148" s="1" t="s">
        <v>58</v>
      </c>
      <c r="C41148" s="1" t="s">
        <v>166</v>
      </c>
      <c r="D41148" s="1" t="s">
        <v>34</v>
      </c>
      <c r="E41148" s="1" t="s">
        <v>23</v>
      </c>
      <c r="F41148" s="1" t="s">
        <v>3035</v>
      </c>
      <c r="G41148" s="1" t="s">
        <v>1392</v>
      </c>
      <c r="H41148" s="1" t="s">
        <v>1190</v>
      </c>
      <c r="I41148">
        <v>1888</v>
      </c>
      <c r="J41148" s="9">
        <v>205.7</v>
      </c>
      <c r="K41148" s="9">
        <v>117.11</v>
      </c>
      <c r="L41148" s="9">
        <v>388361.6</v>
      </c>
      <c r="M41148" s="9">
        <v>221103.68</v>
      </c>
      <c r="N41148" s="9">
        <v>167257.92000000001</v>
      </c>
    </row>
    <row r="41149" spans="1:14" x14ac:dyDescent="0.25">
      <c r="A41149">
        <v>324023139</v>
      </c>
      <c r="B41149" s="1" t="s">
        <v>14</v>
      </c>
      <c r="C41149" s="1" t="s">
        <v>645</v>
      </c>
      <c r="D41149" s="1" t="s">
        <v>34</v>
      </c>
      <c r="E41149" s="1" t="s">
        <v>17</v>
      </c>
      <c r="F41149" s="1" t="s">
        <v>3034</v>
      </c>
      <c r="G41149" s="1" t="s">
        <v>1396</v>
      </c>
      <c r="H41149" s="1" t="s">
        <v>2907</v>
      </c>
      <c r="I41149">
        <v>4502</v>
      </c>
      <c r="J41149" s="9">
        <v>205.7</v>
      </c>
      <c r="K41149" s="9">
        <v>117.11</v>
      </c>
      <c r="L41149" s="9">
        <v>926061.4</v>
      </c>
      <c r="M41149" s="9">
        <v>527229.22</v>
      </c>
      <c r="N41149" s="9">
        <v>398832.18</v>
      </c>
    </row>
    <row r="41150" spans="1:14" x14ac:dyDescent="0.25">
      <c r="A41150">
        <v>133184182</v>
      </c>
      <c r="B41150" s="1" t="s">
        <v>37</v>
      </c>
      <c r="C41150" s="1" t="s">
        <v>368</v>
      </c>
      <c r="D41150" s="1" t="s">
        <v>216</v>
      </c>
      <c r="E41150" s="1" t="s">
        <v>23</v>
      </c>
      <c r="F41150" s="1" t="s">
        <v>3033</v>
      </c>
      <c r="G41150" s="1" t="s">
        <v>472</v>
      </c>
      <c r="H41150" s="1" t="s">
        <v>634</v>
      </c>
      <c r="I41150">
        <v>1014</v>
      </c>
      <c r="J41150" s="9">
        <v>109.28</v>
      </c>
      <c r="K41150" s="9">
        <v>35.840000000000003</v>
      </c>
      <c r="L41150" s="9">
        <v>110809.92</v>
      </c>
      <c r="M41150" s="9">
        <v>36341.760000000002</v>
      </c>
      <c r="N41150" s="9">
        <v>74468.160000000003</v>
      </c>
    </row>
    <row r="41151" spans="1:14" x14ac:dyDescent="0.25">
      <c r="A41151">
        <v>575116527</v>
      </c>
      <c r="B41151" s="1" t="s">
        <v>90</v>
      </c>
      <c r="C41151" s="1" t="s">
        <v>227</v>
      </c>
      <c r="D41151" s="1" t="s">
        <v>113</v>
      </c>
      <c r="E41151" s="1" t="s">
        <v>23</v>
      </c>
      <c r="F41151" s="1" t="s">
        <v>3035</v>
      </c>
      <c r="G41151" s="1" t="s">
        <v>1353</v>
      </c>
      <c r="H41151" s="1" t="s">
        <v>762</v>
      </c>
      <c r="I41151">
        <v>8615</v>
      </c>
      <c r="J41151" s="9">
        <v>152.58000000000001</v>
      </c>
      <c r="K41151" s="9">
        <v>97.44</v>
      </c>
      <c r="L41151" s="9">
        <v>1314476.7</v>
      </c>
      <c r="M41151" s="9">
        <v>839445.6</v>
      </c>
      <c r="N41151" s="9">
        <v>475031.1</v>
      </c>
    </row>
    <row r="41152" spans="1:14" x14ac:dyDescent="0.25">
      <c r="A41152">
        <v>142056500</v>
      </c>
      <c r="B41152" s="1" t="s">
        <v>20</v>
      </c>
      <c r="C41152" s="1" t="s">
        <v>412</v>
      </c>
      <c r="D41152" s="1" t="s">
        <v>87</v>
      </c>
      <c r="E41152" s="1" t="s">
        <v>17</v>
      </c>
      <c r="F41152" s="1" t="s">
        <v>3035</v>
      </c>
      <c r="G41152" s="1" t="s">
        <v>531</v>
      </c>
      <c r="H41152" s="1" t="s">
        <v>1353</v>
      </c>
      <c r="I41152">
        <v>6530</v>
      </c>
      <c r="J41152" s="9">
        <v>47.45</v>
      </c>
      <c r="K41152" s="9">
        <v>31.79</v>
      </c>
      <c r="L41152" s="9">
        <v>309848.5</v>
      </c>
      <c r="M41152" s="9">
        <v>207588.7</v>
      </c>
      <c r="N41152" s="9">
        <v>102259.8</v>
      </c>
    </row>
    <row r="41153" spans="1:14" x14ac:dyDescent="0.25">
      <c r="A41153">
        <v>996552932</v>
      </c>
      <c r="B41153" s="1" t="s">
        <v>14</v>
      </c>
      <c r="C41153" s="1" t="s">
        <v>410</v>
      </c>
      <c r="D41153" s="1" t="s">
        <v>216</v>
      </c>
      <c r="E41153" s="1" t="s">
        <v>23</v>
      </c>
      <c r="F41153" s="1" t="s">
        <v>3033</v>
      </c>
      <c r="G41153" s="1" t="s">
        <v>1739</v>
      </c>
      <c r="H41153" s="1" t="s">
        <v>453</v>
      </c>
      <c r="I41153">
        <v>1013</v>
      </c>
      <c r="J41153" s="9">
        <v>109.28</v>
      </c>
      <c r="K41153" s="9">
        <v>35.840000000000003</v>
      </c>
      <c r="L41153" s="9">
        <v>110700.64</v>
      </c>
      <c r="M41153" s="9">
        <v>36305.919999999998</v>
      </c>
      <c r="N41153" s="9">
        <v>74394.720000000001</v>
      </c>
    </row>
    <row r="41154" spans="1:14" x14ac:dyDescent="0.25">
      <c r="A41154">
        <v>421467149</v>
      </c>
      <c r="B41154" s="1" t="s">
        <v>14</v>
      </c>
      <c r="C41154" s="1" t="s">
        <v>119</v>
      </c>
      <c r="D41154" s="1" t="s">
        <v>77</v>
      </c>
      <c r="E41154" s="1" t="s">
        <v>23</v>
      </c>
      <c r="F41154" s="1" t="s">
        <v>3034</v>
      </c>
      <c r="G41154" s="1" t="s">
        <v>111</v>
      </c>
      <c r="H41154" s="1" t="s">
        <v>111</v>
      </c>
      <c r="I41154">
        <v>350</v>
      </c>
      <c r="J41154" s="9">
        <v>81.73</v>
      </c>
      <c r="K41154" s="9">
        <v>56.67</v>
      </c>
      <c r="L41154" s="9">
        <v>28605.5</v>
      </c>
      <c r="M41154" s="9">
        <v>19834.5</v>
      </c>
      <c r="N41154" s="9">
        <v>8771</v>
      </c>
    </row>
    <row r="41155" spans="1:14" x14ac:dyDescent="0.25">
      <c r="A41155">
        <v>269972980</v>
      </c>
      <c r="B41155" s="1" t="s">
        <v>14</v>
      </c>
      <c r="C41155" s="1" t="s">
        <v>193</v>
      </c>
      <c r="D41155" s="1" t="s">
        <v>22</v>
      </c>
      <c r="E41155" s="1" t="s">
        <v>23</v>
      </c>
      <c r="F41155" s="1" t="s">
        <v>3035</v>
      </c>
      <c r="G41155" s="1" t="s">
        <v>930</v>
      </c>
      <c r="H41155" s="1" t="s">
        <v>1687</v>
      </c>
      <c r="I41155">
        <v>9859</v>
      </c>
      <c r="J41155" s="9">
        <v>255.28</v>
      </c>
      <c r="K41155" s="9">
        <v>159.41999999999999</v>
      </c>
      <c r="L41155" s="9">
        <v>2516805.52</v>
      </c>
      <c r="M41155" s="9">
        <v>1571721.78</v>
      </c>
      <c r="N41155" s="9">
        <v>945083.74</v>
      </c>
    </row>
    <row r="41156" spans="1:14" x14ac:dyDescent="0.25">
      <c r="A41156">
        <v>215556752</v>
      </c>
      <c r="B41156" s="1" t="s">
        <v>20</v>
      </c>
      <c r="C41156" s="1" t="s">
        <v>135</v>
      </c>
      <c r="D41156" s="1" t="s">
        <v>55</v>
      </c>
      <c r="E41156" s="1" t="s">
        <v>17</v>
      </c>
      <c r="F41156" s="1" t="s">
        <v>3034</v>
      </c>
      <c r="G41156" s="1" t="s">
        <v>1829</v>
      </c>
      <c r="H41156" s="1" t="s">
        <v>1650</v>
      </c>
      <c r="I41156">
        <v>6888</v>
      </c>
      <c r="J41156" s="9">
        <v>9.33</v>
      </c>
      <c r="K41156" s="9">
        <v>6.92</v>
      </c>
      <c r="L41156" s="9">
        <v>64265.04</v>
      </c>
      <c r="M41156" s="9">
        <v>47664.959999999999</v>
      </c>
      <c r="N41156" s="9">
        <v>16600.080000000002</v>
      </c>
    </row>
    <row r="41157" spans="1:14" x14ac:dyDescent="0.25">
      <c r="A41157">
        <v>902017295</v>
      </c>
      <c r="B41157" s="1" t="s">
        <v>58</v>
      </c>
      <c r="C41157" s="1" t="s">
        <v>160</v>
      </c>
      <c r="D41157" s="1" t="s">
        <v>16</v>
      </c>
      <c r="E41157" s="1" t="s">
        <v>23</v>
      </c>
      <c r="F41157" s="1" t="s">
        <v>3034</v>
      </c>
      <c r="G41157" s="1" t="s">
        <v>586</v>
      </c>
      <c r="H41157" s="1" t="s">
        <v>1518</v>
      </c>
      <c r="I41157">
        <v>5817</v>
      </c>
      <c r="J41157" s="9">
        <v>668.27</v>
      </c>
      <c r="K41157" s="9">
        <v>502.54</v>
      </c>
      <c r="L41157" s="9">
        <v>3887326.59</v>
      </c>
      <c r="M41157" s="9">
        <v>2923275.18</v>
      </c>
      <c r="N41157" s="9">
        <v>964051.41</v>
      </c>
    </row>
    <row r="41158" spans="1:14" x14ac:dyDescent="0.25">
      <c r="A41158">
        <v>793465936</v>
      </c>
      <c r="B41158" s="1" t="s">
        <v>58</v>
      </c>
      <c r="C41158" s="1" t="s">
        <v>419</v>
      </c>
      <c r="D41158" s="1" t="s">
        <v>70</v>
      </c>
      <c r="E41158" s="1" t="s">
        <v>17</v>
      </c>
      <c r="F41158" s="1" t="s">
        <v>3036</v>
      </c>
      <c r="G41158" s="1" t="s">
        <v>2185</v>
      </c>
      <c r="H41158" s="1" t="s">
        <v>376</v>
      </c>
      <c r="I41158">
        <v>3058</v>
      </c>
      <c r="J41158" s="9">
        <v>651.21</v>
      </c>
      <c r="K41158" s="9">
        <v>524.96</v>
      </c>
      <c r="L41158" s="9">
        <v>1991400.18</v>
      </c>
      <c r="M41158" s="9">
        <v>1605327.68</v>
      </c>
      <c r="N41158" s="9">
        <v>386072.5</v>
      </c>
    </row>
    <row r="41159" spans="1:14" x14ac:dyDescent="0.25">
      <c r="A41159">
        <v>224326503</v>
      </c>
      <c r="B41159" s="1" t="s">
        <v>37</v>
      </c>
      <c r="C41159" s="1" t="s">
        <v>126</v>
      </c>
      <c r="D41159" s="1" t="s">
        <v>77</v>
      </c>
      <c r="E41159" s="1" t="s">
        <v>23</v>
      </c>
      <c r="F41159" s="1" t="s">
        <v>3036</v>
      </c>
      <c r="G41159" s="1" t="s">
        <v>2782</v>
      </c>
      <c r="H41159" s="1" t="s">
        <v>2951</v>
      </c>
      <c r="I41159">
        <v>2052</v>
      </c>
      <c r="J41159" s="9">
        <v>81.73</v>
      </c>
      <c r="K41159" s="9">
        <v>56.67</v>
      </c>
      <c r="L41159" s="9">
        <v>167709.96</v>
      </c>
      <c r="M41159" s="9">
        <v>116286.84</v>
      </c>
      <c r="N41159" s="9">
        <v>51423.12</v>
      </c>
    </row>
    <row r="41160" spans="1:14" x14ac:dyDescent="0.25">
      <c r="A41160">
        <v>949335324</v>
      </c>
      <c r="B41160" s="1" t="s">
        <v>58</v>
      </c>
      <c r="C41160" s="1" t="s">
        <v>1174</v>
      </c>
      <c r="D41160" s="1" t="s">
        <v>48</v>
      </c>
      <c r="E41160" s="1" t="s">
        <v>23</v>
      </c>
      <c r="F41160" s="1" t="s">
        <v>3033</v>
      </c>
      <c r="G41160" s="1" t="s">
        <v>2292</v>
      </c>
      <c r="H41160" s="1" t="s">
        <v>1587</v>
      </c>
      <c r="I41160">
        <v>8274</v>
      </c>
      <c r="J41160" s="9">
        <v>437.2</v>
      </c>
      <c r="K41160" s="9">
        <v>263.33</v>
      </c>
      <c r="L41160" s="9">
        <v>3617392.8</v>
      </c>
      <c r="M41160" s="9">
        <v>2178792.42</v>
      </c>
      <c r="N41160" s="9">
        <v>1438600.38</v>
      </c>
    </row>
    <row r="41161" spans="1:14" x14ac:dyDescent="0.25">
      <c r="A41161">
        <v>293541228</v>
      </c>
      <c r="B41161" s="1" t="s">
        <v>197</v>
      </c>
      <c r="C41161" s="1" t="s">
        <v>338</v>
      </c>
      <c r="D41161" s="1" t="s">
        <v>55</v>
      </c>
      <c r="E41161" s="1" t="s">
        <v>17</v>
      </c>
      <c r="F41161" s="1" t="s">
        <v>3036</v>
      </c>
      <c r="G41161" s="1" t="s">
        <v>2513</v>
      </c>
      <c r="H41161" s="1" t="s">
        <v>2910</v>
      </c>
      <c r="I41161">
        <v>4227</v>
      </c>
      <c r="J41161" s="9">
        <v>9.33</v>
      </c>
      <c r="K41161" s="9">
        <v>6.92</v>
      </c>
      <c r="L41161" s="9">
        <v>39437.910000000003</v>
      </c>
      <c r="M41161" s="9">
        <v>29250.84</v>
      </c>
      <c r="N41161" s="9">
        <v>10187.07</v>
      </c>
    </row>
    <row r="41162" spans="1:14" x14ac:dyDescent="0.25">
      <c r="A41162">
        <v>602305543</v>
      </c>
      <c r="B41162" s="1" t="s">
        <v>14</v>
      </c>
      <c r="C41162" s="1" t="s">
        <v>812</v>
      </c>
      <c r="D41162" s="1" t="s">
        <v>27</v>
      </c>
      <c r="E41162" s="1" t="s">
        <v>17</v>
      </c>
      <c r="F41162" s="1" t="s">
        <v>3034</v>
      </c>
      <c r="G41162" s="1" t="s">
        <v>1850</v>
      </c>
      <c r="H41162" s="1" t="s">
        <v>2762</v>
      </c>
      <c r="I41162">
        <v>4450</v>
      </c>
      <c r="J41162" s="9">
        <v>421.89</v>
      </c>
      <c r="K41162" s="9">
        <v>364.69</v>
      </c>
      <c r="L41162" s="9">
        <v>1877410.5</v>
      </c>
      <c r="M41162" s="9">
        <v>1622870.5</v>
      </c>
      <c r="N41162" s="9">
        <v>254540</v>
      </c>
    </row>
    <row r="41163" spans="1:14" x14ac:dyDescent="0.25">
      <c r="A41163">
        <v>691302096</v>
      </c>
      <c r="B41163" s="1" t="s">
        <v>37</v>
      </c>
      <c r="C41163" s="1" t="s">
        <v>292</v>
      </c>
      <c r="D41163" s="1" t="s">
        <v>87</v>
      </c>
      <c r="E41163" s="1" t="s">
        <v>23</v>
      </c>
      <c r="F41163" s="1" t="s">
        <v>3033</v>
      </c>
      <c r="G41163" s="1" t="s">
        <v>899</v>
      </c>
      <c r="H41163" s="1" t="s">
        <v>2597</v>
      </c>
      <c r="I41163">
        <v>507</v>
      </c>
      <c r="J41163" s="9">
        <v>47.45</v>
      </c>
      <c r="K41163" s="9">
        <v>31.79</v>
      </c>
      <c r="L41163" s="9">
        <v>24057.15</v>
      </c>
      <c r="M41163" s="9">
        <v>16117.53</v>
      </c>
      <c r="N41163" s="9">
        <v>7939.62</v>
      </c>
    </row>
    <row r="41164" spans="1:14" x14ac:dyDescent="0.25">
      <c r="A41164">
        <v>796517217</v>
      </c>
      <c r="B41164" s="1" t="s">
        <v>20</v>
      </c>
      <c r="C41164" s="1" t="s">
        <v>905</v>
      </c>
      <c r="D41164" s="1" t="s">
        <v>22</v>
      </c>
      <c r="E41164" s="1" t="s">
        <v>23</v>
      </c>
      <c r="F41164" s="1" t="s">
        <v>3033</v>
      </c>
      <c r="G41164" s="1" t="s">
        <v>978</v>
      </c>
      <c r="H41164" s="1" t="s">
        <v>555</v>
      </c>
      <c r="I41164">
        <v>6000</v>
      </c>
      <c r="J41164" s="9">
        <v>255.28</v>
      </c>
      <c r="K41164" s="9">
        <v>159.41999999999999</v>
      </c>
      <c r="L41164" s="9">
        <v>1531680</v>
      </c>
      <c r="M41164" s="9">
        <v>956520</v>
      </c>
      <c r="N41164" s="9">
        <v>575160</v>
      </c>
    </row>
    <row r="41165" spans="1:14" x14ac:dyDescent="0.25">
      <c r="A41165">
        <v>324249732</v>
      </c>
      <c r="B41165" s="1" t="s">
        <v>20</v>
      </c>
      <c r="C41165" s="1" t="s">
        <v>1063</v>
      </c>
      <c r="D41165" s="1" t="s">
        <v>77</v>
      </c>
      <c r="E41165" s="1" t="s">
        <v>23</v>
      </c>
      <c r="F41165" s="1" t="s">
        <v>3033</v>
      </c>
      <c r="G41165" s="1" t="s">
        <v>2478</v>
      </c>
      <c r="H41165" s="1" t="s">
        <v>755</v>
      </c>
      <c r="I41165">
        <v>1556</v>
      </c>
      <c r="J41165" s="9">
        <v>81.73</v>
      </c>
      <c r="K41165" s="9">
        <v>56.67</v>
      </c>
      <c r="L41165" s="9">
        <v>127171.88</v>
      </c>
      <c r="M41165" s="9">
        <v>88178.52</v>
      </c>
      <c r="N41165" s="9">
        <v>38993.360000000001</v>
      </c>
    </row>
    <row r="41166" spans="1:14" x14ac:dyDescent="0.25">
      <c r="A41166">
        <v>101110970</v>
      </c>
      <c r="B41166" s="1" t="s">
        <v>122</v>
      </c>
      <c r="C41166" s="1" t="s">
        <v>239</v>
      </c>
      <c r="D41166" s="1" t="s">
        <v>34</v>
      </c>
      <c r="E41166" s="1" t="s">
        <v>17</v>
      </c>
      <c r="F41166" s="1" t="s">
        <v>3033</v>
      </c>
      <c r="G41166" s="1" t="s">
        <v>1204</v>
      </c>
      <c r="H41166" s="1" t="s">
        <v>1316</v>
      </c>
      <c r="I41166">
        <v>9838</v>
      </c>
      <c r="J41166" s="9">
        <v>205.7</v>
      </c>
      <c r="K41166" s="9">
        <v>117.11</v>
      </c>
      <c r="L41166" s="9">
        <v>2023676.6</v>
      </c>
      <c r="M41166" s="9">
        <v>1152128.18</v>
      </c>
      <c r="N41166" s="9">
        <v>871548.42</v>
      </c>
    </row>
    <row r="41167" spans="1:14" x14ac:dyDescent="0.25">
      <c r="A41167">
        <v>124024760</v>
      </c>
      <c r="B41167" s="1" t="s">
        <v>37</v>
      </c>
      <c r="C41167" s="1" t="s">
        <v>311</v>
      </c>
      <c r="D41167" s="1" t="s">
        <v>34</v>
      </c>
      <c r="E41167" s="1" t="s">
        <v>17</v>
      </c>
      <c r="F41167" s="1" t="s">
        <v>3034</v>
      </c>
      <c r="G41167" s="1" t="s">
        <v>683</v>
      </c>
      <c r="H41167" s="1" t="s">
        <v>2826</v>
      </c>
      <c r="I41167">
        <v>538</v>
      </c>
      <c r="J41167" s="9">
        <v>205.7</v>
      </c>
      <c r="K41167" s="9">
        <v>117.11</v>
      </c>
      <c r="L41167" s="9">
        <v>110666.6</v>
      </c>
      <c r="M41167" s="9">
        <v>63005.18</v>
      </c>
      <c r="N41167" s="9">
        <v>47661.42</v>
      </c>
    </row>
    <row r="41168" spans="1:14" x14ac:dyDescent="0.25">
      <c r="A41168">
        <v>910227429</v>
      </c>
      <c r="B41168" s="1" t="s">
        <v>20</v>
      </c>
      <c r="C41168" s="1" t="s">
        <v>669</v>
      </c>
      <c r="D41168" s="1" t="s">
        <v>87</v>
      </c>
      <c r="E41168" s="1" t="s">
        <v>17</v>
      </c>
      <c r="F41168" s="1" t="s">
        <v>3034</v>
      </c>
      <c r="G41168" s="1" t="s">
        <v>399</v>
      </c>
      <c r="H41168" s="1" t="s">
        <v>2331</v>
      </c>
      <c r="I41168">
        <v>5378</v>
      </c>
      <c r="J41168" s="9">
        <v>47.45</v>
      </c>
      <c r="K41168" s="9">
        <v>31.79</v>
      </c>
      <c r="L41168" s="9">
        <v>255186.1</v>
      </c>
      <c r="M41168" s="9">
        <v>170966.62</v>
      </c>
      <c r="N41168" s="9">
        <v>84219.48</v>
      </c>
    </row>
    <row r="41169" spans="1:14" x14ac:dyDescent="0.25">
      <c r="A41169">
        <v>347267806</v>
      </c>
      <c r="B41169" s="1" t="s">
        <v>14</v>
      </c>
      <c r="C41169" s="1" t="s">
        <v>562</v>
      </c>
      <c r="D41169" s="1" t="s">
        <v>87</v>
      </c>
      <c r="E41169" s="1" t="s">
        <v>23</v>
      </c>
      <c r="F41169" s="1" t="s">
        <v>3036</v>
      </c>
      <c r="G41169" s="1" t="s">
        <v>830</v>
      </c>
      <c r="H41169" s="1" t="s">
        <v>1518</v>
      </c>
      <c r="I41169">
        <v>3116</v>
      </c>
      <c r="J41169" s="9">
        <v>47.45</v>
      </c>
      <c r="K41169" s="9">
        <v>31.79</v>
      </c>
      <c r="L41169" s="9">
        <v>147854.20000000001</v>
      </c>
      <c r="M41169" s="9">
        <v>99057.64</v>
      </c>
      <c r="N41169" s="9">
        <v>48796.56</v>
      </c>
    </row>
    <row r="41170" spans="1:14" x14ac:dyDescent="0.25">
      <c r="A41170">
        <v>443007218</v>
      </c>
      <c r="B41170" s="1" t="s">
        <v>37</v>
      </c>
      <c r="C41170" s="1" t="s">
        <v>224</v>
      </c>
      <c r="D41170" s="1" t="s">
        <v>63</v>
      </c>
      <c r="E41170" s="1" t="s">
        <v>23</v>
      </c>
      <c r="F41170" s="1" t="s">
        <v>3034</v>
      </c>
      <c r="G41170" s="1" t="s">
        <v>307</v>
      </c>
      <c r="H41170" s="1" t="s">
        <v>963</v>
      </c>
      <c r="I41170">
        <v>4535</v>
      </c>
      <c r="J41170" s="9">
        <v>154.06</v>
      </c>
      <c r="K41170" s="9">
        <v>90.93</v>
      </c>
      <c r="L41170" s="9">
        <v>698662.1</v>
      </c>
      <c r="M41170" s="9">
        <v>412367.55</v>
      </c>
      <c r="N41170" s="9">
        <v>286294.55</v>
      </c>
    </row>
    <row r="41171" spans="1:14" x14ac:dyDescent="0.25">
      <c r="A41171">
        <v>575619494</v>
      </c>
      <c r="B41171" s="1" t="s">
        <v>90</v>
      </c>
      <c r="C41171" s="1" t="s">
        <v>799</v>
      </c>
      <c r="D41171" s="1" t="s">
        <v>70</v>
      </c>
      <c r="E41171" s="1" t="s">
        <v>23</v>
      </c>
      <c r="F41171" s="1" t="s">
        <v>3033</v>
      </c>
      <c r="G41171" s="1" t="s">
        <v>1290</v>
      </c>
      <c r="H41171" s="1" t="s">
        <v>2577</v>
      </c>
      <c r="I41171">
        <v>7455</v>
      </c>
      <c r="J41171" s="9">
        <v>651.21</v>
      </c>
      <c r="K41171" s="9">
        <v>524.96</v>
      </c>
      <c r="L41171" s="9">
        <v>4854770.55</v>
      </c>
      <c r="M41171" s="9">
        <v>3913576.8</v>
      </c>
      <c r="N41171" s="9">
        <v>941193.75</v>
      </c>
    </row>
    <row r="41172" spans="1:14" x14ac:dyDescent="0.25">
      <c r="A41172">
        <v>643590962</v>
      </c>
      <c r="B41172" s="1" t="s">
        <v>90</v>
      </c>
      <c r="C41172" s="1" t="s">
        <v>493</v>
      </c>
      <c r="D41172" s="1" t="s">
        <v>34</v>
      </c>
      <c r="E41172" s="1" t="s">
        <v>23</v>
      </c>
      <c r="F41172" s="1" t="s">
        <v>3035</v>
      </c>
      <c r="G41172" s="1" t="s">
        <v>1005</v>
      </c>
      <c r="H41172" s="1" t="s">
        <v>642</v>
      </c>
      <c r="I41172">
        <v>1723</v>
      </c>
      <c r="J41172" s="9">
        <v>205.7</v>
      </c>
      <c r="K41172" s="9">
        <v>117.11</v>
      </c>
      <c r="L41172" s="9">
        <v>354421.1</v>
      </c>
      <c r="M41172" s="9">
        <v>201780.53</v>
      </c>
      <c r="N41172" s="9">
        <v>152640.57</v>
      </c>
    </row>
    <row r="41173" spans="1:14" x14ac:dyDescent="0.25">
      <c r="A41173">
        <v>615720450</v>
      </c>
      <c r="B41173" s="1" t="s">
        <v>20</v>
      </c>
      <c r="C41173" s="1" t="s">
        <v>175</v>
      </c>
      <c r="D41173" s="1" t="s">
        <v>27</v>
      </c>
      <c r="E41173" s="1" t="s">
        <v>17</v>
      </c>
      <c r="F41173" s="1" t="s">
        <v>3034</v>
      </c>
      <c r="G41173" s="1" t="s">
        <v>2327</v>
      </c>
      <c r="H41173" s="1" t="s">
        <v>1787</v>
      </c>
      <c r="I41173">
        <v>4219</v>
      </c>
      <c r="J41173" s="9">
        <v>421.89</v>
      </c>
      <c r="K41173" s="9">
        <v>364.69</v>
      </c>
      <c r="L41173" s="9">
        <v>1779953.91</v>
      </c>
      <c r="M41173" s="9">
        <v>1538627.11</v>
      </c>
      <c r="N41173" s="9">
        <v>241326.8</v>
      </c>
    </row>
    <row r="41174" spans="1:14" x14ac:dyDescent="0.25">
      <c r="A41174">
        <v>981119287</v>
      </c>
      <c r="B41174" s="1" t="s">
        <v>90</v>
      </c>
      <c r="C41174" s="1" t="s">
        <v>222</v>
      </c>
      <c r="D41174" s="1" t="s">
        <v>27</v>
      </c>
      <c r="E41174" s="1" t="s">
        <v>23</v>
      </c>
      <c r="F41174" s="1" t="s">
        <v>3036</v>
      </c>
      <c r="G41174" s="1" t="s">
        <v>2069</v>
      </c>
      <c r="H41174" s="1" t="s">
        <v>1931</v>
      </c>
      <c r="I41174">
        <v>3854</v>
      </c>
      <c r="J41174" s="9">
        <v>421.89</v>
      </c>
      <c r="K41174" s="9">
        <v>364.69</v>
      </c>
      <c r="L41174" s="9">
        <v>1625964.06</v>
      </c>
      <c r="M41174" s="9">
        <v>1405515.26</v>
      </c>
      <c r="N41174" s="9">
        <v>220448.8</v>
      </c>
    </row>
    <row r="41175" spans="1:14" x14ac:dyDescent="0.25">
      <c r="A41175">
        <v>499211299</v>
      </c>
      <c r="B41175" s="1" t="s">
        <v>37</v>
      </c>
      <c r="C41175" s="1" t="s">
        <v>284</v>
      </c>
      <c r="D41175" s="1" t="s">
        <v>34</v>
      </c>
      <c r="E41175" s="1" t="s">
        <v>17</v>
      </c>
      <c r="F41175" s="1" t="s">
        <v>3034</v>
      </c>
      <c r="G41175" s="1" t="s">
        <v>754</v>
      </c>
      <c r="H41175" s="1" t="s">
        <v>1434</v>
      </c>
      <c r="I41175">
        <v>6572</v>
      </c>
      <c r="J41175" s="9">
        <v>205.7</v>
      </c>
      <c r="K41175" s="9">
        <v>117.11</v>
      </c>
      <c r="L41175" s="9">
        <v>1351860.4</v>
      </c>
      <c r="M41175" s="9">
        <v>769646.92</v>
      </c>
      <c r="N41175" s="9">
        <v>582213.48</v>
      </c>
    </row>
    <row r="41176" spans="1:14" x14ac:dyDescent="0.25">
      <c r="A41176">
        <v>249732816</v>
      </c>
      <c r="B41176" s="1" t="s">
        <v>20</v>
      </c>
      <c r="C41176" s="1" t="s">
        <v>210</v>
      </c>
      <c r="D41176" s="1" t="s">
        <v>216</v>
      </c>
      <c r="E41176" s="1" t="s">
        <v>17</v>
      </c>
      <c r="F41176" s="1" t="s">
        <v>3036</v>
      </c>
      <c r="G41176" s="1" t="s">
        <v>2684</v>
      </c>
      <c r="H41176" s="1" t="s">
        <v>1703</v>
      </c>
      <c r="I41176">
        <v>345</v>
      </c>
      <c r="J41176" s="9">
        <v>109.28</v>
      </c>
      <c r="K41176" s="9">
        <v>35.840000000000003</v>
      </c>
      <c r="L41176" s="9">
        <v>37701.599999999999</v>
      </c>
      <c r="M41176" s="9">
        <v>12364.8</v>
      </c>
      <c r="N41176" s="9">
        <v>25336.799999999999</v>
      </c>
    </row>
    <row r="41177" spans="1:14" x14ac:dyDescent="0.25">
      <c r="A41177">
        <v>482732665</v>
      </c>
      <c r="B41177" s="1" t="s">
        <v>90</v>
      </c>
      <c r="C41177" s="1" t="s">
        <v>222</v>
      </c>
      <c r="D41177" s="1" t="s">
        <v>77</v>
      </c>
      <c r="E41177" s="1" t="s">
        <v>23</v>
      </c>
      <c r="F41177" s="1" t="s">
        <v>3035</v>
      </c>
      <c r="G41177" s="1" t="s">
        <v>1628</v>
      </c>
      <c r="H41177" s="1" t="s">
        <v>971</v>
      </c>
      <c r="I41177">
        <v>178</v>
      </c>
      <c r="J41177" s="9">
        <v>81.73</v>
      </c>
      <c r="K41177" s="9">
        <v>56.67</v>
      </c>
      <c r="L41177" s="9">
        <v>14547.94</v>
      </c>
      <c r="M41177" s="9">
        <v>10087.26</v>
      </c>
      <c r="N41177" s="9">
        <v>4460.68</v>
      </c>
    </row>
    <row r="41178" spans="1:14" x14ac:dyDescent="0.25">
      <c r="A41178">
        <v>168572175</v>
      </c>
      <c r="B41178" s="1" t="s">
        <v>122</v>
      </c>
      <c r="C41178" s="1" t="s">
        <v>400</v>
      </c>
      <c r="D41178" s="1" t="s">
        <v>113</v>
      </c>
      <c r="E41178" s="1" t="s">
        <v>23</v>
      </c>
      <c r="F41178" s="1" t="s">
        <v>3034</v>
      </c>
      <c r="G41178" s="1" t="s">
        <v>2244</v>
      </c>
      <c r="H41178" s="1" t="s">
        <v>1276</v>
      </c>
      <c r="I41178">
        <v>3107</v>
      </c>
      <c r="J41178" s="9">
        <v>152.58000000000001</v>
      </c>
      <c r="K41178" s="9">
        <v>97.44</v>
      </c>
      <c r="L41178" s="9">
        <v>474066.06</v>
      </c>
      <c r="M41178" s="9">
        <v>302746.08</v>
      </c>
      <c r="N41178" s="9">
        <v>171319.98</v>
      </c>
    </row>
    <row r="41179" spans="1:14" x14ac:dyDescent="0.25">
      <c r="A41179">
        <v>147925174</v>
      </c>
      <c r="B41179" s="1" t="s">
        <v>90</v>
      </c>
      <c r="C41179" s="1" t="s">
        <v>132</v>
      </c>
      <c r="D41179" s="1" t="s">
        <v>55</v>
      </c>
      <c r="E41179" s="1" t="s">
        <v>23</v>
      </c>
      <c r="F41179" s="1" t="s">
        <v>3033</v>
      </c>
      <c r="G41179" s="1" t="s">
        <v>2637</v>
      </c>
      <c r="H41179" s="1" t="s">
        <v>2397</v>
      </c>
      <c r="I41179">
        <v>3201</v>
      </c>
      <c r="J41179" s="9">
        <v>9.33</v>
      </c>
      <c r="K41179" s="9">
        <v>6.92</v>
      </c>
      <c r="L41179" s="9">
        <v>29865.33</v>
      </c>
      <c r="M41179" s="9">
        <v>22150.92</v>
      </c>
      <c r="N41179" s="9">
        <v>7714.41</v>
      </c>
    </row>
    <row r="41180" spans="1:14" x14ac:dyDescent="0.25">
      <c r="A41180">
        <v>881777989</v>
      </c>
      <c r="B41180" s="1" t="s">
        <v>37</v>
      </c>
      <c r="C41180" s="1" t="s">
        <v>126</v>
      </c>
      <c r="D41180" s="1" t="s">
        <v>55</v>
      </c>
      <c r="E41180" s="1" t="s">
        <v>17</v>
      </c>
      <c r="F41180" s="1" t="s">
        <v>3034</v>
      </c>
      <c r="G41180" s="1" t="s">
        <v>440</v>
      </c>
      <c r="H41180" s="1" t="s">
        <v>441</v>
      </c>
      <c r="I41180">
        <v>6557</v>
      </c>
      <c r="J41180" s="9">
        <v>9.33</v>
      </c>
      <c r="K41180" s="9">
        <v>6.92</v>
      </c>
      <c r="L41180" s="9">
        <v>61176.81</v>
      </c>
      <c r="M41180" s="9">
        <v>45374.44</v>
      </c>
      <c r="N41180" s="9">
        <v>15802.37</v>
      </c>
    </row>
    <row r="41181" spans="1:14" x14ac:dyDescent="0.25">
      <c r="A41181">
        <v>201429450</v>
      </c>
      <c r="B41181" s="1" t="s">
        <v>14</v>
      </c>
      <c r="C41181" s="1" t="s">
        <v>625</v>
      </c>
      <c r="D41181" s="1" t="s">
        <v>55</v>
      </c>
      <c r="E41181" s="1" t="s">
        <v>17</v>
      </c>
      <c r="F41181" s="1" t="s">
        <v>3035</v>
      </c>
      <c r="G41181" s="1" t="s">
        <v>1068</v>
      </c>
      <c r="H41181" s="1" t="s">
        <v>2316</v>
      </c>
      <c r="I41181">
        <v>6305</v>
      </c>
      <c r="J41181" s="9">
        <v>9.33</v>
      </c>
      <c r="K41181" s="9">
        <v>6.92</v>
      </c>
      <c r="L41181" s="9">
        <v>58825.65</v>
      </c>
      <c r="M41181" s="9">
        <v>43630.6</v>
      </c>
      <c r="N41181" s="9">
        <v>15195.05</v>
      </c>
    </row>
    <row r="41182" spans="1:14" x14ac:dyDescent="0.25">
      <c r="A41182">
        <v>958490884</v>
      </c>
      <c r="B41182" s="1" t="s">
        <v>20</v>
      </c>
      <c r="C41182" s="1" t="s">
        <v>182</v>
      </c>
      <c r="D41182" s="1" t="s">
        <v>27</v>
      </c>
      <c r="E41182" s="1" t="s">
        <v>17</v>
      </c>
      <c r="F41182" s="1" t="s">
        <v>3036</v>
      </c>
      <c r="G41182" s="1" t="s">
        <v>2900</v>
      </c>
      <c r="H41182" s="1" t="s">
        <v>1467</v>
      </c>
      <c r="I41182">
        <v>7607</v>
      </c>
      <c r="J41182" s="9">
        <v>421.89</v>
      </c>
      <c r="K41182" s="9">
        <v>364.69</v>
      </c>
      <c r="L41182" s="9">
        <v>3209317.23</v>
      </c>
      <c r="M41182" s="9">
        <v>2774196.83</v>
      </c>
      <c r="N41182" s="9">
        <v>435120.4</v>
      </c>
    </row>
    <row r="41183" spans="1:14" x14ac:dyDescent="0.25">
      <c r="A41183">
        <v>674886119</v>
      </c>
      <c r="B41183" s="1" t="s">
        <v>122</v>
      </c>
      <c r="C41183" s="1" t="s">
        <v>269</v>
      </c>
      <c r="D41183" s="1" t="s">
        <v>55</v>
      </c>
      <c r="E41183" s="1" t="s">
        <v>23</v>
      </c>
      <c r="F41183" s="1" t="s">
        <v>3036</v>
      </c>
      <c r="G41183" s="1" t="s">
        <v>2469</v>
      </c>
      <c r="H41183" s="1" t="s">
        <v>2924</v>
      </c>
      <c r="I41183">
        <v>2655</v>
      </c>
      <c r="J41183" s="9">
        <v>9.33</v>
      </c>
      <c r="K41183" s="9">
        <v>6.92</v>
      </c>
      <c r="L41183" s="9">
        <v>24771.15</v>
      </c>
      <c r="M41183" s="9">
        <v>18372.599999999999</v>
      </c>
      <c r="N41183" s="9">
        <v>6398.55</v>
      </c>
    </row>
    <row r="41184" spans="1:14" x14ac:dyDescent="0.25">
      <c r="A41184">
        <v>992851483</v>
      </c>
      <c r="B41184" s="1" t="s">
        <v>58</v>
      </c>
      <c r="C41184" s="1" t="s">
        <v>820</v>
      </c>
      <c r="D41184" s="1" t="s">
        <v>16</v>
      </c>
      <c r="E41184" s="1" t="s">
        <v>17</v>
      </c>
      <c r="F41184" s="1" t="s">
        <v>3034</v>
      </c>
      <c r="G41184" s="1" t="s">
        <v>2866</v>
      </c>
      <c r="H41184" s="1" t="s">
        <v>2472</v>
      </c>
      <c r="I41184">
        <v>5672</v>
      </c>
      <c r="J41184" s="9">
        <v>668.27</v>
      </c>
      <c r="K41184" s="9">
        <v>502.54</v>
      </c>
      <c r="L41184" s="9">
        <v>3790427.44</v>
      </c>
      <c r="M41184" s="9">
        <v>2850406.88</v>
      </c>
      <c r="N41184" s="9">
        <v>940020.56</v>
      </c>
    </row>
    <row r="41185" spans="1:14" x14ac:dyDescent="0.25">
      <c r="A41185">
        <v>924935805</v>
      </c>
      <c r="B41185" s="1" t="s">
        <v>20</v>
      </c>
      <c r="C41185" s="1" t="s">
        <v>138</v>
      </c>
      <c r="D41185" s="1" t="s">
        <v>113</v>
      </c>
      <c r="E41185" s="1" t="s">
        <v>23</v>
      </c>
      <c r="F41185" s="1" t="s">
        <v>3033</v>
      </c>
      <c r="G41185" s="1" t="s">
        <v>1866</v>
      </c>
      <c r="H41185" s="1" t="s">
        <v>483</v>
      </c>
      <c r="I41185">
        <v>7914</v>
      </c>
      <c r="J41185" s="9">
        <v>152.58000000000001</v>
      </c>
      <c r="K41185" s="9">
        <v>97.44</v>
      </c>
      <c r="L41185" s="9">
        <v>1207518.1200000001</v>
      </c>
      <c r="M41185" s="9">
        <v>771140.16</v>
      </c>
      <c r="N41185" s="9">
        <v>436377.96</v>
      </c>
    </row>
    <row r="41186" spans="1:14" x14ac:dyDescent="0.25">
      <c r="A41186">
        <v>904000413</v>
      </c>
      <c r="B41186" s="1" t="s">
        <v>90</v>
      </c>
      <c r="C41186" s="1" t="s">
        <v>460</v>
      </c>
      <c r="D41186" s="1" t="s">
        <v>16</v>
      </c>
      <c r="E41186" s="1" t="s">
        <v>17</v>
      </c>
      <c r="F41186" s="1" t="s">
        <v>3036</v>
      </c>
      <c r="G41186" s="1" t="s">
        <v>956</v>
      </c>
      <c r="H41186" s="1" t="s">
        <v>2548</v>
      </c>
      <c r="I41186">
        <v>2666</v>
      </c>
      <c r="J41186" s="9">
        <v>668.27</v>
      </c>
      <c r="K41186" s="9">
        <v>502.54</v>
      </c>
      <c r="L41186" s="9">
        <v>1781607.82</v>
      </c>
      <c r="M41186" s="9">
        <v>1339771.6399999999</v>
      </c>
      <c r="N41186" s="9">
        <v>441836.18</v>
      </c>
    </row>
    <row r="41187" spans="1:14" x14ac:dyDescent="0.25">
      <c r="A41187">
        <v>533219134</v>
      </c>
      <c r="B41187" s="1" t="s">
        <v>20</v>
      </c>
      <c r="C41187" s="1" t="s">
        <v>135</v>
      </c>
      <c r="D41187" s="1" t="s">
        <v>55</v>
      </c>
      <c r="E41187" s="1" t="s">
        <v>23</v>
      </c>
      <c r="F41187" s="1" t="s">
        <v>3034</v>
      </c>
      <c r="G41187" s="1" t="s">
        <v>465</v>
      </c>
      <c r="H41187" s="1" t="s">
        <v>2416</v>
      </c>
      <c r="I41187">
        <v>246</v>
      </c>
      <c r="J41187" s="9">
        <v>9.33</v>
      </c>
      <c r="K41187" s="9">
        <v>6.92</v>
      </c>
      <c r="L41187" s="9">
        <v>2295.1799999999998</v>
      </c>
      <c r="M41187" s="9">
        <v>1702.32</v>
      </c>
      <c r="N41187" s="9">
        <v>592.86</v>
      </c>
    </row>
    <row r="41188" spans="1:14" x14ac:dyDescent="0.25">
      <c r="A41188">
        <v>836078298</v>
      </c>
      <c r="B41188" s="1" t="s">
        <v>58</v>
      </c>
      <c r="C41188" s="1" t="s">
        <v>160</v>
      </c>
      <c r="D41188" s="1" t="s">
        <v>55</v>
      </c>
      <c r="E41188" s="1" t="s">
        <v>17</v>
      </c>
      <c r="F41188" s="1" t="s">
        <v>3034</v>
      </c>
      <c r="G41188" s="1" t="s">
        <v>2400</v>
      </c>
      <c r="H41188" s="1" t="s">
        <v>2401</v>
      </c>
      <c r="I41188">
        <v>3003</v>
      </c>
      <c r="J41188" s="9">
        <v>9.33</v>
      </c>
      <c r="K41188" s="9">
        <v>6.92</v>
      </c>
      <c r="L41188" s="9">
        <v>28017.99</v>
      </c>
      <c r="M41188" s="9">
        <v>20780.759999999998</v>
      </c>
      <c r="N41188" s="9">
        <v>7237.23</v>
      </c>
    </row>
    <row r="41189" spans="1:14" x14ac:dyDescent="0.25">
      <c r="A41189">
        <v>206376731</v>
      </c>
      <c r="B41189" s="1" t="s">
        <v>14</v>
      </c>
      <c r="C41189" s="1" t="s">
        <v>410</v>
      </c>
      <c r="D41189" s="1" t="s">
        <v>27</v>
      </c>
      <c r="E41189" s="1" t="s">
        <v>23</v>
      </c>
      <c r="F41189" s="1" t="s">
        <v>3033</v>
      </c>
      <c r="G41189" s="1" t="s">
        <v>1951</v>
      </c>
      <c r="H41189" s="1" t="s">
        <v>1442</v>
      </c>
      <c r="I41189">
        <v>316</v>
      </c>
      <c r="J41189" s="9">
        <v>421.89</v>
      </c>
      <c r="K41189" s="9">
        <v>364.69</v>
      </c>
      <c r="L41189" s="9">
        <v>133317.24</v>
      </c>
      <c r="M41189" s="9">
        <v>115242.04</v>
      </c>
      <c r="N41189" s="9">
        <v>18075.2</v>
      </c>
    </row>
    <row r="41190" spans="1:14" x14ac:dyDescent="0.25">
      <c r="A41190">
        <v>258225762</v>
      </c>
      <c r="B41190" s="1" t="s">
        <v>14</v>
      </c>
      <c r="C41190" s="1" t="s">
        <v>41</v>
      </c>
      <c r="D41190" s="1" t="s">
        <v>16</v>
      </c>
      <c r="E41190" s="1" t="s">
        <v>23</v>
      </c>
      <c r="F41190" s="1" t="s">
        <v>3034</v>
      </c>
      <c r="G41190" s="1" t="s">
        <v>2687</v>
      </c>
      <c r="H41190" s="1" t="s">
        <v>1662</v>
      </c>
      <c r="I41190">
        <v>3596</v>
      </c>
      <c r="J41190" s="9">
        <v>668.27</v>
      </c>
      <c r="K41190" s="9">
        <v>502.54</v>
      </c>
      <c r="L41190" s="9">
        <v>2403098.92</v>
      </c>
      <c r="M41190" s="9">
        <v>1807133.84</v>
      </c>
      <c r="N41190" s="9">
        <v>595965.07999999996</v>
      </c>
    </row>
    <row r="41191" spans="1:14" x14ac:dyDescent="0.25">
      <c r="A41191">
        <v>876049220</v>
      </c>
      <c r="B41191" s="1" t="s">
        <v>20</v>
      </c>
      <c r="C41191" s="1" t="s">
        <v>1580</v>
      </c>
      <c r="D41191" s="1" t="s">
        <v>70</v>
      </c>
      <c r="E41191" s="1" t="s">
        <v>17</v>
      </c>
      <c r="F41191" s="1" t="s">
        <v>3036</v>
      </c>
      <c r="G41191" s="1" t="s">
        <v>24</v>
      </c>
      <c r="H41191" s="1" t="s">
        <v>2483</v>
      </c>
      <c r="I41191">
        <v>1287</v>
      </c>
      <c r="J41191" s="9">
        <v>651.21</v>
      </c>
      <c r="K41191" s="9">
        <v>524.96</v>
      </c>
      <c r="L41191" s="9">
        <v>838107.27</v>
      </c>
      <c r="M41191" s="9">
        <v>675623.52</v>
      </c>
      <c r="N41191" s="9">
        <v>162483.75</v>
      </c>
    </row>
    <row r="41192" spans="1:14" x14ac:dyDescent="0.25">
      <c r="A41192">
        <v>664583432</v>
      </c>
      <c r="B41192" s="1" t="s">
        <v>20</v>
      </c>
      <c r="C41192" s="1" t="s">
        <v>83</v>
      </c>
      <c r="D41192" s="1" t="s">
        <v>55</v>
      </c>
      <c r="E41192" s="1" t="s">
        <v>23</v>
      </c>
      <c r="F41192" s="1" t="s">
        <v>3036</v>
      </c>
      <c r="G41192" s="1" t="s">
        <v>1996</v>
      </c>
      <c r="H41192" s="1" t="s">
        <v>1752</v>
      </c>
      <c r="I41192">
        <v>3861</v>
      </c>
      <c r="J41192" s="9">
        <v>9.33</v>
      </c>
      <c r="K41192" s="9">
        <v>6.92</v>
      </c>
      <c r="L41192" s="9">
        <v>36023.129999999997</v>
      </c>
      <c r="M41192" s="9">
        <v>26718.12</v>
      </c>
      <c r="N41192" s="9">
        <v>9305.01</v>
      </c>
    </row>
    <row r="41193" spans="1:14" x14ac:dyDescent="0.25">
      <c r="A41193">
        <v>998877227</v>
      </c>
      <c r="B41193" s="1" t="s">
        <v>58</v>
      </c>
      <c r="C41193" s="1" t="s">
        <v>152</v>
      </c>
      <c r="D41193" s="1" t="s">
        <v>77</v>
      </c>
      <c r="E41193" s="1" t="s">
        <v>23</v>
      </c>
      <c r="F41193" s="1" t="s">
        <v>3034</v>
      </c>
      <c r="G41193" s="1" t="s">
        <v>1064</v>
      </c>
      <c r="H41193" s="1" t="s">
        <v>1227</v>
      </c>
      <c r="I41193">
        <v>8824</v>
      </c>
      <c r="J41193" s="9">
        <v>81.73</v>
      </c>
      <c r="K41193" s="9">
        <v>56.67</v>
      </c>
      <c r="L41193" s="9">
        <v>721185.52</v>
      </c>
      <c r="M41193" s="9">
        <v>500056.08</v>
      </c>
      <c r="N41193" s="9">
        <v>221129.44</v>
      </c>
    </row>
    <row r="41194" spans="1:14" x14ac:dyDescent="0.25">
      <c r="A41194">
        <v>174291932</v>
      </c>
      <c r="B41194" s="1" t="s">
        <v>20</v>
      </c>
      <c r="C41194" s="1" t="s">
        <v>236</v>
      </c>
      <c r="D41194" s="1" t="s">
        <v>16</v>
      </c>
      <c r="E41194" s="1" t="s">
        <v>23</v>
      </c>
      <c r="F41194" s="1" t="s">
        <v>3034</v>
      </c>
      <c r="G41194" s="1" t="s">
        <v>2050</v>
      </c>
      <c r="H41194" s="1" t="s">
        <v>1146</v>
      </c>
      <c r="I41194">
        <v>5711</v>
      </c>
      <c r="J41194" s="9">
        <v>668.27</v>
      </c>
      <c r="K41194" s="9">
        <v>502.54</v>
      </c>
      <c r="L41194" s="9">
        <v>3816489.97</v>
      </c>
      <c r="M41194" s="9">
        <v>2870005.94</v>
      </c>
      <c r="N41194" s="9">
        <v>946484.03</v>
      </c>
    </row>
    <row r="41195" spans="1:14" x14ac:dyDescent="0.25">
      <c r="A41195">
        <v>156501376</v>
      </c>
      <c r="B41195" s="1" t="s">
        <v>37</v>
      </c>
      <c r="C41195" s="1" t="s">
        <v>248</v>
      </c>
      <c r="D41195" s="1" t="s">
        <v>34</v>
      </c>
      <c r="E41195" s="1" t="s">
        <v>23</v>
      </c>
      <c r="F41195" s="1" t="s">
        <v>3033</v>
      </c>
      <c r="G41195" s="1" t="s">
        <v>1943</v>
      </c>
      <c r="H41195" s="1" t="s">
        <v>2095</v>
      </c>
      <c r="I41195">
        <v>1090</v>
      </c>
      <c r="J41195" s="9">
        <v>205.7</v>
      </c>
      <c r="K41195" s="9">
        <v>117.11</v>
      </c>
      <c r="L41195" s="9">
        <v>224213</v>
      </c>
      <c r="M41195" s="9">
        <v>127649.9</v>
      </c>
      <c r="N41195" s="9">
        <v>96563.1</v>
      </c>
    </row>
    <row r="41196" spans="1:14" x14ac:dyDescent="0.25">
      <c r="A41196">
        <v>731491887</v>
      </c>
      <c r="B41196" s="1" t="s">
        <v>37</v>
      </c>
      <c r="C41196" s="1" t="s">
        <v>1098</v>
      </c>
      <c r="D41196" s="1" t="s">
        <v>113</v>
      </c>
      <c r="E41196" s="1" t="s">
        <v>17</v>
      </c>
      <c r="F41196" s="1" t="s">
        <v>3036</v>
      </c>
      <c r="G41196" s="1" t="s">
        <v>1891</v>
      </c>
      <c r="H41196" s="1" t="s">
        <v>200</v>
      </c>
      <c r="I41196">
        <v>3560</v>
      </c>
      <c r="J41196" s="9">
        <v>152.58000000000001</v>
      </c>
      <c r="K41196" s="9">
        <v>97.44</v>
      </c>
      <c r="L41196" s="9">
        <v>543184.80000000005</v>
      </c>
      <c r="M41196" s="9">
        <v>346886.40000000002</v>
      </c>
      <c r="N41196" s="9">
        <v>196298.4</v>
      </c>
    </row>
    <row r="41197" spans="1:14" x14ac:dyDescent="0.25">
      <c r="A41197">
        <v>855562293</v>
      </c>
      <c r="B41197" s="1" t="s">
        <v>20</v>
      </c>
      <c r="C41197" s="1" t="s">
        <v>669</v>
      </c>
      <c r="D41197" s="1" t="s">
        <v>34</v>
      </c>
      <c r="E41197" s="1" t="s">
        <v>23</v>
      </c>
      <c r="F41197" s="1" t="s">
        <v>3033</v>
      </c>
      <c r="G41197" s="1" t="s">
        <v>2488</v>
      </c>
      <c r="H41197" s="1" t="s">
        <v>260</v>
      </c>
      <c r="I41197">
        <v>8750</v>
      </c>
      <c r="J41197" s="9">
        <v>205.7</v>
      </c>
      <c r="K41197" s="9">
        <v>117.11</v>
      </c>
      <c r="L41197" s="9">
        <v>1799875</v>
      </c>
      <c r="M41197" s="9">
        <v>1024712.5</v>
      </c>
      <c r="N41197" s="9">
        <v>775162.5</v>
      </c>
    </row>
    <row r="41198" spans="1:14" x14ac:dyDescent="0.25">
      <c r="A41198">
        <v>905323922</v>
      </c>
      <c r="B41198" s="1" t="s">
        <v>14</v>
      </c>
      <c r="C41198" s="1" t="s">
        <v>141</v>
      </c>
      <c r="D41198" s="1" t="s">
        <v>87</v>
      </c>
      <c r="E41198" s="1" t="s">
        <v>23</v>
      </c>
      <c r="F41198" s="1" t="s">
        <v>3033</v>
      </c>
      <c r="G41198" s="1" t="s">
        <v>496</v>
      </c>
      <c r="H41198" s="1" t="s">
        <v>689</v>
      </c>
      <c r="I41198">
        <v>4322</v>
      </c>
      <c r="J41198" s="9">
        <v>47.45</v>
      </c>
      <c r="K41198" s="9">
        <v>31.79</v>
      </c>
      <c r="L41198" s="9">
        <v>205078.9</v>
      </c>
      <c r="M41198" s="9">
        <v>137396.38</v>
      </c>
      <c r="N41198" s="9">
        <v>67682.52</v>
      </c>
    </row>
    <row r="41199" spans="1:14" x14ac:dyDescent="0.25">
      <c r="A41199">
        <v>427700603</v>
      </c>
      <c r="B41199" s="1" t="s">
        <v>58</v>
      </c>
      <c r="C41199" s="1" t="s">
        <v>160</v>
      </c>
      <c r="D41199" s="1" t="s">
        <v>70</v>
      </c>
      <c r="E41199" s="1" t="s">
        <v>23</v>
      </c>
      <c r="F41199" s="1" t="s">
        <v>3033</v>
      </c>
      <c r="G41199" s="1" t="s">
        <v>1332</v>
      </c>
      <c r="H41199" s="1" t="s">
        <v>1023</v>
      </c>
      <c r="I41199">
        <v>4968</v>
      </c>
      <c r="J41199" s="9">
        <v>651.21</v>
      </c>
      <c r="K41199" s="9">
        <v>524.96</v>
      </c>
      <c r="L41199" s="9">
        <v>3235211.28</v>
      </c>
      <c r="M41199" s="9">
        <v>2608001.2799999998</v>
      </c>
      <c r="N41199" s="9">
        <v>627210</v>
      </c>
    </row>
    <row r="41200" spans="1:14" x14ac:dyDescent="0.25">
      <c r="A41200">
        <v>389928662</v>
      </c>
      <c r="B41200" s="1" t="s">
        <v>122</v>
      </c>
      <c r="C41200" s="1" t="s">
        <v>253</v>
      </c>
      <c r="D41200" s="1" t="s">
        <v>55</v>
      </c>
      <c r="E41200" s="1" t="s">
        <v>17</v>
      </c>
      <c r="F41200" s="1" t="s">
        <v>3035</v>
      </c>
      <c r="G41200" s="1" t="s">
        <v>1235</v>
      </c>
      <c r="H41200" s="1" t="s">
        <v>408</v>
      </c>
      <c r="I41200">
        <v>7411</v>
      </c>
      <c r="J41200" s="9">
        <v>9.33</v>
      </c>
      <c r="K41200" s="9">
        <v>6.92</v>
      </c>
      <c r="L41200" s="9">
        <v>69144.63</v>
      </c>
      <c r="M41200" s="9">
        <v>51284.12</v>
      </c>
      <c r="N41200" s="9">
        <v>17860.509999999998</v>
      </c>
    </row>
    <row r="41201" spans="1:14" x14ac:dyDescent="0.25">
      <c r="A41201">
        <v>929556930</v>
      </c>
      <c r="B41201" s="1" t="s">
        <v>197</v>
      </c>
      <c r="C41201" s="1" t="s">
        <v>338</v>
      </c>
      <c r="D41201" s="1" t="s">
        <v>70</v>
      </c>
      <c r="E41201" s="1" t="s">
        <v>23</v>
      </c>
      <c r="F41201" s="1" t="s">
        <v>3033</v>
      </c>
      <c r="G41201" s="1" t="s">
        <v>1356</v>
      </c>
      <c r="H41201" s="1" t="s">
        <v>991</v>
      </c>
      <c r="I41201">
        <v>5407</v>
      </c>
      <c r="J41201" s="9">
        <v>651.21</v>
      </c>
      <c r="K41201" s="9">
        <v>524.96</v>
      </c>
      <c r="L41201" s="9">
        <v>3521092.47</v>
      </c>
      <c r="M41201" s="9">
        <v>2838458.72</v>
      </c>
      <c r="N41201" s="9">
        <v>682633.75</v>
      </c>
    </row>
    <row r="41202" spans="1:14" x14ac:dyDescent="0.25">
      <c r="A41202">
        <v>904446732</v>
      </c>
      <c r="B41202" s="1" t="s">
        <v>20</v>
      </c>
      <c r="C41202" s="1" t="s">
        <v>236</v>
      </c>
      <c r="D41202" s="1" t="s">
        <v>77</v>
      </c>
      <c r="E41202" s="1" t="s">
        <v>17</v>
      </c>
      <c r="F41202" s="1" t="s">
        <v>3033</v>
      </c>
      <c r="G41202" s="1" t="s">
        <v>610</v>
      </c>
      <c r="H41202" s="1" t="s">
        <v>2842</v>
      </c>
      <c r="I41202">
        <v>4742</v>
      </c>
      <c r="J41202" s="9">
        <v>81.73</v>
      </c>
      <c r="K41202" s="9">
        <v>56.67</v>
      </c>
      <c r="L41202" s="9">
        <v>387563.66</v>
      </c>
      <c r="M41202" s="9">
        <v>268729.14</v>
      </c>
      <c r="N41202" s="9">
        <v>118834.52</v>
      </c>
    </row>
    <row r="41203" spans="1:14" x14ac:dyDescent="0.25">
      <c r="A41203">
        <v>142771899</v>
      </c>
      <c r="B41203" s="1" t="s">
        <v>122</v>
      </c>
      <c r="C41203" s="1" t="s">
        <v>253</v>
      </c>
      <c r="D41203" s="1" t="s">
        <v>77</v>
      </c>
      <c r="E41203" s="1" t="s">
        <v>23</v>
      </c>
      <c r="F41203" s="1" t="s">
        <v>3036</v>
      </c>
      <c r="G41203" s="1" t="s">
        <v>2254</v>
      </c>
      <c r="H41203" s="1" t="s">
        <v>1229</v>
      </c>
      <c r="I41203">
        <v>8233</v>
      </c>
      <c r="J41203" s="9">
        <v>81.73</v>
      </c>
      <c r="K41203" s="9">
        <v>56.67</v>
      </c>
      <c r="L41203" s="9">
        <v>672883.09</v>
      </c>
      <c r="M41203" s="9">
        <v>466564.11</v>
      </c>
      <c r="N41203" s="9">
        <v>206318.98</v>
      </c>
    </row>
    <row r="41204" spans="1:14" x14ac:dyDescent="0.25">
      <c r="A41204">
        <v>793018758</v>
      </c>
      <c r="B41204" s="1" t="s">
        <v>58</v>
      </c>
      <c r="C41204" s="1" t="s">
        <v>538</v>
      </c>
      <c r="D41204" s="1" t="s">
        <v>216</v>
      </c>
      <c r="E41204" s="1" t="s">
        <v>23</v>
      </c>
      <c r="F41204" s="1" t="s">
        <v>3035</v>
      </c>
      <c r="G41204" s="1" t="s">
        <v>1034</v>
      </c>
      <c r="H41204" s="1" t="s">
        <v>2896</v>
      </c>
      <c r="I41204">
        <v>728</v>
      </c>
      <c r="J41204" s="9">
        <v>109.28</v>
      </c>
      <c r="K41204" s="9">
        <v>35.840000000000003</v>
      </c>
      <c r="L41204" s="9">
        <v>79555.839999999997</v>
      </c>
      <c r="M41204" s="9">
        <v>26091.52</v>
      </c>
      <c r="N41204" s="9">
        <v>53464.32</v>
      </c>
    </row>
    <row r="41205" spans="1:14" x14ac:dyDescent="0.25">
      <c r="A41205">
        <v>573986136</v>
      </c>
      <c r="B41205" s="1" t="s">
        <v>37</v>
      </c>
      <c r="C41205" s="1" t="s">
        <v>1614</v>
      </c>
      <c r="D41205" s="1" t="s">
        <v>216</v>
      </c>
      <c r="E41205" s="1" t="s">
        <v>23</v>
      </c>
      <c r="F41205" s="1" t="s">
        <v>3036</v>
      </c>
      <c r="G41205" s="1" t="s">
        <v>2160</v>
      </c>
      <c r="H41205" s="1" t="s">
        <v>2002</v>
      </c>
      <c r="I41205">
        <v>4108</v>
      </c>
      <c r="J41205" s="9">
        <v>109.28</v>
      </c>
      <c r="K41205" s="9">
        <v>35.840000000000003</v>
      </c>
      <c r="L41205" s="9">
        <v>448922.24</v>
      </c>
      <c r="M41205" s="9">
        <v>147230.72</v>
      </c>
      <c r="N41205" s="9">
        <v>301691.52000000002</v>
      </c>
    </row>
    <row r="41206" spans="1:14" x14ac:dyDescent="0.25">
      <c r="A41206">
        <v>424785363</v>
      </c>
      <c r="B41206" s="1" t="s">
        <v>197</v>
      </c>
      <c r="C41206" s="1" t="s">
        <v>198</v>
      </c>
      <c r="D41206" s="1" t="s">
        <v>87</v>
      </c>
      <c r="E41206" s="1" t="s">
        <v>17</v>
      </c>
      <c r="F41206" s="1" t="s">
        <v>3036</v>
      </c>
      <c r="G41206" s="1" t="s">
        <v>403</v>
      </c>
      <c r="H41206" s="1" t="s">
        <v>1630</v>
      </c>
      <c r="I41206">
        <v>2283</v>
      </c>
      <c r="J41206" s="9">
        <v>47.45</v>
      </c>
      <c r="K41206" s="9">
        <v>31.79</v>
      </c>
      <c r="L41206" s="9">
        <v>108328.35</v>
      </c>
      <c r="M41206" s="9">
        <v>72576.570000000007</v>
      </c>
      <c r="N41206" s="9">
        <v>35751.78</v>
      </c>
    </row>
    <row r="41207" spans="1:14" x14ac:dyDescent="0.25">
      <c r="A41207">
        <v>454840266</v>
      </c>
      <c r="B41207" s="1" t="s">
        <v>14</v>
      </c>
      <c r="C41207" s="1" t="s">
        <v>233</v>
      </c>
      <c r="D41207" s="1" t="s">
        <v>113</v>
      </c>
      <c r="E41207" s="1" t="s">
        <v>23</v>
      </c>
      <c r="F41207" s="1" t="s">
        <v>3034</v>
      </c>
      <c r="G41207" s="1" t="s">
        <v>1757</v>
      </c>
      <c r="H41207" s="1" t="s">
        <v>1209</v>
      </c>
      <c r="I41207">
        <v>6197</v>
      </c>
      <c r="J41207" s="9">
        <v>152.58000000000001</v>
      </c>
      <c r="K41207" s="9">
        <v>97.44</v>
      </c>
      <c r="L41207" s="9">
        <v>945538.26</v>
      </c>
      <c r="M41207" s="9">
        <v>603835.68000000005</v>
      </c>
      <c r="N41207" s="9">
        <v>341702.58</v>
      </c>
    </row>
    <row r="41208" spans="1:14" x14ac:dyDescent="0.25">
      <c r="A41208">
        <v>393887174</v>
      </c>
      <c r="B41208" s="1" t="s">
        <v>20</v>
      </c>
      <c r="C41208" s="1" t="s">
        <v>210</v>
      </c>
      <c r="D41208" s="1" t="s">
        <v>27</v>
      </c>
      <c r="E41208" s="1" t="s">
        <v>17</v>
      </c>
      <c r="F41208" s="1" t="s">
        <v>3035</v>
      </c>
      <c r="G41208" s="1" t="s">
        <v>679</v>
      </c>
      <c r="H41208" s="1" t="s">
        <v>1535</v>
      </c>
      <c r="I41208">
        <v>8823</v>
      </c>
      <c r="J41208" s="9">
        <v>421.89</v>
      </c>
      <c r="K41208" s="9">
        <v>364.69</v>
      </c>
      <c r="L41208" s="9">
        <v>3722335.47</v>
      </c>
      <c r="M41208" s="9">
        <v>3217659.87</v>
      </c>
      <c r="N41208" s="9">
        <v>504675.6</v>
      </c>
    </row>
    <row r="41209" spans="1:14" x14ac:dyDescent="0.25">
      <c r="A41209">
        <v>941974914</v>
      </c>
      <c r="B41209" s="1" t="s">
        <v>20</v>
      </c>
      <c r="C41209" s="1" t="s">
        <v>245</v>
      </c>
      <c r="D41209" s="1" t="s">
        <v>55</v>
      </c>
      <c r="E41209" s="1" t="s">
        <v>17</v>
      </c>
      <c r="F41209" s="1" t="s">
        <v>3034</v>
      </c>
      <c r="G41209" s="1" t="s">
        <v>2525</v>
      </c>
      <c r="H41209" s="1" t="s">
        <v>2025</v>
      </c>
      <c r="I41209">
        <v>165</v>
      </c>
      <c r="J41209" s="9">
        <v>9.33</v>
      </c>
      <c r="K41209" s="9">
        <v>6.92</v>
      </c>
      <c r="L41209" s="9">
        <v>1539.45</v>
      </c>
      <c r="M41209" s="9">
        <v>1141.8</v>
      </c>
      <c r="N41209" s="9">
        <v>397.65</v>
      </c>
    </row>
    <row r="41210" spans="1:14" x14ac:dyDescent="0.25">
      <c r="A41210">
        <v>619464814</v>
      </c>
      <c r="B41210" s="1" t="s">
        <v>14</v>
      </c>
      <c r="C41210" s="1" t="s">
        <v>343</v>
      </c>
      <c r="D41210" s="1" t="s">
        <v>48</v>
      </c>
      <c r="E41210" s="1" t="s">
        <v>23</v>
      </c>
      <c r="F41210" s="1" t="s">
        <v>3036</v>
      </c>
      <c r="G41210" s="1" t="s">
        <v>445</v>
      </c>
      <c r="H41210" s="1" t="s">
        <v>2385</v>
      </c>
      <c r="I41210">
        <v>2259</v>
      </c>
      <c r="J41210" s="9">
        <v>437.2</v>
      </c>
      <c r="K41210" s="9">
        <v>263.33</v>
      </c>
      <c r="L41210" s="9">
        <v>987634.8</v>
      </c>
      <c r="M41210" s="9">
        <v>594862.47</v>
      </c>
      <c r="N41210" s="9">
        <v>392772.33</v>
      </c>
    </row>
    <row r="41211" spans="1:14" x14ac:dyDescent="0.25">
      <c r="A41211">
        <v>717030704</v>
      </c>
      <c r="B41211" s="1" t="s">
        <v>20</v>
      </c>
      <c r="C41211" s="1" t="s">
        <v>525</v>
      </c>
      <c r="D41211" s="1" t="s">
        <v>63</v>
      </c>
      <c r="E41211" s="1" t="s">
        <v>17</v>
      </c>
      <c r="F41211" s="1" t="s">
        <v>3034</v>
      </c>
      <c r="G41211" s="1" t="s">
        <v>1438</v>
      </c>
      <c r="H41211" s="1" t="s">
        <v>324</v>
      </c>
      <c r="I41211">
        <v>4174</v>
      </c>
      <c r="J41211" s="9">
        <v>154.06</v>
      </c>
      <c r="K41211" s="9">
        <v>90.93</v>
      </c>
      <c r="L41211" s="9">
        <v>643046.43999999994</v>
      </c>
      <c r="M41211" s="9">
        <v>379541.82</v>
      </c>
      <c r="N41211" s="9">
        <v>263504.62</v>
      </c>
    </row>
    <row r="41212" spans="1:14" x14ac:dyDescent="0.25">
      <c r="A41212">
        <v>345658910</v>
      </c>
      <c r="B41212" s="1" t="s">
        <v>90</v>
      </c>
      <c r="C41212" s="1" t="s">
        <v>132</v>
      </c>
      <c r="D41212" s="1" t="s">
        <v>216</v>
      </c>
      <c r="E41212" s="1" t="s">
        <v>23</v>
      </c>
      <c r="F41212" s="1" t="s">
        <v>3035</v>
      </c>
      <c r="G41212" s="1" t="s">
        <v>1795</v>
      </c>
      <c r="H41212" s="1" t="s">
        <v>1115</v>
      </c>
      <c r="I41212">
        <v>7008</v>
      </c>
      <c r="J41212" s="9">
        <v>109.28</v>
      </c>
      <c r="K41212" s="9">
        <v>35.840000000000003</v>
      </c>
      <c r="L41212" s="9">
        <v>765834.23999999999</v>
      </c>
      <c r="M41212" s="9">
        <v>251166.72</v>
      </c>
      <c r="N41212" s="9">
        <v>514667.52000000002</v>
      </c>
    </row>
    <row r="41213" spans="1:14" x14ac:dyDescent="0.25">
      <c r="A41213">
        <v>486648261</v>
      </c>
      <c r="B41213" s="1" t="s">
        <v>37</v>
      </c>
      <c r="C41213" s="1" t="s">
        <v>292</v>
      </c>
      <c r="D41213" s="1" t="s">
        <v>48</v>
      </c>
      <c r="E41213" s="1" t="s">
        <v>17</v>
      </c>
      <c r="F41213" s="1" t="s">
        <v>3034</v>
      </c>
      <c r="G41213" s="1" t="s">
        <v>1776</v>
      </c>
      <c r="H41213" s="1" t="s">
        <v>2231</v>
      </c>
      <c r="I41213">
        <v>8890</v>
      </c>
      <c r="J41213" s="9">
        <v>437.2</v>
      </c>
      <c r="K41213" s="9">
        <v>263.33</v>
      </c>
      <c r="L41213" s="9">
        <v>3886708</v>
      </c>
      <c r="M41213" s="9">
        <v>2341003.7000000002</v>
      </c>
      <c r="N41213" s="9">
        <v>1545704.3</v>
      </c>
    </row>
    <row r="41214" spans="1:14" x14ac:dyDescent="0.25">
      <c r="A41214">
        <v>841610085</v>
      </c>
      <c r="B41214" s="1" t="s">
        <v>90</v>
      </c>
      <c r="C41214" s="1" t="s">
        <v>648</v>
      </c>
      <c r="D41214" s="1" t="s">
        <v>27</v>
      </c>
      <c r="E41214" s="1" t="s">
        <v>17</v>
      </c>
      <c r="F41214" s="1" t="s">
        <v>3035</v>
      </c>
      <c r="G41214" s="1" t="s">
        <v>2060</v>
      </c>
      <c r="H41214" s="1" t="s">
        <v>1124</v>
      </c>
      <c r="I41214">
        <v>9982</v>
      </c>
      <c r="J41214" s="9">
        <v>421.89</v>
      </c>
      <c r="K41214" s="9">
        <v>364.69</v>
      </c>
      <c r="L41214" s="9">
        <v>4211305.9800000004</v>
      </c>
      <c r="M41214" s="9">
        <v>3640335.58</v>
      </c>
      <c r="N41214" s="9">
        <v>570970.4</v>
      </c>
    </row>
    <row r="41215" spans="1:14" x14ac:dyDescent="0.25">
      <c r="A41215">
        <v>282468211</v>
      </c>
      <c r="B41215" s="1" t="s">
        <v>14</v>
      </c>
      <c r="C41215" s="1" t="s">
        <v>365</v>
      </c>
      <c r="D41215" s="1" t="s">
        <v>27</v>
      </c>
      <c r="E41215" s="1" t="s">
        <v>23</v>
      </c>
      <c r="F41215" s="1" t="s">
        <v>3034</v>
      </c>
      <c r="G41215" s="1" t="s">
        <v>856</v>
      </c>
      <c r="H41215" s="1" t="s">
        <v>98</v>
      </c>
      <c r="I41215">
        <v>7476</v>
      </c>
      <c r="J41215" s="9">
        <v>421.89</v>
      </c>
      <c r="K41215" s="9">
        <v>364.69</v>
      </c>
      <c r="L41215" s="9">
        <v>3154049.64</v>
      </c>
      <c r="M41215" s="9">
        <v>2726422.44</v>
      </c>
      <c r="N41215" s="9">
        <v>427627.2</v>
      </c>
    </row>
    <row r="41216" spans="1:14" x14ac:dyDescent="0.25">
      <c r="A41216">
        <v>901458966</v>
      </c>
      <c r="B41216" s="1" t="s">
        <v>90</v>
      </c>
      <c r="C41216" s="1" t="s">
        <v>163</v>
      </c>
      <c r="D41216" s="1" t="s">
        <v>16</v>
      </c>
      <c r="E41216" s="1" t="s">
        <v>17</v>
      </c>
      <c r="F41216" s="1" t="s">
        <v>3036</v>
      </c>
      <c r="G41216" s="1" t="s">
        <v>1786</v>
      </c>
      <c r="H41216" s="1" t="s">
        <v>540</v>
      </c>
      <c r="I41216">
        <v>595</v>
      </c>
      <c r="J41216" s="9">
        <v>668.27</v>
      </c>
      <c r="K41216" s="9">
        <v>502.54</v>
      </c>
      <c r="L41216" s="9">
        <v>397620.65</v>
      </c>
      <c r="M41216" s="9">
        <v>299011.3</v>
      </c>
      <c r="N41216" s="9">
        <v>98609.35</v>
      </c>
    </row>
    <row r="41217" spans="1:14" x14ac:dyDescent="0.25">
      <c r="A41217">
        <v>361131179</v>
      </c>
      <c r="B41217" s="1" t="s">
        <v>20</v>
      </c>
      <c r="C41217" s="1" t="s">
        <v>1580</v>
      </c>
      <c r="D41217" s="1" t="s">
        <v>216</v>
      </c>
      <c r="E41217" s="1" t="s">
        <v>23</v>
      </c>
      <c r="F41217" s="1" t="s">
        <v>3036</v>
      </c>
      <c r="G41217" s="1" t="s">
        <v>1060</v>
      </c>
      <c r="H41217" s="1" t="s">
        <v>1930</v>
      </c>
      <c r="I41217">
        <v>5596</v>
      </c>
      <c r="J41217" s="9">
        <v>109.28</v>
      </c>
      <c r="K41217" s="9">
        <v>35.840000000000003</v>
      </c>
      <c r="L41217" s="9">
        <v>611530.88</v>
      </c>
      <c r="M41217" s="9">
        <v>200560.64000000001</v>
      </c>
      <c r="N41217" s="9">
        <v>410970.24</v>
      </c>
    </row>
    <row r="41218" spans="1:14" x14ac:dyDescent="0.25">
      <c r="A41218">
        <v>444346177</v>
      </c>
      <c r="B41218" s="1" t="s">
        <v>58</v>
      </c>
      <c r="C41218" s="1" t="s">
        <v>405</v>
      </c>
      <c r="D41218" s="1" t="s">
        <v>34</v>
      </c>
      <c r="E41218" s="1" t="s">
        <v>17</v>
      </c>
      <c r="F41218" s="1" t="s">
        <v>3036</v>
      </c>
      <c r="G41218" s="1" t="s">
        <v>2281</v>
      </c>
      <c r="H41218" s="1" t="s">
        <v>2692</v>
      </c>
      <c r="I41218">
        <v>763</v>
      </c>
      <c r="J41218" s="9">
        <v>205.7</v>
      </c>
      <c r="K41218" s="9">
        <v>117.11</v>
      </c>
      <c r="L41218" s="9">
        <v>156949.1</v>
      </c>
      <c r="M41218" s="9">
        <v>89354.93</v>
      </c>
      <c r="N41218" s="9">
        <v>67594.17</v>
      </c>
    </row>
    <row r="41219" spans="1:14" x14ac:dyDescent="0.25">
      <c r="A41219">
        <v>304277789</v>
      </c>
      <c r="B41219" s="1" t="s">
        <v>20</v>
      </c>
      <c r="C41219" s="1" t="s">
        <v>430</v>
      </c>
      <c r="D41219" s="1" t="s">
        <v>63</v>
      </c>
      <c r="E41219" s="1" t="s">
        <v>23</v>
      </c>
      <c r="F41219" s="1" t="s">
        <v>3035</v>
      </c>
      <c r="G41219" s="1" t="s">
        <v>809</v>
      </c>
      <c r="H41219" s="1" t="s">
        <v>1172</v>
      </c>
      <c r="I41219">
        <v>1414</v>
      </c>
      <c r="J41219" s="9">
        <v>154.06</v>
      </c>
      <c r="K41219" s="9">
        <v>90.93</v>
      </c>
      <c r="L41219" s="9">
        <v>217840.84</v>
      </c>
      <c r="M41219" s="9">
        <v>128575.02</v>
      </c>
      <c r="N41219" s="9">
        <v>89265.82</v>
      </c>
    </row>
    <row r="41220" spans="1:14" x14ac:dyDescent="0.25">
      <c r="A41220">
        <v>514412343</v>
      </c>
      <c r="B41220" s="1" t="s">
        <v>14</v>
      </c>
      <c r="C41220" s="1" t="s">
        <v>295</v>
      </c>
      <c r="D41220" s="1" t="s">
        <v>27</v>
      </c>
      <c r="E41220" s="1" t="s">
        <v>17</v>
      </c>
      <c r="F41220" s="1" t="s">
        <v>3033</v>
      </c>
      <c r="G41220" s="1" t="s">
        <v>652</v>
      </c>
      <c r="H41220" s="1" t="s">
        <v>2694</v>
      </c>
      <c r="I41220">
        <v>4899</v>
      </c>
      <c r="J41220" s="9">
        <v>421.89</v>
      </c>
      <c r="K41220" s="9">
        <v>364.69</v>
      </c>
      <c r="L41220" s="9">
        <v>2066839.11</v>
      </c>
      <c r="M41220" s="9">
        <v>1786616.31</v>
      </c>
      <c r="N41220" s="9">
        <v>280222.8</v>
      </c>
    </row>
    <row r="41221" spans="1:14" x14ac:dyDescent="0.25">
      <c r="A41221">
        <v>818548667</v>
      </c>
      <c r="B41221" s="1" t="s">
        <v>197</v>
      </c>
      <c r="C41221" s="1" t="s">
        <v>338</v>
      </c>
      <c r="D41221" s="1" t="s">
        <v>48</v>
      </c>
      <c r="E41221" s="1" t="s">
        <v>17</v>
      </c>
      <c r="F41221" s="1" t="s">
        <v>3035</v>
      </c>
      <c r="G41221" s="1" t="s">
        <v>1721</v>
      </c>
      <c r="H41221" s="1" t="s">
        <v>811</v>
      </c>
      <c r="I41221">
        <v>5595</v>
      </c>
      <c r="J41221" s="9">
        <v>437.2</v>
      </c>
      <c r="K41221" s="9">
        <v>263.33</v>
      </c>
      <c r="L41221" s="9">
        <v>2446134</v>
      </c>
      <c r="M41221" s="9">
        <v>1473331.35</v>
      </c>
      <c r="N41221" s="9">
        <v>972802.65</v>
      </c>
    </row>
    <row r="41222" spans="1:14" x14ac:dyDescent="0.25">
      <c r="A41222">
        <v>580798089</v>
      </c>
      <c r="B41222" s="1" t="s">
        <v>37</v>
      </c>
      <c r="C41222" s="1" t="s">
        <v>833</v>
      </c>
      <c r="D41222" s="1" t="s">
        <v>55</v>
      </c>
      <c r="E41222" s="1" t="s">
        <v>23</v>
      </c>
      <c r="F41222" s="1" t="s">
        <v>3036</v>
      </c>
      <c r="G41222" s="1" t="s">
        <v>2457</v>
      </c>
      <c r="H41222" s="1" t="s">
        <v>923</v>
      </c>
      <c r="I41222">
        <v>9916</v>
      </c>
      <c r="J41222" s="9">
        <v>9.33</v>
      </c>
      <c r="K41222" s="9">
        <v>6.92</v>
      </c>
      <c r="L41222" s="9">
        <v>92516.28</v>
      </c>
      <c r="M41222" s="9">
        <v>68618.720000000001</v>
      </c>
      <c r="N41222" s="9">
        <v>23897.56</v>
      </c>
    </row>
    <row r="41223" spans="1:14" x14ac:dyDescent="0.25">
      <c r="A41223">
        <v>135584437</v>
      </c>
      <c r="B41223" s="1" t="s">
        <v>14</v>
      </c>
      <c r="C41223" s="1" t="s">
        <v>812</v>
      </c>
      <c r="D41223" s="1" t="s">
        <v>34</v>
      </c>
      <c r="E41223" s="1" t="s">
        <v>23</v>
      </c>
      <c r="F41223" s="1" t="s">
        <v>3036</v>
      </c>
      <c r="G41223" s="1" t="s">
        <v>556</v>
      </c>
      <c r="H41223" s="1" t="s">
        <v>46</v>
      </c>
      <c r="I41223">
        <v>1303</v>
      </c>
      <c r="J41223" s="9">
        <v>205.7</v>
      </c>
      <c r="K41223" s="9">
        <v>117.11</v>
      </c>
      <c r="L41223" s="9">
        <v>268027.09999999998</v>
      </c>
      <c r="M41223" s="9">
        <v>152594.32999999999</v>
      </c>
      <c r="N41223" s="9">
        <v>115432.77</v>
      </c>
    </row>
    <row r="41224" spans="1:14" x14ac:dyDescent="0.25">
      <c r="A41224">
        <v>337644040</v>
      </c>
      <c r="B41224" s="1" t="s">
        <v>58</v>
      </c>
      <c r="C41224" s="1" t="s">
        <v>166</v>
      </c>
      <c r="D41224" s="1" t="s">
        <v>77</v>
      </c>
      <c r="E41224" s="1" t="s">
        <v>23</v>
      </c>
      <c r="F41224" s="1" t="s">
        <v>3036</v>
      </c>
      <c r="G41224" s="1" t="s">
        <v>3005</v>
      </c>
      <c r="H41224" s="1" t="s">
        <v>1697</v>
      </c>
      <c r="I41224">
        <v>5230</v>
      </c>
      <c r="J41224" s="9">
        <v>81.73</v>
      </c>
      <c r="K41224" s="9">
        <v>56.67</v>
      </c>
      <c r="L41224" s="9">
        <v>427447.9</v>
      </c>
      <c r="M41224" s="9">
        <v>296384.09999999998</v>
      </c>
      <c r="N41224" s="9">
        <v>131063.8</v>
      </c>
    </row>
    <row r="41225" spans="1:14" x14ac:dyDescent="0.25">
      <c r="A41225">
        <v>312025725</v>
      </c>
      <c r="B41225" s="1" t="s">
        <v>58</v>
      </c>
      <c r="C41225" s="1" t="s">
        <v>263</v>
      </c>
      <c r="D41225" s="1" t="s">
        <v>16</v>
      </c>
      <c r="E41225" s="1" t="s">
        <v>23</v>
      </c>
      <c r="F41225" s="1" t="s">
        <v>3036</v>
      </c>
      <c r="G41225" s="1" t="s">
        <v>2461</v>
      </c>
      <c r="H41225" s="1" t="s">
        <v>1872</v>
      </c>
      <c r="I41225">
        <v>4201</v>
      </c>
      <c r="J41225" s="9">
        <v>668.27</v>
      </c>
      <c r="K41225" s="9">
        <v>502.54</v>
      </c>
      <c r="L41225" s="9">
        <v>2807402.27</v>
      </c>
      <c r="M41225" s="9">
        <v>2111170.54</v>
      </c>
      <c r="N41225" s="9">
        <v>696231.73</v>
      </c>
    </row>
    <row r="41226" spans="1:14" x14ac:dyDescent="0.25">
      <c r="A41226">
        <v>604090821</v>
      </c>
      <c r="B41226" s="1" t="s">
        <v>90</v>
      </c>
      <c r="C41226" s="1" t="s">
        <v>227</v>
      </c>
      <c r="D41226" s="1" t="s">
        <v>55</v>
      </c>
      <c r="E41226" s="1" t="s">
        <v>23</v>
      </c>
      <c r="F41226" s="1" t="s">
        <v>3033</v>
      </c>
      <c r="G41226" s="1" t="s">
        <v>1587</v>
      </c>
      <c r="H41226" s="1" t="s">
        <v>1587</v>
      </c>
      <c r="I41226">
        <v>2753</v>
      </c>
      <c r="J41226" s="9">
        <v>9.33</v>
      </c>
      <c r="K41226" s="9">
        <v>6.92</v>
      </c>
      <c r="L41226" s="9">
        <v>25685.49</v>
      </c>
      <c r="M41226" s="9">
        <v>19050.759999999998</v>
      </c>
      <c r="N41226" s="9">
        <v>6634.73</v>
      </c>
    </row>
    <row r="41227" spans="1:14" x14ac:dyDescent="0.25">
      <c r="A41227">
        <v>929513156</v>
      </c>
      <c r="B41227" s="1" t="s">
        <v>20</v>
      </c>
      <c r="C41227" s="1" t="s">
        <v>204</v>
      </c>
      <c r="D41227" s="1" t="s">
        <v>34</v>
      </c>
      <c r="E41227" s="1" t="s">
        <v>17</v>
      </c>
      <c r="F41227" s="1" t="s">
        <v>3034</v>
      </c>
      <c r="G41227" s="1" t="s">
        <v>772</v>
      </c>
      <c r="H41227" s="1" t="s">
        <v>1983</v>
      </c>
      <c r="I41227">
        <v>2454</v>
      </c>
      <c r="J41227" s="9">
        <v>205.7</v>
      </c>
      <c r="K41227" s="9">
        <v>117.11</v>
      </c>
      <c r="L41227" s="9">
        <v>504787.8</v>
      </c>
      <c r="M41227" s="9">
        <v>287387.94</v>
      </c>
      <c r="N41227" s="9">
        <v>217399.86</v>
      </c>
    </row>
    <row r="41228" spans="1:14" x14ac:dyDescent="0.25">
      <c r="A41228">
        <v>624279057</v>
      </c>
      <c r="B41228" s="1" t="s">
        <v>90</v>
      </c>
      <c r="C41228" s="1" t="s">
        <v>222</v>
      </c>
      <c r="D41228" s="1" t="s">
        <v>87</v>
      </c>
      <c r="E41228" s="1" t="s">
        <v>17</v>
      </c>
      <c r="F41228" s="1" t="s">
        <v>3035</v>
      </c>
      <c r="G41228" s="1" t="s">
        <v>1198</v>
      </c>
      <c r="H41228" s="1" t="s">
        <v>849</v>
      </c>
      <c r="I41228">
        <v>6901</v>
      </c>
      <c r="J41228" s="9">
        <v>47.45</v>
      </c>
      <c r="K41228" s="9">
        <v>31.79</v>
      </c>
      <c r="L41228" s="9">
        <v>327452.45</v>
      </c>
      <c r="M41228" s="9">
        <v>219382.79</v>
      </c>
      <c r="N41228" s="9">
        <v>108069.66</v>
      </c>
    </row>
    <row r="41229" spans="1:14" x14ac:dyDescent="0.25">
      <c r="A41229">
        <v>894687354</v>
      </c>
      <c r="B41229" s="1" t="s">
        <v>14</v>
      </c>
      <c r="C41229" s="1" t="s">
        <v>546</v>
      </c>
      <c r="D41229" s="1" t="s">
        <v>70</v>
      </c>
      <c r="E41229" s="1" t="s">
        <v>23</v>
      </c>
      <c r="F41229" s="1" t="s">
        <v>3034</v>
      </c>
      <c r="G41229" s="1" t="s">
        <v>1428</v>
      </c>
      <c r="H41229" s="1" t="s">
        <v>1893</v>
      </c>
      <c r="I41229">
        <v>6725</v>
      </c>
      <c r="J41229" s="9">
        <v>651.21</v>
      </c>
      <c r="K41229" s="9">
        <v>524.96</v>
      </c>
      <c r="L41229" s="9">
        <v>4379387.25</v>
      </c>
      <c r="M41229" s="9">
        <v>3530356</v>
      </c>
      <c r="N41229" s="9">
        <v>849031.25</v>
      </c>
    </row>
    <row r="41230" spans="1:14" x14ac:dyDescent="0.25">
      <c r="A41230">
        <v>767349374</v>
      </c>
      <c r="B41230" s="1" t="s">
        <v>58</v>
      </c>
      <c r="C41230" s="1" t="s">
        <v>405</v>
      </c>
      <c r="D41230" s="1" t="s">
        <v>34</v>
      </c>
      <c r="E41230" s="1" t="s">
        <v>17</v>
      </c>
      <c r="F41230" s="1" t="s">
        <v>3036</v>
      </c>
      <c r="G41230" s="1" t="s">
        <v>31</v>
      </c>
      <c r="H41230" s="1" t="s">
        <v>158</v>
      </c>
      <c r="I41230">
        <v>4587</v>
      </c>
      <c r="J41230" s="9">
        <v>205.7</v>
      </c>
      <c r="K41230" s="9">
        <v>117.11</v>
      </c>
      <c r="L41230" s="9">
        <v>943545.9</v>
      </c>
      <c r="M41230" s="9">
        <v>537183.56999999995</v>
      </c>
      <c r="N41230" s="9">
        <v>406362.33</v>
      </c>
    </row>
    <row r="41231" spans="1:14" x14ac:dyDescent="0.25">
      <c r="A41231">
        <v>239188945</v>
      </c>
      <c r="B41231" s="1" t="s">
        <v>20</v>
      </c>
      <c r="C41231" s="1" t="s">
        <v>26</v>
      </c>
      <c r="D41231" s="1" t="s">
        <v>27</v>
      </c>
      <c r="E41231" s="1" t="s">
        <v>23</v>
      </c>
      <c r="F41231" s="1" t="s">
        <v>3034</v>
      </c>
      <c r="G41231" s="1" t="s">
        <v>1938</v>
      </c>
      <c r="H41231" s="1" t="s">
        <v>1543</v>
      </c>
      <c r="I41231">
        <v>179</v>
      </c>
      <c r="J41231" s="9">
        <v>421.89</v>
      </c>
      <c r="K41231" s="9">
        <v>364.69</v>
      </c>
      <c r="L41231" s="9">
        <v>75518.31</v>
      </c>
      <c r="M41231" s="9">
        <v>65279.51</v>
      </c>
      <c r="N41231" s="9">
        <v>10238.799999999999</v>
      </c>
    </row>
    <row r="41232" spans="1:14" x14ac:dyDescent="0.25">
      <c r="A41232">
        <v>727442395</v>
      </c>
      <c r="B41232" s="1" t="s">
        <v>20</v>
      </c>
      <c r="C41232" s="1" t="s">
        <v>1580</v>
      </c>
      <c r="D41232" s="1" t="s">
        <v>87</v>
      </c>
      <c r="E41232" s="1" t="s">
        <v>17</v>
      </c>
      <c r="F41232" s="1" t="s">
        <v>3035</v>
      </c>
      <c r="G41232" s="1" t="s">
        <v>2174</v>
      </c>
      <c r="H41232" s="1" t="s">
        <v>2429</v>
      </c>
      <c r="I41232">
        <v>5225</v>
      </c>
      <c r="J41232" s="9">
        <v>47.45</v>
      </c>
      <c r="K41232" s="9">
        <v>31.79</v>
      </c>
      <c r="L41232" s="9">
        <v>247926.25</v>
      </c>
      <c r="M41232" s="9">
        <v>166102.75</v>
      </c>
      <c r="N41232" s="9">
        <v>81823.5</v>
      </c>
    </row>
    <row r="41233" spans="1:14" x14ac:dyDescent="0.25">
      <c r="A41233">
        <v>119658553</v>
      </c>
      <c r="B41233" s="1" t="s">
        <v>90</v>
      </c>
      <c r="C41233" s="1" t="s">
        <v>460</v>
      </c>
      <c r="D41233" s="1" t="s">
        <v>216</v>
      </c>
      <c r="E41233" s="1" t="s">
        <v>17</v>
      </c>
      <c r="F41233" s="1" t="s">
        <v>3033</v>
      </c>
      <c r="G41233" s="1" t="s">
        <v>972</v>
      </c>
      <c r="H41233" s="1" t="s">
        <v>2360</v>
      </c>
      <c r="I41233">
        <v>8480</v>
      </c>
      <c r="J41233" s="9">
        <v>109.28</v>
      </c>
      <c r="K41233" s="9">
        <v>35.840000000000003</v>
      </c>
      <c r="L41233" s="9">
        <v>926694.40000000002</v>
      </c>
      <c r="M41233" s="9">
        <v>303923.20000000001</v>
      </c>
      <c r="N41233" s="9">
        <v>622771.19999999995</v>
      </c>
    </row>
    <row r="41234" spans="1:14" x14ac:dyDescent="0.25">
      <c r="A41234">
        <v>423698747</v>
      </c>
      <c r="B41234" s="1" t="s">
        <v>58</v>
      </c>
      <c r="C41234" s="1" t="s">
        <v>69</v>
      </c>
      <c r="D41234" s="1" t="s">
        <v>48</v>
      </c>
      <c r="E41234" s="1" t="s">
        <v>17</v>
      </c>
      <c r="F41234" s="1" t="s">
        <v>3034</v>
      </c>
      <c r="G41234" s="1" t="s">
        <v>1850</v>
      </c>
      <c r="H41234" s="1" t="s">
        <v>1298</v>
      </c>
      <c r="I41234">
        <v>730</v>
      </c>
      <c r="J41234" s="9">
        <v>437.2</v>
      </c>
      <c r="K41234" s="9">
        <v>263.33</v>
      </c>
      <c r="L41234" s="9">
        <v>319156</v>
      </c>
      <c r="M41234" s="9">
        <v>192230.9</v>
      </c>
      <c r="N41234" s="9">
        <v>126925.1</v>
      </c>
    </row>
    <row r="41235" spans="1:14" x14ac:dyDescent="0.25">
      <c r="A41235">
        <v>117736804</v>
      </c>
      <c r="B41235" s="1" t="s">
        <v>90</v>
      </c>
      <c r="C41235" s="1" t="s">
        <v>91</v>
      </c>
      <c r="D41235" s="1" t="s">
        <v>27</v>
      </c>
      <c r="E41235" s="1" t="s">
        <v>23</v>
      </c>
      <c r="F41235" s="1" t="s">
        <v>3034</v>
      </c>
      <c r="G41235" s="1" t="s">
        <v>1663</v>
      </c>
      <c r="H41235" s="1" t="s">
        <v>2852</v>
      </c>
      <c r="I41235">
        <v>9792</v>
      </c>
      <c r="J41235" s="9">
        <v>421.89</v>
      </c>
      <c r="K41235" s="9">
        <v>364.69</v>
      </c>
      <c r="L41235" s="9">
        <v>4131146.88</v>
      </c>
      <c r="M41235" s="9">
        <v>3571044.48</v>
      </c>
      <c r="N41235" s="9">
        <v>560102.40000000002</v>
      </c>
    </row>
    <row r="41236" spans="1:14" x14ac:dyDescent="0.25">
      <c r="A41236">
        <v>900259053</v>
      </c>
      <c r="B41236" s="1" t="s">
        <v>90</v>
      </c>
      <c r="C41236" s="1" t="s">
        <v>100</v>
      </c>
      <c r="D41236" s="1" t="s">
        <v>16</v>
      </c>
      <c r="E41236" s="1" t="s">
        <v>23</v>
      </c>
      <c r="F41236" s="1" t="s">
        <v>3034</v>
      </c>
      <c r="G41236" s="1" t="s">
        <v>1220</v>
      </c>
      <c r="H41236" s="1" t="s">
        <v>2449</v>
      </c>
      <c r="I41236">
        <v>5514</v>
      </c>
      <c r="J41236" s="9">
        <v>668.27</v>
      </c>
      <c r="K41236" s="9">
        <v>502.54</v>
      </c>
      <c r="L41236" s="9">
        <v>3684840.78</v>
      </c>
      <c r="M41236" s="9">
        <v>2771005.56</v>
      </c>
      <c r="N41236" s="9">
        <v>913835.22</v>
      </c>
    </row>
    <row r="41237" spans="1:14" x14ac:dyDescent="0.25">
      <c r="A41237">
        <v>940064322</v>
      </c>
      <c r="B41237" s="1" t="s">
        <v>37</v>
      </c>
      <c r="C41237" s="1" t="s">
        <v>416</v>
      </c>
      <c r="D41237" s="1" t="s">
        <v>216</v>
      </c>
      <c r="E41237" s="1" t="s">
        <v>17</v>
      </c>
      <c r="F41237" s="1" t="s">
        <v>3033</v>
      </c>
      <c r="G41237" s="1" t="s">
        <v>339</v>
      </c>
      <c r="H41237" s="1" t="s">
        <v>2555</v>
      </c>
      <c r="I41237">
        <v>4778</v>
      </c>
      <c r="J41237" s="9">
        <v>109.28</v>
      </c>
      <c r="K41237" s="9">
        <v>35.840000000000003</v>
      </c>
      <c r="L41237" s="9">
        <v>522139.84</v>
      </c>
      <c r="M41237" s="9">
        <v>171243.51999999999</v>
      </c>
      <c r="N41237" s="9">
        <v>350896.32</v>
      </c>
    </row>
    <row r="41238" spans="1:14" x14ac:dyDescent="0.25">
      <c r="A41238">
        <v>726263940</v>
      </c>
      <c r="B41238" s="1" t="s">
        <v>58</v>
      </c>
      <c r="C41238" s="1" t="s">
        <v>1525</v>
      </c>
      <c r="D41238" s="1" t="s">
        <v>16</v>
      </c>
      <c r="E41238" s="1" t="s">
        <v>17</v>
      </c>
      <c r="F41238" s="1" t="s">
        <v>3034</v>
      </c>
      <c r="G41238" s="1" t="s">
        <v>2032</v>
      </c>
      <c r="H41238" s="1" t="s">
        <v>1404</v>
      </c>
      <c r="I41238">
        <v>6494</v>
      </c>
      <c r="J41238" s="9">
        <v>668.27</v>
      </c>
      <c r="K41238" s="9">
        <v>502.54</v>
      </c>
      <c r="L41238" s="9">
        <v>4339745.38</v>
      </c>
      <c r="M41238" s="9">
        <v>3263494.76</v>
      </c>
      <c r="N41238" s="9">
        <v>1076250.6200000001</v>
      </c>
    </row>
    <row r="41239" spans="1:14" x14ac:dyDescent="0.25">
      <c r="A41239">
        <v>818281733</v>
      </c>
      <c r="B41239" s="1" t="s">
        <v>37</v>
      </c>
      <c r="C41239" s="1" t="s">
        <v>915</v>
      </c>
      <c r="D41239" s="1" t="s">
        <v>63</v>
      </c>
      <c r="E41239" s="1" t="s">
        <v>17</v>
      </c>
      <c r="F41239" s="1" t="s">
        <v>3034</v>
      </c>
      <c r="G41239" s="1" t="s">
        <v>2545</v>
      </c>
      <c r="H41239" s="1" t="s">
        <v>1962</v>
      </c>
      <c r="I41239">
        <v>6604</v>
      </c>
      <c r="J41239" s="9">
        <v>154.06</v>
      </c>
      <c r="K41239" s="9">
        <v>90.93</v>
      </c>
      <c r="L41239" s="9">
        <v>1017412.24</v>
      </c>
      <c r="M41239" s="9">
        <v>600501.72</v>
      </c>
      <c r="N41239" s="9">
        <v>416910.52</v>
      </c>
    </row>
    <row r="41240" spans="1:14" x14ac:dyDescent="0.25">
      <c r="A41240">
        <v>495854032</v>
      </c>
      <c r="B41240" s="1" t="s">
        <v>37</v>
      </c>
      <c r="C41240" s="1" t="s">
        <v>224</v>
      </c>
      <c r="D41240" s="1" t="s">
        <v>70</v>
      </c>
      <c r="E41240" s="1" t="s">
        <v>17</v>
      </c>
      <c r="F41240" s="1" t="s">
        <v>3035</v>
      </c>
      <c r="G41240" s="1" t="s">
        <v>1275</v>
      </c>
      <c r="H41240" s="1" t="s">
        <v>221</v>
      </c>
      <c r="I41240">
        <v>3082</v>
      </c>
      <c r="J41240" s="9">
        <v>651.21</v>
      </c>
      <c r="K41240" s="9">
        <v>524.96</v>
      </c>
      <c r="L41240" s="9">
        <v>2007029.22</v>
      </c>
      <c r="M41240" s="9">
        <v>1617926.72</v>
      </c>
      <c r="N41240" s="9">
        <v>389102.5</v>
      </c>
    </row>
    <row r="41241" spans="1:14" x14ac:dyDescent="0.25">
      <c r="A41241">
        <v>909029662</v>
      </c>
      <c r="B41241" s="1" t="s">
        <v>90</v>
      </c>
      <c r="C41241" s="1" t="s">
        <v>616</v>
      </c>
      <c r="D41241" s="1" t="s">
        <v>216</v>
      </c>
      <c r="E41241" s="1" t="s">
        <v>17</v>
      </c>
      <c r="F41241" s="1" t="s">
        <v>3033</v>
      </c>
      <c r="G41241" s="1" t="s">
        <v>1795</v>
      </c>
      <c r="H41241" s="1" t="s">
        <v>872</v>
      </c>
      <c r="I41241">
        <v>933</v>
      </c>
      <c r="J41241" s="9">
        <v>109.28</v>
      </c>
      <c r="K41241" s="9">
        <v>35.840000000000003</v>
      </c>
      <c r="L41241" s="9">
        <v>101958.24</v>
      </c>
      <c r="M41241" s="9">
        <v>33438.720000000001</v>
      </c>
      <c r="N41241" s="9">
        <v>68519.520000000004</v>
      </c>
    </row>
    <row r="41242" spans="1:14" x14ac:dyDescent="0.25">
      <c r="A41242">
        <v>128169953</v>
      </c>
      <c r="B41242" s="1" t="s">
        <v>20</v>
      </c>
      <c r="C41242" s="1" t="s">
        <v>570</v>
      </c>
      <c r="D41242" s="1" t="s">
        <v>113</v>
      </c>
      <c r="E41242" s="1" t="s">
        <v>23</v>
      </c>
      <c r="F41242" s="1" t="s">
        <v>3036</v>
      </c>
      <c r="G41242" s="1" t="s">
        <v>630</v>
      </c>
      <c r="H41242" s="1" t="s">
        <v>2715</v>
      </c>
      <c r="I41242">
        <v>7192</v>
      </c>
      <c r="J41242" s="9">
        <v>152.58000000000001</v>
      </c>
      <c r="K41242" s="9">
        <v>97.44</v>
      </c>
      <c r="L41242" s="9">
        <v>1097355.3600000001</v>
      </c>
      <c r="M41242" s="9">
        <v>700788.48</v>
      </c>
      <c r="N41242" s="9">
        <v>396566.88</v>
      </c>
    </row>
    <row r="41243" spans="1:14" x14ac:dyDescent="0.25">
      <c r="A41243">
        <v>793948733</v>
      </c>
      <c r="B41243" s="1" t="s">
        <v>58</v>
      </c>
      <c r="C41243" s="1" t="s">
        <v>538</v>
      </c>
      <c r="D41243" s="1" t="s">
        <v>55</v>
      </c>
      <c r="E41243" s="1" t="s">
        <v>23</v>
      </c>
      <c r="F41243" s="1" t="s">
        <v>3034</v>
      </c>
      <c r="G41243" s="1" t="s">
        <v>2773</v>
      </c>
      <c r="H41243" s="1" t="s">
        <v>715</v>
      </c>
      <c r="I41243">
        <v>5928</v>
      </c>
      <c r="J41243" s="9">
        <v>9.33</v>
      </c>
      <c r="K41243" s="9">
        <v>6.92</v>
      </c>
      <c r="L41243" s="9">
        <v>55308.24</v>
      </c>
      <c r="M41243" s="9">
        <v>41021.760000000002</v>
      </c>
      <c r="N41243" s="9">
        <v>14286.48</v>
      </c>
    </row>
    <row r="41244" spans="1:14" x14ac:dyDescent="0.25">
      <c r="A41244">
        <v>667352330</v>
      </c>
      <c r="B41244" s="1" t="s">
        <v>37</v>
      </c>
      <c r="C41244" s="1" t="s">
        <v>454</v>
      </c>
      <c r="D41244" s="1" t="s">
        <v>27</v>
      </c>
      <c r="E41244" s="1" t="s">
        <v>17</v>
      </c>
      <c r="F41244" s="1" t="s">
        <v>3035</v>
      </c>
      <c r="G41244" s="1" t="s">
        <v>1397</v>
      </c>
      <c r="H41244" s="1" t="s">
        <v>1917</v>
      </c>
      <c r="I41244">
        <v>3239</v>
      </c>
      <c r="J41244" s="9">
        <v>421.89</v>
      </c>
      <c r="K41244" s="9">
        <v>364.69</v>
      </c>
      <c r="L41244" s="9">
        <v>1366501.71</v>
      </c>
      <c r="M41244" s="9">
        <v>1181230.9099999999</v>
      </c>
      <c r="N41244" s="9">
        <v>185270.8</v>
      </c>
    </row>
    <row r="41245" spans="1:14" x14ac:dyDescent="0.25">
      <c r="A41245">
        <v>279679572</v>
      </c>
      <c r="B41245" s="1" t="s">
        <v>90</v>
      </c>
      <c r="C41245" s="1" t="s">
        <v>616</v>
      </c>
      <c r="D41245" s="1" t="s">
        <v>87</v>
      </c>
      <c r="E41245" s="1" t="s">
        <v>17</v>
      </c>
      <c r="F41245" s="1" t="s">
        <v>3033</v>
      </c>
      <c r="G41245" s="1" t="s">
        <v>1662</v>
      </c>
      <c r="H41245" s="1" t="s">
        <v>2975</v>
      </c>
      <c r="I41245">
        <v>2255</v>
      </c>
      <c r="J41245" s="9">
        <v>47.45</v>
      </c>
      <c r="K41245" s="9">
        <v>31.79</v>
      </c>
      <c r="L41245" s="9">
        <v>106999.75</v>
      </c>
      <c r="M41245" s="9">
        <v>71686.45</v>
      </c>
      <c r="N41245" s="9">
        <v>35313.300000000003</v>
      </c>
    </row>
    <row r="41246" spans="1:14" x14ac:dyDescent="0.25">
      <c r="A41246">
        <v>682541787</v>
      </c>
      <c r="B41246" s="1" t="s">
        <v>20</v>
      </c>
      <c r="C41246" s="1" t="s">
        <v>170</v>
      </c>
      <c r="D41246" s="1" t="s">
        <v>113</v>
      </c>
      <c r="E41246" s="1" t="s">
        <v>17</v>
      </c>
      <c r="F41246" s="1" t="s">
        <v>3035</v>
      </c>
      <c r="G41246" s="1" t="s">
        <v>2462</v>
      </c>
      <c r="H41246" s="1" t="s">
        <v>1136</v>
      </c>
      <c r="I41246">
        <v>8137</v>
      </c>
      <c r="J41246" s="9">
        <v>152.58000000000001</v>
      </c>
      <c r="K41246" s="9">
        <v>97.44</v>
      </c>
      <c r="L41246" s="9">
        <v>1241543.46</v>
      </c>
      <c r="M41246" s="9">
        <v>792869.28</v>
      </c>
      <c r="N41246" s="9">
        <v>448674.18</v>
      </c>
    </row>
    <row r="41247" spans="1:14" x14ac:dyDescent="0.25">
      <c r="A41247">
        <v>297862803</v>
      </c>
      <c r="B41247" s="1" t="s">
        <v>90</v>
      </c>
      <c r="C41247" s="1" t="s">
        <v>219</v>
      </c>
      <c r="D41247" s="1" t="s">
        <v>27</v>
      </c>
      <c r="E41247" s="1" t="s">
        <v>17</v>
      </c>
      <c r="F41247" s="1" t="s">
        <v>3036</v>
      </c>
      <c r="G41247" s="1" t="s">
        <v>1572</v>
      </c>
      <c r="H41247" s="1" t="s">
        <v>894</v>
      </c>
      <c r="I41247">
        <v>3078</v>
      </c>
      <c r="J41247" s="9">
        <v>421.89</v>
      </c>
      <c r="K41247" s="9">
        <v>364.69</v>
      </c>
      <c r="L41247" s="9">
        <v>1298577.42</v>
      </c>
      <c r="M41247" s="9">
        <v>1122515.82</v>
      </c>
      <c r="N41247" s="9">
        <v>176061.6</v>
      </c>
    </row>
    <row r="41248" spans="1:14" x14ac:dyDescent="0.25">
      <c r="A41248">
        <v>767878949</v>
      </c>
      <c r="B41248" s="1" t="s">
        <v>14</v>
      </c>
      <c r="C41248" s="1" t="s">
        <v>423</v>
      </c>
      <c r="D41248" s="1" t="s">
        <v>87</v>
      </c>
      <c r="E41248" s="1" t="s">
        <v>17</v>
      </c>
      <c r="F41248" s="1" t="s">
        <v>3034</v>
      </c>
      <c r="G41248" s="1" t="s">
        <v>1547</v>
      </c>
      <c r="H41248" s="1" t="s">
        <v>2215</v>
      </c>
      <c r="I41248">
        <v>1300</v>
      </c>
      <c r="J41248" s="9">
        <v>47.45</v>
      </c>
      <c r="K41248" s="9">
        <v>31.79</v>
      </c>
      <c r="L41248" s="9">
        <v>61685</v>
      </c>
      <c r="M41248" s="9">
        <v>41327</v>
      </c>
      <c r="N41248" s="9">
        <v>20358</v>
      </c>
    </row>
    <row r="41249" spans="1:14" x14ac:dyDescent="0.25">
      <c r="A41249">
        <v>205139052</v>
      </c>
      <c r="B41249" s="1" t="s">
        <v>20</v>
      </c>
      <c r="C41249" s="1" t="s">
        <v>182</v>
      </c>
      <c r="D41249" s="1" t="s">
        <v>27</v>
      </c>
      <c r="E41249" s="1" t="s">
        <v>17</v>
      </c>
      <c r="F41249" s="1" t="s">
        <v>3033</v>
      </c>
      <c r="G41249" s="1" t="s">
        <v>1024</v>
      </c>
      <c r="H41249" s="1" t="s">
        <v>1787</v>
      </c>
      <c r="I41249">
        <v>4059</v>
      </c>
      <c r="J41249" s="9">
        <v>421.89</v>
      </c>
      <c r="K41249" s="9">
        <v>364.69</v>
      </c>
      <c r="L41249" s="9">
        <v>1712451.51</v>
      </c>
      <c r="M41249" s="9">
        <v>1480276.71</v>
      </c>
      <c r="N41249" s="9">
        <v>232174.8</v>
      </c>
    </row>
    <row r="41250" spans="1:14" x14ac:dyDescent="0.25">
      <c r="A41250">
        <v>842504441</v>
      </c>
      <c r="B41250" s="1" t="s">
        <v>20</v>
      </c>
      <c r="C41250" s="1" t="s">
        <v>412</v>
      </c>
      <c r="D41250" s="1" t="s">
        <v>113</v>
      </c>
      <c r="E41250" s="1" t="s">
        <v>23</v>
      </c>
      <c r="F41250" s="1" t="s">
        <v>3034</v>
      </c>
      <c r="G41250" s="1" t="s">
        <v>1015</v>
      </c>
      <c r="H41250" s="1" t="s">
        <v>2941</v>
      </c>
      <c r="I41250">
        <v>4641</v>
      </c>
      <c r="J41250" s="9">
        <v>152.58000000000001</v>
      </c>
      <c r="K41250" s="9">
        <v>97.44</v>
      </c>
      <c r="L41250" s="9">
        <v>708123.78</v>
      </c>
      <c r="M41250" s="9">
        <v>452219.04</v>
      </c>
      <c r="N41250" s="9">
        <v>255904.74</v>
      </c>
    </row>
    <row r="41251" spans="1:14" x14ac:dyDescent="0.25">
      <c r="A41251">
        <v>483148944</v>
      </c>
      <c r="B41251" s="1" t="s">
        <v>90</v>
      </c>
      <c r="C41251" s="1" t="s">
        <v>648</v>
      </c>
      <c r="D41251" s="1" t="s">
        <v>48</v>
      </c>
      <c r="E41251" s="1" t="s">
        <v>23</v>
      </c>
      <c r="F41251" s="1" t="s">
        <v>3036</v>
      </c>
      <c r="G41251" s="1" t="s">
        <v>1859</v>
      </c>
      <c r="H41251" s="1" t="s">
        <v>1610</v>
      </c>
      <c r="I41251">
        <v>3364</v>
      </c>
      <c r="J41251" s="9">
        <v>437.2</v>
      </c>
      <c r="K41251" s="9">
        <v>263.33</v>
      </c>
      <c r="L41251" s="9">
        <v>1470740.8</v>
      </c>
      <c r="M41251" s="9">
        <v>885842.12</v>
      </c>
      <c r="N41251" s="9">
        <v>584898.68000000005</v>
      </c>
    </row>
    <row r="41252" spans="1:14" x14ac:dyDescent="0.25">
      <c r="A41252">
        <v>150558888</v>
      </c>
      <c r="B41252" s="1" t="s">
        <v>37</v>
      </c>
      <c r="C41252" s="1" t="s">
        <v>284</v>
      </c>
      <c r="D41252" s="1" t="s">
        <v>34</v>
      </c>
      <c r="E41252" s="1" t="s">
        <v>23</v>
      </c>
      <c r="F41252" s="1" t="s">
        <v>3036</v>
      </c>
      <c r="G41252" s="1" t="s">
        <v>2491</v>
      </c>
      <c r="H41252" s="1" t="s">
        <v>443</v>
      </c>
      <c r="I41252">
        <v>2576</v>
      </c>
      <c r="J41252" s="9">
        <v>205.7</v>
      </c>
      <c r="K41252" s="9">
        <v>117.11</v>
      </c>
      <c r="L41252" s="9">
        <v>529883.19999999995</v>
      </c>
      <c r="M41252" s="9">
        <v>301675.36</v>
      </c>
      <c r="N41252" s="9">
        <v>228207.84</v>
      </c>
    </row>
    <row r="41253" spans="1:14" x14ac:dyDescent="0.25">
      <c r="A41253">
        <v>938533103</v>
      </c>
      <c r="B41253" s="1" t="s">
        <v>90</v>
      </c>
      <c r="C41253" s="1" t="s">
        <v>631</v>
      </c>
      <c r="D41253" s="1" t="s">
        <v>77</v>
      </c>
      <c r="E41253" s="1" t="s">
        <v>23</v>
      </c>
      <c r="F41253" s="1" t="s">
        <v>3035</v>
      </c>
      <c r="G41253" s="1" t="s">
        <v>2057</v>
      </c>
      <c r="H41253" s="1" t="s">
        <v>2631</v>
      </c>
      <c r="I41253">
        <v>1656</v>
      </c>
      <c r="J41253" s="9">
        <v>81.73</v>
      </c>
      <c r="K41253" s="9">
        <v>56.67</v>
      </c>
      <c r="L41253" s="9">
        <v>135344.88</v>
      </c>
      <c r="M41253" s="9">
        <v>93845.52</v>
      </c>
      <c r="N41253" s="9">
        <v>41499.360000000001</v>
      </c>
    </row>
    <row r="41254" spans="1:14" x14ac:dyDescent="0.25">
      <c r="A41254">
        <v>861182916</v>
      </c>
      <c r="B41254" s="1" t="s">
        <v>37</v>
      </c>
      <c r="C41254" s="1" t="s">
        <v>368</v>
      </c>
      <c r="D41254" s="1" t="s">
        <v>48</v>
      </c>
      <c r="E41254" s="1" t="s">
        <v>17</v>
      </c>
      <c r="F41254" s="1" t="s">
        <v>3035</v>
      </c>
      <c r="G41254" s="1" t="s">
        <v>2538</v>
      </c>
      <c r="H41254" s="1" t="s">
        <v>737</v>
      </c>
      <c r="I41254">
        <v>2017</v>
      </c>
      <c r="J41254" s="9">
        <v>437.2</v>
      </c>
      <c r="K41254" s="9">
        <v>263.33</v>
      </c>
      <c r="L41254" s="9">
        <v>881832.4</v>
      </c>
      <c r="M41254" s="9">
        <v>531136.61</v>
      </c>
      <c r="N41254" s="9">
        <v>350695.79</v>
      </c>
    </row>
    <row r="41255" spans="1:14" x14ac:dyDescent="0.25">
      <c r="A41255">
        <v>702932155</v>
      </c>
      <c r="B41255" s="1" t="s">
        <v>197</v>
      </c>
      <c r="C41255" s="1" t="s">
        <v>198</v>
      </c>
      <c r="D41255" s="1" t="s">
        <v>77</v>
      </c>
      <c r="E41255" s="1" t="s">
        <v>17</v>
      </c>
      <c r="F41255" s="1" t="s">
        <v>3036</v>
      </c>
      <c r="G41255" s="1" t="s">
        <v>2687</v>
      </c>
      <c r="H41255" s="1" t="s">
        <v>1164</v>
      </c>
      <c r="I41255">
        <v>2100</v>
      </c>
      <c r="J41255" s="9">
        <v>81.73</v>
      </c>
      <c r="K41255" s="9">
        <v>56.67</v>
      </c>
      <c r="L41255" s="9">
        <v>171633</v>
      </c>
      <c r="M41255" s="9">
        <v>119007</v>
      </c>
      <c r="N41255" s="9">
        <v>52626</v>
      </c>
    </row>
    <row r="41256" spans="1:14" x14ac:dyDescent="0.25">
      <c r="A41256">
        <v>868517148</v>
      </c>
      <c r="B41256" s="1" t="s">
        <v>14</v>
      </c>
      <c r="C41256" s="1" t="s">
        <v>86</v>
      </c>
      <c r="D41256" s="1" t="s">
        <v>48</v>
      </c>
      <c r="E41256" s="1" t="s">
        <v>23</v>
      </c>
      <c r="F41256" s="1" t="s">
        <v>3034</v>
      </c>
      <c r="G41256" s="1" t="s">
        <v>1817</v>
      </c>
      <c r="H41256" s="1" t="s">
        <v>1177</v>
      </c>
      <c r="I41256">
        <v>2379</v>
      </c>
      <c r="J41256" s="9">
        <v>437.2</v>
      </c>
      <c r="K41256" s="9">
        <v>263.33</v>
      </c>
      <c r="L41256" s="9">
        <v>1040098.8</v>
      </c>
      <c r="M41256" s="9">
        <v>626462.06999999995</v>
      </c>
      <c r="N41256" s="9">
        <v>413636.73</v>
      </c>
    </row>
    <row r="41257" spans="1:14" x14ac:dyDescent="0.25">
      <c r="A41257">
        <v>932986724</v>
      </c>
      <c r="B41257" s="1" t="s">
        <v>20</v>
      </c>
      <c r="C41257" s="1" t="s">
        <v>146</v>
      </c>
      <c r="D41257" s="1" t="s">
        <v>77</v>
      </c>
      <c r="E41257" s="1" t="s">
        <v>23</v>
      </c>
      <c r="F41257" s="1" t="s">
        <v>3035</v>
      </c>
      <c r="G41257" s="1" t="s">
        <v>3012</v>
      </c>
      <c r="H41257" s="1" t="s">
        <v>2559</v>
      </c>
      <c r="I41257">
        <v>359</v>
      </c>
      <c r="J41257" s="9">
        <v>81.73</v>
      </c>
      <c r="K41257" s="9">
        <v>56.67</v>
      </c>
      <c r="L41257" s="9">
        <v>29341.07</v>
      </c>
      <c r="M41257" s="9">
        <v>20344.53</v>
      </c>
      <c r="N41257" s="9">
        <v>8996.5400000000009</v>
      </c>
    </row>
    <row r="41258" spans="1:14" x14ac:dyDescent="0.25">
      <c r="A41258">
        <v>991702210</v>
      </c>
      <c r="B41258" s="1" t="s">
        <v>90</v>
      </c>
      <c r="C41258" s="1" t="s">
        <v>1420</v>
      </c>
      <c r="D41258" s="1" t="s">
        <v>22</v>
      </c>
      <c r="E41258" s="1" t="s">
        <v>23</v>
      </c>
      <c r="F41258" s="1" t="s">
        <v>3034</v>
      </c>
      <c r="G41258" s="1" t="s">
        <v>322</v>
      </c>
      <c r="H41258" s="1" t="s">
        <v>677</v>
      </c>
      <c r="I41258">
        <v>5577</v>
      </c>
      <c r="J41258" s="9">
        <v>255.28</v>
      </c>
      <c r="K41258" s="9">
        <v>159.41999999999999</v>
      </c>
      <c r="L41258" s="9">
        <v>1423696.56</v>
      </c>
      <c r="M41258" s="9">
        <v>889085.34</v>
      </c>
      <c r="N41258" s="9">
        <v>534611.22</v>
      </c>
    </row>
    <row r="41259" spans="1:14" x14ac:dyDescent="0.25">
      <c r="A41259">
        <v>310337436</v>
      </c>
      <c r="B41259" s="1" t="s">
        <v>14</v>
      </c>
      <c r="C41259" s="1" t="s">
        <v>188</v>
      </c>
      <c r="D41259" s="1" t="s">
        <v>87</v>
      </c>
      <c r="E41259" s="1" t="s">
        <v>17</v>
      </c>
      <c r="F41259" s="1" t="s">
        <v>3036</v>
      </c>
      <c r="G41259" s="1" t="s">
        <v>1604</v>
      </c>
      <c r="H41259" s="1" t="s">
        <v>167</v>
      </c>
      <c r="I41259">
        <v>4598</v>
      </c>
      <c r="J41259" s="9">
        <v>47.45</v>
      </c>
      <c r="K41259" s="9">
        <v>31.79</v>
      </c>
      <c r="L41259" s="9">
        <v>218175.1</v>
      </c>
      <c r="M41259" s="9">
        <v>146170.42000000001</v>
      </c>
      <c r="N41259" s="9">
        <v>72004.679999999993</v>
      </c>
    </row>
    <row r="41260" spans="1:14" x14ac:dyDescent="0.25">
      <c r="A41260">
        <v>474878728</v>
      </c>
      <c r="B41260" s="1" t="s">
        <v>14</v>
      </c>
      <c r="C41260" s="1" t="s">
        <v>423</v>
      </c>
      <c r="D41260" s="1" t="s">
        <v>63</v>
      </c>
      <c r="E41260" s="1" t="s">
        <v>23</v>
      </c>
      <c r="F41260" s="1" t="s">
        <v>3036</v>
      </c>
      <c r="G41260" s="1" t="s">
        <v>1862</v>
      </c>
      <c r="H41260" s="1" t="s">
        <v>92</v>
      </c>
      <c r="I41260">
        <v>6023</v>
      </c>
      <c r="J41260" s="9">
        <v>154.06</v>
      </c>
      <c r="K41260" s="9">
        <v>90.93</v>
      </c>
      <c r="L41260" s="9">
        <v>927903.38</v>
      </c>
      <c r="M41260" s="9">
        <v>547671.39</v>
      </c>
      <c r="N41260" s="9">
        <v>380231.99</v>
      </c>
    </row>
    <row r="41261" spans="1:14" x14ac:dyDescent="0.25">
      <c r="A41261">
        <v>441624915</v>
      </c>
      <c r="B41261" s="1" t="s">
        <v>20</v>
      </c>
      <c r="C41261" s="1" t="s">
        <v>392</v>
      </c>
      <c r="D41261" s="1" t="s">
        <v>77</v>
      </c>
      <c r="E41261" s="1" t="s">
        <v>17</v>
      </c>
      <c r="F41261" s="1" t="s">
        <v>3036</v>
      </c>
      <c r="G41261" s="1" t="s">
        <v>117</v>
      </c>
      <c r="H41261" s="1" t="s">
        <v>2421</v>
      </c>
      <c r="I41261">
        <v>5481</v>
      </c>
      <c r="J41261" s="9">
        <v>81.73</v>
      </c>
      <c r="K41261" s="9">
        <v>56.67</v>
      </c>
      <c r="L41261" s="9">
        <v>447962.13</v>
      </c>
      <c r="M41261" s="9">
        <v>310608.27</v>
      </c>
      <c r="N41261" s="9">
        <v>137353.85999999999</v>
      </c>
    </row>
    <row r="41262" spans="1:14" x14ac:dyDescent="0.25">
      <c r="A41262">
        <v>587187325</v>
      </c>
      <c r="B41262" s="1" t="s">
        <v>20</v>
      </c>
      <c r="C41262" s="1" t="s">
        <v>541</v>
      </c>
      <c r="D41262" s="1" t="s">
        <v>77</v>
      </c>
      <c r="E41262" s="1" t="s">
        <v>23</v>
      </c>
      <c r="F41262" s="1" t="s">
        <v>3035</v>
      </c>
      <c r="G41262" s="1" t="s">
        <v>297</v>
      </c>
      <c r="H41262" s="1" t="s">
        <v>2150</v>
      </c>
      <c r="I41262">
        <v>633</v>
      </c>
      <c r="J41262" s="9">
        <v>81.73</v>
      </c>
      <c r="K41262" s="9">
        <v>56.67</v>
      </c>
      <c r="L41262" s="9">
        <v>51735.09</v>
      </c>
      <c r="M41262" s="9">
        <v>35872.11</v>
      </c>
      <c r="N41262" s="9">
        <v>15862.98</v>
      </c>
    </row>
    <row r="41263" spans="1:14" x14ac:dyDescent="0.25">
      <c r="A41263">
        <v>458489787</v>
      </c>
      <c r="B41263" s="1" t="s">
        <v>37</v>
      </c>
      <c r="C41263" s="1" t="s">
        <v>416</v>
      </c>
      <c r="D41263" s="1" t="s">
        <v>70</v>
      </c>
      <c r="E41263" s="1" t="s">
        <v>23</v>
      </c>
      <c r="F41263" s="1" t="s">
        <v>3034</v>
      </c>
      <c r="G41263" s="1" t="s">
        <v>1050</v>
      </c>
      <c r="H41263" s="1" t="s">
        <v>1907</v>
      </c>
      <c r="I41263">
        <v>6172</v>
      </c>
      <c r="J41263" s="9">
        <v>651.21</v>
      </c>
      <c r="K41263" s="9">
        <v>524.96</v>
      </c>
      <c r="L41263" s="9">
        <v>4019268.12</v>
      </c>
      <c r="M41263" s="9">
        <v>3240053.12</v>
      </c>
      <c r="N41263" s="9">
        <v>779215</v>
      </c>
    </row>
    <row r="41264" spans="1:14" x14ac:dyDescent="0.25">
      <c r="A41264">
        <v>122768628</v>
      </c>
      <c r="B41264" s="1" t="s">
        <v>20</v>
      </c>
      <c r="C41264" s="1" t="s">
        <v>638</v>
      </c>
      <c r="D41264" s="1" t="s">
        <v>113</v>
      </c>
      <c r="E41264" s="1" t="s">
        <v>17</v>
      </c>
      <c r="F41264" s="1" t="s">
        <v>3034</v>
      </c>
      <c r="G41264" s="1" t="s">
        <v>847</v>
      </c>
      <c r="H41264" s="1" t="s">
        <v>830</v>
      </c>
      <c r="I41264">
        <v>8820</v>
      </c>
      <c r="J41264" s="9">
        <v>152.58000000000001</v>
      </c>
      <c r="K41264" s="9">
        <v>97.44</v>
      </c>
      <c r="L41264" s="9">
        <v>1345755.6</v>
      </c>
      <c r="M41264" s="9">
        <v>859420.8</v>
      </c>
      <c r="N41264" s="9">
        <v>486334.8</v>
      </c>
    </row>
    <row r="41265" spans="1:14" x14ac:dyDescent="0.25">
      <c r="A41265">
        <v>617572677</v>
      </c>
      <c r="B41265" s="1" t="s">
        <v>14</v>
      </c>
      <c r="C41265" s="1" t="s">
        <v>300</v>
      </c>
      <c r="D41265" s="1" t="s">
        <v>113</v>
      </c>
      <c r="E41265" s="1" t="s">
        <v>23</v>
      </c>
      <c r="F41265" s="1" t="s">
        <v>3033</v>
      </c>
      <c r="G41265" s="1" t="s">
        <v>252</v>
      </c>
      <c r="H41265" s="1" t="s">
        <v>846</v>
      </c>
      <c r="I41265">
        <v>2334</v>
      </c>
      <c r="J41265" s="9">
        <v>152.58000000000001</v>
      </c>
      <c r="K41265" s="9">
        <v>97.44</v>
      </c>
      <c r="L41265" s="9">
        <v>356121.72</v>
      </c>
      <c r="M41265" s="9">
        <v>227424.96</v>
      </c>
      <c r="N41265" s="9">
        <v>128696.76</v>
      </c>
    </row>
    <row r="41266" spans="1:14" x14ac:dyDescent="0.25">
      <c r="A41266">
        <v>800763261</v>
      </c>
      <c r="B41266" s="1" t="s">
        <v>122</v>
      </c>
      <c r="C41266" s="1" t="s">
        <v>123</v>
      </c>
      <c r="D41266" s="1" t="s">
        <v>34</v>
      </c>
      <c r="E41266" s="1" t="s">
        <v>23</v>
      </c>
      <c r="F41266" s="1" t="s">
        <v>3034</v>
      </c>
      <c r="G41266" s="1" t="s">
        <v>95</v>
      </c>
      <c r="H41266" s="1" t="s">
        <v>96</v>
      </c>
      <c r="I41266">
        <v>2498</v>
      </c>
      <c r="J41266" s="9">
        <v>205.7</v>
      </c>
      <c r="K41266" s="9">
        <v>117.11</v>
      </c>
      <c r="L41266" s="9">
        <v>513838.6</v>
      </c>
      <c r="M41266" s="9">
        <v>292540.78000000003</v>
      </c>
      <c r="N41266" s="9">
        <v>221297.82</v>
      </c>
    </row>
    <row r="41267" spans="1:14" x14ac:dyDescent="0.25">
      <c r="A41267">
        <v>500514209</v>
      </c>
      <c r="B41267" s="1" t="s">
        <v>20</v>
      </c>
      <c r="C41267" s="1" t="s">
        <v>278</v>
      </c>
      <c r="D41267" s="1" t="s">
        <v>55</v>
      </c>
      <c r="E41267" s="1" t="s">
        <v>23</v>
      </c>
      <c r="F41267" s="1" t="s">
        <v>3033</v>
      </c>
      <c r="G41267" s="1" t="s">
        <v>369</v>
      </c>
      <c r="H41267" s="1" t="s">
        <v>1028</v>
      </c>
      <c r="I41267">
        <v>2132</v>
      </c>
      <c r="J41267" s="9">
        <v>9.33</v>
      </c>
      <c r="K41267" s="9">
        <v>6.92</v>
      </c>
      <c r="L41267" s="9">
        <v>19891.560000000001</v>
      </c>
      <c r="M41267" s="9">
        <v>14753.44</v>
      </c>
      <c r="N41267" s="9">
        <v>5138.12</v>
      </c>
    </row>
    <row r="41268" spans="1:14" x14ac:dyDescent="0.25">
      <c r="A41268">
        <v>965311849</v>
      </c>
      <c r="B41268" s="1" t="s">
        <v>14</v>
      </c>
      <c r="C41268" s="1" t="s">
        <v>15</v>
      </c>
      <c r="D41268" s="1" t="s">
        <v>87</v>
      </c>
      <c r="E41268" s="1" t="s">
        <v>17</v>
      </c>
      <c r="F41268" s="1" t="s">
        <v>3036</v>
      </c>
      <c r="G41268" s="1" t="s">
        <v>802</v>
      </c>
      <c r="H41268" s="1" t="s">
        <v>755</v>
      </c>
      <c r="I41268">
        <v>6082</v>
      </c>
      <c r="J41268" s="9">
        <v>47.45</v>
      </c>
      <c r="K41268" s="9">
        <v>31.79</v>
      </c>
      <c r="L41268" s="9">
        <v>288590.90000000002</v>
      </c>
      <c r="M41268" s="9">
        <v>193346.78</v>
      </c>
      <c r="N41268" s="9">
        <v>95244.12</v>
      </c>
    </row>
    <row r="41269" spans="1:14" x14ac:dyDescent="0.25">
      <c r="A41269">
        <v>813955008</v>
      </c>
      <c r="B41269" s="1" t="s">
        <v>20</v>
      </c>
      <c r="C41269" s="1" t="s">
        <v>1225</v>
      </c>
      <c r="D41269" s="1" t="s">
        <v>77</v>
      </c>
      <c r="E41269" s="1" t="s">
        <v>17</v>
      </c>
      <c r="F41269" s="1" t="s">
        <v>3036</v>
      </c>
      <c r="G41269" s="1" t="s">
        <v>2698</v>
      </c>
      <c r="H41269" s="1" t="s">
        <v>2698</v>
      </c>
      <c r="I41269">
        <v>6230</v>
      </c>
      <c r="J41269" s="9">
        <v>81.73</v>
      </c>
      <c r="K41269" s="9">
        <v>56.67</v>
      </c>
      <c r="L41269" s="9">
        <v>509177.9</v>
      </c>
      <c r="M41269" s="9">
        <v>353054.1</v>
      </c>
      <c r="N41269" s="9">
        <v>156123.79999999999</v>
      </c>
    </row>
    <row r="41270" spans="1:14" x14ac:dyDescent="0.25">
      <c r="A41270">
        <v>985555016</v>
      </c>
      <c r="B41270" s="1" t="s">
        <v>14</v>
      </c>
      <c r="C41270" s="1" t="s">
        <v>500</v>
      </c>
      <c r="D41270" s="1" t="s">
        <v>216</v>
      </c>
      <c r="E41270" s="1" t="s">
        <v>23</v>
      </c>
      <c r="F41270" s="1" t="s">
        <v>3035</v>
      </c>
      <c r="G41270" s="1" t="s">
        <v>2067</v>
      </c>
      <c r="H41270" s="1" t="s">
        <v>2615</v>
      </c>
      <c r="I41270">
        <v>6485</v>
      </c>
      <c r="J41270" s="9">
        <v>109.28</v>
      </c>
      <c r="K41270" s="9">
        <v>35.840000000000003</v>
      </c>
      <c r="L41270" s="9">
        <v>708680.8</v>
      </c>
      <c r="M41270" s="9">
        <v>232422.39999999999</v>
      </c>
      <c r="N41270" s="9">
        <v>476258.4</v>
      </c>
    </row>
    <row r="41271" spans="1:14" x14ac:dyDescent="0.25">
      <c r="A41271">
        <v>689535701</v>
      </c>
      <c r="B41271" s="1" t="s">
        <v>20</v>
      </c>
      <c r="C41271" s="1" t="s">
        <v>135</v>
      </c>
      <c r="D41271" s="1" t="s">
        <v>216</v>
      </c>
      <c r="E41271" s="1" t="s">
        <v>23</v>
      </c>
      <c r="F41271" s="1" t="s">
        <v>3036</v>
      </c>
      <c r="G41271" s="1" t="s">
        <v>621</v>
      </c>
      <c r="H41271" s="1" t="s">
        <v>1409</v>
      </c>
      <c r="I41271">
        <v>7792</v>
      </c>
      <c r="J41271" s="9">
        <v>109.28</v>
      </c>
      <c r="K41271" s="9">
        <v>35.840000000000003</v>
      </c>
      <c r="L41271" s="9">
        <v>851509.76000000001</v>
      </c>
      <c r="M41271" s="9">
        <v>279265.28000000003</v>
      </c>
      <c r="N41271" s="9">
        <v>572244.47999999998</v>
      </c>
    </row>
    <row r="41272" spans="1:14" x14ac:dyDescent="0.25">
      <c r="A41272">
        <v>555633389</v>
      </c>
      <c r="B41272" s="1" t="s">
        <v>90</v>
      </c>
      <c r="C41272" s="1" t="s">
        <v>1420</v>
      </c>
      <c r="D41272" s="1" t="s">
        <v>216</v>
      </c>
      <c r="E41272" s="1" t="s">
        <v>17</v>
      </c>
      <c r="F41272" s="1" t="s">
        <v>3034</v>
      </c>
      <c r="G41272" s="1" t="s">
        <v>800</v>
      </c>
      <c r="H41272" s="1" t="s">
        <v>1308</v>
      </c>
      <c r="I41272">
        <v>3122</v>
      </c>
      <c r="J41272" s="9">
        <v>109.28</v>
      </c>
      <c r="K41272" s="9">
        <v>35.840000000000003</v>
      </c>
      <c r="L41272" s="9">
        <v>341172.16</v>
      </c>
      <c r="M41272" s="9">
        <v>111892.48</v>
      </c>
      <c r="N41272" s="9">
        <v>229279.68</v>
      </c>
    </row>
    <row r="41273" spans="1:14" x14ac:dyDescent="0.25">
      <c r="A41273">
        <v>383896911</v>
      </c>
      <c r="B41273" s="1" t="s">
        <v>122</v>
      </c>
      <c r="C41273" s="1" t="s">
        <v>253</v>
      </c>
      <c r="D41273" s="1" t="s">
        <v>34</v>
      </c>
      <c r="E41273" s="1" t="s">
        <v>23</v>
      </c>
      <c r="F41273" s="1" t="s">
        <v>3035</v>
      </c>
      <c r="G41273" s="1" t="s">
        <v>280</v>
      </c>
      <c r="H41273" s="1" t="s">
        <v>1786</v>
      </c>
      <c r="I41273">
        <v>2482</v>
      </c>
      <c r="J41273" s="9">
        <v>205.7</v>
      </c>
      <c r="K41273" s="9">
        <v>117.11</v>
      </c>
      <c r="L41273" s="9">
        <v>510547.4</v>
      </c>
      <c r="M41273" s="9">
        <v>290667.02</v>
      </c>
      <c r="N41273" s="9">
        <v>219880.38</v>
      </c>
    </row>
    <row r="41274" spans="1:14" x14ac:dyDescent="0.25">
      <c r="A41274">
        <v>494687592</v>
      </c>
      <c r="B41274" s="1" t="s">
        <v>122</v>
      </c>
      <c r="C41274" s="1" t="s">
        <v>281</v>
      </c>
      <c r="D41274" s="1" t="s">
        <v>216</v>
      </c>
      <c r="E41274" s="1" t="s">
        <v>23</v>
      </c>
      <c r="F41274" s="1" t="s">
        <v>3033</v>
      </c>
      <c r="G41274" s="1" t="s">
        <v>1292</v>
      </c>
      <c r="H41274" s="1" t="s">
        <v>2770</v>
      </c>
      <c r="I41274">
        <v>7907</v>
      </c>
      <c r="J41274" s="9">
        <v>109.28</v>
      </c>
      <c r="K41274" s="9">
        <v>35.840000000000003</v>
      </c>
      <c r="L41274" s="9">
        <v>864076.96</v>
      </c>
      <c r="M41274" s="9">
        <v>283386.88</v>
      </c>
      <c r="N41274" s="9">
        <v>580690.07999999996</v>
      </c>
    </row>
    <row r="41275" spans="1:14" x14ac:dyDescent="0.25">
      <c r="A41275">
        <v>378679263</v>
      </c>
      <c r="B41275" s="1" t="s">
        <v>20</v>
      </c>
      <c r="C41275" s="1" t="s">
        <v>135</v>
      </c>
      <c r="D41275" s="1" t="s">
        <v>22</v>
      </c>
      <c r="E41275" s="1" t="s">
        <v>17</v>
      </c>
      <c r="F41275" s="1" t="s">
        <v>3035</v>
      </c>
      <c r="G41275" s="1" t="s">
        <v>2796</v>
      </c>
      <c r="H41275" s="1" t="s">
        <v>2341</v>
      </c>
      <c r="I41275">
        <v>8464</v>
      </c>
      <c r="J41275" s="9">
        <v>255.28</v>
      </c>
      <c r="K41275" s="9">
        <v>159.41999999999999</v>
      </c>
      <c r="L41275" s="9">
        <v>2160689.92</v>
      </c>
      <c r="M41275" s="9">
        <v>1349330.88</v>
      </c>
      <c r="N41275" s="9">
        <v>811359.04</v>
      </c>
    </row>
    <row r="41276" spans="1:14" x14ac:dyDescent="0.25">
      <c r="A41276">
        <v>946858251</v>
      </c>
      <c r="B41276" s="1" t="s">
        <v>58</v>
      </c>
      <c r="C41276" s="1" t="s">
        <v>59</v>
      </c>
      <c r="D41276" s="1" t="s">
        <v>27</v>
      </c>
      <c r="E41276" s="1" t="s">
        <v>17</v>
      </c>
      <c r="F41276" s="1" t="s">
        <v>3034</v>
      </c>
      <c r="G41276" s="1" t="s">
        <v>2532</v>
      </c>
      <c r="H41276" s="1" t="s">
        <v>568</v>
      </c>
      <c r="I41276">
        <v>5252</v>
      </c>
      <c r="J41276" s="9">
        <v>421.89</v>
      </c>
      <c r="K41276" s="9">
        <v>364.69</v>
      </c>
      <c r="L41276" s="9">
        <v>2215766.2799999998</v>
      </c>
      <c r="M41276" s="9">
        <v>1915351.88</v>
      </c>
      <c r="N41276" s="9">
        <v>300414.40000000002</v>
      </c>
    </row>
    <row r="41277" spans="1:14" x14ac:dyDescent="0.25">
      <c r="A41277">
        <v>480523383</v>
      </c>
      <c r="B41277" s="1" t="s">
        <v>20</v>
      </c>
      <c r="C41277" s="1" t="s">
        <v>138</v>
      </c>
      <c r="D41277" s="1" t="s">
        <v>70</v>
      </c>
      <c r="E41277" s="1" t="s">
        <v>17</v>
      </c>
      <c r="F41277" s="1" t="s">
        <v>3035</v>
      </c>
      <c r="G41277" s="1" t="s">
        <v>470</v>
      </c>
      <c r="H41277" s="1" t="s">
        <v>2039</v>
      </c>
      <c r="I41277">
        <v>6402</v>
      </c>
      <c r="J41277" s="9">
        <v>651.21</v>
      </c>
      <c r="K41277" s="9">
        <v>524.96</v>
      </c>
      <c r="L41277" s="9">
        <v>4169046.42</v>
      </c>
      <c r="M41277" s="9">
        <v>3360793.92</v>
      </c>
      <c r="N41277" s="9">
        <v>808252.5</v>
      </c>
    </row>
    <row r="41278" spans="1:14" x14ac:dyDescent="0.25">
      <c r="A41278">
        <v>481285989</v>
      </c>
      <c r="B41278" s="1" t="s">
        <v>37</v>
      </c>
      <c r="C41278" s="1" t="s">
        <v>275</v>
      </c>
      <c r="D41278" s="1" t="s">
        <v>70</v>
      </c>
      <c r="E41278" s="1" t="s">
        <v>23</v>
      </c>
      <c r="F41278" s="1" t="s">
        <v>3036</v>
      </c>
      <c r="G41278" s="1" t="s">
        <v>2825</v>
      </c>
      <c r="H41278" s="1" t="s">
        <v>192</v>
      </c>
      <c r="I41278">
        <v>2074</v>
      </c>
      <c r="J41278" s="9">
        <v>651.21</v>
      </c>
      <c r="K41278" s="9">
        <v>524.96</v>
      </c>
      <c r="L41278" s="9">
        <v>1350609.54</v>
      </c>
      <c r="M41278" s="9">
        <v>1088767.04</v>
      </c>
      <c r="N41278" s="9">
        <v>261842.5</v>
      </c>
    </row>
    <row r="41279" spans="1:14" x14ac:dyDescent="0.25">
      <c r="A41279">
        <v>721069896</v>
      </c>
      <c r="B41279" s="1" t="s">
        <v>14</v>
      </c>
      <c r="C41279" s="1" t="s">
        <v>645</v>
      </c>
      <c r="D41279" s="1" t="s">
        <v>55</v>
      </c>
      <c r="E41279" s="1" t="s">
        <v>17</v>
      </c>
      <c r="F41279" s="1" t="s">
        <v>3035</v>
      </c>
      <c r="G41279" s="1" t="s">
        <v>265</v>
      </c>
      <c r="H41279" s="1" t="s">
        <v>2410</v>
      </c>
      <c r="I41279">
        <v>9461</v>
      </c>
      <c r="J41279" s="9">
        <v>9.33</v>
      </c>
      <c r="K41279" s="9">
        <v>6.92</v>
      </c>
      <c r="L41279" s="9">
        <v>88271.13</v>
      </c>
      <c r="M41279" s="9">
        <v>65470.12</v>
      </c>
      <c r="N41279" s="9">
        <v>22801.01</v>
      </c>
    </row>
    <row r="41280" spans="1:14" x14ac:dyDescent="0.25">
      <c r="A41280">
        <v>592111432</v>
      </c>
      <c r="B41280" s="1" t="s">
        <v>14</v>
      </c>
      <c r="C41280" s="1" t="s">
        <v>343</v>
      </c>
      <c r="D41280" s="1" t="s">
        <v>77</v>
      </c>
      <c r="E41280" s="1" t="s">
        <v>17</v>
      </c>
      <c r="F41280" s="1" t="s">
        <v>3035</v>
      </c>
      <c r="G41280" s="1" t="s">
        <v>1191</v>
      </c>
      <c r="H41280" s="1" t="s">
        <v>496</v>
      </c>
      <c r="I41280">
        <v>7786</v>
      </c>
      <c r="J41280" s="9">
        <v>81.73</v>
      </c>
      <c r="K41280" s="9">
        <v>56.67</v>
      </c>
      <c r="L41280" s="9">
        <v>636349.78</v>
      </c>
      <c r="M41280" s="9">
        <v>441232.62</v>
      </c>
      <c r="N41280" s="9">
        <v>195117.16</v>
      </c>
    </row>
    <row r="41281" spans="1:14" x14ac:dyDescent="0.25">
      <c r="A41281">
        <v>456959426</v>
      </c>
      <c r="B41281" s="1" t="s">
        <v>14</v>
      </c>
      <c r="C41281" s="1" t="s">
        <v>970</v>
      </c>
      <c r="D41281" s="1" t="s">
        <v>22</v>
      </c>
      <c r="E41281" s="1" t="s">
        <v>23</v>
      </c>
      <c r="F41281" s="1" t="s">
        <v>3036</v>
      </c>
      <c r="G41281" s="1" t="s">
        <v>127</v>
      </c>
      <c r="H41281" s="1" t="s">
        <v>1897</v>
      </c>
      <c r="I41281">
        <v>3304</v>
      </c>
      <c r="J41281" s="9">
        <v>255.28</v>
      </c>
      <c r="K41281" s="9">
        <v>159.41999999999999</v>
      </c>
      <c r="L41281" s="9">
        <v>843445.12</v>
      </c>
      <c r="M41281" s="9">
        <v>526723.68000000005</v>
      </c>
      <c r="N41281" s="9">
        <v>316721.44</v>
      </c>
    </row>
    <row r="41282" spans="1:14" x14ac:dyDescent="0.25">
      <c r="A41282">
        <v>298475205</v>
      </c>
      <c r="B41282" s="1" t="s">
        <v>90</v>
      </c>
      <c r="C41282" s="1" t="s">
        <v>105</v>
      </c>
      <c r="D41282" s="1" t="s">
        <v>113</v>
      </c>
      <c r="E41282" s="1" t="s">
        <v>23</v>
      </c>
      <c r="F41282" s="1" t="s">
        <v>3036</v>
      </c>
      <c r="G41282" s="1" t="s">
        <v>1752</v>
      </c>
      <c r="H41282" s="1" t="s">
        <v>1442</v>
      </c>
      <c r="I41282">
        <v>4301</v>
      </c>
      <c r="J41282" s="9">
        <v>152.58000000000001</v>
      </c>
      <c r="K41282" s="9">
        <v>97.44</v>
      </c>
      <c r="L41282" s="9">
        <v>656246.57999999996</v>
      </c>
      <c r="M41282" s="9">
        <v>419089.44</v>
      </c>
      <c r="N41282" s="9">
        <v>237157.14</v>
      </c>
    </row>
    <row r="41283" spans="1:14" x14ac:dyDescent="0.25">
      <c r="A41283">
        <v>169832599</v>
      </c>
      <c r="B41283" s="1" t="s">
        <v>37</v>
      </c>
      <c r="C41283" s="1" t="s">
        <v>248</v>
      </c>
      <c r="D41283" s="1" t="s">
        <v>113</v>
      </c>
      <c r="E41283" s="1" t="s">
        <v>17</v>
      </c>
      <c r="F41283" s="1" t="s">
        <v>3036</v>
      </c>
      <c r="G41283" s="1" t="s">
        <v>1786</v>
      </c>
      <c r="H41283" s="1" t="s">
        <v>2129</v>
      </c>
      <c r="I41283">
        <v>6095</v>
      </c>
      <c r="J41283" s="9">
        <v>152.58000000000001</v>
      </c>
      <c r="K41283" s="9">
        <v>97.44</v>
      </c>
      <c r="L41283" s="9">
        <v>929975.1</v>
      </c>
      <c r="M41283" s="9">
        <v>593896.80000000005</v>
      </c>
      <c r="N41283" s="9">
        <v>336078.3</v>
      </c>
    </row>
    <row r="41284" spans="1:14" x14ac:dyDescent="0.25">
      <c r="A41284">
        <v>644517934</v>
      </c>
      <c r="B41284" s="1" t="s">
        <v>37</v>
      </c>
      <c r="C41284" s="1" t="s">
        <v>224</v>
      </c>
      <c r="D41284" s="1" t="s">
        <v>22</v>
      </c>
      <c r="E41284" s="1" t="s">
        <v>23</v>
      </c>
      <c r="F41284" s="1" t="s">
        <v>3036</v>
      </c>
      <c r="G41284" s="1" t="s">
        <v>1875</v>
      </c>
      <c r="H41284" s="1" t="s">
        <v>1254</v>
      </c>
      <c r="I41284">
        <v>6034</v>
      </c>
      <c r="J41284" s="9">
        <v>255.28</v>
      </c>
      <c r="K41284" s="9">
        <v>159.41999999999999</v>
      </c>
      <c r="L41284" s="9">
        <v>1540359.52</v>
      </c>
      <c r="M41284" s="9">
        <v>961940.28</v>
      </c>
      <c r="N41284" s="9">
        <v>578419.24</v>
      </c>
    </row>
    <row r="41285" spans="1:14" x14ac:dyDescent="0.25">
      <c r="A41285">
        <v>566330039</v>
      </c>
      <c r="B41285" s="1" t="s">
        <v>122</v>
      </c>
      <c r="C41285" s="1" t="s">
        <v>269</v>
      </c>
      <c r="D41285" s="1" t="s">
        <v>113</v>
      </c>
      <c r="E41285" s="1" t="s">
        <v>17</v>
      </c>
      <c r="F41285" s="1" t="s">
        <v>3033</v>
      </c>
      <c r="G41285" s="1" t="s">
        <v>1266</v>
      </c>
      <c r="H41285" s="1" t="s">
        <v>1808</v>
      </c>
      <c r="I41285">
        <v>8499</v>
      </c>
      <c r="J41285" s="9">
        <v>152.58000000000001</v>
      </c>
      <c r="K41285" s="9">
        <v>97.44</v>
      </c>
      <c r="L41285" s="9">
        <v>1296777.42</v>
      </c>
      <c r="M41285" s="9">
        <v>828142.56</v>
      </c>
      <c r="N41285" s="9">
        <v>468634.86</v>
      </c>
    </row>
    <row r="41286" spans="1:14" x14ac:dyDescent="0.25">
      <c r="A41286">
        <v>199380242</v>
      </c>
      <c r="B41286" s="1" t="s">
        <v>122</v>
      </c>
      <c r="C41286" s="1" t="s">
        <v>1371</v>
      </c>
      <c r="D41286" s="1" t="s">
        <v>63</v>
      </c>
      <c r="E41286" s="1" t="s">
        <v>17</v>
      </c>
      <c r="F41286" s="1" t="s">
        <v>3036</v>
      </c>
      <c r="G41286" s="1" t="s">
        <v>1832</v>
      </c>
      <c r="H41286" s="1" t="s">
        <v>783</v>
      </c>
      <c r="I41286">
        <v>9899</v>
      </c>
      <c r="J41286" s="9">
        <v>154.06</v>
      </c>
      <c r="K41286" s="9">
        <v>90.93</v>
      </c>
      <c r="L41286" s="9">
        <v>1525039.94</v>
      </c>
      <c r="M41286" s="9">
        <v>900116.07</v>
      </c>
      <c r="N41286" s="9">
        <v>624923.87</v>
      </c>
    </row>
    <row r="41287" spans="1:14" x14ac:dyDescent="0.25">
      <c r="A41287">
        <v>778092372</v>
      </c>
      <c r="B41287" s="1" t="s">
        <v>90</v>
      </c>
      <c r="C41287" s="1" t="s">
        <v>313</v>
      </c>
      <c r="D41287" s="1" t="s">
        <v>113</v>
      </c>
      <c r="E41287" s="1" t="s">
        <v>23</v>
      </c>
      <c r="F41287" s="1" t="s">
        <v>3033</v>
      </c>
      <c r="G41287" s="1" t="s">
        <v>1129</v>
      </c>
      <c r="H41287" s="1" t="s">
        <v>2670</v>
      </c>
      <c r="I41287">
        <v>3679</v>
      </c>
      <c r="J41287" s="9">
        <v>152.58000000000001</v>
      </c>
      <c r="K41287" s="9">
        <v>97.44</v>
      </c>
      <c r="L41287" s="9">
        <v>561341.81999999995</v>
      </c>
      <c r="M41287" s="9">
        <v>358481.76</v>
      </c>
      <c r="N41287" s="9">
        <v>202860.06</v>
      </c>
    </row>
    <row r="41288" spans="1:14" x14ac:dyDescent="0.25">
      <c r="A41288">
        <v>457202756</v>
      </c>
      <c r="B41288" s="1" t="s">
        <v>20</v>
      </c>
      <c r="C41288" s="1" t="s">
        <v>828</v>
      </c>
      <c r="D41288" s="1" t="s">
        <v>34</v>
      </c>
      <c r="E41288" s="1" t="s">
        <v>17</v>
      </c>
      <c r="F41288" s="1" t="s">
        <v>3035</v>
      </c>
      <c r="G41288" s="1" t="s">
        <v>1773</v>
      </c>
      <c r="H41288" s="1" t="s">
        <v>1951</v>
      </c>
      <c r="I41288">
        <v>5310</v>
      </c>
      <c r="J41288" s="9">
        <v>205.7</v>
      </c>
      <c r="K41288" s="9">
        <v>117.11</v>
      </c>
      <c r="L41288" s="9">
        <v>1092267</v>
      </c>
      <c r="M41288" s="9">
        <v>621854.1</v>
      </c>
      <c r="N41288" s="9">
        <v>470412.9</v>
      </c>
    </row>
    <row r="41289" spans="1:14" x14ac:dyDescent="0.25">
      <c r="A41289">
        <v>161760222</v>
      </c>
      <c r="B41289" s="1" t="s">
        <v>122</v>
      </c>
      <c r="C41289" s="1" t="s">
        <v>272</v>
      </c>
      <c r="D41289" s="1" t="s">
        <v>55</v>
      </c>
      <c r="E41289" s="1" t="s">
        <v>23</v>
      </c>
      <c r="F41289" s="1" t="s">
        <v>3034</v>
      </c>
      <c r="G41289" s="1" t="s">
        <v>1627</v>
      </c>
      <c r="H41289" s="1" t="s">
        <v>1926</v>
      </c>
      <c r="I41289">
        <v>7299</v>
      </c>
      <c r="J41289" s="9">
        <v>9.33</v>
      </c>
      <c r="K41289" s="9">
        <v>6.92</v>
      </c>
      <c r="L41289" s="9">
        <v>68099.67</v>
      </c>
      <c r="M41289" s="9">
        <v>50509.08</v>
      </c>
      <c r="N41289" s="9">
        <v>17590.59</v>
      </c>
    </row>
    <row r="41290" spans="1:14" x14ac:dyDescent="0.25">
      <c r="A41290">
        <v>437126100</v>
      </c>
      <c r="B41290" s="1" t="s">
        <v>20</v>
      </c>
      <c r="C41290" s="1" t="s">
        <v>905</v>
      </c>
      <c r="D41290" s="1" t="s">
        <v>34</v>
      </c>
      <c r="E41290" s="1" t="s">
        <v>17</v>
      </c>
      <c r="F41290" s="1" t="s">
        <v>3034</v>
      </c>
      <c r="G41290" s="1" t="s">
        <v>1577</v>
      </c>
      <c r="H41290" s="1" t="s">
        <v>930</v>
      </c>
      <c r="I41290">
        <v>4182</v>
      </c>
      <c r="J41290" s="9">
        <v>205.7</v>
      </c>
      <c r="K41290" s="9">
        <v>117.11</v>
      </c>
      <c r="L41290" s="9">
        <v>860237.4</v>
      </c>
      <c r="M41290" s="9">
        <v>489754.02</v>
      </c>
      <c r="N41290" s="9">
        <v>370483.38</v>
      </c>
    </row>
    <row r="41291" spans="1:14" x14ac:dyDescent="0.25">
      <c r="A41291">
        <v>998974215</v>
      </c>
      <c r="B41291" s="1" t="s">
        <v>14</v>
      </c>
      <c r="C41291" s="1" t="s">
        <v>295</v>
      </c>
      <c r="D41291" s="1" t="s">
        <v>27</v>
      </c>
      <c r="E41291" s="1" t="s">
        <v>23</v>
      </c>
      <c r="F41291" s="1" t="s">
        <v>3033</v>
      </c>
      <c r="G41291" s="1" t="s">
        <v>1765</v>
      </c>
      <c r="H41291" s="1" t="s">
        <v>1765</v>
      </c>
      <c r="I41291">
        <v>7525</v>
      </c>
      <c r="J41291" s="9">
        <v>421.89</v>
      </c>
      <c r="K41291" s="9">
        <v>364.69</v>
      </c>
      <c r="L41291" s="9">
        <v>3174722.25</v>
      </c>
      <c r="M41291" s="9">
        <v>2744292.25</v>
      </c>
      <c r="N41291" s="9">
        <v>430430</v>
      </c>
    </row>
    <row r="41292" spans="1:14" x14ac:dyDescent="0.25">
      <c r="A41292">
        <v>283290898</v>
      </c>
      <c r="B41292" s="1" t="s">
        <v>14</v>
      </c>
      <c r="C41292" s="1" t="s">
        <v>86</v>
      </c>
      <c r="D41292" s="1" t="s">
        <v>34</v>
      </c>
      <c r="E41292" s="1" t="s">
        <v>23</v>
      </c>
      <c r="F41292" s="1" t="s">
        <v>3033</v>
      </c>
      <c r="G41292" s="1" t="s">
        <v>1303</v>
      </c>
      <c r="H41292" s="1" t="s">
        <v>2301</v>
      </c>
      <c r="I41292">
        <v>927</v>
      </c>
      <c r="J41292" s="9">
        <v>205.7</v>
      </c>
      <c r="K41292" s="9">
        <v>117.11</v>
      </c>
      <c r="L41292" s="9">
        <v>190683.9</v>
      </c>
      <c r="M41292" s="9">
        <v>108560.97</v>
      </c>
      <c r="N41292" s="9">
        <v>82122.929999999993</v>
      </c>
    </row>
    <row r="41293" spans="1:14" x14ac:dyDescent="0.25">
      <c r="A41293">
        <v>396374976</v>
      </c>
      <c r="B41293" s="1" t="s">
        <v>20</v>
      </c>
      <c r="C41293" s="1" t="s">
        <v>565</v>
      </c>
      <c r="D41293" s="1" t="s">
        <v>27</v>
      </c>
      <c r="E41293" s="1" t="s">
        <v>23</v>
      </c>
      <c r="F41293" s="1" t="s">
        <v>3033</v>
      </c>
      <c r="G41293" s="1" t="s">
        <v>635</v>
      </c>
      <c r="H41293" s="1" t="s">
        <v>958</v>
      </c>
      <c r="I41293">
        <v>5019</v>
      </c>
      <c r="J41293" s="9">
        <v>421.89</v>
      </c>
      <c r="K41293" s="9">
        <v>364.69</v>
      </c>
      <c r="L41293" s="9">
        <v>2117465.91</v>
      </c>
      <c r="M41293" s="9">
        <v>1830379.11</v>
      </c>
      <c r="N41293" s="9">
        <v>287086.8</v>
      </c>
    </row>
    <row r="41294" spans="1:14" x14ac:dyDescent="0.25">
      <c r="A41294">
        <v>364837777</v>
      </c>
      <c r="B41294" s="1" t="s">
        <v>20</v>
      </c>
      <c r="C41294" s="1" t="s">
        <v>245</v>
      </c>
      <c r="D41294" s="1" t="s">
        <v>63</v>
      </c>
      <c r="E41294" s="1" t="s">
        <v>17</v>
      </c>
      <c r="F41294" s="1" t="s">
        <v>3035</v>
      </c>
      <c r="G41294" s="1" t="s">
        <v>2231</v>
      </c>
      <c r="H41294" s="1" t="s">
        <v>926</v>
      </c>
      <c r="I41294">
        <v>2461</v>
      </c>
      <c r="J41294" s="9">
        <v>154.06</v>
      </c>
      <c r="K41294" s="9">
        <v>90.93</v>
      </c>
      <c r="L41294" s="9">
        <v>379141.66</v>
      </c>
      <c r="M41294" s="9">
        <v>223778.73</v>
      </c>
      <c r="N41294" s="9">
        <v>155362.93</v>
      </c>
    </row>
    <row r="41295" spans="1:14" x14ac:dyDescent="0.25">
      <c r="A41295">
        <v>185603129</v>
      </c>
      <c r="B41295" s="1" t="s">
        <v>14</v>
      </c>
      <c r="C41295" s="1" t="s">
        <v>188</v>
      </c>
      <c r="D41295" s="1" t="s">
        <v>34</v>
      </c>
      <c r="E41295" s="1" t="s">
        <v>17</v>
      </c>
      <c r="F41295" s="1" t="s">
        <v>3035</v>
      </c>
      <c r="G41295" s="1" t="s">
        <v>817</v>
      </c>
      <c r="H41295" s="1" t="s">
        <v>741</v>
      </c>
      <c r="I41295">
        <v>2945</v>
      </c>
      <c r="J41295" s="9">
        <v>205.7</v>
      </c>
      <c r="K41295" s="9">
        <v>117.11</v>
      </c>
      <c r="L41295" s="9">
        <v>605786.5</v>
      </c>
      <c r="M41295" s="9">
        <v>344888.95</v>
      </c>
      <c r="N41295" s="9">
        <v>260897.55</v>
      </c>
    </row>
    <row r="41296" spans="1:14" x14ac:dyDescent="0.25">
      <c r="A41296">
        <v>375907361</v>
      </c>
      <c r="B41296" s="1" t="s">
        <v>58</v>
      </c>
      <c r="C41296" s="1" t="s">
        <v>665</v>
      </c>
      <c r="D41296" s="1" t="s">
        <v>34</v>
      </c>
      <c r="E41296" s="1" t="s">
        <v>23</v>
      </c>
      <c r="F41296" s="1" t="s">
        <v>3036</v>
      </c>
      <c r="G41296" s="1" t="s">
        <v>2440</v>
      </c>
      <c r="H41296" s="1" t="s">
        <v>449</v>
      </c>
      <c r="I41296">
        <v>8196</v>
      </c>
      <c r="J41296" s="9">
        <v>205.7</v>
      </c>
      <c r="K41296" s="9">
        <v>117.11</v>
      </c>
      <c r="L41296" s="9">
        <v>1685917.2</v>
      </c>
      <c r="M41296" s="9">
        <v>959833.56</v>
      </c>
      <c r="N41296" s="9">
        <v>726083.64</v>
      </c>
    </row>
    <row r="41297" spans="1:14" x14ac:dyDescent="0.25">
      <c r="A41297">
        <v>623299300</v>
      </c>
      <c r="B41297" s="1" t="s">
        <v>20</v>
      </c>
      <c r="C41297" s="1" t="s">
        <v>129</v>
      </c>
      <c r="D41297" s="1" t="s">
        <v>216</v>
      </c>
      <c r="E41297" s="1" t="s">
        <v>17</v>
      </c>
      <c r="F41297" s="1" t="s">
        <v>3034</v>
      </c>
      <c r="G41297" s="1" t="s">
        <v>1618</v>
      </c>
      <c r="H41297" s="1" t="s">
        <v>604</v>
      </c>
      <c r="I41297">
        <v>6969</v>
      </c>
      <c r="J41297" s="9">
        <v>109.28</v>
      </c>
      <c r="K41297" s="9">
        <v>35.840000000000003</v>
      </c>
      <c r="L41297" s="9">
        <v>761572.32</v>
      </c>
      <c r="M41297" s="9">
        <v>249768.95999999999</v>
      </c>
      <c r="N41297" s="9">
        <v>511803.36</v>
      </c>
    </row>
    <row r="41298" spans="1:14" x14ac:dyDescent="0.25">
      <c r="A41298">
        <v>235640275</v>
      </c>
      <c r="B41298" s="1" t="s">
        <v>20</v>
      </c>
      <c r="C41298" s="1" t="s">
        <v>570</v>
      </c>
      <c r="D41298" s="1" t="s">
        <v>55</v>
      </c>
      <c r="E41298" s="1" t="s">
        <v>17</v>
      </c>
      <c r="F41298" s="1" t="s">
        <v>3033</v>
      </c>
      <c r="G41298" s="1" t="s">
        <v>2873</v>
      </c>
      <c r="H41298" s="1" t="s">
        <v>145</v>
      </c>
      <c r="I41298">
        <v>49</v>
      </c>
      <c r="J41298" s="9">
        <v>9.33</v>
      </c>
      <c r="K41298" s="9">
        <v>6.92</v>
      </c>
      <c r="L41298" s="9">
        <v>457.17</v>
      </c>
      <c r="M41298" s="9">
        <v>339.08</v>
      </c>
      <c r="N41298" s="9">
        <v>118.09</v>
      </c>
    </row>
    <row r="41299" spans="1:14" x14ac:dyDescent="0.25">
      <c r="A41299">
        <v>391104114</v>
      </c>
      <c r="B41299" s="1" t="s">
        <v>197</v>
      </c>
      <c r="C41299" s="1" t="s">
        <v>338</v>
      </c>
      <c r="D41299" s="1" t="s">
        <v>113</v>
      </c>
      <c r="E41299" s="1" t="s">
        <v>23</v>
      </c>
      <c r="F41299" s="1" t="s">
        <v>3033</v>
      </c>
      <c r="G41299" s="1" t="s">
        <v>894</v>
      </c>
      <c r="H41299" s="1" t="s">
        <v>2177</v>
      </c>
      <c r="I41299">
        <v>5253</v>
      </c>
      <c r="J41299" s="9">
        <v>152.58000000000001</v>
      </c>
      <c r="K41299" s="9">
        <v>97.44</v>
      </c>
      <c r="L41299" s="9">
        <v>801502.74</v>
      </c>
      <c r="M41299" s="9">
        <v>511852.32</v>
      </c>
      <c r="N41299" s="9">
        <v>289650.42</v>
      </c>
    </row>
    <row r="41300" spans="1:14" x14ac:dyDescent="0.25">
      <c r="A41300">
        <v>988177144</v>
      </c>
      <c r="B41300" s="1" t="s">
        <v>14</v>
      </c>
      <c r="C41300" s="1" t="s">
        <v>812</v>
      </c>
      <c r="D41300" s="1" t="s">
        <v>70</v>
      </c>
      <c r="E41300" s="1" t="s">
        <v>23</v>
      </c>
      <c r="F41300" s="1" t="s">
        <v>3036</v>
      </c>
      <c r="G41300" s="1" t="s">
        <v>2703</v>
      </c>
      <c r="H41300" s="1" t="s">
        <v>2040</v>
      </c>
      <c r="I41300">
        <v>2431</v>
      </c>
      <c r="J41300" s="9">
        <v>651.21</v>
      </c>
      <c r="K41300" s="9">
        <v>524.96</v>
      </c>
      <c r="L41300" s="9">
        <v>1583091.51</v>
      </c>
      <c r="M41300" s="9">
        <v>1276177.76</v>
      </c>
      <c r="N41300" s="9">
        <v>306913.75</v>
      </c>
    </row>
    <row r="41301" spans="1:14" x14ac:dyDescent="0.25">
      <c r="A41301">
        <v>195658195</v>
      </c>
      <c r="B41301" s="1" t="s">
        <v>14</v>
      </c>
      <c r="C41301" s="1" t="s">
        <v>562</v>
      </c>
      <c r="D41301" s="1" t="s">
        <v>55</v>
      </c>
      <c r="E41301" s="1" t="s">
        <v>23</v>
      </c>
      <c r="F41301" s="1" t="s">
        <v>3034</v>
      </c>
      <c r="G41301" s="1" t="s">
        <v>360</v>
      </c>
      <c r="H41301" s="1" t="s">
        <v>2290</v>
      </c>
      <c r="I41301">
        <v>8463</v>
      </c>
      <c r="J41301" s="9">
        <v>9.33</v>
      </c>
      <c r="K41301" s="9">
        <v>6.92</v>
      </c>
      <c r="L41301" s="9">
        <v>78959.789999999994</v>
      </c>
      <c r="M41301" s="9">
        <v>58563.96</v>
      </c>
      <c r="N41301" s="9">
        <v>20395.830000000002</v>
      </c>
    </row>
    <row r="41302" spans="1:14" x14ac:dyDescent="0.25">
      <c r="A41302">
        <v>302658593</v>
      </c>
      <c r="B41302" s="1" t="s">
        <v>14</v>
      </c>
      <c r="C41302" s="1" t="s">
        <v>970</v>
      </c>
      <c r="D41302" s="1" t="s">
        <v>34</v>
      </c>
      <c r="E41302" s="1" t="s">
        <v>23</v>
      </c>
      <c r="F41302" s="1" t="s">
        <v>3035</v>
      </c>
      <c r="G41302" s="1" t="s">
        <v>641</v>
      </c>
      <c r="H41302" s="1" t="s">
        <v>3009</v>
      </c>
      <c r="I41302">
        <v>2258</v>
      </c>
      <c r="J41302" s="9">
        <v>205.7</v>
      </c>
      <c r="K41302" s="9">
        <v>117.11</v>
      </c>
      <c r="L41302" s="9">
        <v>464470.6</v>
      </c>
      <c r="M41302" s="9">
        <v>264434.38</v>
      </c>
      <c r="N41302" s="9">
        <v>200036.22</v>
      </c>
    </row>
    <row r="41303" spans="1:14" x14ac:dyDescent="0.25">
      <c r="A41303">
        <v>968602168</v>
      </c>
      <c r="B41303" s="1" t="s">
        <v>37</v>
      </c>
      <c r="C41303" s="1" t="s">
        <v>416</v>
      </c>
      <c r="D41303" s="1" t="s">
        <v>113</v>
      </c>
      <c r="E41303" s="1" t="s">
        <v>23</v>
      </c>
      <c r="F41303" s="1" t="s">
        <v>3033</v>
      </c>
      <c r="G41303" s="1" t="s">
        <v>488</v>
      </c>
      <c r="H41303" s="1" t="s">
        <v>169</v>
      </c>
      <c r="I41303">
        <v>9761</v>
      </c>
      <c r="J41303" s="9">
        <v>152.58000000000001</v>
      </c>
      <c r="K41303" s="9">
        <v>97.44</v>
      </c>
      <c r="L41303" s="9">
        <v>1489333.38</v>
      </c>
      <c r="M41303" s="9">
        <v>951111.84</v>
      </c>
      <c r="N41303" s="9">
        <v>538221.54</v>
      </c>
    </row>
    <row r="41304" spans="1:14" x14ac:dyDescent="0.25">
      <c r="A41304">
        <v>573225247</v>
      </c>
      <c r="B41304" s="1" t="s">
        <v>14</v>
      </c>
      <c r="C41304" s="1" t="s">
        <v>1080</v>
      </c>
      <c r="D41304" s="1" t="s">
        <v>63</v>
      </c>
      <c r="E41304" s="1" t="s">
        <v>23</v>
      </c>
      <c r="F41304" s="1" t="s">
        <v>3036</v>
      </c>
      <c r="G41304" s="1" t="s">
        <v>558</v>
      </c>
      <c r="H41304" s="1" t="s">
        <v>680</v>
      </c>
      <c r="I41304">
        <v>8944</v>
      </c>
      <c r="J41304" s="9">
        <v>154.06</v>
      </c>
      <c r="K41304" s="9">
        <v>90.93</v>
      </c>
      <c r="L41304" s="9">
        <v>1377912.64</v>
      </c>
      <c r="M41304" s="9">
        <v>813277.92</v>
      </c>
      <c r="N41304" s="9">
        <v>564634.72</v>
      </c>
    </row>
    <row r="41305" spans="1:14" x14ac:dyDescent="0.25">
      <c r="A41305">
        <v>266576659</v>
      </c>
      <c r="B41305" s="1" t="s">
        <v>90</v>
      </c>
      <c r="C41305" s="1" t="s">
        <v>219</v>
      </c>
      <c r="D41305" s="1" t="s">
        <v>48</v>
      </c>
      <c r="E41305" s="1" t="s">
        <v>23</v>
      </c>
      <c r="F41305" s="1" t="s">
        <v>3035</v>
      </c>
      <c r="G41305" s="1" t="s">
        <v>2604</v>
      </c>
      <c r="H41305" s="1" t="s">
        <v>2778</v>
      </c>
      <c r="I41305">
        <v>4812</v>
      </c>
      <c r="J41305" s="9">
        <v>437.2</v>
      </c>
      <c r="K41305" s="9">
        <v>263.33</v>
      </c>
      <c r="L41305" s="9">
        <v>2103806.4</v>
      </c>
      <c r="M41305" s="9">
        <v>1267143.96</v>
      </c>
      <c r="N41305" s="9">
        <v>836662.44</v>
      </c>
    </row>
    <row r="41306" spans="1:14" x14ac:dyDescent="0.25">
      <c r="A41306">
        <v>819017732</v>
      </c>
      <c r="B41306" s="1" t="s">
        <v>37</v>
      </c>
      <c r="C41306" s="1" t="s">
        <v>368</v>
      </c>
      <c r="D41306" s="1" t="s">
        <v>22</v>
      </c>
      <c r="E41306" s="1" t="s">
        <v>17</v>
      </c>
      <c r="F41306" s="1" t="s">
        <v>3036</v>
      </c>
      <c r="G41306" s="1" t="s">
        <v>810</v>
      </c>
      <c r="H41306" s="1" t="s">
        <v>715</v>
      </c>
      <c r="I41306">
        <v>4402</v>
      </c>
      <c r="J41306" s="9">
        <v>255.28</v>
      </c>
      <c r="K41306" s="9">
        <v>159.41999999999999</v>
      </c>
      <c r="L41306" s="9">
        <v>1123742.56</v>
      </c>
      <c r="M41306" s="9">
        <v>701766.84</v>
      </c>
      <c r="N41306" s="9">
        <v>421975.72</v>
      </c>
    </row>
    <row r="41307" spans="1:14" x14ac:dyDescent="0.25">
      <c r="A41307">
        <v>371222293</v>
      </c>
      <c r="B41307" s="1" t="s">
        <v>14</v>
      </c>
      <c r="C41307" s="1" t="s">
        <v>343</v>
      </c>
      <c r="D41307" s="1" t="s">
        <v>27</v>
      </c>
      <c r="E41307" s="1" t="s">
        <v>17</v>
      </c>
      <c r="F41307" s="1" t="s">
        <v>3034</v>
      </c>
      <c r="G41307" s="1" t="s">
        <v>2708</v>
      </c>
      <c r="H41307" s="1" t="s">
        <v>1556</v>
      </c>
      <c r="I41307">
        <v>1781</v>
      </c>
      <c r="J41307" s="9">
        <v>421.89</v>
      </c>
      <c r="K41307" s="9">
        <v>364.69</v>
      </c>
      <c r="L41307" s="9">
        <v>751386.09</v>
      </c>
      <c r="M41307" s="9">
        <v>649512.89</v>
      </c>
      <c r="N41307" s="9">
        <v>101873.2</v>
      </c>
    </row>
    <row r="41308" spans="1:14" x14ac:dyDescent="0.25">
      <c r="A41308">
        <v>284176671</v>
      </c>
      <c r="B41308" s="1" t="s">
        <v>37</v>
      </c>
      <c r="C41308" s="1" t="s">
        <v>213</v>
      </c>
      <c r="D41308" s="1" t="s">
        <v>87</v>
      </c>
      <c r="E41308" s="1" t="s">
        <v>17</v>
      </c>
      <c r="F41308" s="1" t="s">
        <v>3036</v>
      </c>
      <c r="G41308" s="1" t="s">
        <v>1743</v>
      </c>
      <c r="H41308" s="1" t="s">
        <v>2660</v>
      </c>
      <c r="I41308">
        <v>3047</v>
      </c>
      <c r="J41308" s="9">
        <v>47.45</v>
      </c>
      <c r="K41308" s="9">
        <v>31.79</v>
      </c>
      <c r="L41308" s="9">
        <v>144580.15</v>
      </c>
      <c r="M41308" s="9">
        <v>96864.13</v>
      </c>
      <c r="N41308" s="9">
        <v>47716.02</v>
      </c>
    </row>
    <row r="41309" spans="1:14" x14ac:dyDescent="0.25">
      <c r="A41309">
        <v>189179694</v>
      </c>
      <c r="B41309" s="1" t="s">
        <v>20</v>
      </c>
      <c r="C41309" s="1" t="s">
        <v>905</v>
      </c>
      <c r="D41309" s="1" t="s">
        <v>216</v>
      </c>
      <c r="E41309" s="1" t="s">
        <v>23</v>
      </c>
      <c r="F41309" s="1" t="s">
        <v>3035</v>
      </c>
      <c r="G41309" s="1" t="s">
        <v>1928</v>
      </c>
      <c r="H41309" s="1" t="s">
        <v>3006</v>
      </c>
      <c r="I41309">
        <v>1330</v>
      </c>
      <c r="J41309" s="9">
        <v>109.28</v>
      </c>
      <c r="K41309" s="9">
        <v>35.840000000000003</v>
      </c>
      <c r="L41309" s="9">
        <v>145342.39999999999</v>
      </c>
      <c r="M41309" s="9">
        <v>47667.199999999997</v>
      </c>
      <c r="N41309" s="9">
        <v>97675.199999999997</v>
      </c>
    </row>
    <row r="41310" spans="1:14" x14ac:dyDescent="0.25">
      <c r="A41310">
        <v>237842690</v>
      </c>
      <c r="B41310" s="1" t="s">
        <v>20</v>
      </c>
      <c r="C41310" s="1" t="s">
        <v>80</v>
      </c>
      <c r="D41310" s="1" t="s">
        <v>63</v>
      </c>
      <c r="E41310" s="1" t="s">
        <v>23</v>
      </c>
      <c r="F41310" s="1" t="s">
        <v>3035</v>
      </c>
      <c r="G41310" s="1" t="s">
        <v>2194</v>
      </c>
      <c r="H41310" s="1" t="s">
        <v>2522</v>
      </c>
      <c r="I41310">
        <v>1792</v>
      </c>
      <c r="J41310" s="9">
        <v>154.06</v>
      </c>
      <c r="K41310" s="9">
        <v>90.93</v>
      </c>
      <c r="L41310" s="9">
        <v>276075.52000000002</v>
      </c>
      <c r="M41310" s="9">
        <v>162946.56</v>
      </c>
      <c r="N41310" s="9">
        <v>113128.96000000001</v>
      </c>
    </row>
    <row r="41311" spans="1:14" x14ac:dyDescent="0.25">
      <c r="A41311">
        <v>652089488</v>
      </c>
      <c r="B41311" s="1" t="s">
        <v>20</v>
      </c>
      <c r="C41311" s="1" t="s">
        <v>236</v>
      </c>
      <c r="D41311" s="1" t="s">
        <v>113</v>
      </c>
      <c r="E41311" s="1" t="s">
        <v>17</v>
      </c>
      <c r="F41311" s="1" t="s">
        <v>3034</v>
      </c>
      <c r="G41311" s="1" t="s">
        <v>1017</v>
      </c>
      <c r="H41311" s="1" t="s">
        <v>1850</v>
      </c>
      <c r="I41311">
        <v>6625</v>
      </c>
      <c r="J41311" s="9">
        <v>152.58000000000001</v>
      </c>
      <c r="K41311" s="9">
        <v>97.44</v>
      </c>
      <c r="L41311" s="9">
        <v>1010842.5</v>
      </c>
      <c r="M41311" s="9">
        <v>645540</v>
      </c>
      <c r="N41311" s="9">
        <v>365302.5</v>
      </c>
    </row>
    <row r="41312" spans="1:14" x14ac:dyDescent="0.25">
      <c r="A41312">
        <v>374156415</v>
      </c>
      <c r="B41312" s="1" t="s">
        <v>90</v>
      </c>
      <c r="C41312" s="1" t="s">
        <v>616</v>
      </c>
      <c r="D41312" s="1" t="s">
        <v>70</v>
      </c>
      <c r="E41312" s="1" t="s">
        <v>23</v>
      </c>
      <c r="F41312" s="1" t="s">
        <v>3033</v>
      </c>
      <c r="G41312" s="1" t="s">
        <v>1884</v>
      </c>
      <c r="H41312" s="1" t="s">
        <v>2254</v>
      </c>
      <c r="I41312">
        <v>53</v>
      </c>
      <c r="J41312" s="9">
        <v>651.21</v>
      </c>
      <c r="K41312" s="9">
        <v>524.96</v>
      </c>
      <c r="L41312" s="9">
        <v>34514.129999999997</v>
      </c>
      <c r="M41312" s="9">
        <v>27822.880000000001</v>
      </c>
      <c r="N41312" s="9">
        <v>6691.25</v>
      </c>
    </row>
    <row r="41313" spans="1:14" x14ac:dyDescent="0.25">
      <c r="A41313">
        <v>216592299</v>
      </c>
      <c r="B41313" s="1" t="s">
        <v>90</v>
      </c>
      <c r="C41313" s="1" t="s">
        <v>222</v>
      </c>
      <c r="D41313" s="1" t="s">
        <v>55</v>
      </c>
      <c r="E41313" s="1" t="s">
        <v>23</v>
      </c>
      <c r="F41313" s="1" t="s">
        <v>3034</v>
      </c>
      <c r="G41313" s="1" t="s">
        <v>53</v>
      </c>
      <c r="H41313" s="1" t="s">
        <v>2784</v>
      </c>
      <c r="I41313">
        <v>3329</v>
      </c>
      <c r="J41313" s="9">
        <v>9.33</v>
      </c>
      <c r="K41313" s="9">
        <v>6.92</v>
      </c>
      <c r="L41313" s="9">
        <v>31059.57</v>
      </c>
      <c r="M41313" s="9">
        <v>23036.68</v>
      </c>
      <c r="N41313" s="9">
        <v>8022.89</v>
      </c>
    </row>
    <row r="41314" spans="1:14" x14ac:dyDescent="0.25">
      <c r="A41314">
        <v>612258470</v>
      </c>
      <c r="B41314" s="1" t="s">
        <v>20</v>
      </c>
      <c r="C41314" s="1" t="s">
        <v>412</v>
      </c>
      <c r="D41314" s="1" t="s">
        <v>48</v>
      </c>
      <c r="E41314" s="1" t="s">
        <v>23</v>
      </c>
      <c r="F41314" s="1" t="s">
        <v>3036</v>
      </c>
      <c r="G41314" s="1" t="s">
        <v>2559</v>
      </c>
      <c r="H41314" s="1" t="s">
        <v>609</v>
      </c>
      <c r="I41314">
        <v>9742</v>
      </c>
      <c r="J41314" s="9">
        <v>437.2</v>
      </c>
      <c r="K41314" s="9">
        <v>263.33</v>
      </c>
      <c r="L41314" s="9">
        <v>4259202.4000000004</v>
      </c>
      <c r="M41314" s="9">
        <v>2565360.86</v>
      </c>
      <c r="N41314" s="9">
        <v>1693841.54</v>
      </c>
    </row>
    <row r="41315" spans="1:14" x14ac:dyDescent="0.25">
      <c r="A41315">
        <v>264328753</v>
      </c>
      <c r="B41315" s="1" t="s">
        <v>14</v>
      </c>
      <c r="C41315" s="1" t="s">
        <v>15</v>
      </c>
      <c r="D41315" s="1" t="s">
        <v>55</v>
      </c>
      <c r="E41315" s="1" t="s">
        <v>23</v>
      </c>
      <c r="F41315" s="1" t="s">
        <v>3035</v>
      </c>
      <c r="G41315" s="1" t="s">
        <v>2849</v>
      </c>
      <c r="H41315" s="1" t="s">
        <v>652</v>
      </c>
      <c r="I41315">
        <v>9607</v>
      </c>
      <c r="J41315" s="9">
        <v>9.33</v>
      </c>
      <c r="K41315" s="9">
        <v>6.92</v>
      </c>
      <c r="L41315" s="9">
        <v>89633.31</v>
      </c>
      <c r="M41315" s="9">
        <v>66480.44</v>
      </c>
      <c r="N41315" s="9">
        <v>23152.87</v>
      </c>
    </row>
    <row r="41316" spans="1:14" x14ac:dyDescent="0.25">
      <c r="A41316">
        <v>196289479</v>
      </c>
      <c r="B41316" s="1" t="s">
        <v>122</v>
      </c>
      <c r="C41316" s="1" t="s">
        <v>281</v>
      </c>
      <c r="D41316" s="1" t="s">
        <v>48</v>
      </c>
      <c r="E41316" s="1" t="s">
        <v>17</v>
      </c>
      <c r="F41316" s="1" t="s">
        <v>3034</v>
      </c>
      <c r="G41316" s="1" t="s">
        <v>2800</v>
      </c>
      <c r="H41316" s="1" t="s">
        <v>1743</v>
      </c>
      <c r="I41316">
        <v>5274</v>
      </c>
      <c r="J41316" s="9">
        <v>437.2</v>
      </c>
      <c r="K41316" s="9">
        <v>263.33</v>
      </c>
      <c r="L41316" s="9">
        <v>2305792.7999999998</v>
      </c>
      <c r="M41316" s="9">
        <v>1388802.42</v>
      </c>
      <c r="N41316" s="9">
        <v>916990.38</v>
      </c>
    </row>
    <row r="41317" spans="1:14" x14ac:dyDescent="0.25">
      <c r="A41317">
        <v>601939475</v>
      </c>
      <c r="B41317" s="1" t="s">
        <v>90</v>
      </c>
      <c r="C41317" s="1" t="s">
        <v>219</v>
      </c>
      <c r="D41317" s="1" t="s">
        <v>113</v>
      </c>
      <c r="E41317" s="1" t="s">
        <v>23</v>
      </c>
      <c r="F41317" s="1" t="s">
        <v>3034</v>
      </c>
      <c r="G41317" s="1" t="s">
        <v>1792</v>
      </c>
      <c r="H41317" s="1" t="s">
        <v>989</v>
      </c>
      <c r="I41317">
        <v>6122</v>
      </c>
      <c r="J41317" s="9">
        <v>152.58000000000001</v>
      </c>
      <c r="K41317" s="9">
        <v>97.44</v>
      </c>
      <c r="L41317" s="9">
        <v>934094.76</v>
      </c>
      <c r="M41317" s="9">
        <v>596527.68000000005</v>
      </c>
      <c r="N41317" s="9">
        <v>337567.08</v>
      </c>
    </row>
    <row r="41318" spans="1:14" x14ac:dyDescent="0.25">
      <c r="A41318">
        <v>395390069</v>
      </c>
      <c r="B41318" s="1" t="s">
        <v>90</v>
      </c>
      <c r="C41318" s="1" t="s">
        <v>91</v>
      </c>
      <c r="D41318" s="1" t="s">
        <v>113</v>
      </c>
      <c r="E41318" s="1" t="s">
        <v>17</v>
      </c>
      <c r="F41318" s="1" t="s">
        <v>3033</v>
      </c>
      <c r="G41318" s="1" t="s">
        <v>2999</v>
      </c>
      <c r="H41318" s="1" t="s">
        <v>1262</v>
      </c>
      <c r="I41318">
        <v>3563</v>
      </c>
      <c r="J41318" s="9">
        <v>152.58000000000001</v>
      </c>
      <c r="K41318" s="9">
        <v>97.44</v>
      </c>
      <c r="L41318" s="9">
        <v>543642.54</v>
      </c>
      <c r="M41318" s="9">
        <v>347178.72</v>
      </c>
      <c r="N41318" s="9">
        <v>196463.82</v>
      </c>
    </row>
    <row r="41319" spans="1:14" x14ac:dyDescent="0.25">
      <c r="A41319">
        <v>361065089</v>
      </c>
      <c r="B41319" s="1" t="s">
        <v>14</v>
      </c>
      <c r="C41319" s="1" t="s">
        <v>54</v>
      </c>
      <c r="D41319" s="1" t="s">
        <v>113</v>
      </c>
      <c r="E41319" s="1" t="s">
        <v>17</v>
      </c>
      <c r="F41319" s="1" t="s">
        <v>3036</v>
      </c>
      <c r="G41319" s="1" t="s">
        <v>2681</v>
      </c>
      <c r="H41319" s="1" t="s">
        <v>1437</v>
      </c>
      <c r="I41319">
        <v>6038</v>
      </c>
      <c r="J41319" s="9">
        <v>152.58000000000001</v>
      </c>
      <c r="K41319" s="9">
        <v>97.44</v>
      </c>
      <c r="L41319" s="9">
        <v>921278.04</v>
      </c>
      <c r="M41319" s="9">
        <v>588342.72</v>
      </c>
      <c r="N41319" s="9">
        <v>332935.32</v>
      </c>
    </row>
    <row r="41320" spans="1:14" x14ac:dyDescent="0.25">
      <c r="A41320">
        <v>903700864</v>
      </c>
      <c r="B41320" s="1" t="s">
        <v>20</v>
      </c>
      <c r="C41320" s="1" t="s">
        <v>129</v>
      </c>
      <c r="D41320" s="1" t="s">
        <v>63</v>
      </c>
      <c r="E41320" s="1" t="s">
        <v>23</v>
      </c>
      <c r="F41320" s="1" t="s">
        <v>3035</v>
      </c>
      <c r="G41320" s="1" t="s">
        <v>1028</v>
      </c>
      <c r="H41320" s="1" t="s">
        <v>2503</v>
      </c>
      <c r="I41320">
        <v>4023</v>
      </c>
      <c r="J41320" s="9">
        <v>154.06</v>
      </c>
      <c r="K41320" s="9">
        <v>90.93</v>
      </c>
      <c r="L41320" s="9">
        <v>619783.38</v>
      </c>
      <c r="M41320" s="9">
        <v>365811.39</v>
      </c>
      <c r="N41320" s="9">
        <v>253971.99</v>
      </c>
    </row>
    <row r="41321" spans="1:14" x14ac:dyDescent="0.25">
      <c r="A41321">
        <v>698346221</v>
      </c>
      <c r="B41321" s="1" t="s">
        <v>14</v>
      </c>
      <c r="C41321" s="1" t="s">
        <v>201</v>
      </c>
      <c r="D41321" s="1" t="s">
        <v>216</v>
      </c>
      <c r="E41321" s="1" t="s">
        <v>23</v>
      </c>
      <c r="F41321" s="1" t="s">
        <v>3035</v>
      </c>
      <c r="G41321" s="1" t="s">
        <v>1339</v>
      </c>
      <c r="H41321" s="1" t="s">
        <v>2111</v>
      </c>
      <c r="I41321">
        <v>5020</v>
      </c>
      <c r="J41321" s="9">
        <v>109.28</v>
      </c>
      <c r="K41321" s="9">
        <v>35.840000000000003</v>
      </c>
      <c r="L41321" s="9">
        <v>548585.6</v>
      </c>
      <c r="M41321" s="9">
        <v>179916.79999999999</v>
      </c>
      <c r="N41321" s="9">
        <v>368668.8</v>
      </c>
    </row>
    <row r="41322" spans="1:14" x14ac:dyDescent="0.25">
      <c r="A41322">
        <v>740362489</v>
      </c>
      <c r="B41322" s="1" t="s">
        <v>122</v>
      </c>
      <c r="C41322" s="1" t="s">
        <v>272</v>
      </c>
      <c r="D41322" s="1" t="s">
        <v>27</v>
      </c>
      <c r="E41322" s="1" t="s">
        <v>17</v>
      </c>
      <c r="F41322" s="1" t="s">
        <v>3035</v>
      </c>
      <c r="G41322" s="1" t="s">
        <v>1784</v>
      </c>
      <c r="H41322" s="1" t="s">
        <v>151</v>
      </c>
      <c r="I41322">
        <v>8568</v>
      </c>
      <c r="J41322" s="9">
        <v>421.89</v>
      </c>
      <c r="K41322" s="9">
        <v>364.69</v>
      </c>
      <c r="L41322" s="9">
        <v>3614753.52</v>
      </c>
      <c r="M41322" s="9">
        <v>3124663.92</v>
      </c>
      <c r="N41322" s="9">
        <v>490089.6</v>
      </c>
    </row>
    <row r="41323" spans="1:14" x14ac:dyDescent="0.25">
      <c r="A41323">
        <v>295423495</v>
      </c>
      <c r="B41323" s="1" t="s">
        <v>14</v>
      </c>
      <c r="C41323" s="1" t="s">
        <v>812</v>
      </c>
      <c r="D41323" s="1" t="s">
        <v>87</v>
      </c>
      <c r="E41323" s="1" t="s">
        <v>17</v>
      </c>
      <c r="F41323" s="1" t="s">
        <v>3035</v>
      </c>
      <c r="G41323" s="1" t="s">
        <v>870</v>
      </c>
      <c r="H41323" s="1" t="s">
        <v>1675</v>
      </c>
      <c r="I41323">
        <v>1232</v>
      </c>
      <c r="J41323" s="9">
        <v>47.45</v>
      </c>
      <c r="K41323" s="9">
        <v>31.79</v>
      </c>
      <c r="L41323" s="9">
        <v>58458.400000000001</v>
      </c>
      <c r="M41323" s="9">
        <v>39165.279999999999</v>
      </c>
      <c r="N41323" s="9">
        <v>19293.12</v>
      </c>
    </row>
    <row r="41324" spans="1:14" x14ac:dyDescent="0.25">
      <c r="A41324">
        <v>949515569</v>
      </c>
      <c r="B41324" s="1" t="s">
        <v>90</v>
      </c>
      <c r="C41324" s="1" t="s">
        <v>132</v>
      </c>
      <c r="D41324" s="1" t="s">
        <v>34</v>
      </c>
      <c r="E41324" s="1" t="s">
        <v>23</v>
      </c>
      <c r="F41324" s="1" t="s">
        <v>3034</v>
      </c>
      <c r="G41324" s="1" t="s">
        <v>441</v>
      </c>
      <c r="H41324" s="1" t="s">
        <v>268</v>
      </c>
      <c r="I41324">
        <v>1612</v>
      </c>
      <c r="J41324" s="9">
        <v>205.7</v>
      </c>
      <c r="K41324" s="9">
        <v>117.11</v>
      </c>
      <c r="L41324" s="9">
        <v>331588.40000000002</v>
      </c>
      <c r="M41324" s="9">
        <v>188781.32</v>
      </c>
      <c r="N41324" s="9">
        <v>142807.07999999999</v>
      </c>
    </row>
    <row r="41325" spans="1:14" x14ac:dyDescent="0.25">
      <c r="A41325">
        <v>758937537</v>
      </c>
      <c r="B41325" s="1" t="s">
        <v>197</v>
      </c>
      <c r="C41325" s="1" t="s">
        <v>230</v>
      </c>
      <c r="D41325" s="1" t="s">
        <v>55</v>
      </c>
      <c r="E41325" s="1" t="s">
        <v>17</v>
      </c>
      <c r="F41325" s="1" t="s">
        <v>3036</v>
      </c>
      <c r="G41325" s="1" t="s">
        <v>1482</v>
      </c>
      <c r="H41325" s="1" t="s">
        <v>101</v>
      </c>
      <c r="I41325">
        <v>5337</v>
      </c>
      <c r="J41325" s="9">
        <v>9.33</v>
      </c>
      <c r="K41325" s="9">
        <v>6.92</v>
      </c>
      <c r="L41325" s="9">
        <v>49794.21</v>
      </c>
      <c r="M41325" s="9">
        <v>36932.04</v>
      </c>
      <c r="N41325" s="9">
        <v>12862.17</v>
      </c>
    </row>
    <row r="41326" spans="1:14" x14ac:dyDescent="0.25">
      <c r="A41326">
        <v>100300729</v>
      </c>
      <c r="B41326" s="1" t="s">
        <v>58</v>
      </c>
      <c r="C41326" s="1" t="s">
        <v>152</v>
      </c>
      <c r="D41326" s="1" t="s">
        <v>70</v>
      </c>
      <c r="E41326" s="1" t="s">
        <v>17</v>
      </c>
      <c r="F41326" s="1" t="s">
        <v>3034</v>
      </c>
      <c r="G41326" s="1" t="s">
        <v>335</v>
      </c>
      <c r="H41326" s="1" t="s">
        <v>988</v>
      </c>
      <c r="I41326">
        <v>69</v>
      </c>
      <c r="J41326" s="9">
        <v>651.21</v>
      </c>
      <c r="K41326" s="9">
        <v>524.96</v>
      </c>
      <c r="L41326" s="9">
        <v>44933.49</v>
      </c>
      <c r="M41326" s="9">
        <v>36222.239999999998</v>
      </c>
      <c r="N41326" s="9">
        <v>8711.25</v>
      </c>
    </row>
    <row r="41327" spans="1:14" x14ac:dyDescent="0.25">
      <c r="A41327">
        <v>320528972</v>
      </c>
      <c r="B41327" s="1" t="s">
        <v>37</v>
      </c>
      <c r="C41327" s="1" t="s">
        <v>915</v>
      </c>
      <c r="D41327" s="1" t="s">
        <v>77</v>
      </c>
      <c r="E41327" s="1" t="s">
        <v>17</v>
      </c>
      <c r="F41327" s="1" t="s">
        <v>3034</v>
      </c>
      <c r="G41327" s="1" t="s">
        <v>1872</v>
      </c>
      <c r="H41327" s="1" t="s">
        <v>279</v>
      </c>
      <c r="I41327">
        <v>500</v>
      </c>
      <c r="J41327" s="9">
        <v>81.73</v>
      </c>
      <c r="K41327" s="9">
        <v>56.67</v>
      </c>
      <c r="L41327" s="9">
        <v>40865</v>
      </c>
      <c r="M41327" s="9">
        <v>28335</v>
      </c>
      <c r="N41327" s="9">
        <v>12530</v>
      </c>
    </row>
    <row r="41328" spans="1:14" x14ac:dyDescent="0.25">
      <c r="A41328">
        <v>586858594</v>
      </c>
      <c r="B41328" s="1" t="s">
        <v>14</v>
      </c>
      <c r="C41328" s="1" t="s">
        <v>423</v>
      </c>
      <c r="D41328" s="1" t="s">
        <v>16</v>
      </c>
      <c r="E41328" s="1" t="s">
        <v>17</v>
      </c>
      <c r="F41328" s="1" t="s">
        <v>3036</v>
      </c>
      <c r="G41328" s="1" t="s">
        <v>2907</v>
      </c>
      <c r="H41328" s="1" t="s">
        <v>2794</v>
      </c>
      <c r="I41328">
        <v>3354</v>
      </c>
      <c r="J41328" s="9">
        <v>668.27</v>
      </c>
      <c r="K41328" s="9">
        <v>502.54</v>
      </c>
      <c r="L41328" s="9">
        <v>2241377.58</v>
      </c>
      <c r="M41328" s="9">
        <v>1685519.16</v>
      </c>
      <c r="N41328" s="9">
        <v>555858.42000000004</v>
      </c>
    </row>
    <row r="41329" spans="1:14" x14ac:dyDescent="0.25">
      <c r="A41329">
        <v>136838424</v>
      </c>
      <c r="B41329" s="1" t="s">
        <v>20</v>
      </c>
      <c r="C41329" s="1" t="s">
        <v>370</v>
      </c>
      <c r="D41329" s="1" t="s">
        <v>27</v>
      </c>
      <c r="E41329" s="1" t="s">
        <v>23</v>
      </c>
      <c r="F41329" s="1" t="s">
        <v>3035</v>
      </c>
      <c r="G41329" s="1" t="s">
        <v>1583</v>
      </c>
      <c r="H41329" s="1" t="s">
        <v>1035</v>
      </c>
      <c r="I41329">
        <v>2385</v>
      </c>
      <c r="J41329" s="9">
        <v>421.89</v>
      </c>
      <c r="K41329" s="9">
        <v>364.69</v>
      </c>
      <c r="L41329" s="9">
        <v>1006207.65</v>
      </c>
      <c r="M41329" s="9">
        <v>869785.65</v>
      </c>
      <c r="N41329" s="9">
        <v>136422</v>
      </c>
    </row>
    <row r="41330" spans="1:14" x14ac:dyDescent="0.25">
      <c r="A41330">
        <v>528329789</v>
      </c>
      <c r="B41330" s="1" t="s">
        <v>14</v>
      </c>
      <c r="C41330" s="1" t="s">
        <v>562</v>
      </c>
      <c r="D41330" s="1" t="s">
        <v>216</v>
      </c>
      <c r="E41330" s="1" t="s">
        <v>23</v>
      </c>
      <c r="F41330" s="1" t="s">
        <v>3034</v>
      </c>
      <c r="G41330" s="1" t="s">
        <v>2186</v>
      </c>
      <c r="H41330" s="1" t="s">
        <v>2530</v>
      </c>
      <c r="I41330">
        <v>3380</v>
      </c>
      <c r="J41330" s="9">
        <v>109.28</v>
      </c>
      <c r="K41330" s="9">
        <v>35.840000000000003</v>
      </c>
      <c r="L41330" s="9">
        <v>369366.4</v>
      </c>
      <c r="M41330" s="9">
        <v>121139.2</v>
      </c>
      <c r="N41330" s="9">
        <v>248227.20000000001</v>
      </c>
    </row>
    <row r="41331" spans="1:14" x14ac:dyDescent="0.25">
      <c r="A41331">
        <v>689506518</v>
      </c>
      <c r="B41331" s="1" t="s">
        <v>122</v>
      </c>
      <c r="C41331" s="1" t="s">
        <v>185</v>
      </c>
      <c r="D41331" s="1" t="s">
        <v>48</v>
      </c>
      <c r="E41331" s="1" t="s">
        <v>17</v>
      </c>
      <c r="F41331" s="1" t="s">
        <v>3034</v>
      </c>
      <c r="G41331" s="1" t="s">
        <v>1745</v>
      </c>
      <c r="H41331" s="1" t="s">
        <v>2400</v>
      </c>
      <c r="I41331">
        <v>9156</v>
      </c>
      <c r="J41331" s="9">
        <v>437.2</v>
      </c>
      <c r="K41331" s="9">
        <v>263.33</v>
      </c>
      <c r="L41331" s="9">
        <v>4003003.2</v>
      </c>
      <c r="M41331" s="9">
        <v>2411049.48</v>
      </c>
      <c r="N41331" s="9">
        <v>1591953.72</v>
      </c>
    </row>
    <row r="41332" spans="1:14" x14ac:dyDescent="0.25">
      <c r="A41332">
        <v>968854939</v>
      </c>
      <c r="B41332" s="1" t="s">
        <v>20</v>
      </c>
      <c r="C41332" s="1" t="s">
        <v>1007</v>
      </c>
      <c r="D41332" s="1" t="s">
        <v>55</v>
      </c>
      <c r="E41332" s="1" t="s">
        <v>17</v>
      </c>
      <c r="F41332" s="1" t="s">
        <v>3033</v>
      </c>
      <c r="G41332" s="1" t="s">
        <v>2637</v>
      </c>
      <c r="H41332" s="1" t="s">
        <v>2819</v>
      </c>
      <c r="I41332">
        <v>4562</v>
      </c>
      <c r="J41332" s="9">
        <v>9.33</v>
      </c>
      <c r="K41332" s="9">
        <v>6.92</v>
      </c>
      <c r="L41332" s="9">
        <v>42563.46</v>
      </c>
      <c r="M41332" s="9">
        <v>31569.040000000001</v>
      </c>
      <c r="N41332" s="9">
        <v>10994.42</v>
      </c>
    </row>
    <row r="41333" spans="1:14" x14ac:dyDescent="0.25">
      <c r="A41333">
        <v>885173881</v>
      </c>
      <c r="B41333" s="1" t="s">
        <v>20</v>
      </c>
      <c r="C41333" s="1" t="s">
        <v>723</v>
      </c>
      <c r="D41333" s="1" t="s">
        <v>16</v>
      </c>
      <c r="E41333" s="1" t="s">
        <v>17</v>
      </c>
      <c r="F41333" s="1" t="s">
        <v>3034</v>
      </c>
      <c r="G41333" s="1" t="s">
        <v>499</v>
      </c>
      <c r="H41333" s="1" t="s">
        <v>2394</v>
      </c>
      <c r="I41333">
        <v>1477</v>
      </c>
      <c r="J41333" s="9">
        <v>668.27</v>
      </c>
      <c r="K41333" s="9">
        <v>502.54</v>
      </c>
      <c r="L41333" s="9">
        <v>987034.79</v>
      </c>
      <c r="M41333" s="9">
        <v>742251.58</v>
      </c>
      <c r="N41333" s="9">
        <v>244783.21</v>
      </c>
    </row>
    <row r="41334" spans="1:14" x14ac:dyDescent="0.25">
      <c r="A41334">
        <v>477574670</v>
      </c>
      <c r="B41334" s="1" t="s">
        <v>14</v>
      </c>
      <c r="C41334" s="1" t="s">
        <v>188</v>
      </c>
      <c r="D41334" s="1" t="s">
        <v>16</v>
      </c>
      <c r="E41334" s="1" t="s">
        <v>23</v>
      </c>
      <c r="F41334" s="1" t="s">
        <v>3036</v>
      </c>
      <c r="G41334" s="1" t="s">
        <v>1566</v>
      </c>
      <c r="H41334" s="1" t="s">
        <v>1567</v>
      </c>
      <c r="I41334">
        <v>3812</v>
      </c>
      <c r="J41334" s="9">
        <v>668.27</v>
      </c>
      <c r="K41334" s="9">
        <v>502.54</v>
      </c>
      <c r="L41334" s="9">
        <v>2547445.2400000002</v>
      </c>
      <c r="M41334" s="9">
        <v>1915682.48</v>
      </c>
      <c r="N41334" s="9">
        <v>631762.76</v>
      </c>
    </row>
    <row r="41335" spans="1:14" x14ac:dyDescent="0.25">
      <c r="A41335">
        <v>755481135</v>
      </c>
      <c r="B41335" s="1" t="s">
        <v>122</v>
      </c>
      <c r="C41335" s="1" t="s">
        <v>155</v>
      </c>
      <c r="D41335" s="1" t="s">
        <v>113</v>
      </c>
      <c r="E41335" s="1" t="s">
        <v>23</v>
      </c>
      <c r="F41335" s="1" t="s">
        <v>3036</v>
      </c>
      <c r="G41335" s="1" t="s">
        <v>1804</v>
      </c>
      <c r="H41335" s="1" t="s">
        <v>1804</v>
      </c>
      <c r="I41335">
        <v>2511</v>
      </c>
      <c r="J41335" s="9">
        <v>152.58000000000001</v>
      </c>
      <c r="K41335" s="9">
        <v>97.44</v>
      </c>
      <c r="L41335" s="9">
        <v>383128.38</v>
      </c>
      <c r="M41335" s="9">
        <v>244671.84</v>
      </c>
      <c r="N41335" s="9">
        <v>138456.54</v>
      </c>
    </row>
    <row r="41336" spans="1:14" x14ac:dyDescent="0.25">
      <c r="A41336">
        <v>548629605</v>
      </c>
      <c r="B41336" s="1" t="s">
        <v>122</v>
      </c>
      <c r="C41336" s="1" t="s">
        <v>269</v>
      </c>
      <c r="D41336" s="1" t="s">
        <v>48</v>
      </c>
      <c r="E41336" s="1" t="s">
        <v>23</v>
      </c>
      <c r="F41336" s="1" t="s">
        <v>3034</v>
      </c>
      <c r="G41336" s="1" t="s">
        <v>1501</v>
      </c>
      <c r="H41336" s="1" t="s">
        <v>663</v>
      </c>
      <c r="I41336">
        <v>547</v>
      </c>
      <c r="J41336" s="9">
        <v>437.2</v>
      </c>
      <c r="K41336" s="9">
        <v>263.33</v>
      </c>
      <c r="L41336" s="9">
        <v>239148.4</v>
      </c>
      <c r="M41336" s="9">
        <v>144041.51</v>
      </c>
      <c r="N41336" s="9">
        <v>95106.89</v>
      </c>
    </row>
    <row r="41337" spans="1:14" x14ac:dyDescent="0.25">
      <c r="A41337">
        <v>557068908</v>
      </c>
      <c r="B41337" s="1" t="s">
        <v>20</v>
      </c>
      <c r="C41337" s="1" t="s">
        <v>723</v>
      </c>
      <c r="D41337" s="1" t="s">
        <v>34</v>
      </c>
      <c r="E41337" s="1" t="s">
        <v>23</v>
      </c>
      <c r="F41337" s="1" t="s">
        <v>3033</v>
      </c>
      <c r="G41337" s="1" t="s">
        <v>2410</v>
      </c>
      <c r="H41337" s="1" t="s">
        <v>1665</v>
      </c>
      <c r="I41337">
        <v>7924</v>
      </c>
      <c r="J41337" s="9">
        <v>205.7</v>
      </c>
      <c r="K41337" s="9">
        <v>117.11</v>
      </c>
      <c r="L41337" s="9">
        <v>1629966.8</v>
      </c>
      <c r="M41337" s="9">
        <v>927979.64</v>
      </c>
      <c r="N41337" s="9">
        <v>701987.16</v>
      </c>
    </row>
    <row r="41338" spans="1:14" x14ac:dyDescent="0.25">
      <c r="A41338">
        <v>201160371</v>
      </c>
      <c r="B41338" s="1" t="s">
        <v>37</v>
      </c>
      <c r="C41338" s="1" t="s">
        <v>600</v>
      </c>
      <c r="D41338" s="1" t="s">
        <v>77</v>
      </c>
      <c r="E41338" s="1" t="s">
        <v>17</v>
      </c>
      <c r="F41338" s="1" t="s">
        <v>3036</v>
      </c>
      <c r="G41338" s="1" t="s">
        <v>2733</v>
      </c>
      <c r="H41338" s="1" t="s">
        <v>1675</v>
      </c>
      <c r="I41338">
        <v>6679</v>
      </c>
      <c r="J41338" s="9">
        <v>81.73</v>
      </c>
      <c r="K41338" s="9">
        <v>56.67</v>
      </c>
      <c r="L41338" s="9">
        <v>545874.67000000004</v>
      </c>
      <c r="M41338" s="9">
        <v>378498.93</v>
      </c>
      <c r="N41338" s="9">
        <v>167375.74</v>
      </c>
    </row>
    <row r="41339" spans="1:14" x14ac:dyDescent="0.25">
      <c r="A41339">
        <v>771577823</v>
      </c>
      <c r="B41339" s="1" t="s">
        <v>197</v>
      </c>
      <c r="C41339" s="1" t="s">
        <v>338</v>
      </c>
      <c r="D41339" s="1" t="s">
        <v>216</v>
      </c>
      <c r="E41339" s="1" t="s">
        <v>23</v>
      </c>
      <c r="F41339" s="1" t="s">
        <v>3033</v>
      </c>
      <c r="G41339" s="1" t="s">
        <v>577</v>
      </c>
      <c r="H41339" s="1" t="s">
        <v>683</v>
      </c>
      <c r="I41339">
        <v>5879</v>
      </c>
      <c r="J41339" s="9">
        <v>109.28</v>
      </c>
      <c r="K41339" s="9">
        <v>35.840000000000003</v>
      </c>
      <c r="L41339" s="9">
        <v>642457.12</v>
      </c>
      <c r="M41339" s="9">
        <v>210703.35999999999</v>
      </c>
      <c r="N41339" s="9">
        <v>431753.76</v>
      </c>
    </row>
    <row r="41340" spans="1:14" x14ac:dyDescent="0.25">
      <c r="A41340">
        <v>479307591</v>
      </c>
      <c r="B41340" s="1" t="s">
        <v>14</v>
      </c>
      <c r="C41340" s="1" t="s">
        <v>295</v>
      </c>
      <c r="D41340" s="1" t="s">
        <v>77</v>
      </c>
      <c r="E41340" s="1" t="s">
        <v>17</v>
      </c>
      <c r="F41340" s="1" t="s">
        <v>3036</v>
      </c>
      <c r="G41340" s="1" t="s">
        <v>1520</v>
      </c>
      <c r="H41340" s="1" t="s">
        <v>1438</v>
      </c>
      <c r="I41340">
        <v>6622</v>
      </c>
      <c r="J41340" s="9">
        <v>81.73</v>
      </c>
      <c r="K41340" s="9">
        <v>56.67</v>
      </c>
      <c r="L41340" s="9">
        <v>541216.06000000006</v>
      </c>
      <c r="M41340" s="9">
        <v>375268.74</v>
      </c>
      <c r="N41340" s="9">
        <v>165947.32</v>
      </c>
    </row>
    <row r="41341" spans="1:14" x14ac:dyDescent="0.25">
      <c r="A41341">
        <v>305648505</v>
      </c>
      <c r="B41341" s="1" t="s">
        <v>14</v>
      </c>
      <c r="C41341" s="1" t="s">
        <v>316</v>
      </c>
      <c r="D41341" s="1" t="s">
        <v>87</v>
      </c>
      <c r="E41341" s="1" t="s">
        <v>23</v>
      </c>
      <c r="F41341" s="1" t="s">
        <v>3033</v>
      </c>
      <c r="G41341" s="1" t="s">
        <v>354</v>
      </c>
      <c r="H41341" s="1" t="s">
        <v>464</v>
      </c>
      <c r="I41341">
        <v>7040</v>
      </c>
      <c r="J41341" s="9">
        <v>47.45</v>
      </c>
      <c r="K41341" s="9">
        <v>31.79</v>
      </c>
      <c r="L41341" s="9">
        <v>334048</v>
      </c>
      <c r="M41341" s="9">
        <v>223801.60000000001</v>
      </c>
      <c r="N41341" s="9">
        <v>110246.39999999999</v>
      </c>
    </row>
    <row r="41342" spans="1:14" x14ac:dyDescent="0.25">
      <c r="A41342">
        <v>852211892</v>
      </c>
      <c r="B41342" s="1" t="s">
        <v>14</v>
      </c>
      <c r="C41342" s="1" t="s">
        <v>193</v>
      </c>
      <c r="D41342" s="1" t="s">
        <v>27</v>
      </c>
      <c r="E41342" s="1" t="s">
        <v>17</v>
      </c>
      <c r="F41342" s="1" t="s">
        <v>3036</v>
      </c>
      <c r="G41342" s="1" t="s">
        <v>2494</v>
      </c>
      <c r="H41342" s="1" t="s">
        <v>1559</v>
      </c>
      <c r="I41342">
        <v>7292</v>
      </c>
      <c r="J41342" s="9">
        <v>421.89</v>
      </c>
      <c r="K41342" s="9">
        <v>364.69</v>
      </c>
      <c r="L41342" s="9">
        <v>3076421.88</v>
      </c>
      <c r="M41342" s="9">
        <v>2659319.48</v>
      </c>
      <c r="N41342" s="9">
        <v>417102.4</v>
      </c>
    </row>
    <row r="41343" spans="1:14" x14ac:dyDescent="0.25">
      <c r="A41343">
        <v>990921580</v>
      </c>
      <c r="B41343" s="1" t="s">
        <v>37</v>
      </c>
      <c r="C41343" s="1" t="s">
        <v>62</v>
      </c>
      <c r="D41343" s="1" t="s">
        <v>55</v>
      </c>
      <c r="E41343" s="1" t="s">
        <v>17</v>
      </c>
      <c r="F41343" s="1" t="s">
        <v>3033</v>
      </c>
      <c r="G41343" s="1" t="s">
        <v>2203</v>
      </c>
      <c r="H41343" s="1" t="s">
        <v>574</v>
      </c>
      <c r="I41343">
        <v>4571</v>
      </c>
      <c r="J41343" s="9">
        <v>9.33</v>
      </c>
      <c r="K41343" s="9">
        <v>6.92</v>
      </c>
      <c r="L41343" s="9">
        <v>42647.43</v>
      </c>
      <c r="M41343" s="9">
        <v>31631.32</v>
      </c>
      <c r="N41343" s="9">
        <v>11016.11</v>
      </c>
    </row>
    <row r="41344" spans="1:14" x14ac:dyDescent="0.25">
      <c r="A41344">
        <v>114013898</v>
      </c>
      <c r="B41344" s="1" t="s">
        <v>37</v>
      </c>
      <c r="C41344" s="1" t="s">
        <v>224</v>
      </c>
      <c r="D41344" s="1" t="s">
        <v>16</v>
      </c>
      <c r="E41344" s="1" t="s">
        <v>17</v>
      </c>
      <c r="F41344" s="1" t="s">
        <v>3035</v>
      </c>
      <c r="G41344" s="1" t="s">
        <v>1731</v>
      </c>
      <c r="H41344" s="1" t="s">
        <v>1630</v>
      </c>
      <c r="I41344">
        <v>8101</v>
      </c>
      <c r="J41344" s="9">
        <v>668.27</v>
      </c>
      <c r="K41344" s="9">
        <v>502.54</v>
      </c>
      <c r="L41344" s="9">
        <v>5413655.2699999996</v>
      </c>
      <c r="M41344" s="9">
        <v>4071076.54</v>
      </c>
      <c r="N41344" s="9">
        <v>1342578.73</v>
      </c>
    </row>
    <row r="41345" spans="1:14" x14ac:dyDescent="0.25">
      <c r="A41345">
        <v>384037673</v>
      </c>
      <c r="B41345" s="1" t="s">
        <v>90</v>
      </c>
      <c r="C41345" s="1" t="s">
        <v>460</v>
      </c>
      <c r="D41345" s="1" t="s">
        <v>63</v>
      </c>
      <c r="E41345" s="1" t="s">
        <v>23</v>
      </c>
      <c r="F41345" s="1" t="s">
        <v>3034</v>
      </c>
      <c r="G41345" s="1" t="s">
        <v>1656</v>
      </c>
      <c r="H41345" s="1" t="s">
        <v>956</v>
      </c>
      <c r="I41345">
        <v>4136</v>
      </c>
      <c r="J41345" s="9">
        <v>154.06</v>
      </c>
      <c r="K41345" s="9">
        <v>90.93</v>
      </c>
      <c r="L41345" s="9">
        <v>637192.16</v>
      </c>
      <c r="M41345" s="9">
        <v>376086.48</v>
      </c>
      <c r="N41345" s="9">
        <v>261105.68</v>
      </c>
    </row>
    <row r="41346" spans="1:14" x14ac:dyDescent="0.25">
      <c r="A41346">
        <v>883854234</v>
      </c>
      <c r="B41346" s="1" t="s">
        <v>58</v>
      </c>
      <c r="C41346" s="1" t="s">
        <v>405</v>
      </c>
      <c r="D41346" s="1" t="s">
        <v>113</v>
      </c>
      <c r="E41346" s="1" t="s">
        <v>23</v>
      </c>
      <c r="F41346" s="1" t="s">
        <v>3034</v>
      </c>
      <c r="G41346" s="1" t="s">
        <v>1128</v>
      </c>
      <c r="H41346" s="1" t="s">
        <v>1160</v>
      </c>
      <c r="I41346">
        <v>964</v>
      </c>
      <c r="J41346" s="9">
        <v>152.58000000000001</v>
      </c>
      <c r="K41346" s="9">
        <v>97.44</v>
      </c>
      <c r="L41346" s="9">
        <v>147087.12</v>
      </c>
      <c r="M41346" s="9">
        <v>93932.160000000003</v>
      </c>
      <c r="N41346" s="9">
        <v>53154.96</v>
      </c>
    </row>
    <row r="41347" spans="1:14" x14ac:dyDescent="0.25">
      <c r="A41347">
        <v>766637408</v>
      </c>
      <c r="B41347" s="1" t="s">
        <v>14</v>
      </c>
      <c r="C41347" s="1" t="s">
        <v>190</v>
      </c>
      <c r="D41347" s="1" t="s">
        <v>27</v>
      </c>
      <c r="E41347" s="1" t="s">
        <v>17</v>
      </c>
      <c r="F41347" s="1" t="s">
        <v>3033</v>
      </c>
      <c r="G41347" s="1" t="s">
        <v>1746</v>
      </c>
      <c r="H41347" s="1" t="s">
        <v>888</v>
      </c>
      <c r="I41347">
        <v>3900</v>
      </c>
      <c r="J41347" s="9">
        <v>421.89</v>
      </c>
      <c r="K41347" s="9">
        <v>364.69</v>
      </c>
      <c r="L41347" s="9">
        <v>1645371</v>
      </c>
      <c r="M41347" s="9">
        <v>1422291</v>
      </c>
      <c r="N41347" s="9">
        <v>223080</v>
      </c>
    </row>
    <row r="41348" spans="1:14" x14ac:dyDescent="0.25">
      <c r="A41348">
        <v>605873525</v>
      </c>
      <c r="B41348" s="1" t="s">
        <v>20</v>
      </c>
      <c r="C41348" s="1" t="s">
        <v>97</v>
      </c>
      <c r="D41348" s="1" t="s">
        <v>16</v>
      </c>
      <c r="E41348" s="1" t="s">
        <v>23</v>
      </c>
      <c r="F41348" s="1" t="s">
        <v>3035</v>
      </c>
      <c r="G41348" s="1" t="s">
        <v>1265</v>
      </c>
      <c r="H41348" s="1" t="s">
        <v>413</v>
      </c>
      <c r="I41348">
        <v>295</v>
      </c>
      <c r="J41348" s="9">
        <v>668.27</v>
      </c>
      <c r="K41348" s="9">
        <v>502.54</v>
      </c>
      <c r="L41348" s="9">
        <v>197139.65</v>
      </c>
      <c r="M41348" s="9">
        <v>148249.29999999999</v>
      </c>
      <c r="N41348" s="9">
        <v>48890.35</v>
      </c>
    </row>
    <row r="41349" spans="1:14" x14ac:dyDescent="0.25">
      <c r="A41349">
        <v>145361411</v>
      </c>
      <c r="B41349" s="1" t="s">
        <v>20</v>
      </c>
      <c r="C41349" s="1" t="s">
        <v>146</v>
      </c>
      <c r="D41349" s="1" t="s">
        <v>16</v>
      </c>
      <c r="E41349" s="1" t="s">
        <v>23</v>
      </c>
      <c r="F41349" s="1" t="s">
        <v>3035</v>
      </c>
      <c r="G41349" s="1" t="s">
        <v>1696</v>
      </c>
      <c r="H41349" s="1" t="s">
        <v>2269</v>
      </c>
      <c r="I41349">
        <v>4527</v>
      </c>
      <c r="J41349" s="9">
        <v>668.27</v>
      </c>
      <c r="K41349" s="9">
        <v>502.54</v>
      </c>
      <c r="L41349" s="9">
        <v>3025258.29</v>
      </c>
      <c r="M41349" s="9">
        <v>2274998.58</v>
      </c>
      <c r="N41349" s="9">
        <v>750259.71</v>
      </c>
    </row>
    <row r="41350" spans="1:14" x14ac:dyDescent="0.25">
      <c r="A41350">
        <v>549212396</v>
      </c>
      <c r="B41350" s="1" t="s">
        <v>122</v>
      </c>
      <c r="C41350" s="1" t="s">
        <v>281</v>
      </c>
      <c r="D41350" s="1" t="s">
        <v>77</v>
      </c>
      <c r="E41350" s="1" t="s">
        <v>23</v>
      </c>
      <c r="F41350" s="1" t="s">
        <v>3033</v>
      </c>
      <c r="G41350" s="1" t="s">
        <v>2131</v>
      </c>
      <c r="H41350" s="1" t="s">
        <v>1965</v>
      </c>
      <c r="I41350">
        <v>3007</v>
      </c>
      <c r="J41350" s="9">
        <v>81.73</v>
      </c>
      <c r="K41350" s="9">
        <v>56.67</v>
      </c>
      <c r="L41350" s="9">
        <v>245762.11</v>
      </c>
      <c r="M41350" s="9">
        <v>170406.69</v>
      </c>
      <c r="N41350" s="9">
        <v>75355.42</v>
      </c>
    </row>
    <row r="41351" spans="1:14" x14ac:dyDescent="0.25">
      <c r="A41351">
        <v>351850306</v>
      </c>
      <c r="B41351" s="1" t="s">
        <v>20</v>
      </c>
      <c r="C41351" s="1" t="s">
        <v>278</v>
      </c>
      <c r="D41351" s="1" t="s">
        <v>16</v>
      </c>
      <c r="E41351" s="1" t="s">
        <v>17</v>
      </c>
      <c r="F41351" s="1" t="s">
        <v>3034</v>
      </c>
      <c r="G41351" s="1" t="s">
        <v>511</v>
      </c>
      <c r="H41351" s="1" t="s">
        <v>1504</v>
      </c>
      <c r="I41351">
        <v>9179</v>
      </c>
      <c r="J41351" s="9">
        <v>668.27</v>
      </c>
      <c r="K41351" s="9">
        <v>502.54</v>
      </c>
      <c r="L41351" s="9">
        <v>6134050.3300000001</v>
      </c>
      <c r="M41351" s="9">
        <v>4612814.66</v>
      </c>
      <c r="N41351" s="9">
        <v>1521235.67</v>
      </c>
    </row>
    <row r="41352" spans="1:14" x14ac:dyDescent="0.25">
      <c r="A41352">
        <v>408011472</v>
      </c>
      <c r="B41352" s="1" t="s">
        <v>20</v>
      </c>
      <c r="C41352" s="1" t="s">
        <v>33</v>
      </c>
      <c r="D41352" s="1" t="s">
        <v>113</v>
      </c>
      <c r="E41352" s="1" t="s">
        <v>23</v>
      </c>
      <c r="F41352" s="1" t="s">
        <v>3036</v>
      </c>
      <c r="G41352" s="1" t="s">
        <v>1669</v>
      </c>
      <c r="H41352" s="1" t="s">
        <v>1457</v>
      </c>
      <c r="I41352">
        <v>8516</v>
      </c>
      <c r="J41352" s="9">
        <v>152.58000000000001</v>
      </c>
      <c r="K41352" s="9">
        <v>97.44</v>
      </c>
      <c r="L41352" s="9">
        <v>1299371.28</v>
      </c>
      <c r="M41352" s="9">
        <v>829799.04</v>
      </c>
      <c r="N41352" s="9">
        <v>469572.24</v>
      </c>
    </row>
    <row r="41353" spans="1:14" x14ac:dyDescent="0.25">
      <c r="A41353">
        <v>742744719</v>
      </c>
      <c r="B41353" s="1" t="s">
        <v>14</v>
      </c>
      <c r="C41353" s="1" t="s">
        <v>450</v>
      </c>
      <c r="D41353" s="1" t="s">
        <v>34</v>
      </c>
      <c r="E41353" s="1" t="s">
        <v>17</v>
      </c>
      <c r="F41353" s="1" t="s">
        <v>3036</v>
      </c>
      <c r="G41353" s="1" t="s">
        <v>2108</v>
      </c>
      <c r="H41353" s="1" t="s">
        <v>2108</v>
      </c>
      <c r="I41353">
        <v>3523</v>
      </c>
      <c r="J41353" s="9">
        <v>205.7</v>
      </c>
      <c r="K41353" s="9">
        <v>117.11</v>
      </c>
      <c r="L41353" s="9">
        <v>724681.1</v>
      </c>
      <c r="M41353" s="9">
        <v>412578.53</v>
      </c>
      <c r="N41353" s="9">
        <v>312102.57</v>
      </c>
    </row>
    <row r="41354" spans="1:14" x14ac:dyDescent="0.25">
      <c r="A41354">
        <v>101411378</v>
      </c>
      <c r="B41354" s="1" t="s">
        <v>20</v>
      </c>
      <c r="C41354" s="1" t="s">
        <v>266</v>
      </c>
      <c r="D41354" s="1" t="s">
        <v>48</v>
      </c>
      <c r="E41354" s="1" t="s">
        <v>23</v>
      </c>
      <c r="F41354" s="1" t="s">
        <v>3034</v>
      </c>
      <c r="G41354" s="1" t="s">
        <v>199</v>
      </c>
      <c r="H41354" s="1" t="s">
        <v>2592</v>
      </c>
      <c r="I41354">
        <v>8735</v>
      </c>
      <c r="J41354" s="9">
        <v>437.2</v>
      </c>
      <c r="K41354" s="9">
        <v>263.33</v>
      </c>
      <c r="L41354" s="9">
        <v>3818942</v>
      </c>
      <c r="M41354" s="9">
        <v>2300187.5499999998</v>
      </c>
      <c r="N41354" s="9">
        <v>1518754.45</v>
      </c>
    </row>
    <row r="41355" spans="1:14" x14ac:dyDescent="0.25">
      <c r="A41355">
        <v>899685275</v>
      </c>
      <c r="B41355" s="1" t="s">
        <v>37</v>
      </c>
      <c r="C41355" s="1" t="s">
        <v>463</v>
      </c>
      <c r="D41355" s="1" t="s">
        <v>34</v>
      </c>
      <c r="E41355" s="1" t="s">
        <v>17</v>
      </c>
      <c r="F41355" s="1" t="s">
        <v>3036</v>
      </c>
      <c r="G41355" s="1" t="s">
        <v>286</v>
      </c>
      <c r="H41355" s="1" t="s">
        <v>2688</v>
      </c>
      <c r="I41355">
        <v>5721</v>
      </c>
      <c r="J41355" s="9">
        <v>205.7</v>
      </c>
      <c r="K41355" s="9">
        <v>117.11</v>
      </c>
      <c r="L41355" s="9">
        <v>1176809.7</v>
      </c>
      <c r="M41355" s="9">
        <v>669986.31000000006</v>
      </c>
      <c r="N41355" s="9">
        <v>506823.39</v>
      </c>
    </row>
    <row r="41356" spans="1:14" x14ac:dyDescent="0.25">
      <c r="A41356">
        <v>673552739</v>
      </c>
      <c r="B41356" s="1" t="s">
        <v>58</v>
      </c>
      <c r="C41356" s="1" t="s">
        <v>94</v>
      </c>
      <c r="D41356" s="1" t="s">
        <v>63</v>
      </c>
      <c r="E41356" s="1" t="s">
        <v>23</v>
      </c>
      <c r="F41356" s="1" t="s">
        <v>3033</v>
      </c>
      <c r="G41356" s="1" t="s">
        <v>629</v>
      </c>
      <c r="H41356" s="1" t="s">
        <v>2155</v>
      </c>
      <c r="I41356">
        <v>8078</v>
      </c>
      <c r="J41356" s="9">
        <v>154.06</v>
      </c>
      <c r="K41356" s="9">
        <v>90.93</v>
      </c>
      <c r="L41356" s="9">
        <v>1244496.68</v>
      </c>
      <c r="M41356" s="9">
        <v>734532.54</v>
      </c>
      <c r="N41356" s="9">
        <v>509964.14</v>
      </c>
    </row>
    <row r="41357" spans="1:14" x14ac:dyDescent="0.25">
      <c r="A41357">
        <v>629312598</v>
      </c>
      <c r="B41357" s="1" t="s">
        <v>122</v>
      </c>
      <c r="C41357" s="1" t="s">
        <v>272</v>
      </c>
      <c r="D41357" s="1" t="s">
        <v>216</v>
      </c>
      <c r="E41357" s="1" t="s">
        <v>23</v>
      </c>
      <c r="F41357" s="1" t="s">
        <v>3034</v>
      </c>
      <c r="G41357" s="1" t="s">
        <v>986</v>
      </c>
      <c r="H41357" s="1" t="s">
        <v>2319</v>
      </c>
      <c r="I41357">
        <v>6437</v>
      </c>
      <c r="J41357" s="9">
        <v>109.28</v>
      </c>
      <c r="K41357" s="9">
        <v>35.840000000000003</v>
      </c>
      <c r="L41357" s="9">
        <v>703435.36</v>
      </c>
      <c r="M41357" s="9">
        <v>230702.07999999999</v>
      </c>
      <c r="N41357" s="9">
        <v>472733.28</v>
      </c>
    </row>
    <row r="41358" spans="1:14" x14ac:dyDescent="0.25">
      <c r="A41358">
        <v>693576180</v>
      </c>
      <c r="B41358" s="1" t="s">
        <v>14</v>
      </c>
      <c r="C41358" s="1" t="s">
        <v>256</v>
      </c>
      <c r="D41358" s="1" t="s">
        <v>216</v>
      </c>
      <c r="E41358" s="1" t="s">
        <v>17</v>
      </c>
      <c r="F41358" s="1" t="s">
        <v>3036</v>
      </c>
      <c r="G41358" s="1" t="s">
        <v>940</v>
      </c>
      <c r="H41358" s="1" t="s">
        <v>40</v>
      </c>
      <c r="I41358">
        <v>3459</v>
      </c>
      <c r="J41358" s="9">
        <v>109.28</v>
      </c>
      <c r="K41358" s="9">
        <v>35.840000000000003</v>
      </c>
      <c r="L41358" s="9">
        <v>377999.52</v>
      </c>
      <c r="M41358" s="9">
        <v>123970.56</v>
      </c>
      <c r="N41358" s="9">
        <v>254028.96</v>
      </c>
    </row>
    <row r="41359" spans="1:14" x14ac:dyDescent="0.25">
      <c r="A41359">
        <v>863267314</v>
      </c>
      <c r="B41359" s="1" t="s">
        <v>20</v>
      </c>
      <c r="C41359" s="1" t="s">
        <v>21</v>
      </c>
      <c r="D41359" s="1" t="s">
        <v>87</v>
      </c>
      <c r="E41359" s="1" t="s">
        <v>23</v>
      </c>
      <c r="F41359" s="1" t="s">
        <v>3033</v>
      </c>
      <c r="G41359" s="1" t="s">
        <v>554</v>
      </c>
      <c r="H41359" s="1" t="s">
        <v>2590</v>
      </c>
      <c r="I41359">
        <v>8837</v>
      </c>
      <c r="J41359" s="9">
        <v>47.45</v>
      </c>
      <c r="K41359" s="9">
        <v>31.79</v>
      </c>
      <c r="L41359" s="9">
        <v>419315.65</v>
      </c>
      <c r="M41359" s="9">
        <v>280928.23</v>
      </c>
      <c r="N41359" s="9">
        <v>138387.42000000001</v>
      </c>
    </row>
    <row r="41360" spans="1:14" x14ac:dyDescent="0.25">
      <c r="A41360">
        <v>755622327</v>
      </c>
      <c r="B41360" s="1" t="s">
        <v>58</v>
      </c>
      <c r="C41360" s="1" t="s">
        <v>112</v>
      </c>
      <c r="D41360" s="1" t="s">
        <v>27</v>
      </c>
      <c r="E41360" s="1" t="s">
        <v>23</v>
      </c>
      <c r="F41360" s="1" t="s">
        <v>3034</v>
      </c>
      <c r="G41360" s="1" t="s">
        <v>1302</v>
      </c>
      <c r="H41360" s="1" t="s">
        <v>1458</v>
      </c>
      <c r="I41360">
        <v>4293</v>
      </c>
      <c r="J41360" s="9">
        <v>421.89</v>
      </c>
      <c r="K41360" s="9">
        <v>364.69</v>
      </c>
      <c r="L41360" s="9">
        <v>1811173.77</v>
      </c>
      <c r="M41360" s="9">
        <v>1565614.17</v>
      </c>
      <c r="N41360" s="9">
        <v>245559.6</v>
      </c>
    </row>
    <row r="41361" spans="1:14" x14ac:dyDescent="0.25">
      <c r="A41361">
        <v>958190047</v>
      </c>
      <c r="B41361" s="1" t="s">
        <v>20</v>
      </c>
      <c r="C41361" s="1" t="s">
        <v>30</v>
      </c>
      <c r="D41361" s="1" t="s">
        <v>22</v>
      </c>
      <c r="E41361" s="1" t="s">
        <v>23</v>
      </c>
      <c r="F41361" s="1" t="s">
        <v>3034</v>
      </c>
      <c r="G41361" s="1" t="s">
        <v>629</v>
      </c>
      <c r="H41361" s="1" t="s">
        <v>1953</v>
      </c>
      <c r="I41361">
        <v>8583</v>
      </c>
      <c r="J41361" s="9">
        <v>255.28</v>
      </c>
      <c r="K41361" s="9">
        <v>159.41999999999999</v>
      </c>
      <c r="L41361" s="9">
        <v>2191068.2400000002</v>
      </c>
      <c r="M41361" s="9">
        <v>1368301.86</v>
      </c>
      <c r="N41361" s="9">
        <v>822766.38</v>
      </c>
    </row>
    <row r="41362" spans="1:14" x14ac:dyDescent="0.25">
      <c r="A41362">
        <v>778831803</v>
      </c>
      <c r="B41362" s="1" t="s">
        <v>14</v>
      </c>
      <c r="C41362" s="1" t="s">
        <v>381</v>
      </c>
      <c r="D41362" s="1" t="s">
        <v>27</v>
      </c>
      <c r="E41362" s="1" t="s">
        <v>17</v>
      </c>
      <c r="F41362" s="1" t="s">
        <v>3034</v>
      </c>
      <c r="G41362" s="1" t="s">
        <v>952</v>
      </c>
      <c r="H41362" s="1" t="s">
        <v>1691</v>
      </c>
      <c r="I41362">
        <v>2493</v>
      </c>
      <c r="J41362" s="9">
        <v>421.89</v>
      </c>
      <c r="K41362" s="9">
        <v>364.69</v>
      </c>
      <c r="L41362" s="9">
        <v>1051771.77</v>
      </c>
      <c r="M41362" s="9">
        <v>909172.17</v>
      </c>
      <c r="N41362" s="9">
        <v>142599.6</v>
      </c>
    </row>
    <row r="41363" spans="1:14" x14ac:dyDescent="0.25">
      <c r="A41363">
        <v>495721423</v>
      </c>
      <c r="B41363" s="1" t="s">
        <v>90</v>
      </c>
      <c r="C41363" s="1" t="s">
        <v>460</v>
      </c>
      <c r="D41363" s="1" t="s">
        <v>63</v>
      </c>
      <c r="E41363" s="1" t="s">
        <v>17</v>
      </c>
      <c r="F41363" s="1" t="s">
        <v>3035</v>
      </c>
      <c r="G41363" s="1" t="s">
        <v>2177</v>
      </c>
      <c r="H41363" s="1" t="s">
        <v>993</v>
      </c>
      <c r="I41363">
        <v>3840</v>
      </c>
      <c r="J41363" s="9">
        <v>154.06</v>
      </c>
      <c r="K41363" s="9">
        <v>90.93</v>
      </c>
      <c r="L41363" s="9">
        <v>591590.40000000002</v>
      </c>
      <c r="M41363" s="9">
        <v>349171.20000000001</v>
      </c>
      <c r="N41363" s="9">
        <v>242419.20000000001</v>
      </c>
    </row>
    <row r="41364" spans="1:14" x14ac:dyDescent="0.25">
      <c r="A41364">
        <v>907345235</v>
      </c>
      <c r="B41364" s="1" t="s">
        <v>122</v>
      </c>
      <c r="C41364" s="1" t="s">
        <v>534</v>
      </c>
      <c r="D41364" s="1" t="s">
        <v>70</v>
      </c>
      <c r="E41364" s="1" t="s">
        <v>23</v>
      </c>
      <c r="F41364" s="1" t="s">
        <v>3034</v>
      </c>
      <c r="G41364" s="1" t="s">
        <v>1688</v>
      </c>
      <c r="H41364" s="1" t="s">
        <v>367</v>
      </c>
      <c r="I41364">
        <v>2473</v>
      </c>
      <c r="J41364" s="9">
        <v>651.21</v>
      </c>
      <c r="K41364" s="9">
        <v>524.96</v>
      </c>
      <c r="L41364" s="9">
        <v>1610442.33</v>
      </c>
      <c r="M41364" s="9">
        <v>1298226.08</v>
      </c>
      <c r="N41364" s="9">
        <v>312216.25</v>
      </c>
    </row>
    <row r="41365" spans="1:14" x14ac:dyDescent="0.25">
      <c r="A41365">
        <v>182502067</v>
      </c>
      <c r="B41365" s="1" t="s">
        <v>20</v>
      </c>
      <c r="C41365" s="1" t="s">
        <v>412</v>
      </c>
      <c r="D41365" s="1" t="s">
        <v>87</v>
      </c>
      <c r="E41365" s="1" t="s">
        <v>23</v>
      </c>
      <c r="F41365" s="1" t="s">
        <v>3034</v>
      </c>
      <c r="G41365" s="1" t="s">
        <v>2440</v>
      </c>
      <c r="H41365" s="1" t="s">
        <v>422</v>
      </c>
      <c r="I41365">
        <v>5272</v>
      </c>
      <c r="J41365" s="9">
        <v>47.45</v>
      </c>
      <c r="K41365" s="9">
        <v>31.79</v>
      </c>
      <c r="L41365" s="9">
        <v>250156.4</v>
      </c>
      <c r="M41365" s="9">
        <v>167596.88</v>
      </c>
      <c r="N41365" s="9">
        <v>82559.520000000004</v>
      </c>
    </row>
    <row r="41366" spans="1:14" x14ac:dyDescent="0.25">
      <c r="A41366">
        <v>610303246</v>
      </c>
      <c r="B41366" s="1" t="s">
        <v>90</v>
      </c>
      <c r="C41366" s="1" t="s">
        <v>105</v>
      </c>
      <c r="D41366" s="1" t="s">
        <v>77</v>
      </c>
      <c r="E41366" s="1" t="s">
        <v>17</v>
      </c>
      <c r="F41366" s="1" t="s">
        <v>3033</v>
      </c>
      <c r="G41366" s="1" t="s">
        <v>899</v>
      </c>
      <c r="H41366" s="1" t="s">
        <v>899</v>
      </c>
      <c r="I41366">
        <v>1148</v>
      </c>
      <c r="J41366" s="9">
        <v>81.73</v>
      </c>
      <c r="K41366" s="9">
        <v>56.67</v>
      </c>
      <c r="L41366" s="9">
        <v>93826.04</v>
      </c>
      <c r="M41366" s="9">
        <v>65057.16</v>
      </c>
      <c r="N41366" s="9">
        <v>28768.880000000001</v>
      </c>
    </row>
    <row r="41367" spans="1:14" x14ac:dyDescent="0.25">
      <c r="A41367">
        <v>950172603</v>
      </c>
      <c r="B41367" s="1" t="s">
        <v>58</v>
      </c>
      <c r="C41367" s="1" t="s">
        <v>160</v>
      </c>
      <c r="D41367" s="1" t="s">
        <v>77</v>
      </c>
      <c r="E41367" s="1" t="s">
        <v>23</v>
      </c>
      <c r="F41367" s="1" t="s">
        <v>3034</v>
      </c>
      <c r="G41367" s="1" t="s">
        <v>737</v>
      </c>
      <c r="H41367" s="1" t="s">
        <v>1200</v>
      </c>
      <c r="I41367">
        <v>6043</v>
      </c>
      <c r="J41367" s="9">
        <v>81.73</v>
      </c>
      <c r="K41367" s="9">
        <v>56.67</v>
      </c>
      <c r="L41367" s="9">
        <v>493894.39</v>
      </c>
      <c r="M41367" s="9">
        <v>342456.81</v>
      </c>
      <c r="N41367" s="9">
        <v>151437.57999999999</v>
      </c>
    </row>
    <row r="41368" spans="1:14" x14ac:dyDescent="0.25">
      <c r="A41368">
        <v>481846463</v>
      </c>
      <c r="B41368" s="1" t="s">
        <v>14</v>
      </c>
      <c r="C41368" s="1" t="s">
        <v>645</v>
      </c>
      <c r="D41368" s="1" t="s">
        <v>63</v>
      </c>
      <c r="E41368" s="1" t="s">
        <v>17</v>
      </c>
      <c r="F41368" s="1" t="s">
        <v>3033</v>
      </c>
      <c r="G41368" s="1" t="s">
        <v>1278</v>
      </c>
      <c r="H41368" s="1" t="s">
        <v>1341</v>
      </c>
      <c r="I41368">
        <v>7931</v>
      </c>
      <c r="J41368" s="9">
        <v>154.06</v>
      </c>
      <c r="K41368" s="9">
        <v>90.93</v>
      </c>
      <c r="L41368" s="9">
        <v>1221849.8600000001</v>
      </c>
      <c r="M41368" s="9">
        <v>721165.83</v>
      </c>
      <c r="N41368" s="9">
        <v>500684.03</v>
      </c>
    </row>
    <row r="41369" spans="1:14" x14ac:dyDescent="0.25">
      <c r="A41369">
        <v>355373656</v>
      </c>
      <c r="B41369" s="1" t="s">
        <v>14</v>
      </c>
      <c r="C41369" s="1" t="s">
        <v>47</v>
      </c>
      <c r="D41369" s="1" t="s">
        <v>216</v>
      </c>
      <c r="E41369" s="1" t="s">
        <v>17</v>
      </c>
      <c r="F41369" s="1" t="s">
        <v>3036</v>
      </c>
      <c r="G41369" s="1" t="s">
        <v>586</v>
      </c>
      <c r="H41369" s="1" t="s">
        <v>847</v>
      </c>
      <c r="I41369">
        <v>1817</v>
      </c>
      <c r="J41369" s="9">
        <v>109.28</v>
      </c>
      <c r="K41369" s="9">
        <v>35.840000000000003</v>
      </c>
      <c r="L41369" s="9">
        <v>198561.76</v>
      </c>
      <c r="M41369" s="9">
        <v>65121.279999999999</v>
      </c>
      <c r="N41369" s="9">
        <v>133440.48000000001</v>
      </c>
    </row>
    <row r="41370" spans="1:14" x14ac:dyDescent="0.25">
      <c r="A41370">
        <v>441115510</v>
      </c>
      <c r="B41370" s="1" t="s">
        <v>14</v>
      </c>
      <c r="C41370" s="1" t="s">
        <v>381</v>
      </c>
      <c r="D41370" s="1" t="s">
        <v>70</v>
      </c>
      <c r="E41370" s="1" t="s">
        <v>23</v>
      </c>
      <c r="F41370" s="1" t="s">
        <v>3033</v>
      </c>
      <c r="G41370" s="1" t="s">
        <v>817</v>
      </c>
      <c r="H41370" s="1" t="s">
        <v>1921</v>
      </c>
      <c r="I41370">
        <v>4737</v>
      </c>
      <c r="J41370" s="9">
        <v>651.21</v>
      </c>
      <c r="K41370" s="9">
        <v>524.96</v>
      </c>
      <c r="L41370" s="9">
        <v>3084781.77</v>
      </c>
      <c r="M41370" s="9">
        <v>2486735.52</v>
      </c>
      <c r="N41370" s="9">
        <v>598046.25</v>
      </c>
    </row>
    <row r="41371" spans="1:14" x14ac:dyDescent="0.25">
      <c r="A41371">
        <v>679745852</v>
      </c>
      <c r="B41371" s="1" t="s">
        <v>20</v>
      </c>
      <c r="C41371" s="1" t="s">
        <v>80</v>
      </c>
      <c r="D41371" s="1" t="s">
        <v>113</v>
      </c>
      <c r="E41371" s="1" t="s">
        <v>17</v>
      </c>
      <c r="F41371" s="1" t="s">
        <v>3033</v>
      </c>
      <c r="G41371" s="1" t="s">
        <v>2232</v>
      </c>
      <c r="H41371" s="1" t="s">
        <v>784</v>
      </c>
      <c r="I41371">
        <v>758</v>
      </c>
      <c r="J41371" s="9">
        <v>152.58000000000001</v>
      </c>
      <c r="K41371" s="9">
        <v>97.44</v>
      </c>
      <c r="L41371" s="9">
        <v>115655.64</v>
      </c>
      <c r="M41371" s="9">
        <v>73859.520000000004</v>
      </c>
      <c r="N41371" s="9">
        <v>41796.120000000003</v>
      </c>
    </row>
    <row r="41372" spans="1:14" x14ac:dyDescent="0.25">
      <c r="A41372">
        <v>632251012</v>
      </c>
      <c r="B41372" s="1" t="s">
        <v>37</v>
      </c>
      <c r="C41372" s="1" t="s">
        <v>579</v>
      </c>
      <c r="D41372" s="1" t="s">
        <v>27</v>
      </c>
      <c r="E41372" s="1" t="s">
        <v>17</v>
      </c>
      <c r="F41372" s="1" t="s">
        <v>3034</v>
      </c>
      <c r="G41372" s="1" t="s">
        <v>1677</v>
      </c>
      <c r="H41372" s="1" t="s">
        <v>2996</v>
      </c>
      <c r="I41372">
        <v>5979</v>
      </c>
      <c r="J41372" s="9">
        <v>421.89</v>
      </c>
      <c r="K41372" s="9">
        <v>364.69</v>
      </c>
      <c r="L41372" s="9">
        <v>2522480.31</v>
      </c>
      <c r="M41372" s="9">
        <v>2180481.5099999998</v>
      </c>
      <c r="N41372" s="9">
        <v>341998.8</v>
      </c>
    </row>
    <row r="41373" spans="1:14" x14ac:dyDescent="0.25">
      <c r="A41373">
        <v>829929816</v>
      </c>
      <c r="B41373" s="1" t="s">
        <v>20</v>
      </c>
      <c r="C41373" s="1" t="s">
        <v>370</v>
      </c>
      <c r="D41373" s="1" t="s">
        <v>113</v>
      </c>
      <c r="E41373" s="1" t="s">
        <v>23</v>
      </c>
      <c r="F41373" s="1" t="s">
        <v>3036</v>
      </c>
      <c r="G41373" s="1" t="s">
        <v>748</v>
      </c>
      <c r="H41373" s="1" t="s">
        <v>1166</v>
      </c>
      <c r="I41373">
        <v>3530</v>
      </c>
      <c r="J41373" s="9">
        <v>152.58000000000001</v>
      </c>
      <c r="K41373" s="9">
        <v>97.44</v>
      </c>
      <c r="L41373" s="9">
        <v>538607.4</v>
      </c>
      <c r="M41373" s="9">
        <v>343963.2</v>
      </c>
      <c r="N41373" s="9">
        <v>194644.2</v>
      </c>
    </row>
    <row r="41374" spans="1:14" x14ac:dyDescent="0.25">
      <c r="A41374">
        <v>524393594</v>
      </c>
      <c r="B41374" s="1" t="s">
        <v>90</v>
      </c>
      <c r="C41374" s="1" t="s">
        <v>100</v>
      </c>
      <c r="D41374" s="1" t="s">
        <v>22</v>
      </c>
      <c r="E41374" s="1" t="s">
        <v>23</v>
      </c>
      <c r="F41374" s="1" t="s">
        <v>3034</v>
      </c>
      <c r="G41374" s="1" t="s">
        <v>3004</v>
      </c>
      <c r="H41374" s="1" t="s">
        <v>711</v>
      </c>
      <c r="I41374">
        <v>8572</v>
      </c>
      <c r="J41374" s="9">
        <v>255.28</v>
      </c>
      <c r="K41374" s="9">
        <v>159.41999999999999</v>
      </c>
      <c r="L41374" s="9">
        <v>2188260.16</v>
      </c>
      <c r="M41374" s="9">
        <v>1366548.24</v>
      </c>
      <c r="N41374" s="9">
        <v>821711.92</v>
      </c>
    </row>
    <row r="41375" spans="1:14" x14ac:dyDescent="0.25">
      <c r="A41375">
        <v>837566173</v>
      </c>
      <c r="B41375" s="1" t="s">
        <v>37</v>
      </c>
      <c r="C41375" s="1" t="s">
        <v>38</v>
      </c>
      <c r="D41375" s="1" t="s">
        <v>70</v>
      </c>
      <c r="E41375" s="1" t="s">
        <v>17</v>
      </c>
      <c r="F41375" s="1" t="s">
        <v>3035</v>
      </c>
      <c r="G41375" s="1" t="s">
        <v>2174</v>
      </c>
      <c r="H41375" s="1" t="s">
        <v>2274</v>
      </c>
      <c r="I41375">
        <v>3298</v>
      </c>
      <c r="J41375" s="9">
        <v>651.21</v>
      </c>
      <c r="K41375" s="9">
        <v>524.96</v>
      </c>
      <c r="L41375" s="9">
        <v>2147690.58</v>
      </c>
      <c r="M41375" s="9">
        <v>1731318.08</v>
      </c>
      <c r="N41375" s="9">
        <v>416372.5</v>
      </c>
    </row>
    <row r="41376" spans="1:14" x14ac:dyDescent="0.25">
      <c r="A41376">
        <v>711683881</v>
      </c>
      <c r="B41376" s="1" t="s">
        <v>20</v>
      </c>
      <c r="C41376" s="1" t="s">
        <v>565</v>
      </c>
      <c r="D41376" s="1" t="s">
        <v>48</v>
      </c>
      <c r="E41376" s="1" t="s">
        <v>23</v>
      </c>
      <c r="F41376" s="1" t="s">
        <v>3034</v>
      </c>
      <c r="G41376" s="1" t="s">
        <v>2762</v>
      </c>
      <c r="H41376" s="1" t="s">
        <v>1146</v>
      </c>
      <c r="I41376">
        <v>1930</v>
      </c>
      <c r="J41376" s="9">
        <v>437.2</v>
      </c>
      <c r="K41376" s="9">
        <v>263.33</v>
      </c>
      <c r="L41376" s="9">
        <v>843796</v>
      </c>
      <c r="M41376" s="9">
        <v>508226.9</v>
      </c>
      <c r="N41376" s="9">
        <v>335569.1</v>
      </c>
    </row>
    <row r="41377" spans="1:14" x14ac:dyDescent="0.25">
      <c r="A41377">
        <v>959295547</v>
      </c>
      <c r="B41377" s="1" t="s">
        <v>14</v>
      </c>
      <c r="C41377" s="1" t="s">
        <v>343</v>
      </c>
      <c r="D41377" s="1" t="s">
        <v>55</v>
      </c>
      <c r="E41377" s="1" t="s">
        <v>23</v>
      </c>
      <c r="F41377" s="1" t="s">
        <v>3036</v>
      </c>
      <c r="G41377" s="1" t="s">
        <v>2024</v>
      </c>
      <c r="H41377" s="1" t="s">
        <v>647</v>
      </c>
      <c r="I41377">
        <v>5725</v>
      </c>
      <c r="J41377" s="9">
        <v>9.33</v>
      </c>
      <c r="K41377" s="9">
        <v>6.92</v>
      </c>
      <c r="L41377" s="9">
        <v>53414.25</v>
      </c>
      <c r="M41377" s="9">
        <v>39617</v>
      </c>
      <c r="N41377" s="9">
        <v>13797.25</v>
      </c>
    </row>
    <row r="41378" spans="1:14" x14ac:dyDescent="0.25">
      <c r="A41378">
        <v>213262498</v>
      </c>
      <c r="B41378" s="1" t="s">
        <v>90</v>
      </c>
      <c r="C41378" s="1" t="s">
        <v>460</v>
      </c>
      <c r="D41378" s="1" t="s">
        <v>216</v>
      </c>
      <c r="E41378" s="1" t="s">
        <v>17</v>
      </c>
      <c r="F41378" s="1" t="s">
        <v>3036</v>
      </c>
      <c r="G41378" s="1" t="s">
        <v>1148</v>
      </c>
      <c r="H41378" s="1" t="s">
        <v>756</v>
      </c>
      <c r="I41378">
        <v>7967</v>
      </c>
      <c r="J41378" s="9">
        <v>109.28</v>
      </c>
      <c r="K41378" s="9">
        <v>35.840000000000003</v>
      </c>
      <c r="L41378" s="9">
        <v>870633.76</v>
      </c>
      <c r="M41378" s="9">
        <v>285537.28000000003</v>
      </c>
      <c r="N41378" s="9">
        <v>585096.48</v>
      </c>
    </row>
    <row r="41379" spans="1:14" x14ac:dyDescent="0.25">
      <c r="A41379">
        <v>776758563</v>
      </c>
      <c r="B41379" s="1" t="s">
        <v>37</v>
      </c>
      <c r="C41379" s="1" t="s">
        <v>786</v>
      </c>
      <c r="D41379" s="1" t="s">
        <v>77</v>
      </c>
      <c r="E41379" s="1" t="s">
        <v>23</v>
      </c>
      <c r="F41379" s="1" t="s">
        <v>3036</v>
      </c>
      <c r="G41379" s="1" t="s">
        <v>451</v>
      </c>
      <c r="H41379" s="1" t="s">
        <v>1987</v>
      </c>
      <c r="I41379">
        <v>8975</v>
      </c>
      <c r="J41379" s="9">
        <v>81.73</v>
      </c>
      <c r="K41379" s="9">
        <v>56.67</v>
      </c>
      <c r="L41379" s="9">
        <v>733526.75</v>
      </c>
      <c r="M41379" s="9">
        <v>508613.25</v>
      </c>
      <c r="N41379" s="9">
        <v>224913.5</v>
      </c>
    </row>
    <row r="41380" spans="1:14" x14ac:dyDescent="0.25">
      <c r="A41380">
        <v>973270070</v>
      </c>
      <c r="B41380" s="1" t="s">
        <v>14</v>
      </c>
      <c r="C41380" s="1" t="s">
        <v>931</v>
      </c>
      <c r="D41380" s="1" t="s">
        <v>70</v>
      </c>
      <c r="E41380" s="1" t="s">
        <v>17</v>
      </c>
      <c r="F41380" s="1" t="s">
        <v>3035</v>
      </c>
      <c r="G41380" s="1" t="s">
        <v>2685</v>
      </c>
      <c r="H41380" s="1" t="s">
        <v>1930</v>
      </c>
      <c r="I41380">
        <v>1097</v>
      </c>
      <c r="J41380" s="9">
        <v>651.21</v>
      </c>
      <c r="K41380" s="9">
        <v>524.96</v>
      </c>
      <c r="L41380" s="9">
        <v>714377.37</v>
      </c>
      <c r="M41380" s="9">
        <v>575881.12</v>
      </c>
      <c r="N41380" s="9">
        <v>138496.25</v>
      </c>
    </row>
    <row r="41381" spans="1:14" x14ac:dyDescent="0.25">
      <c r="A41381">
        <v>996595847</v>
      </c>
      <c r="B41381" s="1" t="s">
        <v>90</v>
      </c>
      <c r="C41381" s="1" t="s">
        <v>799</v>
      </c>
      <c r="D41381" s="1" t="s">
        <v>63</v>
      </c>
      <c r="E41381" s="1" t="s">
        <v>17</v>
      </c>
      <c r="F41381" s="1" t="s">
        <v>3036</v>
      </c>
      <c r="G41381" s="1" t="s">
        <v>2772</v>
      </c>
      <c r="H41381" s="1" t="s">
        <v>1407</v>
      </c>
      <c r="I41381">
        <v>3713</v>
      </c>
      <c r="J41381" s="9">
        <v>154.06</v>
      </c>
      <c r="K41381" s="9">
        <v>90.93</v>
      </c>
      <c r="L41381" s="9">
        <v>572024.78</v>
      </c>
      <c r="M41381" s="9">
        <v>337623.09</v>
      </c>
      <c r="N41381" s="9">
        <v>234401.69</v>
      </c>
    </row>
    <row r="41382" spans="1:14" x14ac:dyDescent="0.25">
      <c r="A41382">
        <v>660847222</v>
      </c>
      <c r="B41382" s="1" t="s">
        <v>37</v>
      </c>
      <c r="C41382" s="1" t="s">
        <v>126</v>
      </c>
      <c r="D41382" s="1" t="s">
        <v>16</v>
      </c>
      <c r="E41382" s="1" t="s">
        <v>17</v>
      </c>
      <c r="F41382" s="1" t="s">
        <v>3035</v>
      </c>
      <c r="G41382" s="1" t="s">
        <v>200</v>
      </c>
      <c r="H41382" s="1" t="s">
        <v>678</v>
      </c>
      <c r="I41382">
        <v>8233</v>
      </c>
      <c r="J41382" s="9">
        <v>668.27</v>
      </c>
      <c r="K41382" s="9">
        <v>502.54</v>
      </c>
      <c r="L41382" s="9">
        <v>5501866.9100000001</v>
      </c>
      <c r="M41382" s="9">
        <v>4137411.82</v>
      </c>
      <c r="N41382" s="9">
        <v>1364455.09</v>
      </c>
    </row>
    <row r="41383" spans="1:14" x14ac:dyDescent="0.25">
      <c r="A41383">
        <v>750448024</v>
      </c>
      <c r="B41383" s="1" t="s">
        <v>58</v>
      </c>
      <c r="C41383" s="1" t="s">
        <v>665</v>
      </c>
      <c r="D41383" s="1" t="s">
        <v>63</v>
      </c>
      <c r="E41383" s="1" t="s">
        <v>23</v>
      </c>
      <c r="F41383" s="1" t="s">
        <v>3033</v>
      </c>
      <c r="G41383" s="1" t="s">
        <v>229</v>
      </c>
      <c r="H41383" s="1" t="s">
        <v>1762</v>
      </c>
      <c r="I41383">
        <v>3102</v>
      </c>
      <c r="J41383" s="9">
        <v>154.06</v>
      </c>
      <c r="K41383" s="9">
        <v>90.93</v>
      </c>
      <c r="L41383" s="9">
        <v>477894.12</v>
      </c>
      <c r="M41383" s="9">
        <v>282064.86</v>
      </c>
      <c r="N41383" s="9">
        <v>195829.26</v>
      </c>
    </row>
    <row r="41384" spans="1:14" x14ac:dyDescent="0.25">
      <c r="A41384">
        <v>770134580</v>
      </c>
      <c r="B41384" s="1" t="s">
        <v>37</v>
      </c>
      <c r="C41384" s="1" t="s">
        <v>1098</v>
      </c>
      <c r="D41384" s="1" t="s">
        <v>16</v>
      </c>
      <c r="E41384" s="1" t="s">
        <v>23</v>
      </c>
      <c r="F41384" s="1" t="s">
        <v>3035</v>
      </c>
      <c r="G41384" s="1" t="s">
        <v>2825</v>
      </c>
      <c r="H41384" s="1" t="s">
        <v>2852</v>
      </c>
      <c r="I41384">
        <v>8791</v>
      </c>
      <c r="J41384" s="9">
        <v>668.27</v>
      </c>
      <c r="K41384" s="9">
        <v>502.54</v>
      </c>
      <c r="L41384" s="9">
        <v>5874761.5700000003</v>
      </c>
      <c r="M41384" s="9">
        <v>4417829.1399999997</v>
      </c>
      <c r="N41384" s="9">
        <v>1456932.43</v>
      </c>
    </row>
    <row r="41385" spans="1:14" x14ac:dyDescent="0.25">
      <c r="A41385">
        <v>294955718</v>
      </c>
      <c r="B41385" s="1" t="s">
        <v>37</v>
      </c>
      <c r="C41385" s="1" t="s">
        <v>1296</v>
      </c>
      <c r="D41385" s="1" t="s">
        <v>48</v>
      </c>
      <c r="E41385" s="1" t="s">
        <v>23</v>
      </c>
      <c r="F41385" s="1" t="s">
        <v>3036</v>
      </c>
      <c r="G41385" s="1" t="s">
        <v>2326</v>
      </c>
      <c r="H41385" s="1" t="s">
        <v>310</v>
      </c>
      <c r="I41385">
        <v>2806</v>
      </c>
      <c r="J41385" s="9">
        <v>437.2</v>
      </c>
      <c r="K41385" s="9">
        <v>263.33</v>
      </c>
      <c r="L41385" s="9">
        <v>1226783.2</v>
      </c>
      <c r="M41385" s="9">
        <v>738903.98</v>
      </c>
      <c r="N41385" s="9">
        <v>487879.22</v>
      </c>
    </row>
    <row r="41386" spans="1:14" x14ac:dyDescent="0.25">
      <c r="A41386">
        <v>320272767</v>
      </c>
      <c r="B41386" s="1" t="s">
        <v>20</v>
      </c>
      <c r="C41386" s="1" t="s">
        <v>392</v>
      </c>
      <c r="D41386" s="1" t="s">
        <v>48</v>
      </c>
      <c r="E41386" s="1" t="s">
        <v>23</v>
      </c>
      <c r="F41386" s="1" t="s">
        <v>3034</v>
      </c>
      <c r="G41386" s="1" t="s">
        <v>810</v>
      </c>
      <c r="H41386" s="1" t="s">
        <v>2441</v>
      </c>
      <c r="I41386">
        <v>4684</v>
      </c>
      <c r="J41386" s="9">
        <v>437.2</v>
      </c>
      <c r="K41386" s="9">
        <v>263.33</v>
      </c>
      <c r="L41386" s="9">
        <v>2047844.8</v>
      </c>
      <c r="M41386" s="9">
        <v>1233437.72</v>
      </c>
      <c r="N41386" s="9">
        <v>814407.08</v>
      </c>
    </row>
    <row r="41387" spans="1:14" x14ac:dyDescent="0.25">
      <c r="A41387">
        <v>111759555</v>
      </c>
      <c r="B41387" s="1" t="s">
        <v>14</v>
      </c>
      <c r="C41387" s="1" t="s">
        <v>1217</v>
      </c>
      <c r="D41387" s="1" t="s">
        <v>34</v>
      </c>
      <c r="E41387" s="1" t="s">
        <v>23</v>
      </c>
      <c r="F41387" s="1" t="s">
        <v>3036</v>
      </c>
      <c r="G41387" s="1" t="s">
        <v>696</v>
      </c>
      <c r="H41387" s="1" t="s">
        <v>804</v>
      </c>
      <c r="I41387">
        <v>991</v>
      </c>
      <c r="J41387" s="9">
        <v>205.7</v>
      </c>
      <c r="K41387" s="9">
        <v>117.11</v>
      </c>
      <c r="L41387" s="9">
        <v>203848.7</v>
      </c>
      <c r="M41387" s="9">
        <v>116056.01</v>
      </c>
      <c r="N41387" s="9">
        <v>87792.69</v>
      </c>
    </row>
    <row r="41388" spans="1:14" x14ac:dyDescent="0.25">
      <c r="A41388">
        <v>355402410</v>
      </c>
      <c r="B41388" s="1" t="s">
        <v>20</v>
      </c>
      <c r="C41388" s="1" t="s">
        <v>723</v>
      </c>
      <c r="D41388" s="1" t="s">
        <v>22</v>
      </c>
      <c r="E41388" s="1" t="s">
        <v>23</v>
      </c>
      <c r="F41388" s="1" t="s">
        <v>3036</v>
      </c>
      <c r="G41388" s="1" t="s">
        <v>2038</v>
      </c>
      <c r="H41388" s="1" t="s">
        <v>843</v>
      </c>
      <c r="I41388">
        <v>326</v>
      </c>
      <c r="J41388" s="9">
        <v>255.28</v>
      </c>
      <c r="K41388" s="9">
        <v>159.41999999999999</v>
      </c>
      <c r="L41388" s="9">
        <v>83221.279999999999</v>
      </c>
      <c r="M41388" s="9">
        <v>51970.92</v>
      </c>
      <c r="N41388" s="9">
        <v>31250.36</v>
      </c>
    </row>
    <row r="41389" spans="1:14" x14ac:dyDescent="0.25">
      <c r="A41389">
        <v>907500159</v>
      </c>
      <c r="B41389" s="1" t="s">
        <v>14</v>
      </c>
      <c r="C41389" s="1" t="s">
        <v>490</v>
      </c>
      <c r="D41389" s="1" t="s">
        <v>34</v>
      </c>
      <c r="E41389" s="1" t="s">
        <v>23</v>
      </c>
      <c r="F41389" s="1" t="s">
        <v>3034</v>
      </c>
      <c r="G41389" s="1" t="s">
        <v>2532</v>
      </c>
      <c r="H41389" s="1" t="s">
        <v>2233</v>
      </c>
      <c r="I41389">
        <v>8319</v>
      </c>
      <c r="J41389" s="9">
        <v>205.7</v>
      </c>
      <c r="K41389" s="9">
        <v>117.11</v>
      </c>
      <c r="L41389" s="9">
        <v>1711218.3</v>
      </c>
      <c r="M41389" s="9">
        <v>974238.09</v>
      </c>
      <c r="N41389" s="9">
        <v>736980.21</v>
      </c>
    </row>
    <row r="41390" spans="1:14" x14ac:dyDescent="0.25">
      <c r="A41390">
        <v>344664132</v>
      </c>
      <c r="B41390" s="1" t="s">
        <v>58</v>
      </c>
      <c r="C41390" s="1" t="s">
        <v>59</v>
      </c>
      <c r="D41390" s="1" t="s">
        <v>70</v>
      </c>
      <c r="E41390" s="1" t="s">
        <v>17</v>
      </c>
      <c r="F41390" s="1" t="s">
        <v>3036</v>
      </c>
      <c r="G41390" s="1" t="s">
        <v>564</v>
      </c>
      <c r="H41390" s="1" t="s">
        <v>420</v>
      </c>
      <c r="I41390">
        <v>2631</v>
      </c>
      <c r="J41390" s="9">
        <v>651.21</v>
      </c>
      <c r="K41390" s="9">
        <v>524.96</v>
      </c>
      <c r="L41390" s="9">
        <v>1713333.51</v>
      </c>
      <c r="M41390" s="9">
        <v>1381169.76</v>
      </c>
      <c r="N41390" s="9">
        <v>332163.75</v>
      </c>
    </row>
    <row r="41391" spans="1:14" x14ac:dyDescent="0.25">
      <c r="A41391">
        <v>913818156</v>
      </c>
      <c r="B41391" s="1" t="s">
        <v>37</v>
      </c>
      <c r="C41391" s="1" t="s">
        <v>284</v>
      </c>
      <c r="D41391" s="1" t="s">
        <v>22</v>
      </c>
      <c r="E41391" s="1" t="s">
        <v>23</v>
      </c>
      <c r="F41391" s="1" t="s">
        <v>3033</v>
      </c>
      <c r="G41391" s="1" t="s">
        <v>2674</v>
      </c>
      <c r="H41391" s="1" t="s">
        <v>1071</v>
      </c>
      <c r="I41391">
        <v>7954</v>
      </c>
      <c r="J41391" s="9">
        <v>255.28</v>
      </c>
      <c r="K41391" s="9">
        <v>159.41999999999999</v>
      </c>
      <c r="L41391" s="9">
        <v>2030497.12</v>
      </c>
      <c r="M41391" s="9">
        <v>1268026.68</v>
      </c>
      <c r="N41391" s="9">
        <v>762470.44</v>
      </c>
    </row>
    <row r="41392" spans="1:14" x14ac:dyDescent="0.25">
      <c r="A41392">
        <v>882198560</v>
      </c>
      <c r="B41392" s="1" t="s">
        <v>20</v>
      </c>
      <c r="C41392" s="1" t="s">
        <v>175</v>
      </c>
      <c r="D41392" s="1" t="s">
        <v>77</v>
      </c>
      <c r="E41392" s="1" t="s">
        <v>17</v>
      </c>
      <c r="F41392" s="1" t="s">
        <v>3036</v>
      </c>
      <c r="G41392" s="1" t="s">
        <v>2431</v>
      </c>
      <c r="H41392" s="1" t="s">
        <v>2411</v>
      </c>
      <c r="I41392">
        <v>1013</v>
      </c>
      <c r="J41392" s="9">
        <v>81.73</v>
      </c>
      <c r="K41392" s="9">
        <v>56.67</v>
      </c>
      <c r="L41392" s="9">
        <v>82792.490000000005</v>
      </c>
      <c r="M41392" s="9">
        <v>57406.71</v>
      </c>
      <c r="N41392" s="9">
        <v>25385.78</v>
      </c>
    </row>
    <row r="41393" spans="1:14" x14ac:dyDescent="0.25">
      <c r="A41393">
        <v>387354171</v>
      </c>
      <c r="B41393" s="1" t="s">
        <v>14</v>
      </c>
      <c r="C41393" s="1" t="s">
        <v>303</v>
      </c>
      <c r="D41393" s="1" t="s">
        <v>55</v>
      </c>
      <c r="E41393" s="1" t="s">
        <v>17</v>
      </c>
      <c r="F41393" s="1" t="s">
        <v>3033</v>
      </c>
      <c r="G41393" s="1" t="s">
        <v>1414</v>
      </c>
      <c r="H41393" s="1" t="s">
        <v>1498</v>
      </c>
      <c r="I41393">
        <v>5562</v>
      </c>
      <c r="J41393" s="9">
        <v>9.33</v>
      </c>
      <c r="K41393" s="9">
        <v>6.92</v>
      </c>
      <c r="L41393" s="9">
        <v>51893.46</v>
      </c>
      <c r="M41393" s="9">
        <v>38489.040000000001</v>
      </c>
      <c r="N41393" s="9">
        <v>13404.42</v>
      </c>
    </row>
    <row r="41394" spans="1:14" x14ac:dyDescent="0.25">
      <c r="A41394">
        <v>987146317</v>
      </c>
      <c r="B41394" s="1" t="s">
        <v>90</v>
      </c>
      <c r="C41394" s="1" t="s">
        <v>1180</v>
      </c>
      <c r="D41394" s="1" t="s">
        <v>27</v>
      </c>
      <c r="E41394" s="1" t="s">
        <v>17</v>
      </c>
      <c r="F41394" s="1" t="s">
        <v>3035</v>
      </c>
      <c r="G41394" s="1" t="s">
        <v>1835</v>
      </c>
      <c r="H41394" s="1" t="s">
        <v>330</v>
      </c>
      <c r="I41394">
        <v>7387</v>
      </c>
      <c r="J41394" s="9">
        <v>421.89</v>
      </c>
      <c r="K41394" s="9">
        <v>364.69</v>
      </c>
      <c r="L41394" s="9">
        <v>3116501.43</v>
      </c>
      <c r="M41394" s="9">
        <v>2693965.03</v>
      </c>
      <c r="N41394" s="9">
        <v>422536.4</v>
      </c>
    </row>
    <row r="41395" spans="1:14" x14ac:dyDescent="0.25">
      <c r="A41395">
        <v>709748828</v>
      </c>
      <c r="B41395" s="1" t="s">
        <v>20</v>
      </c>
      <c r="C41395" s="1" t="s">
        <v>723</v>
      </c>
      <c r="D41395" s="1" t="s">
        <v>55</v>
      </c>
      <c r="E41395" s="1" t="s">
        <v>23</v>
      </c>
      <c r="F41395" s="1" t="s">
        <v>3034</v>
      </c>
      <c r="G41395" s="1" t="s">
        <v>1376</v>
      </c>
      <c r="H41395" s="1" t="s">
        <v>1643</v>
      </c>
      <c r="I41395">
        <v>9305</v>
      </c>
      <c r="J41395" s="9">
        <v>9.33</v>
      </c>
      <c r="K41395" s="9">
        <v>6.92</v>
      </c>
      <c r="L41395" s="9">
        <v>86815.65</v>
      </c>
      <c r="M41395" s="9">
        <v>64390.6</v>
      </c>
      <c r="N41395" s="9">
        <v>22425.05</v>
      </c>
    </row>
    <row r="41396" spans="1:14" x14ac:dyDescent="0.25">
      <c r="A41396">
        <v>803648030</v>
      </c>
      <c r="B41396" s="1" t="s">
        <v>58</v>
      </c>
      <c r="C41396" s="1" t="s">
        <v>263</v>
      </c>
      <c r="D41396" s="1" t="s">
        <v>113</v>
      </c>
      <c r="E41396" s="1" t="s">
        <v>17</v>
      </c>
      <c r="F41396" s="1" t="s">
        <v>3034</v>
      </c>
      <c r="G41396" s="1" t="s">
        <v>520</v>
      </c>
      <c r="H41396" s="1" t="s">
        <v>339</v>
      </c>
      <c r="I41396">
        <v>6166</v>
      </c>
      <c r="J41396" s="9">
        <v>152.58000000000001</v>
      </c>
      <c r="K41396" s="9">
        <v>97.44</v>
      </c>
      <c r="L41396" s="9">
        <v>940808.28</v>
      </c>
      <c r="M41396" s="9">
        <v>600815.04</v>
      </c>
      <c r="N41396" s="9">
        <v>339993.24</v>
      </c>
    </row>
    <row r="41397" spans="1:14" x14ac:dyDescent="0.25">
      <c r="A41397">
        <v>787642753</v>
      </c>
      <c r="B41397" s="1" t="s">
        <v>14</v>
      </c>
      <c r="C41397" s="1" t="s">
        <v>303</v>
      </c>
      <c r="D41397" s="1" t="s">
        <v>87</v>
      </c>
      <c r="E41397" s="1" t="s">
        <v>17</v>
      </c>
      <c r="F41397" s="1" t="s">
        <v>3036</v>
      </c>
      <c r="G41397" s="1" t="s">
        <v>560</v>
      </c>
      <c r="H41397" s="1" t="s">
        <v>571</v>
      </c>
      <c r="I41397">
        <v>9849</v>
      </c>
      <c r="J41397" s="9">
        <v>47.45</v>
      </c>
      <c r="K41397" s="9">
        <v>31.79</v>
      </c>
      <c r="L41397" s="9">
        <v>467335.05</v>
      </c>
      <c r="M41397" s="9">
        <v>313099.71000000002</v>
      </c>
      <c r="N41397" s="9">
        <v>154235.34</v>
      </c>
    </row>
    <row r="41398" spans="1:14" x14ac:dyDescent="0.25">
      <c r="A41398">
        <v>700844323</v>
      </c>
      <c r="B41398" s="1" t="s">
        <v>58</v>
      </c>
      <c r="C41398" s="1" t="s">
        <v>655</v>
      </c>
      <c r="D41398" s="1" t="s">
        <v>113</v>
      </c>
      <c r="E41398" s="1" t="s">
        <v>17</v>
      </c>
      <c r="F41398" s="1" t="s">
        <v>3034</v>
      </c>
      <c r="G41398" s="1" t="s">
        <v>1530</v>
      </c>
      <c r="H41398" s="1" t="s">
        <v>1531</v>
      </c>
      <c r="I41398">
        <v>4264</v>
      </c>
      <c r="J41398" s="9">
        <v>152.58000000000001</v>
      </c>
      <c r="K41398" s="9">
        <v>97.44</v>
      </c>
      <c r="L41398" s="9">
        <v>650601.12</v>
      </c>
      <c r="M41398" s="9">
        <v>415484.15999999997</v>
      </c>
      <c r="N41398" s="9">
        <v>235116.96</v>
      </c>
    </row>
    <row r="41399" spans="1:14" x14ac:dyDescent="0.25">
      <c r="A41399">
        <v>652676570</v>
      </c>
      <c r="B41399" s="1" t="s">
        <v>90</v>
      </c>
      <c r="C41399" s="1" t="s">
        <v>207</v>
      </c>
      <c r="D41399" s="1" t="s">
        <v>34</v>
      </c>
      <c r="E41399" s="1" t="s">
        <v>23</v>
      </c>
      <c r="F41399" s="1" t="s">
        <v>3034</v>
      </c>
      <c r="G41399" s="1" t="s">
        <v>2069</v>
      </c>
      <c r="H41399" s="1" t="s">
        <v>2679</v>
      </c>
      <c r="I41399">
        <v>356</v>
      </c>
      <c r="J41399" s="9">
        <v>205.7</v>
      </c>
      <c r="K41399" s="9">
        <v>117.11</v>
      </c>
      <c r="L41399" s="9">
        <v>73229.2</v>
      </c>
      <c r="M41399" s="9">
        <v>41691.160000000003</v>
      </c>
      <c r="N41399" s="9">
        <v>31538.04</v>
      </c>
    </row>
    <row r="41400" spans="1:14" x14ac:dyDescent="0.25">
      <c r="A41400">
        <v>372875821</v>
      </c>
      <c r="B41400" s="1" t="s">
        <v>20</v>
      </c>
      <c r="C41400" s="1" t="s">
        <v>175</v>
      </c>
      <c r="D41400" s="1" t="s">
        <v>216</v>
      </c>
      <c r="E41400" s="1" t="s">
        <v>17</v>
      </c>
      <c r="F41400" s="1" t="s">
        <v>3034</v>
      </c>
      <c r="G41400" s="1" t="s">
        <v>46</v>
      </c>
      <c r="H41400" s="1" t="s">
        <v>1356</v>
      </c>
      <c r="I41400">
        <v>1096</v>
      </c>
      <c r="J41400" s="9">
        <v>109.28</v>
      </c>
      <c r="K41400" s="9">
        <v>35.840000000000003</v>
      </c>
      <c r="L41400" s="9">
        <v>119770.88</v>
      </c>
      <c r="M41400" s="9">
        <v>39280.639999999999</v>
      </c>
      <c r="N41400" s="9">
        <v>80490.240000000005</v>
      </c>
    </row>
    <row r="41401" spans="1:14" x14ac:dyDescent="0.25">
      <c r="A41401">
        <v>561490905</v>
      </c>
      <c r="B41401" s="1" t="s">
        <v>37</v>
      </c>
      <c r="C41401" s="1" t="s">
        <v>1296</v>
      </c>
      <c r="D41401" s="1" t="s">
        <v>55</v>
      </c>
      <c r="E41401" s="1" t="s">
        <v>17</v>
      </c>
      <c r="F41401" s="1" t="s">
        <v>3033</v>
      </c>
      <c r="G41401" s="1" t="s">
        <v>2168</v>
      </c>
      <c r="H41401" s="1" t="s">
        <v>2675</v>
      </c>
      <c r="I41401">
        <v>6491</v>
      </c>
      <c r="J41401" s="9">
        <v>9.33</v>
      </c>
      <c r="K41401" s="9">
        <v>6.92</v>
      </c>
      <c r="L41401" s="9">
        <v>60561.03</v>
      </c>
      <c r="M41401" s="9">
        <v>44917.72</v>
      </c>
      <c r="N41401" s="9">
        <v>15643.31</v>
      </c>
    </row>
    <row r="41402" spans="1:14" x14ac:dyDescent="0.25">
      <c r="A41402">
        <v>638883149</v>
      </c>
      <c r="B41402" s="1" t="s">
        <v>20</v>
      </c>
      <c r="C41402" s="1" t="s">
        <v>1063</v>
      </c>
      <c r="D41402" s="1" t="s">
        <v>27</v>
      </c>
      <c r="E41402" s="1" t="s">
        <v>17</v>
      </c>
      <c r="F41402" s="1" t="s">
        <v>3036</v>
      </c>
      <c r="G41402" s="1" t="s">
        <v>1214</v>
      </c>
      <c r="H41402" s="1" t="s">
        <v>2915</v>
      </c>
      <c r="I41402">
        <v>8576</v>
      </c>
      <c r="J41402" s="9">
        <v>421.89</v>
      </c>
      <c r="K41402" s="9">
        <v>364.69</v>
      </c>
      <c r="L41402" s="9">
        <v>3618128.64</v>
      </c>
      <c r="M41402" s="9">
        <v>3127581.44</v>
      </c>
      <c r="N41402" s="9">
        <v>490547.20000000001</v>
      </c>
    </row>
    <row r="41403" spans="1:14" x14ac:dyDescent="0.25">
      <c r="A41403">
        <v>995726382</v>
      </c>
      <c r="B41403" s="1" t="s">
        <v>14</v>
      </c>
      <c r="C41403" s="1" t="s">
        <v>356</v>
      </c>
      <c r="D41403" s="1" t="s">
        <v>216</v>
      </c>
      <c r="E41403" s="1" t="s">
        <v>23</v>
      </c>
      <c r="F41403" s="1" t="s">
        <v>3033</v>
      </c>
      <c r="G41403" s="1" t="s">
        <v>1006</v>
      </c>
      <c r="H41403" s="1" t="s">
        <v>2691</v>
      </c>
      <c r="I41403">
        <v>6419</v>
      </c>
      <c r="J41403" s="9">
        <v>109.28</v>
      </c>
      <c r="K41403" s="9">
        <v>35.840000000000003</v>
      </c>
      <c r="L41403" s="9">
        <v>701468.32</v>
      </c>
      <c r="M41403" s="9">
        <v>230056.95999999999</v>
      </c>
      <c r="N41403" s="9">
        <v>471411.36</v>
      </c>
    </row>
    <row r="41404" spans="1:14" x14ac:dyDescent="0.25">
      <c r="A41404">
        <v>743006932</v>
      </c>
      <c r="B41404" s="1" t="s">
        <v>20</v>
      </c>
      <c r="C41404" s="1" t="s">
        <v>857</v>
      </c>
      <c r="D41404" s="1" t="s">
        <v>216</v>
      </c>
      <c r="E41404" s="1" t="s">
        <v>23</v>
      </c>
      <c r="F41404" s="1" t="s">
        <v>3036</v>
      </c>
      <c r="G41404" s="1" t="s">
        <v>699</v>
      </c>
      <c r="H41404" s="1" t="s">
        <v>731</v>
      </c>
      <c r="I41404">
        <v>1117</v>
      </c>
      <c r="J41404" s="9">
        <v>109.28</v>
      </c>
      <c r="K41404" s="9">
        <v>35.840000000000003</v>
      </c>
      <c r="L41404" s="9">
        <v>122065.76</v>
      </c>
      <c r="M41404" s="9">
        <v>40033.279999999999</v>
      </c>
      <c r="N41404" s="9">
        <v>82032.479999999996</v>
      </c>
    </row>
    <row r="41405" spans="1:14" x14ac:dyDescent="0.25">
      <c r="A41405">
        <v>862023627</v>
      </c>
      <c r="B41405" s="1" t="s">
        <v>58</v>
      </c>
      <c r="C41405" s="1" t="s">
        <v>388</v>
      </c>
      <c r="D41405" s="1" t="s">
        <v>77</v>
      </c>
      <c r="E41405" s="1" t="s">
        <v>23</v>
      </c>
      <c r="F41405" s="1" t="s">
        <v>3033</v>
      </c>
      <c r="G41405" s="1" t="s">
        <v>1155</v>
      </c>
      <c r="H41405" s="1" t="s">
        <v>1868</v>
      </c>
      <c r="I41405">
        <v>802</v>
      </c>
      <c r="J41405" s="9">
        <v>81.73</v>
      </c>
      <c r="K41405" s="9">
        <v>56.67</v>
      </c>
      <c r="L41405" s="9">
        <v>65547.460000000006</v>
      </c>
      <c r="M41405" s="9">
        <v>45449.34</v>
      </c>
      <c r="N41405" s="9">
        <v>20098.12</v>
      </c>
    </row>
    <row r="41406" spans="1:14" x14ac:dyDescent="0.25">
      <c r="A41406">
        <v>154387795</v>
      </c>
      <c r="B41406" s="1" t="s">
        <v>20</v>
      </c>
      <c r="C41406" s="1" t="s">
        <v>430</v>
      </c>
      <c r="D41406" s="1" t="s">
        <v>113</v>
      </c>
      <c r="E41406" s="1" t="s">
        <v>17</v>
      </c>
      <c r="F41406" s="1" t="s">
        <v>3036</v>
      </c>
      <c r="G41406" s="1" t="s">
        <v>983</v>
      </c>
      <c r="H41406" s="1" t="s">
        <v>2670</v>
      </c>
      <c r="I41406">
        <v>5634</v>
      </c>
      <c r="J41406" s="9">
        <v>152.58000000000001</v>
      </c>
      <c r="K41406" s="9">
        <v>97.44</v>
      </c>
      <c r="L41406" s="9">
        <v>859635.72</v>
      </c>
      <c r="M41406" s="9">
        <v>548976.96</v>
      </c>
      <c r="N41406" s="9">
        <v>310658.76</v>
      </c>
    </row>
    <row r="41407" spans="1:14" x14ac:dyDescent="0.25">
      <c r="A41407">
        <v>192023265</v>
      </c>
      <c r="B41407" s="1" t="s">
        <v>20</v>
      </c>
      <c r="C41407" s="1" t="s">
        <v>210</v>
      </c>
      <c r="D41407" s="1" t="s">
        <v>70</v>
      </c>
      <c r="E41407" s="1" t="s">
        <v>23</v>
      </c>
      <c r="F41407" s="1" t="s">
        <v>3035</v>
      </c>
      <c r="G41407" s="1" t="s">
        <v>2497</v>
      </c>
      <c r="H41407" s="1" t="s">
        <v>1976</v>
      </c>
      <c r="I41407">
        <v>2806</v>
      </c>
      <c r="J41407" s="9">
        <v>651.21</v>
      </c>
      <c r="K41407" s="9">
        <v>524.96</v>
      </c>
      <c r="L41407" s="9">
        <v>1827295.26</v>
      </c>
      <c r="M41407" s="9">
        <v>1473037.76</v>
      </c>
      <c r="N41407" s="9">
        <v>354257.5</v>
      </c>
    </row>
    <row r="41408" spans="1:14" x14ac:dyDescent="0.25">
      <c r="A41408">
        <v>367166364</v>
      </c>
      <c r="B41408" s="1" t="s">
        <v>20</v>
      </c>
      <c r="C41408" s="1" t="s">
        <v>669</v>
      </c>
      <c r="D41408" s="1" t="s">
        <v>87</v>
      </c>
      <c r="E41408" s="1" t="s">
        <v>17</v>
      </c>
      <c r="F41408" s="1" t="s">
        <v>3036</v>
      </c>
      <c r="G41408" s="1" t="s">
        <v>1816</v>
      </c>
      <c r="H41408" s="1" t="s">
        <v>2400</v>
      </c>
      <c r="I41408">
        <v>1541</v>
      </c>
      <c r="J41408" s="9">
        <v>47.45</v>
      </c>
      <c r="K41408" s="9">
        <v>31.79</v>
      </c>
      <c r="L41408" s="9">
        <v>73120.45</v>
      </c>
      <c r="M41408" s="9">
        <v>48988.39</v>
      </c>
      <c r="N41408" s="9">
        <v>24132.06</v>
      </c>
    </row>
    <row r="41409" spans="1:14" x14ac:dyDescent="0.25">
      <c r="A41409">
        <v>142365920</v>
      </c>
      <c r="B41409" s="1" t="s">
        <v>20</v>
      </c>
      <c r="C41409" s="1" t="s">
        <v>83</v>
      </c>
      <c r="D41409" s="1" t="s">
        <v>22</v>
      </c>
      <c r="E41409" s="1" t="s">
        <v>23</v>
      </c>
      <c r="F41409" s="1" t="s">
        <v>3035</v>
      </c>
      <c r="G41409" s="1" t="s">
        <v>1362</v>
      </c>
      <c r="H41409" s="1" t="s">
        <v>1018</v>
      </c>
      <c r="I41409">
        <v>8094</v>
      </c>
      <c r="J41409" s="9">
        <v>255.28</v>
      </c>
      <c r="K41409" s="9">
        <v>159.41999999999999</v>
      </c>
      <c r="L41409" s="9">
        <v>2066236.32</v>
      </c>
      <c r="M41409" s="9">
        <v>1290345.48</v>
      </c>
      <c r="N41409" s="9">
        <v>775890.84</v>
      </c>
    </row>
    <row r="41410" spans="1:14" x14ac:dyDescent="0.25">
      <c r="A41410">
        <v>400483262</v>
      </c>
      <c r="B41410" s="1" t="s">
        <v>14</v>
      </c>
      <c r="C41410" s="1" t="s">
        <v>119</v>
      </c>
      <c r="D41410" s="1" t="s">
        <v>87</v>
      </c>
      <c r="E41410" s="1" t="s">
        <v>17</v>
      </c>
      <c r="F41410" s="1" t="s">
        <v>3036</v>
      </c>
      <c r="G41410" s="1" t="s">
        <v>2595</v>
      </c>
      <c r="H41410" s="1" t="s">
        <v>706</v>
      </c>
      <c r="I41410">
        <v>752</v>
      </c>
      <c r="J41410" s="9">
        <v>47.45</v>
      </c>
      <c r="K41410" s="9">
        <v>31.79</v>
      </c>
      <c r="L41410" s="9">
        <v>35682.400000000001</v>
      </c>
      <c r="M41410" s="9">
        <v>23906.080000000002</v>
      </c>
      <c r="N41410" s="9">
        <v>11776.32</v>
      </c>
    </row>
    <row r="41411" spans="1:14" x14ac:dyDescent="0.25">
      <c r="A41411">
        <v>294692218</v>
      </c>
      <c r="B41411" s="1" t="s">
        <v>14</v>
      </c>
      <c r="C41411" s="1" t="s">
        <v>778</v>
      </c>
      <c r="D41411" s="1" t="s">
        <v>70</v>
      </c>
      <c r="E41411" s="1" t="s">
        <v>23</v>
      </c>
      <c r="F41411" s="1" t="s">
        <v>3033</v>
      </c>
      <c r="G41411" s="1" t="s">
        <v>1246</v>
      </c>
      <c r="H41411" s="1" t="s">
        <v>389</v>
      </c>
      <c r="I41411">
        <v>4831</v>
      </c>
      <c r="J41411" s="9">
        <v>651.21</v>
      </c>
      <c r="K41411" s="9">
        <v>524.96</v>
      </c>
      <c r="L41411" s="9">
        <v>3145995.51</v>
      </c>
      <c r="M41411" s="9">
        <v>2536081.7599999998</v>
      </c>
      <c r="N41411" s="9">
        <v>609913.75</v>
      </c>
    </row>
    <row r="41412" spans="1:14" x14ac:dyDescent="0.25">
      <c r="A41412">
        <v>398479115</v>
      </c>
      <c r="B41412" s="1" t="s">
        <v>37</v>
      </c>
      <c r="C41412" s="1" t="s">
        <v>869</v>
      </c>
      <c r="D41412" s="1" t="s">
        <v>27</v>
      </c>
      <c r="E41412" s="1" t="s">
        <v>17</v>
      </c>
      <c r="F41412" s="1" t="s">
        <v>3036</v>
      </c>
      <c r="G41412" s="1" t="s">
        <v>374</v>
      </c>
      <c r="H41412" s="1" t="s">
        <v>1687</v>
      </c>
      <c r="I41412">
        <v>7680</v>
      </c>
      <c r="J41412" s="9">
        <v>421.89</v>
      </c>
      <c r="K41412" s="9">
        <v>364.69</v>
      </c>
      <c r="L41412" s="9">
        <v>3240115.2</v>
      </c>
      <c r="M41412" s="9">
        <v>2800819.2</v>
      </c>
      <c r="N41412" s="9">
        <v>439296</v>
      </c>
    </row>
    <row r="41413" spans="1:14" x14ac:dyDescent="0.25">
      <c r="A41413">
        <v>455642783</v>
      </c>
      <c r="B41413" s="1" t="s">
        <v>37</v>
      </c>
      <c r="C41413" s="1" t="s">
        <v>416</v>
      </c>
      <c r="D41413" s="1" t="s">
        <v>216</v>
      </c>
      <c r="E41413" s="1" t="s">
        <v>23</v>
      </c>
      <c r="F41413" s="1" t="s">
        <v>3036</v>
      </c>
      <c r="G41413" s="1" t="s">
        <v>656</v>
      </c>
      <c r="H41413" s="1" t="s">
        <v>1960</v>
      </c>
      <c r="I41413">
        <v>3680</v>
      </c>
      <c r="J41413" s="9">
        <v>109.28</v>
      </c>
      <c r="K41413" s="9">
        <v>35.840000000000003</v>
      </c>
      <c r="L41413" s="9">
        <v>402150.40000000002</v>
      </c>
      <c r="M41413" s="9">
        <v>131891.20000000001</v>
      </c>
      <c r="N41413" s="9">
        <v>270259.20000000001</v>
      </c>
    </row>
    <row r="41414" spans="1:14" x14ac:dyDescent="0.25">
      <c r="A41414">
        <v>730294549</v>
      </c>
      <c r="B41414" s="1" t="s">
        <v>122</v>
      </c>
      <c r="C41414" s="1" t="s">
        <v>253</v>
      </c>
      <c r="D41414" s="1" t="s">
        <v>34</v>
      </c>
      <c r="E41414" s="1" t="s">
        <v>17</v>
      </c>
      <c r="F41414" s="1" t="s">
        <v>3034</v>
      </c>
      <c r="G41414" s="1" t="s">
        <v>1474</v>
      </c>
      <c r="H41414" s="1" t="s">
        <v>1474</v>
      </c>
      <c r="I41414">
        <v>9241</v>
      </c>
      <c r="J41414" s="9">
        <v>205.7</v>
      </c>
      <c r="K41414" s="9">
        <v>117.11</v>
      </c>
      <c r="L41414" s="9">
        <v>1900873.7</v>
      </c>
      <c r="M41414" s="9">
        <v>1082213.51</v>
      </c>
      <c r="N41414" s="9">
        <v>818660.19</v>
      </c>
    </row>
    <row r="41415" spans="1:14" x14ac:dyDescent="0.25">
      <c r="A41415">
        <v>656858241</v>
      </c>
      <c r="B41415" s="1" t="s">
        <v>20</v>
      </c>
      <c r="C41415" s="1" t="s">
        <v>857</v>
      </c>
      <c r="D41415" s="1" t="s">
        <v>216</v>
      </c>
      <c r="E41415" s="1" t="s">
        <v>23</v>
      </c>
      <c r="F41415" s="1" t="s">
        <v>3033</v>
      </c>
      <c r="G41415" s="1" t="s">
        <v>702</v>
      </c>
      <c r="H41415" s="1" t="s">
        <v>642</v>
      </c>
      <c r="I41415">
        <v>7805</v>
      </c>
      <c r="J41415" s="9">
        <v>109.28</v>
      </c>
      <c r="K41415" s="9">
        <v>35.840000000000003</v>
      </c>
      <c r="L41415" s="9">
        <v>852930.4</v>
      </c>
      <c r="M41415" s="9">
        <v>279731.20000000001</v>
      </c>
      <c r="N41415" s="9">
        <v>573199.19999999995</v>
      </c>
    </row>
    <row r="41416" spans="1:14" x14ac:dyDescent="0.25">
      <c r="A41416">
        <v>190070188</v>
      </c>
      <c r="B41416" s="1" t="s">
        <v>90</v>
      </c>
      <c r="C41416" s="1" t="s">
        <v>222</v>
      </c>
      <c r="D41416" s="1" t="s">
        <v>216</v>
      </c>
      <c r="E41416" s="1" t="s">
        <v>17</v>
      </c>
      <c r="F41416" s="1" t="s">
        <v>3033</v>
      </c>
      <c r="G41416" s="1" t="s">
        <v>1304</v>
      </c>
      <c r="H41416" s="1" t="s">
        <v>583</v>
      </c>
      <c r="I41416">
        <v>4847</v>
      </c>
      <c r="J41416" s="9">
        <v>109.28</v>
      </c>
      <c r="K41416" s="9">
        <v>35.840000000000003</v>
      </c>
      <c r="L41416" s="9">
        <v>529680.16</v>
      </c>
      <c r="M41416" s="9">
        <v>173716.48000000001</v>
      </c>
      <c r="N41416" s="9">
        <v>355963.68</v>
      </c>
    </row>
    <row r="41417" spans="1:14" x14ac:dyDescent="0.25">
      <c r="A41417">
        <v>254979217</v>
      </c>
      <c r="B41417" s="1" t="s">
        <v>14</v>
      </c>
      <c r="C41417" s="1" t="s">
        <v>778</v>
      </c>
      <c r="D41417" s="1" t="s">
        <v>34</v>
      </c>
      <c r="E41417" s="1" t="s">
        <v>17</v>
      </c>
      <c r="F41417" s="1" t="s">
        <v>3035</v>
      </c>
      <c r="G41417" s="1" t="s">
        <v>2082</v>
      </c>
      <c r="H41417" s="1" t="s">
        <v>2487</v>
      </c>
      <c r="I41417">
        <v>2871</v>
      </c>
      <c r="J41417" s="9">
        <v>205.7</v>
      </c>
      <c r="K41417" s="9">
        <v>117.11</v>
      </c>
      <c r="L41417" s="9">
        <v>590564.69999999995</v>
      </c>
      <c r="M41417" s="9">
        <v>336222.81</v>
      </c>
      <c r="N41417" s="9">
        <v>254341.89</v>
      </c>
    </row>
    <row r="41418" spans="1:14" x14ac:dyDescent="0.25">
      <c r="A41418">
        <v>496946656</v>
      </c>
      <c r="B41418" s="1" t="s">
        <v>20</v>
      </c>
      <c r="C41418" s="1" t="s">
        <v>210</v>
      </c>
      <c r="D41418" s="1" t="s">
        <v>27</v>
      </c>
      <c r="E41418" s="1" t="s">
        <v>17</v>
      </c>
      <c r="F41418" s="1" t="s">
        <v>3035</v>
      </c>
      <c r="G41418" s="1" t="s">
        <v>2026</v>
      </c>
      <c r="H41418" s="1" t="s">
        <v>2378</v>
      </c>
      <c r="I41418">
        <v>6414</v>
      </c>
      <c r="J41418" s="9">
        <v>421.89</v>
      </c>
      <c r="K41418" s="9">
        <v>364.69</v>
      </c>
      <c r="L41418" s="9">
        <v>2706002.46</v>
      </c>
      <c r="M41418" s="9">
        <v>2339121.66</v>
      </c>
      <c r="N41418" s="9">
        <v>366880.8</v>
      </c>
    </row>
    <row r="41419" spans="1:14" x14ac:dyDescent="0.25">
      <c r="A41419">
        <v>631646335</v>
      </c>
      <c r="B41419" s="1" t="s">
        <v>90</v>
      </c>
      <c r="C41419" s="1" t="s">
        <v>359</v>
      </c>
      <c r="D41419" s="1" t="s">
        <v>113</v>
      </c>
      <c r="E41419" s="1" t="s">
        <v>23</v>
      </c>
      <c r="F41419" s="1" t="s">
        <v>3035</v>
      </c>
      <c r="G41419" s="1" t="s">
        <v>398</v>
      </c>
      <c r="H41419" s="1" t="s">
        <v>734</v>
      </c>
      <c r="I41419">
        <v>7042</v>
      </c>
      <c r="J41419" s="9">
        <v>152.58000000000001</v>
      </c>
      <c r="K41419" s="9">
        <v>97.44</v>
      </c>
      <c r="L41419" s="9">
        <v>1074468.3600000001</v>
      </c>
      <c r="M41419" s="9">
        <v>686172.48</v>
      </c>
      <c r="N41419" s="9">
        <v>388295.88</v>
      </c>
    </row>
    <row r="41420" spans="1:14" x14ac:dyDescent="0.25">
      <c r="A41420">
        <v>895064580</v>
      </c>
      <c r="B41420" s="1" t="s">
        <v>90</v>
      </c>
      <c r="C41420" s="1" t="s">
        <v>1180</v>
      </c>
      <c r="D41420" s="1" t="s">
        <v>113</v>
      </c>
      <c r="E41420" s="1" t="s">
        <v>17</v>
      </c>
      <c r="F41420" s="1" t="s">
        <v>3035</v>
      </c>
      <c r="G41420" s="1" t="s">
        <v>998</v>
      </c>
      <c r="H41420" s="1" t="s">
        <v>2755</v>
      </c>
      <c r="I41420">
        <v>8354</v>
      </c>
      <c r="J41420" s="9">
        <v>152.58000000000001</v>
      </c>
      <c r="K41420" s="9">
        <v>97.44</v>
      </c>
      <c r="L41420" s="9">
        <v>1274653.32</v>
      </c>
      <c r="M41420" s="9">
        <v>814013.76</v>
      </c>
      <c r="N41420" s="9">
        <v>460639.56</v>
      </c>
    </row>
    <row r="41421" spans="1:14" x14ac:dyDescent="0.25">
      <c r="A41421">
        <v>693500220</v>
      </c>
      <c r="B41421" s="1" t="s">
        <v>14</v>
      </c>
      <c r="C41421" s="1" t="s">
        <v>193</v>
      </c>
      <c r="D41421" s="1" t="s">
        <v>48</v>
      </c>
      <c r="E41421" s="1" t="s">
        <v>23</v>
      </c>
      <c r="F41421" s="1" t="s">
        <v>3036</v>
      </c>
      <c r="G41421" s="1" t="s">
        <v>202</v>
      </c>
      <c r="H41421" s="1" t="s">
        <v>1894</v>
      </c>
      <c r="I41421">
        <v>981</v>
      </c>
      <c r="J41421" s="9">
        <v>437.2</v>
      </c>
      <c r="K41421" s="9">
        <v>263.33</v>
      </c>
      <c r="L41421" s="9">
        <v>428893.2</v>
      </c>
      <c r="M41421" s="9">
        <v>258326.73</v>
      </c>
      <c r="N41421" s="9">
        <v>170566.47</v>
      </c>
    </row>
    <row r="41422" spans="1:14" x14ac:dyDescent="0.25">
      <c r="A41422">
        <v>853564584</v>
      </c>
      <c r="B41422" s="1" t="s">
        <v>58</v>
      </c>
      <c r="C41422" s="1" t="s">
        <v>263</v>
      </c>
      <c r="D41422" s="1" t="s">
        <v>63</v>
      </c>
      <c r="E41422" s="1" t="s">
        <v>17</v>
      </c>
      <c r="F41422" s="1" t="s">
        <v>3034</v>
      </c>
      <c r="G41422" s="1" t="s">
        <v>1542</v>
      </c>
      <c r="H41422" s="1" t="s">
        <v>504</v>
      </c>
      <c r="I41422">
        <v>7583</v>
      </c>
      <c r="J41422" s="9">
        <v>154.06</v>
      </c>
      <c r="K41422" s="9">
        <v>90.93</v>
      </c>
      <c r="L41422" s="9">
        <v>1168236.98</v>
      </c>
      <c r="M41422" s="9">
        <v>689522.19</v>
      </c>
      <c r="N41422" s="9">
        <v>478714.79</v>
      </c>
    </row>
    <row r="41423" spans="1:14" x14ac:dyDescent="0.25">
      <c r="A41423">
        <v>472181499</v>
      </c>
      <c r="B41423" s="1" t="s">
        <v>122</v>
      </c>
      <c r="C41423" s="1" t="s">
        <v>281</v>
      </c>
      <c r="D41423" s="1" t="s">
        <v>113</v>
      </c>
      <c r="E41423" s="1" t="s">
        <v>23</v>
      </c>
      <c r="F41423" s="1" t="s">
        <v>3033</v>
      </c>
      <c r="G41423" s="1" t="s">
        <v>2842</v>
      </c>
      <c r="H41423" s="1" t="s">
        <v>1471</v>
      </c>
      <c r="I41423">
        <v>7853</v>
      </c>
      <c r="J41423" s="9">
        <v>152.58000000000001</v>
      </c>
      <c r="K41423" s="9">
        <v>97.44</v>
      </c>
      <c r="L41423" s="9">
        <v>1198210.74</v>
      </c>
      <c r="M41423" s="9">
        <v>765196.32</v>
      </c>
      <c r="N41423" s="9">
        <v>433014.42</v>
      </c>
    </row>
    <row r="41424" spans="1:14" x14ac:dyDescent="0.25">
      <c r="A41424">
        <v>966587293</v>
      </c>
      <c r="B41424" s="1" t="s">
        <v>20</v>
      </c>
      <c r="C41424" s="1" t="s">
        <v>857</v>
      </c>
      <c r="D41424" s="1" t="s">
        <v>34</v>
      </c>
      <c r="E41424" s="1" t="s">
        <v>23</v>
      </c>
      <c r="F41424" s="1" t="s">
        <v>3036</v>
      </c>
      <c r="G41424" s="1" t="s">
        <v>2761</v>
      </c>
      <c r="H41424" s="1" t="s">
        <v>1830</v>
      </c>
      <c r="I41424">
        <v>3514</v>
      </c>
      <c r="J41424" s="9">
        <v>205.7</v>
      </c>
      <c r="K41424" s="9">
        <v>117.11</v>
      </c>
      <c r="L41424" s="9">
        <v>722829.8</v>
      </c>
      <c r="M41424" s="9">
        <v>411524.54</v>
      </c>
      <c r="N41424" s="9">
        <v>311305.26</v>
      </c>
    </row>
    <row r="41425" spans="1:14" x14ac:dyDescent="0.25">
      <c r="A41425">
        <v>224330794</v>
      </c>
      <c r="B41425" s="1" t="s">
        <v>20</v>
      </c>
      <c r="C41425" s="1" t="s">
        <v>466</v>
      </c>
      <c r="D41425" s="1" t="s">
        <v>63</v>
      </c>
      <c r="E41425" s="1" t="s">
        <v>17</v>
      </c>
      <c r="F41425" s="1" t="s">
        <v>3033</v>
      </c>
      <c r="G41425" s="1" t="s">
        <v>2421</v>
      </c>
      <c r="H41425" s="1" t="s">
        <v>2392</v>
      </c>
      <c r="I41425">
        <v>3322</v>
      </c>
      <c r="J41425" s="9">
        <v>154.06</v>
      </c>
      <c r="K41425" s="9">
        <v>90.93</v>
      </c>
      <c r="L41425" s="9">
        <v>511787.32</v>
      </c>
      <c r="M41425" s="9">
        <v>302069.46000000002</v>
      </c>
      <c r="N41425" s="9">
        <v>209717.86</v>
      </c>
    </row>
    <row r="41426" spans="1:14" x14ac:dyDescent="0.25">
      <c r="A41426">
        <v>253273332</v>
      </c>
      <c r="B41426" s="1" t="s">
        <v>58</v>
      </c>
      <c r="C41426" s="1" t="s">
        <v>59</v>
      </c>
      <c r="D41426" s="1" t="s">
        <v>87</v>
      </c>
      <c r="E41426" s="1" t="s">
        <v>17</v>
      </c>
      <c r="F41426" s="1" t="s">
        <v>3034</v>
      </c>
      <c r="G41426" s="1" t="s">
        <v>2748</v>
      </c>
      <c r="H41426" s="1" t="s">
        <v>1235</v>
      </c>
      <c r="I41426">
        <v>8062</v>
      </c>
      <c r="J41426" s="9">
        <v>47.45</v>
      </c>
      <c r="K41426" s="9">
        <v>31.79</v>
      </c>
      <c r="L41426" s="9">
        <v>382541.9</v>
      </c>
      <c r="M41426" s="9">
        <v>256290.98</v>
      </c>
      <c r="N41426" s="9">
        <v>126250.92</v>
      </c>
    </row>
    <row r="41427" spans="1:14" x14ac:dyDescent="0.25">
      <c r="A41427">
        <v>431588733</v>
      </c>
      <c r="B41427" s="1" t="s">
        <v>14</v>
      </c>
      <c r="C41427" s="1" t="s">
        <v>778</v>
      </c>
      <c r="D41427" s="1" t="s">
        <v>22</v>
      </c>
      <c r="E41427" s="1" t="s">
        <v>17</v>
      </c>
      <c r="F41427" s="1" t="s">
        <v>3033</v>
      </c>
      <c r="G41427" s="1" t="s">
        <v>2446</v>
      </c>
      <c r="H41427" s="1" t="s">
        <v>1107</v>
      </c>
      <c r="I41427">
        <v>5552</v>
      </c>
      <c r="J41427" s="9">
        <v>255.28</v>
      </c>
      <c r="K41427" s="9">
        <v>159.41999999999999</v>
      </c>
      <c r="L41427" s="9">
        <v>1417314.56</v>
      </c>
      <c r="M41427" s="9">
        <v>885099.84</v>
      </c>
      <c r="N41427" s="9">
        <v>532214.72</v>
      </c>
    </row>
    <row r="41428" spans="1:14" x14ac:dyDescent="0.25">
      <c r="A41428">
        <v>657763326</v>
      </c>
      <c r="B41428" s="1" t="s">
        <v>58</v>
      </c>
      <c r="C41428" s="1" t="s">
        <v>69</v>
      </c>
      <c r="D41428" s="1" t="s">
        <v>27</v>
      </c>
      <c r="E41428" s="1" t="s">
        <v>17</v>
      </c>
      <c r="F41428" s="1" t="s">
        <v>3035</v>
      </c>
      <c r="G41428" s="1" t="s">
        <v>2762</v>
      </c>
      <c r="H41428" s="1" t="s">
        <v>806</v>
      </c>
      <c r="I41428">
        <v>5640</v>
      </c>
      <c r="J41428" s="9">
        <v>421.89</v>
      </c>
      <c r="K41428" s="9">
        <v>364.69</v>
      </c>
      <c r="L41428" s="9">
        <v>2379459.6</v>
      </c>
      <c r="M41428" s="9">
        <v>2056851.6</v>
      </c>
      <c r="N41428" s="9">
        <v>322608</v>
      </c>
    </row>
    <row r="41429" spans="1:14" x14ac:dyDescent="0.25">
      <c r="A41429">
        <v>900595939</v>
      </c>
      <c r="B41429" s="1" t="s">
        <v>20</v>
      </c>
      <c r="C41429" s="1" t="s">
        <v>565</v>
      </c>
      <c r="D41429" s="1" t="s">
        <v>216</v>
      </c>
      <c r="E41429" s="1" t="s">
        <v>17</v>
      </c>
      <c r="F41429" s="1" t="s">
        <v>3033</v>
      </c>
      <c r="G41429" s="1" t="s">
        <v>2184</v>
      </c>
      <c r="H41429" s="1" t="s">
        <v>2308</v>
      </c>
      <c r="I41429">
        <v>5206</v>
      </c>
      <c r="J41429" s="9">
        <v>109.28</v>
      </c>
      <c r="K41429" s="9">
        <v>35.840000000000003</v>
      </c>
      <c r="L41429" s="9">
        <v>568911.68000000005</v>
      </c>
      <c r="M41429" s="9">
        <v>186583.04000000001</v>
      </c>
      <c r="N41429" s="9">
        <v>382328.64</v>
      </c>
    </row>
    <row r="41430" spans="1:14" x14ac:dyDescent="0.25">
      <c r="A41430">
        <v>749197900</v>
      </c>
      <c r="B41430" s="1" t="s">
        <v>20</v>
      </c>
      <c r="C41430" s="1" t="s">
        <v>466</v>
      </c>
      <c r="D41430" s="1" t="s">
        <v>63</v>
      </c>
      <c r="E41430" s="1" t="s">
        <v>23</v>
      </c>
      <c r="F41430" s="1" t="s">
        <v>3033</v>
      </c>
      <c r="G41430" s="1" t="s">
        <v>1602</v>
      </c>
      <c r="H41430" s="1" t="s">
        <v>2167</v>
      </c>
      <c r="I41430">
        <v>3162</v>
      </c>
      <c r="J41430" s="9">
        <v>154.06</v>
      </c>
      <c r="K41430" s="9">
        <v>90.93</v>
      </c>
      <c r="L41430" s="9">
        <v>487137.72</v>
      </c>
      <c r="M41430" s="9">
        <v>287520.65999999997</v>
      </c>
      <c r="N41430" s="9">
        <v>199617.06</v>
      </c>
    </row>
    <row r="41431" spans="1:14" x14ac:dyDescent="0.25">
      <c r="A41431">
        <v>762993037</v>
      </c>
      <c r="B41431" s="1" t="s">
        <v>20</v>
      </c>
      <c r="C41431" s="1" t="s">
        <v>83</v>
      </c>
      <c r="D41431" s="1" t="s">
        <v>70</v>
      </c>
      <c r="E41431" s="1" t="s">
        <v>17</v>
      </c>
      <c r="F41431" s="1" t="s">
        <v>3034</v>
      </c>
      <c r="G41431" s="1" t="s">
        <v>784</v>
      </c>
      <c r="H41431" s="1" t="s">
        <v>989</v>
      </c>
      <c r="I41431">
        <v>5450</v>
      </c>
      <c r="J41431" s="9">
        <v>651.21</v>
      </c>
      <c r="K41431" s="9">
        <v>524.96</v>
      </c>
      <c r="L41431" s="9">
        <v>3549094.5</v>
      </c>
      <c r="M41431" s="9">
        <v>2861032</v>
      </c>
      <c r="N41431" s="9">
        <v>688062.5</v>
      </c>
    </row>
    <row r="41432" spans="1:14" x14ac:dyDescent="0.25">
      <c r="A41432">
        <v>221717679</v>
      </c>
      <c r="B41432" s="1" t="s">
        <v>14</v>
      </c>
      <c r="C41432" s="1" t="s">
        <v>119</v>
      </c>
      <c r="D41432" s="1" t="s">
        <v>77</v>
      </c>
      <c r="E41432" s="1" t="s">
        <v>23</v>
      </c>
      <c r="F41432" s="1" t="s">
        <v>3033</v>
      </c>
      <c r="G41432" s="1" t="s">
        <v>2578</v>
      </c>
      <c r="H41432" s="1" t="s">
        <v>2578</v>
      </c>
      <c r="I41432">
        <v>43</v>
      </c>
      <c r="J41432" s="9">
        <v>81.73</v>
      </c>
      <c r="K41432" s="9">
        <v>56.67</v>
      </c>
      <c r="L41432" s="9">
        <v>3514.39</v>
      </c>
      <c r="M41432" s="9">
        <v>2436.81</v>
      </c>
      <c r="N41432" s="9">
        <v>1077.58</v>
      </c>
    </row>
    <row r="41433" spans="1:14" x14ac:dyDescent="0.25">
      <c r="A41433">
        <v>275420653</v>
      </c>
      <c r="B41433" s="1" t="s">
        <v>14</v>
      </c>
      <c r="C41433" s="1" t="s">
        <v>343</v>
      </c>
      <c r="D41433" s="1" t="s">
        <v>77</v>
      </c>
      <c r="E41433" s="1" t="s">
        <v>23</v>
      </c>
      <c r="F41433" s="1" t="s">
        <v>3035</v>
      </c>
      <c r="G41433" s="1" t="s">
        <v>2426</v>
      </c>
      <c r="H41433" s="1" t="s">
        <v>1274</v>
      </c>
      <c r="I41433">
        <v>1947</v>
      </c>
      <c r="J41433" s="9">
        <v>81.73</v>
      </c>
      <c r="K41433" s="9">
        <v>56.67</v>
      </c>
      <c r="L41433" s="9">
        <v>159128.31</v>
      </c>
      <c r="M41433" s="9">
        <v>110336.49</v>
      </c>
      <c r="N41433" s="9">
        <v>48791.82</v>
      </c>
    </row>
    <row r="41434" spans="1:14" x14ac:dyDescent="0.25">
      <c r="A41434">
        <v>794463288</v>
      </c>
      <c r="B41434" s="1" t="s">
        <v>197</v>
      </c>
      <c r="C41434" s="1" t="s">
        <v>329</v>
      </c>
      <c r="D41434" s="1" t="s">
        <v>22</v>
      </c>
      <c r="E41434" s="1" t="s">
        <v>17</v>
      </c>
      <c r="F41434" s="1" t="s">
        <v>3036</v>
      </c>
      <c r="G41434" s="1" t="s">
        <v>1625</v>
      </c>
      <c r="H41434" s="1" t="s">
        <v>2128</v>
      </c>
      <c r="I41434">
        <v>8197</v>
      </c>
      <c r="J41434" s="9">
        <v>255.28</v>
      </c>
      <c r="K41434" s="9">
        <v>159.41999999999999</v>
      </c>
      <c r="L41434" s="9">
        <v>2092530.16</v>
      </c>
      <c r="M41434" s="9">
        <v>1306765.74</v>
      </c>
      <c r="N41434" s="9">
        <v>785764.42</v>
      </c>
    </row>
    <row r="41435" spans="1:14" x14ac:dyDescent="0.25">
      <c r="A41435">
        <v>819519412</v>
      </c>
      <c r="B41435" s="1" t="s">
        <v>58</v>
      </c>
      <c r="C41435" s="1" t="s">
        <v>69</v>
      </c>
      <c r="D41435" s="1" t="s">
        <v>70</v>
      </c>
      <c r="E41435" s="1" t="s">
        <v>17</v>
      </c>
      <c r="F41435" s="1" t="s">
        <v>3034</v>
      </c>
      <c r="G41435" s="1" t="s">
        <v>2573</v>
      </c>
      <c r="H41435" s="1" t="s">
        <v>506</v>
      </c>
      <c r="I41435">
        <v>2860</v>
      </c>
      <c r="J41435" s="9">
        <v>651.21</v>
      </c>
      <c r="K41435" s="9">
        <v>524.96</v>
      </c>
      <c r="L41435" s="9">
        <v>1862460.6</v>
      </c>
      <c r="M41435" s="9">
        <v>1501385.6</v>
      </c>
      <c r="N41435" s="9">
        <v>361075</v>
      </c>
    </row>
    <row r="41436" spans="1:14" x14ac:dyDescent="0.25">
      <c r="A41436">
        <v>811575353</v>
      </c>
      <c r="B41436" s="1" t="s">
        <v>20</v>
      </c>
      <c r="C41436" s="1" t="s">
        <v>1580</v>
      </c>
      <c r="D41436" s="1" t="s">
        <v>63</v>
      </c>
      <c r="E41436" s="1" t="s">
        <v>23</v>
      </c>
      <c r="F41436" s="1" t="s">
        <v>3036</v>
      </c>
      <c r="G41436" s="1" t="s">
        <v>2746</v>
      </c>
      <c r="H41436" s="1" t="s">
        <v>2378</v>
      </c>
      <c r="I41436">
        <v>2037</v>
      </c>
      <c r="J41436" s="9">
        <v>154.06</v>
      </c>
      <c r="K41436" s="9">
        <v>90.93</v>
      </c>
      <c r="L41436" s="9">
        <v>313820.21999999997</v>
      </c>
      <c r="M41436" s="9">
        <v>185224.41</v>
      </c>
      <c r="N41436" s="9">
        <v>128595.81</v>
      </c>
    </row>
    <row r="41437" spans="1:14" x14ac:dyDescent="0.25">
      <c r="A41437">
        <v>401929938</v>
      </c>
      <c r="B41437" s="1" t="s">
        <v>20</v>
      </c>
      <c r="C41437" s="1" t="s">
        <v>1580</v>
      </c>
      <c r="D41437" s="1" t="s">
        <v>34</v>
      </c>
      <c r="E41437" s="1" t="s">
        <v>23</v>
      </c>
      <c r="F41437" s="1" t="s">
        <v>3035</v>
      </c>
      <c r="G41437" s="1" t="s">
        <v>1998</v>
      </c>
      <c r="H41437" s="1" t="s">
        <v>1038</v>
      </c>
      <c r="I41437">
        <v>8855</v>
      </c>
      <c r="J41437" s="9">
        <v>205.7</v>
      </c>
      <c r="K41437" s="9">
        <v>117.11</v>
      </c>
      <c r="L41437" s="9">
        <v>1821473.5</v>
      </c>
      <c r="M41437" s="9">
        <v>1037009.05</v>
      </c>
      <c r="N41437" s="9">
        <v>784464.45</v>
      </c>
    </row>
    <row r="41438" spans="1:14" x14ac:dyDescent="0.25">
      <c r="A41438">
        <v>642194497</v>
      </c>
      <c r="B41438" s="1" t="s">
        <v>14</v>
      </c>
      <c r="C41438" s="1" t="s">
        <v>256</v>
      </c>
      <c r="D41438" s="1" t="s">
        <v>87</v>
      </c>
      <c r="E41438" s="1" t="s">
        <v>23</v>
      </c>
      <c r="F41438" s="1" t="s">
        <v>3036</v>
      </c>
      <c r="G41438" s="1" t="s">
        <v>1557</v>
      </c>
      <c r="H41438" s="1" t="s">
        <v>1557</v>
      </c>
      <c r="I41438">
        <v>8478</v>
      </c>
      <c r="J41438" s="9">
        <v>47.45</v>
      </c>
      <c r="K41438" s="9">
        <v>31.79</v>
      </c>
      <c r="L41438" s="9">
        <v>402281.1</v>
      </c>
      <c r="M41438" s="9">
        <v>269515.62</v>
      </c>
      <c r="N41438" s="9">
        <v>132765.48000000001</v>
      </c>
    </row>
    <row r="41439" spans="1:14" x14ac:dyDescent="0.25">
      <c r="A41439">
        <v>854292857</v>
      </c>
      <c r="B41439" s="1" t="s">
        <v>14</v>
      </c>
      <c r="C41439" s="1" t="s">
        <v>76</v>
      </c>
      <c r="D41439" s="1" t="s">
        <v>55</v>
      </c>
      <c r="E41439" s="1" t="s">
        <v>23</v>
      </c>
      <c r="F41439" s="1" t="s">
        <v>3035</v>
      </c>
      <c r="G41439" s="1" t="s">
        <v>189</v>
      </c>
      <c r="H41439" s="1" t="s">
        <v>2913</v>
      </c>
      <c r="I41439">
        <v>3096</v>
      </c>
      <c r="J41439" s="9">
        <v>9.33</v>
      </c>
      <c r="K41439" s="9">
        <v>6.92</v>
      </c>
      <c r="L41439" s="9">
        <v>28885.68</v>
      </c>
      <c r="M41439" s="9">
        <v>21424.32</v>
      </c>
      <c r="N41439" s="9">
        <v>7461.36</v>
      </c>
    </row>
    <row r="41440" spans="1:14" x14ac:dyDescent="0.25">
      <c r="A41440">
        <v>880461347</v>
      </c>
      <c r="B41440" s="1" t="s">
        <v>58</v>
      </c>
      <c r="C41440" s="1" t="s">
        <v>66</v>
      </c>
      <c r="D41440" s="1" t="s">
        <v>22</v>
      </c>
      <c r="E41440" s="1" t="s">
        <v>23</v>
      </c>
      <c r="F41440" s="1" t="s">
        <v>3034</v>
      </c>
      <c r="G41440" s="1" t="s">
        <v>2024</v>
      </c>
      <c r="H41440" s="1" t="s">
        <v>1441</v>
      </c>
      <c r="I41440">
        <v>6933</v>
      </c>
      <c r="J41440" s="9">
        <v>255.28</v>
      </c>
      <c r="K41440" s="9">
        <v>159.41999999999999</v>
      </c>
      <c r="L41440" s="9">
        <v>1769856.24</v>
      </c>
      <c r="M41440" s="9">
        <v>1105258.8600000001</v>
      </c>
      <c r="N41440" s="9">
        <v>664597.38</v>
      </c>
    </row>
    <row r="41441" spans="1:14" x14ac:dyDescent="0.25">
      <c r="A41441">
        <v>633248794</v>
      </c>
      <c r="B41441" s="1" t="s">
        <v>37</v>
      </c>
      <c r="C41441" s="1" t="s">
        <v>311</v>
      </c>
      <c r="D41441" s="1" t="s">
        <v>70</v>
      </c>
      <c r="E41441" s="1" t="s">
        <v>23</v>
      </c>
      <c r="F41441" s="1" t="s">
        <v>3036</v>
      </c>
      <c r="G41441" s="1" t="s">
        <v>1454</v>
      </c>
      <c r="H41441" s="1" t="s">
        <v>1514</v>
      </c>
      <c r="I41441">
        <v>1245</v>
      </c>
      <c r="J41441" s="9">
        <v>651.21</v>
      </c>
      <c r="K41441" s="9">
        <v>524.96</v>
      </c>
      <c r="L41441" s="9">
        <v>810756.45</v>
      </c>
      <c r="M41441" s="9">
        <v>653575.19999999995</v>
      </c>
      <c r="N41441" s="9">
        <v>157181.25</v>
      </c>
    </row>
    <row r="41442" spans="1:14" x14ac:dyDescent="0.25">
      <c r="A41442">
        <v>545516526</v>
      </c>
      <c r="B41442" s="1" t="s">
        <v>14</v>
      </c>
      <c r="C41442" s="1" t="s">
        <v>1480</v>
      </c>
      <c r="D41442" s="1" t="s">
        <v>70</v>
      </c>
      <c r="E41442" s="1" t="s">
        <v>23</v>
      </c>
      <c r="F41442" s="1" t="s">
        <v>3033</v>
      </c>
      <c r="G41442" s="1" t="s">
        <v>938</v>
      </c>
      <c r="H41442" s="1" t="s">
        <v>2195</v>
      </c>
      <c r="I41442">
        <v>9318</v>
      </c>
      <c r="J41442" s="9">
        <v>651.21</v>
      </c>
      <c r="K41442" s="9">
        <v>524.96</v>
      </c>
      <c r="L41442" s="9">
        <v>6067974.7800000003</v>
      </c>
      <c r="M41442" s="9">
        <v>4891577.28</v>
      </c>
      <c r="N41442" s="9">
        <v>1176397.5</v>
      </c>
    </row>
    <row r="41443" spans="1:14" x14ac:dyDescent="0.25">
      <c r="A41443">
        <v>220438373</v>
      </c>
      <c r="B41443" s="1" t="s">
        <v>20</v>
      </c>
      <c r="C41443" s="1" t="s">
        <v>80</v>
      </c>
      <c r="D41443" s="1" t="s">
        <v>22</v>
      </c>
      <c r="E41443" s="1" t="s">
        <v>17</v>
      </c>
      <c r="F41443" s="1" t="s">
        <v>3035</v>
      </c>
      <c r="G41443" s="1" t="s">
        <v>354</v>
      </c>
      <c r="H41443" s="1" t="s">
        <v>355</v>
      </c>
      <c r="I41443">
        <v>1468</v>
      </c>
      <c r="J41443" s="9">
        <v>255.28</v>
      </c>
      <c r="K41443" s="9">
        <v>159.41999999999999</v>
      </c>
      <c r="L41443" s="9">
        <v>374751.04</v>
      </c>
      <c r="M41443" s="9">
        <v>234028.56</v>
      </c>
      <c r="N41443" s="9">
        <v>140722.48000000001</v>
      </c>
    </row>
    <row r="41444" spans="1:14" x14ac:dyDescent="0.25">
      <c r="A41444">
        <v>681500661</v>
      </c>
      <c r="B41444" s="1" t="s">
        <v>122</v>
      </c>
      <c r="C41444" s="1" t="s">
        <v>1342</v>
      </c>
      <c r="D41444" s="1" t="s">
        <v>87</v>
      </c>
      <c r="E41444" s="1" t="s">
        <v>17</v>
      </c>
      <c r="F41444" s="1" t="s">
        <v>3033</v>
      </c>
      <c r="G41444" s="1" t="s">
        <v>2929</v>
      </c>
      <c r="H41444" s="1" t="s">
        <v>2379</v>
      </c>
      <c r="I41444">
        <v>45</v>
      </c>
      <c r="J41444" s="9">
        <v>47.45</v>
      </c>
      <c r="K41444" s="9">
        <v>31.79</v>
      </c>
      <c r="L41444" s="9">
        <v>2135.25</v>
      </c>
      <c r="M41444" s="9">
        <v>1430.55</v>
      </c>
      <c r="N41444" s="9">
        <v>704.7</v>
      </c>
    </row>
    <row r="41445" spans="1:14" x14ac:dyDescent="0.25">
      <c r="A41445">
        <v>322502219</v>
      </c>
      <c r="B41445" s="1" t="s">
        <v>14</v>
      </c>
      <c r="C41445" s="1" t="s">
        <v>41</v>
      </c>
      <c r="D41445" s="1" t="s">
        <v>87</v>
      </c>
      <c r="E41445" s="1" t="s">
        <v>23</v>
      </c>
      <c r="F41445" s="1" t="s">
        <v>3036</v>
      </c>
      <c r="G41445" s="1" t="s">
        <v>2116</v>
      </c>
      <c r="H41445" s="1" t="s">
        <v>563</v>
      </c>
      <c r="I41445">
        <v>4428</v>
      </c>
      <c r="J41445" s="9">
        <v>47.45</v>
      </c>
      <c r="K41445" s="9">
        <v>31.79</v>
      </c>
      <c r="L41445" s="9">
        <v>210108.6</v>
      </c>
      <c r="M41445" s="9">
        <v>140766.12</v>
      </c>
      <c r="N41445" s="9">
        <v>69342.48</v>
      </c>
    </row>
    <row r="41446" spans="1:14" x14ac:dyDescent="0.25">
      <c r="A41446">
        <v>757554376</v>
      </c>
      <c r="B41446" s="1" t="s">
        <v>90</v>
      </c>
      <c r="C41446" s="1" t="s">
        <v>207</v>
      </c>
      <c r="D41446" s="1" t="s">
        <v>216</v>
      </c>
      <c r="E41446" s="1" t="s">
        <v>17</v>
      </c>
      <c r="F41446" s="1" t="s">
        <v>3034</v>
      </c>
      <c r="G41446" s="1" t="s">
        <v>1486</v>
      </c>
      <c r="H41446" s="1" t="s">
        <v>684</v>
      </c>
      <c r="I41446">
        <v>6029</v>
      </c>
      <c r="J41446" s="9">
        <v>109.28</v>
      </c>
      <c r="K41446" s="9">
        <v>35.840000000000003</v>
      </c>
      <c r="L41446" s="9">
        <v>658849.12</v>
      </c>
      <c r="M41446" s="9">
        <v>216079.35999999999</v>
      </c>
      <c r="N41446" s="9">
        <v>442769.76</v>
      </c>
    </row>
    <row r="41447" spans="1:14" x14ac:dyDescent="0.25">
      <c r="A41447">
        <v>971080958</v>
      </c>
      <c r="B41447" s="1" t="s">
        <v>14</v>
      </c>
      <c r="C41447" s="1" t="s">
        <v>948</v>
      </c>
      <c r="D41447" s="1" t="s">
        <v>22</v>
      </c>
      <c r="E41447" s="1" t="s">
        <v>23</v>
      </c>
      <c r="F41447" s="1" t="s">
        <v>3034</v>
      </c>
      <c r="G41447" s="1" t="s">
        <v>2853</v>
      </c>
      <c r="H41447" s="1" t="s">
        <v>1814</v>
      </c>
      <c r="I41447">
        <v>3290</v>
      </c>
      <c r="J41447" s="9">
        <v>255.28</v>
      </c>
      <c r="K41447" s="9">
        <v>159.41999999999999</v>
      </c>
      <c r="L41447" s="9">
        <v>839871.2</v>
      </c>
      <c r="M41447" s="9">
        <v>524491.80000000005</v>
      </c>
      <c r="N41447" s="9">
        <v>315379.40000000002</v>
      </c>
    </row>
    <row r="41448" spans="1:14" x14ac:dyDescent="0.25">
      <c r="A41448">
        <v>467818295</v>
      </c>
      <c r="B41448" s="1" t="s">
        <v>14</v>
      </c>
      <c r="C41448" s="1" t="s">
        <v>423</v>
      </c>
      <c r="D41448" s="1" t="s">
        <v>48</v>
      </c>
      <c r="E41448" s="1" t="s">
        <v>23</v>
      </c>
      <c r="F41448" s="1" t="s">
        <v>3035</v>
      </c>
      <c r="G41448" s="1" t="s">
        <v>445</v>
      </c>
      <c r="H41448" s="1" t="s">
        <v>1383</v>
      </c>
      <c r="I41448">
        <v>6684</v>
      </c>
      <c r="J41448" s="9">
        <v>437.2</v>
      </c>
      <c r="K41448" s="9">
        <v>263.33</v>
      </c>
      <c r="L41448" s="9">
        <v>2922244.8</v>
      </c>
      <c r="M41448" s="9">
        <v>1760097.72</v>
      </c>
      <c r="N41448" s="9">
        <v>1162147.08</v>
      </c>
    </row>
    <row r="41449" spans="1:14" x14ac:dyDescent="0.25">
      <c r="A41449">
        <v>622815215</v>
      </c>
      <c r="B41449" s="1" t="s">
        <v>197</v>
      </c>
      <c r="C41449" s="1" t="s">
        <v>198</v>
      </c>
      <c r="D41449" s="1" t="s">
        <v>216</v>
      </c>
      <c r="E41449" s="1" t="s">
        <v>23</v>
      </c>
      <c r="F41449" s="1" t="s">
        <v>3033</v>
      </c>
      <c r="G41449" s="1" t="s">
        <v>1245</v>
      </c>
      <c r="H41449" s="1" t="s">
        <v>1844</v>
      </c>
      <c r="I41449">
        <v>3717</v>
      </c>
      <c r="J41449" s="9">
        <v>109.28</v>
      </c>
      <c r="K41449" s="9">
        <v>35.840000000000003</v>
      </c>
      <c r="L41449" s="9">
        <v>406193.76</v>
      </c>
      <c r="M41449" s="9">
        <v>133217.28</v>
      </c>
      <c r="N41449" s="9">
        <v>272976.48</v>
      </c>
    </row>
    <row r="41450" spans="1:14" x14ac:dyDescent="0.25">
      <c r="A41450">
        <v>631433045</v>
      </c>
      <c r="B41450" s="1" t="s">
        <v>122</v>
      </c>
      <c r="C41450" s="1" t="s">
        <v>1371</v>
      </c>
      <c r="D41450" s="1" t="s">
        <v>34</v>
      </c>
      <c r="E41450" s="1" t="s">
        <v>17</v>
      </c>
      <c r="F41450" s="1" t="s">
        <v>3034</v>
      </c>
      <c r="G41450" s="1" t="s">
        <v>120</v>
      </c>
      <c r="H41450" s="1" t="s">
        <v>2630</v>
      </c>
      <c r="I41450">
        <v>3925</v>
      </c>
      <c r="J41450" s="9">
        <v>205.7</v>
      </c>
      <c r="K41450" s="9">
        <v>117.11</v>
      </c>
      <c r="L41450" s="9">
        <v>807372.5</v>
      </c>
      <c r="M41450" s="9">
        <v>459656.75</v>
      </c>
      <c r="N41450" s="9">
        <v>347715.75</v>
      </c>
    </row>
    <row r="41451" spans="1:14" x14ac:dyDescent="0.25">
      <c r="A41451">
        <v>659345614</v>
      </c>
      <c r="B41451" s="1" t="s">
        <v>14</v>
      </c>
      <c r="C41451" s="1" t="s">
        <v>41</v>
      </c>
      <c r="D41451" s="1" t="s">
        <v>70</v>
      </c>
      <c r="E41451" s="1" t="s">
        <v>23</v>
      </c>
      <c r="F41451" s="1" t="s">
        <v>3033</v>
      </c>
      <c r="G41451" s="1" t="s">
        <v>484</v>
      </c>
      <c r="H41451" s="1" t="s">
        <v>209</v>
      </c>
      <c r="I41451">
        <v>3874</v>
      </c>
      <c r="J41451" s="9">
        <v>651.21</v>
      </c>
      <c r="K41451" s="9">
        <v>524.96</v>
      </c>
      <c r="L41451" s="9">
        <v>2522787.54</v>
      </c>
      <c r="M41451" s="9">
        <v>2033695.04</v>
      </c>
      <c r="N41451" s="9">
        <v>489092.5</v>
      </c>
    </row>
    <row r="41452" spans="1:14" x14ac:dyDescent="0.25">
      <c r="A41452">
        <v>492539250</v>
      </c>
      <c r="B41452" s="1" t="s">
        <v>20</v>
      </c>
      <c r="C41452" s="1" t="s">
        <v>33</v>
      </c>
      <c r="D41452" s="1" t="s">
        <v>34</v>
      </c>
      <c r="E41452" s="1" t="s">
        <v>23</v>
      </c>
      <c r="F41452" s="1" t="s">
        <v>3036</v>
      </c>
      <c r="G41452" s="1" t="s">
        <v>2385</v>
      </c>
      <c r="H41452" s="1" t="s">
        <v>2836</v>
      </c>
      <c r="I41452">
        <v>2164</v>
      </c>
      <c r="J41452" s="9">
        <v>205.7</v>
      </c>
      <c r="K41452" s="9">
        <v>117.11</v>
      </c>
      <c r="L41452" s="9">
        <v>445134.8</v>
      </c>
      <c r="M41452" s="9">
        <v>253426.04</v>
      </c>
      <c r="N41452" s="9">
        <v>191708.76</v>
      </c>
    </row>
    <row r="41453" spans="1:14" x14ac:dyDescent="0.25">
      <c r="A41453">
        <v>887312781</v>
      </c>
      <c r="B41453" s="1" t="s">
        <v>122</v>
      </c>
      <c r="C41453" s="1" t="s">
        <v>239</v>
      </c>
      <c r="D41453" s="1" t="s">
        <v>34</v>
      </c>
      <c r="E41453" s="1" t="s">
        <v>17</v>
      </c>
      <c r="F41453" s="1" t="s">
        <v>3035</v>
      </c>
      <c r="G41453" s="1" t="s">
        <v>88</v>
      </c>
      <c r="H41453" s="1" t="s">
        <v>524</v>
      </c>
      <c r="I41453">
        <v>4425</v>
      </c>
      <c r="J41453" s="9">
        <v>205.7</v>
      </c>
      <c r="K41453" s="9">
        <v>117.11</v>
      </c>
      <c r="L41453" s="9">
        <v>910222.5</v>
      </c>
      <c r="M41453" s="9">
        <v>518211.75</v>
      </c>
      <c r="N41453" s="9">
        <v>392010.75</v>
      </c>
    </row>
    <row r="41454" spans="1:14" x14ac:dyDescent="0.25">
      <c r="A41454">
        <v>420277535</v>
      </c>
      <c r="B41454" s="1" t="s">
        <v>37</v>
      </c>
      <c r="C41454" s="1" t="s">
        <v>841</v>
      </c>
      <c r="D41454" s="1" t="s">
        <v>77</v>
      </c>
      <c r="E41454" s="1" t="s">
        <v>23</v>
      </c>
      <c r="F41454" s="1" t="s">
        <v>3036</v>
      </c>
      <c r="G41454" s="1" t="s">
        <v>2583</v>
      </c>
      <c r="H41454" s="1" t="s">
        <v>1041</v>
      </c>
      <c r="I41454">
        <v>8317</v>
      </c>
      <c r="J41454" s="9">
        <v>81.73</v>
      </c>
      <c r="K41454" s="9">
        <v>56.67</v>
      </c>
      <c r="L41454" s="9">
        <v>679748.41</v>
      </c>
      <c r="M41454" s="9">
        <v>471324.39</v>
      </c>
      <c r="N41454" s="9">
        <v>208424.02</v>
      </c>
    </row>
    <row r="41455" spans="1:14" x14ac:dyDescent="0.25">
      <c r="A41455">
        <v>438357341</v>
      </c>
      <c r="B41455" s="1" t="s">
        <v>37</v>
      </c>
      <c r="C41455" s="1" t="s">
        <v>620</v>
      </c>
      <c r="D41455" s="1" t="s">
        <v>77</v>
      </c>
      <c r="E41455" s="1" t="s">
        <v>17</v>
      </c>
      <c r="F41455" s="1" t="s">
        <v>3034</v>
      </c>
      <c r="G41455" s="1" t="s">
        <v>184</v>
      </c>
      <c r="H41455" s="1" t="s">
        <v>2556</v>
      </c>
      <c r="I41455">
        <v>8533</v>
      </c>
      <c r="J41455" s="9">
        <v>81.73</v>
      </c>
      <c r="K41455" s="9">
        <v>56.67</v>
      </c>
      <c r="L41455" s="9">
        <v>697402.09</v>
      </c>
      <c r="M41455" s="9">
        <v>483565.11</v>
      </c>
      <c r="N41455" s="9">
        <v>213836.98</v>
      </c>
    </row>
    <row r="41456" spans="1:14" x14ac:dyDescent="0.25">
      <c r="A41456">
        <v>108788526</v>
      </c>
      <c r="B41456" s="1" t="s">
        <v>37</v>
      </c>
      <c r="C41456" s="1" t="s">
        <v>284</v>
      </c>
      <c r="D41456" s="1" t="s">
        <v>216</v>
      </c>
      <c r="E41456" s="1" t="s">
        <v>23</v>
      </c>
      <c r="F41456" s="1" t="s">
        <v>3034</v>
      </c>
      <c r="G41456" s="1" t="s">
        <v>1280</v>
      </c>
      <c r="H41456" s="1" t="s">
        <v>1231</v>
      </c>
      <c r="I41456">
        <v>1797</v>
      </c>
      <c r="J41456" s="9">
        <v>109.28</v>
      </c>
      <c r="K41456" s="9">
        <v>35.840000000000003</v>
      </c>
      <c r="L41456" s="9">
        <v>196376.16</v>
      </c>
      <c r="M41456" s="9">
        <v>64404.480000000003</v>
      </c>
      <c r="N41456" s="9">
        <v>131971.68</v>
      </c>
    </row>
    <row r="41457" spans="1:14" x14ac:dyDescent="0.25">
      <c r="A41457">
        <v>469119918</v>
      </c>
      <c r="B41457" s="1" t="s">
        <v>20</v>
      </c>
      <c r="C41457" s="1" t="s">
        <v>204</v>
      </c>
      <c r="D41457" s="1" t="s">
        <v>55</v>
      </c>
      <c r="E41457" s="1" t="s">
        <v>17</v>
      </c>
      <c r="F41457" s="1" t="s">
        <v>3033</v>
      </c>
      <c r="G41457" s="1" t="s">
        <v>1144</v>
      </c>
      <c r="H41457" s="1" t="s">
        <v>2832</v>
      </c>
      <c r="I41457">
        <v>1863</v>
      </c>
      <c r="J41457" s="9">
        <v>9.33</v>
      </c>
      <c r="K41457" s="9">
        <v>6.92</v>
      </c>
      <c r="L41457" s="9">
        <v>17381.79</v>
      </c>
      <c r="M41457" s="9">
        <v>12891.96</v>
      </c>
      <c r="N41457" s="9">
        <v>4489.83</v>
      </c>
    </row>
    <row r="41458" spans="1:14" x14ac:dyDescent="0.25">
      <c r="A41458">
        <v>377212846</v>
      </c>
      <c r="B41458" s="1" t="s">
        <v>20</v>
      </c>
      <c r="C41458" s="1" t="s">
        <v>129</v>
      </c>
      <c r="D41458" s="1" t="s">
        <v>77</v>
      </c>
      <c r="E41458" s="1" t="s">
        <v>17</v>
      </c>
      <c r="F41458" s="1" t="s">
        <v>3034</v>
      </c>
      <c r="G41458" s="1" t="s">
        <v>1376</v>
      </c>
      <c r="H41458" s="1" t="s">
        <v>2152</v>
      </c>
      <c r="I41458">
        <v>4518</v>
      </c>
      <c r="J41458" s="9">
        <v>81.73</v>
      </c>
      <c r="K41458" s="9">
        <v>56.67</v>
      </c>
      <c r="L41458" s="9">
        <v>369256.14</v>
      </c>
      <c r="M41458" s="9">
        <v>256035.06</v>
      </c>
      <c r="N41458" s="9">
        <v>113221.08</v>
      </c>
    </row>
    <row r="41459" spans="1:14" x14ac:dyDescent="0.25">
      <c r="A41459">
        <v>561241137</v>
      </c>
      <c r="B41459" s="1" t="s">
        <v>58</v>
      </c>
      <c r="C41459" s="1" t="s">
        <v>823</v>
      </c>
      <c r="D41459" s="1" t="s">
        <v>27</v>
      </c>
      <c r="E41459" s="1" t="s">
        <v>23</v>
      </c>
      <c r="F41459" s="1" t="s">
        <v>3035</v>
      </c>
      <c r="G41459" s="1" t="s">
        <v>1226</v>
      </c>
      <c r="H41459" s="1" t="s">
        <v>2376</v>
      </c>
      <c r="I41459">
        <v>2579</v>
      </c>
      <c r="J41459" s="9">
        <v>421.89</v>
      </c>
      <c r="K41459" s="9">
        <v>364.69</v>
      </c>
      <c r="L41459" s="9">
        <v>1088054.31</v>
      </c>
      <c r="M41459" s="9">
        <v>940535.51</v>
      </c>
      <c r="N41459" s="9">
        <v>147518.79999999999</v>
      </c>
    </row>
    <row r="41460" spans="1:14" x14ac:dyDescent="0.25">
      <c r="A41460">
        <v>469691121</v>
      </c>
      <c r="B41460" s="1" t="s">
        <v>37</v>
      </c>
      <c r="C41460" s="1" t="s">
        <v>38</v>
      </c>
      <c r="D41460" s="1" t="s">
        <v>77</v>
      </c>
      <c r="E41460" s="1" t="s">
        <v>17</v>
      </c>
      <c r="F41460" s="1" t="s">
        <v>3033</v>
      </c>
      <c r="G41460" s="1" t="s">
        <v>1832</v>
      </c>
      <c r="H41460" s="1" t="s">
        <v>1872</v>
      </c>
      <c r="I41460">
        <v>895</v>
      </c>
      <c r="J41460" s="9">
        <v>81.73</v>
      </c>
      <c r="K41460" s="9">
        <v>56.67</v>
      </c>
      <c r="L41460" s="9">
        <v>73148.350000000006</v>
      </c>
      <c r="M41460" s="9">
        <v>50719.65</v>
      </c>
      <c r="N41460" s="9">
        <v>22428.7</v>
      </c>
    </row>
    <row r="41461" spans="1:14" x14ac:dyDescent="0.25">
      <c r="A41461">
        <v>521361625</v>
      </c>
      <c r="B41461" s="1" t="s">
        <v>58</v>
      </c>
      <c r="C41461" s="1" t="s">
        <v>388</v>
      </c>
      <c r="D41461" s="1" t="s">
        <v>63</v>
      </c>
      <c r="E41461" s="1" t="s">
        <v>17</v>
      </c>
      <c r="F41461" s="1" t="s">
        <v>3035</v>
      </c>
      <c r="G41461" s="1" t="s">
        <v>1930</v>
      </c>
      <c r="H41461" s="1" t="s">
        <v>2945</v>
      </c>
      <c r="I41461">
        <v>1345</v>
      </c>
      <c r="J41461" s="9">
        <v>154.06</v>
      </c>
      <c r="K41461" s="9">
        <v>90.93</v>
      </c>
      <c r="L41461" s="9">
        <v>207210.7</v>
      </c>
      <c r="M41461" s="9">
        <v>122300.85</v>
      </c>
      <c r="N41461" s="9">
        <v>84909.85</v>
      </c>
    </row>
    <row r="41462" spans="1:14" x14ac:dyDescent="0.25">
      <c r="A41462">
        <v>755363976</v>
      </c>
      <c r="B41462" s="1" t="s">
        <v>20</v>
      </c>
      <c r="C41462" s="1" t="s">
        <v>570</v>
      </c>
      <c r="D41462" s="1" t="s">
        <v>48</v>
      </c>
      <c r="E41462" s="1" t="s">
        <v>17</v>
      </c>
      <c r="F41462" s="1" t="s">
        <v>3036</v>
      </c>
      <c r="G41462" s="1" t="s">
        <v>2659</v>
      </c>
      <c r="H41462" s="1" t="s">
        <v>324</v>
      </c>
      <c r="I41462">
        <v>7841</v>
      </c>
      <c r="J41462" s="9">
        <v>437.2</v>
      </c>
      <c r="K41462" s="9">
        <v>263.33</v>
      </c>
      <c r="L41462" s="9">
        <v>3428085.2</v>
      </c>
      <c r="M41462" s="9">
        <v>2064770.53</v>
      </c>
      <c r="N41462" s="9">
        <v>1363314.67</v>
      </c>
    </row>
    <row r="41463" spans="1:14" x14ac:dyDescent="0.25">
      <c r="A41463">
        <v>381122004</v>
      </c>
      <c r="B41463" s="1" t="s">
        <v>20</v>
      </c>
      <c r="C41463" s="1" t="s">
        <v>266</v>
      </c>
      <c r="D41463" s="1" t="s">
        <v>77</v>
      </c>
      <c r="E41463" s="1" t="s">
        <v>17</v>
      </c>
      <c r="F41463" s="1" t="s">
        <v>3035</v>
      </c>
      <c r="G41463" s="1" t="s">
        <v>2464</v>
      </c>
      <c r="H41463" s="1" t="s">
        <v>2936</v>
      </c>
      <c r="I41463">
        <v>1325</v>
      </c>
      <c r="J41463" s="9">
        <v>81.73</v>
      </c>
      <c r="K41463" s="9">
        <v>56.67</v>
      </c>
      <c r="L41463" s="9">
        <v>108292.25</v>
      </c>
      <c r="M41463" s="9">
        <v>75087.75</v>
      </c>
      <c r="N41463" s="9">
        <v>33204.5</v>
      </c>
    </row>
    <row r="41464" spans="1:14" x14ac:dyDescent="0.25">
      <c r="A41464">
        <v>928372037</v>
      </c>
      <c r="B41464" s="1" t="s">
        <v>14</v>
      </c>
      <c r="C41464" s="1" t="s">
        <v>300</v>
      </c>
      <c r="D41464" s="1" t="s">
        <v>77</v>
      </c>
      <c r="E41464" s="1" t="s">
        <v>23</v>
      </c>
      <c r="F41464" s="1" t="s">
        <v>3035</v>
      </c>
      <c r="G41464" s="1" t="s">
        <v>1535</v>
      </c>
      <c r="H41464" s="1" t="s">
        <v>1086</v>
      </c>
      <c r="I41464">
        <v>4771</v>
      </c>
      <c r="J41464" s="9">
        <v>81.73</v>
      </c>
      <c r="K41464" s="9">
        <v>56.67</v>
      </c>
      <c r="L41464" s="9">
        <v>389933.83</v>
      </c>
      <c r="M41464" s="9">
        <v>270372.57</v>
      </c>
      <c r="N41464" s="9">
        <v>119561.26</v>
      </c>
    </row>
    <row r="41465" spans="1:14" x14ac:dyDescent="0.25">
      <c r="A41465">
        <v>397162902</v>
      </c>
      <c r="B41465" s="1" t="s">
        <v>14</v>
      </c>
      <c r="C41465" s="1" t="s">
        <v>303</v>
      </c>
      <c r="D41465" s="1" t="s">
        <v>16</v>
      </c>
      <c r="E41465" s="1" t="s">
        <v>23</v>
      </c>
      <c r="F41465" s="1" t="s">
        <v>3036</v>
      </c>
      <c r="G41465" s="1" t="s">
        <v>2814</v>
      </c>
      <c r="H41465" s="1" t="s">
        <v>340</v>
      </c>
      <c r="I41465">
        <v>8183</v>
      </c>
      <c r="J41465" s="9">
        <v>668.27</v>
      </c>
      <c r="K41465" s="9">
        <v>502.54</v>
      </c>
      <c r="L41465" s="9">
        <v>5468453.4100000001</v>
      </c>
      <c r="M41465" s="9">
        <v>4112284.82</v>
      </c>
      <c r="N41465" s="9">
        <v>1356168.59</v>
      </c>
    </row>
    <row r="41466" spans="1:14" x14ac:dyDescent="0.25">
      <c r="A41466">
        <v>907855927</v>
      </c>
      <c r="B41466" s="1" t="s">
        <v>90</v>
      </c>
      <c r="C41466" s="1" t="s">
        <v>91</v>
      </c>
      <c r="D41466" s="1" t="s">
        <v>16</v>
      </c>
      <c r="E41466" s="1" t="s">
        <v>23</v>
      </c>
      <c r="F41466" s="1" t="s">
        <v>3033</v>
      </c>
      <c r="G41466" s="1" t="s">
        <v>725</v>
      </c>
      <c r="H41466" s="1" t="s">
        <v>328</v>
      </c>
      <c r="I41466">
        <v>3598</v>
      </c>
      <c r="J41466" s="9">
        <v>668.27</v>
      </c>
      <c r="K41466" s="9">
        <v>502.54</v>
      </c>
      <c r="L41466" s="9">
        <v>2404435.46</v>
      </c>
      <c r="M41466" s="9">
        <v>1808138.92</v>
      </c>
      <c r="N41466" s="9">
        <v>596296.54</v>
      </c>
    </row>
    <row r="41467" spans="1:14" x14ac:dyDescent="0.25">
      <c r="A41467">
        <v>151124942</v>
      </c>
      <c r="B41467" s="1" t="s">
        <v>37</v>
      </c>
      <c r="C41467" s="1" t="s">
        <v>62</v>
      </c>
      <c r="D41467" s="1" t="s">
        <v>87</v>
      </c>
      <c r="E41467" s="1" t="s">
        <v>17</v>
      </c>
      <c r="F41467" s="1" t="s">
        <v>3035</v>
      </c>
      <c r="G41467" s="1" t="s">
        <v>1770</v>
      </c>
      <c r="H41467" s="1" t="s">
        <v>2425</v>
      </c>
      <c r="I41467">
        <v>83</v>
      </c>
      <c r="J41467" s="9">
        <v>47.45</v>
      </c>
      <c r="K41467" s="9">
        <v>31.79</v>
      </c>
      <c r="L41467" s="9">
        <v>3938.35</v>
      </c>
      <c r="M41467" s="9">
        <v>2638.57</v>
      </c>
      <c r="N41467" s="9">
        <v>1299.78</v>
      </c>
    </row>
    <row r="41468" spans="1:14" x14ac:dyDescent="0.25">
      <c r="A41468">
        <v>837956273</v>
      </c>
      <c r="B41468" s="1" t="s">
        <v>37</v>
      </c>
      <c r="C41468" s="1" t="s">
        <v>735</v>
      </c>
      <c r="D41468" s="1" t="s">
        <v>48</v>
      </c>
      <c r="E41468" s="1" t="s">
        <v>17</v>
      </c>
      <c r="F41468" s="1" t="s">
        <v>3034</v>
      </c>
      <c r="G41468" s="1" t="s">
        <v>2591</v>
      </c>
      <c r="H41468" s="1" t="s">
        <v>2591</v>
      </c>
      <c r="I41468">
        <v>8737</v>
      </c>
      <c r="J41468" s="9">
        <v>437.2</v>
      </c>
      <c r="K41468" s="9">
        <v>263.33</v>
      </c>
      <c r="L41468" s="9">
        <v>3819816.4</v>
      </c>
      <c r="M41468" s="9">
        <v>2300714.21</v>
      </c>
      <c r="N41468" s="9">
        <v>1519102.19</v>
      </c>
    </row>
    <row r="41469" spans="1:14" x14ac:dyDescent="0.25">
      <c r="A41469">
        <v>349648749</v>
      </c>
      <c r="B41469" s="1" t="s">
        <v>14</v>
      </c>
      <c r="C41469" s="1" t="s">
        <v>573</v>
      </c>
      <c r="D41469" s="1" t="s">
        <v>70</v>
      </c>
      <c r="E41469" s="1" t="s">
        <v>17</v>
      </c>
      <c r="F41469" s="1" t="s">
        <v>3035</v>
      </c>
      <c r="G41469" s="1" t="s">
        <v>1422</v>
      </c>
      <c r="H41469" s="1" t="s">
        <v>2407</v>
      </c>
      <c r="I41469">
        <v>7690</v>
      </c>
      <c r="J41469" s="9">
        <v>651.21</v>
      </c>
      <c r="K41469" s="9">
        <v>524.96</v>
      </c>
      <c r="L41469" s="9">
        <v>5007804.9000000004</v>
      </c>
      <c r="M41469" s="9">
        <v>4036942.4</v>
      </c>
      <c r="N41469" s="9">
        <v>970862.5</v>
      </c>
    </row>
    <row r="41470" spans="1:14" x14ac:dyDescent="0.25">
      <c r="A41470">
        <v>187813699</v>
      </c>
      <c r="B41470" s="1" t="s">
        <v>37</v>
      </c>
      <c r="C41470" s="1" t="s">
        <v>292</v>
      </c>
      <c r="D41470" s="1" t="s">
        <v>63</v>
      </c>
      <c r="E41470" s="1" t="s">
        <v>23</v>
      </c>
      <c r="F41470" s="1" t="s">
        <v>3033</v>
      </c>
      <c r="G41470" s="1" t="s">
        <v>2977</v>
      </c>
      <c r="H41470" s="1" t="s">
        <v>1374</v>
      </c>
      <c r="I41470">
        <v>7102</v>
      </c>
      <c r="J41470" s="9">
        <v>154.06</v>
      </c>
      <c r="K41470" s="9">
        <v>90.93</v>
      </c>
      <c r="L41470" s="9">
        <v>1094134.1200000001</v>
      </c>
      <c r="M41470" s="9">
        <v>645784.86</v>
      </c>
      <c r="N41470" s="9">
        <v>448349.26</v>
      </c>
    </row>
    <row r="41471" spans="1:14" x14ac:dyDescent="0.25">
      <c r="A41471">
        <v>124374949</v>
      </c>
      <c r="B41471" s="1" t="s">
        <v>90</v>
      </c>
      <c r="C41471" s="1" t="s">
        <v>163</v>
      </c>
      <c r="D41471" s="1" t="s">
        <v>113</v>
      </c>
      <c r="E41471" s="1" t="s">
        <v>23</v>
      </c>
      <c r="F41471" s="1" t="s">
        <v>3034</v>
      </c>
      <c r="G41471" s="1" t="s">
        <v>990</v>
      </c>
      <c r="H41471" s="1" t="s">
        <v>2312</v>
      </c>
      <c r="I41471">
        <v>4166</v>
      </c>
      <c r="J41471" s="9">
        <v>152.58000000000001</v>
      </c>
      <c r="K41471" s="9">
        <v>97.44</v>
      </c>
      <c r="L41471" s="9">
        <v>635648.28</v>
      </c>
      <c r="M41471" s="9">
        <v>405935.04</v>
      </c>
      <c r="N41471" s="9">
        <v>229713.24</v>
      </c>
    </row>
    <row r="41472" spans="1:14" x14ac:dyDescent="0.25">
      <c r="A41472">
        <v>451568830</v>
      </c>
      <c r="B41472" s="1" t="s">
        <v>14</v>
      </c>
      <c r="C41472" s="1" t="s">
        <v>119</v>
      </c>
      <c r="D41472" s="1" t="s">
        <v>70</v>
      </c>
      <c r="E41472" s="1" t="s">
        <v>23</v>
      </c>
      <c r="F41472" s="1" t="s">
        <v>3035</v>
      </c>
      <c r="G41472" s="1" t="s">
        <v>1074</v>
      </c>
      <c r="H41472" s="1" t="s">
        <v>1300</v>
      </c>
      <c r="I41472">
        <v>8106</v>
      </c>
      <c r="J41472" s="9">
        <v>651.21</v>
      </c>
      <c r="K41472" s="9">
        <v>524.96</v>
      </c>
      <c r="L41472" s="9">
        <v>5278708.26</v>
      </c>
      <c r="M41472" s="9">
        <v>4255325.76</v>
      </c>
      <c r="N41472" s="9">
        <v>1023382.5</v>
      </c>
    </row>
    <row r="41473" spans="1:14" x14ac:dyDescent="0.25">
      <c r="A41473">
        <v>631944167</v>
      </c>
      <c r="B41473" s="1" t="s">
        <v>58</v>
      </c>
      <c r="C41473" s="1" t="s">
        <v>823</v>
      </c>
      <c r="D41473" s="1" t="s">
        <v>216</v>
      </c>
      <c r="E41473" s="1" t="s">
        <v>23</v>
      </c>
      <c r="F41473" s="1" t="s">
        <v>3033</v>
      </c>
      <c r="G41473" s="1" t="s">
        <v>1932</v>
      </c>
      <c r="H41473" s="1" t="s">
        <v>2395</v>
      </c>
      <c r="I41473">
        <v>5177</v>
      </c>
      <c r="J41473" s="9">
        <v>109.28</v>
      </c>
      <c r="K41473" s="9">
        <v>35.840000000000003</v>
      </c>
      <c r="L41473" s="9">
        <v>565742.56000000006</v>
      </c>
      <c r="M41473" s="9">
        <v>185543.67999999999</v>
      </c>
      <c r="N41473" s="9">
        <v>380198.88</v>
      </c>
    </row>
    <row r="41474" spans="1:14" x14ac:dyDescent="0.25">
      <c r="A41474">
        <v>648362290</v>
      </c>
      <c r="B41474" s="1" t="s">
        <v>20</v>
      </c>
      <c r="C41474" s="1" t="s">
        <v>30</v>
      </c>
      <c r="D41474" s="1" t="s">
        <v>55</v>
      </c>
      <c r="E41474" s="1" t="s">
        <v>23</v>
      </c>
      <c r="F41474" s="1" t="s">
        <v>3036</v>
      </c>
      <c r="G41474" s="1" t="s">
        <v>2294</v>
      </c>
      <c r="H41474" s="1" t="s">
        <v>2018</v>
      </c>
      <c r="I41474">
        <v>3665</v>
      </c>
      <c r="J41474" s="9">
        <v>9.33</v>
      </c>
      <c r="K41474" s="9">
        <v>6.92</v>
      </c>
      <c r="L41474" s="9">
        <v>34194.449999999997</v>
      </c>
      <c r="M41474" s="9">
        <v>25361.8</v>
      </c>
      <c r="N41474" s="9">
        <v>8832.65</v>
      </c>
    </row>
    <row r="41475" spans="1:14" x14ac:dyDescent="0.25">
      <c r="A41475">
        <v>553997027</v>
      </c>
      <c r="B41475" s="1" t="s">
        <v>90</v>
      </c>
      <c r="C41475" s="1" t="s">
        <v>219</v>
      </c>
      <c r="D41475" s="1" t="s">
        <v>70</v>
      </c>
      <c r="E41475" s="1" t="s">
        <v>17</v>
      </c>
      <c r="F41475" s="1" t="s">
        <v>3035</v>
      </c>
      <c r="G41475" s="1" t="s">
        <v>2414</v>
      </c>
      <c r="H41475" s="1" t="s">
        <v>641</v>
      </c>
      <c r="I41475">
        <v>8886</v>
      </c>
      <c r="J41475" s="9">
        <v>651.21</v>
      </c>
      <c r="K41475" s="9">
        <v>524.96</v>
      </c>
      <c r="L41475" s="9">
        <v>5786652.0599999996</v>
      </c>
      <c r="M41475" s="9">
        <v>4664794.5599999996</v>
      </c>
      <c r="N41475" s="9">
        <v>1121857.5</v>
      </c>
    </row>
    <row r="41476" spans="1:14" x14ac:dyDescent="0.25">
      <c r="A41476">
        <v>922334706</v>
      </c>
      <c r="B41476" s="1" t="s">
        <v>90</v>
      </c>
      <c r="C41476" s="1" t="s">
        <v>460</v>
      </c>
      <c r="D41476" s="1" t="s">
        <v>77</v>
      </c>
      <c r="E41476" s="1" t="s">
        <v>17</v>
      </c>
      <c r="F41476" s="1" t="s">
        <v>3033</v>
      </c>
      <c r="G41476" s="1" t="s">
        <v>1246</v>
      </c>
      <c r="H41476" s="1" t="s">
        <v>414</v>
      </c>
      <c r="I41476">
        <v>8191</v>
      </c>
      <c r="J41476" s="9">
        <v>81.73</v>
      </c>
      <c r="K41476" s="9">
        <v>56.67</v>
      </c>
      <c r="L41476" s="9">
        <v>669450.43000000005</v>
      </c>
      <c r="M41476" s="9">
        <v>464183.97</v>
      </c>
      <c r="N41476" s="9">
        <v>205266.46</v>
      </c>
    </row>
    <row r="41477" spans="1:14" x14ac:dyDescent="0.25">
      <c r="A41477">
        <v>597174155</v>
      </c>
      <c r="B41477" s="1" t="s">
        <v>14</v>
      </c>
      <c r="C41477" s="1" t="s">
        <v>948</v>
      </c>
      <c r="D41477" s="1" t="s">
        <v>87</v>
      </c>
      <c r="E41477" s="1" t="s">
        <v>23</v>
      </c>
      <c r="F41477" s="1" t="s">
        <v>3035</v>
      </c>
      <c r="G41477" s="1" t="s">
        <v>464</v>
      </c>
      <c r="H41477" s="1" t="s">
        <v>2785</v>
      </c>
      <c r="I41477">
        <v>5958</v>
      </c>
      <c r="J41477" s="9">
        <v>47.45</v>
      </c>
      <c r="K41477" s="9">
        <v>31.79</v>
      </c>
      <c r="L41477" s="9">
        <v>282707.09999999998</v>
      </c>
      <c r="M41477" s="9">
        <v>189404.82</v>
      </c>
      <c r="N41477" s="9">
        <v>93302.28</v>
      </c>
    </row>
    <row r="41478" spans="1:14" x14ac:dyDescent="0.25">
      <c r="A41478">
        <v>742626702</v>
      </c>
      <c r="B41478" s="1" t="s">
        <v>37</v>
      </c>
      <c r="C41478" s="1" t="s">
        <v>126</v>
      </c>
      <c r="D41478" s="1" t="s">
        <v>216</v>
      </c>
      <c r="E41478" s="1" t="s">
        <v>17</v>
      </c>
      <c r="F41478" s="1" t="s">
        <v>3034</v>
      </c>
      <c r="G41478" s="1" t="s">
        <v>2536</v>
      </c>
      <c r="H41478" s="1" t="s">
        <v>2750</v>
      </c>
      <c r="I41478">
        <v>8599</v>
      </c>
      <c r="J41478" s="9">
        <v>109.28</v>
      </c>
      <c r="K41478" s="9">
        <v>35.840000000000003</v>
      </c>
      <c r="L41478" s="9">
        <v>939698.72</v>
      </c>
      <c r="M41478" s="9">
        <v>308188.15999999997</v>
      </c>
      <c r="N41478" s="9">
        <v>631510.56000000006</v>
      </c>
    </row>
    <row r="41479" spans="1:14" x14ac:dyDescent="0.25">
      <c r="A41479">
        <v>793116176</v>
      </c>
      <c r="B41479" s="1" t="s">
        <v>20</v>
      </c>
      <c r="C41479" s="1" t="s">
        <v>704</v>
      </c>
      <c r="D41479" s="1" t="s">
        <v>34</v>
      </c>
      <c r="E41479" s="1" t="s">
        <v>17</v>
      </c>
      <c r="F41479" s="1" t="s">
        <v>3036</v>
      </c>
      <c r="G41479" s="1" t="s">
        <v>2808</v>
      </c>
      <c r="H41479" s="1" t="s">
        <v>2973</v>
      </c>
      <c r="I41479">
        <v>9556</v>
      </c>
      <c r="J41479" s="9">
        <v>205.7</v>
      </c>
      <c r="K41479" s="9">
        <v>117.11</v>
      </c>
      <c r="L41479" s="9">
        <v>1965669.2</v>
      </c>
      <c r="M41479" s="9">
        <v>1119103.1599999999</v>
      </c>
      <c r="N41479" s="9">
        <v>846566.04</v>
      </c>
    </row>
    <row r="41480" spans="1:14" x14ac:dyDescent="0.25">
      <c r="A41480">
        <v>703378903</v>
      </c>
      <c r="B41480" s="1" t="s">
        <v>14</v>
      </c>
      <c r="C41480" s="1" t="s">
        <v>233</v>
      </c>
      <c r="D41480" s="1" t="s">
        <v>113</v>
      </c>
      <c r="E41480" s="1" t="s">
        <v>23</v>
      </c>
      <c r="F41480" s="1" t="s">
        <v>3034</v>
      </c>
      <c r="G41480" s="1" t="s">
        <v>1973</v>
      </c>
      <c r="H41480" s="1" t="s">
        <v>1485</v>
      </c>
      <c r="I41480">
        <v>4303</v>
      </c>
      <c r="J41480" s="9">
        <v>152.58000000000001</v>
      </c>
      <c r="K41480" s="9">
        <v>97.44</v>
      </c>
      <c r="L41480" s="9">
        <v>656551.74</v>
      </c>
      <c r="M41480" s="9">
        <v>419284.32</v>
      </c>
      <c r="N41480" s="9">
        <v>237267.42</v>
      </c>
    </row>
    <row r="41481" spans="1:14" x14ac:dyDescent="0.25">
      <c r="A41481">
        <v>498463714</v>
      </c>
      <c r="B41481" s="1" t="s">
        <v>90</v>
      </c>
      <c r="C41481" s="1" t="s">
        <v>105</v>
      </c>
      <c r="D41481" s="1" t="s">
        <v>55</v>
      </c>
      <c r="E41481" s="1" t="s">
        <v>23</v>
      </c>
      <c r="F41481" s="1" t="s">
        <v>3036</v>
      </c>
      <c r="G41481" s="1" t="s">
        <v>2711</v>
      </c>
      <c r="H41481" s="1" t="s">
        <v>2193</v>
      </c>
      <c r="I41481">
        <v>5345</v>
      </c>
      <c r="J41481" s="9">
        <v>9.33</v>
      </c>
      <c r="K41481" s="9">
        <v>6.92</v>
      </c>
      <c r="L41481" s="9">
        <v>49868.85</v>
      </c>
      <c r="M41481" s="9">
        <v>36987.4</v>
      </c>
      <c r="N41481" s="9">
        <v>12881.45</v>
      </c>
    </row>
    <row r="41482" spans="1:14" x14ac:dyDescent="0.25">
      <c r="A41482">
        <v>723731935</v>
      </c>
      <c r="B41482" s="1" t="s">
        <v>20</v>
      </c>
      <c r="C41482" s="1" t="s">
        <v>430</v>
      </c>
      <c r="D41482" s="1" t="s">
        <v>87</v>
      </c>
      <c r="E41482" s="1" t="s">
        <v>23</v>
      </c>
      <c r="F41482" s="1" t="s">
        <v>3034</v>
      </c>
      <c r="G41482" s="1" t="s">
        <v>335</v>
      </c>
      <c r="H41482" s="1" t="s">
        <v>1797</v>
      </c>
      <c r="I41482">
        <v>7217</v>
      </c>
      <c r="J41482" s="9">
        <v>47.45</v>
      </c>
      <c r="K41482" s="9">
        <v>31.79</v>
      </c>
      <c r="L41482" s="9">
        <v>342446.65</v>
      </c>
      <c r="M41482" s="9">
        <v>229428.43</v>
      </c>
      <c r="N41482" s="9">
        <v>113018.22</v>
      </c>
    </row>
    <row r="41483" spans="1:14" x14ac:dyDescent="0.25">
      <c r="A41483">
        <v>194857394</v>
      </c>
      <c r="B41483" s="1" t="s">
        <v>37</v>
      </c>
      <c r="C41483" s="1" t="s">
        <v>1098</v>
      </c>
      <c r="D41483" s="1" t="s">
        <v>113</v>
      </c>
      <c r="E41483" s="1" t="s">
        <v>23</v>
      </c>
      <c r="F41483" s="1" t="s">
        <v>3036</v>
      </c>
      <c r="G41483" s="1" t="s">
        <v>2480</v>
      </c>
      <c r="H41483" s="1" t="s">
        <v>2977</v>
      </c>
      <c r="I41483">
        <v>1488</v>
      </c>
      <c r="J41483" s="9">
        <v>152.58000000000001</v>
      </c>
      <c r="K41483" s="9">
        <v>97.44</v>
      </c>
      <c r="L41483" s="9">
        <v>227039.04</v>
      </c>
      <c r="M41483" s="9">
        <v>144990.72</v>
      </c>
      <c r="N41483" s="9">
        <v>82048.320000000007</v>
      </c>
    </row>
    <row r="41484" spans="1:14" x14ac:dyDescent="0.25">
      <c r="A41484">
        <v>947826421</v>
      </c>
      <c r="B41484" s="1" t="s">
        <v>37</v>
      </c>
      <c r="C41484" s="1" t="s">
        <v>62</v>
      </c>
      <c r="D41484" s="1" t="s">
        <v>77</v>
      </c>
      <c r="E41484" s="1" t="s">
        <v>17</v>
      </c>
      <c r="F41484" s="1" t="s">
        <v>3033</v>
      </c>
      <c r="G41484" s="1" t="s">
        <v>639</v>
      </c>
      <c r="H41484" s="1" t="s">
        <v>653</v>
      </c>
      <c r="I41484">
        <v>1756</v>
      </c>
      <c r="J41484" s="9">
        <v>81.73</v>
      </c>
      <c r="K41484" s="9">
        <v>56.67</v>
      </c>
      <c r="L41484" s="9">
        <v>143517.88</v>
      </c>
      <c r="M41484" s="9">
        <v>99512.52</v>
      </c>
      <c r="N41484" s="9">
        <v>44005.36</v>
      </c>
    </row>
    <row r="41485" spans="1:14" x14ac:dyDescent="0.25">
      <c r="A41485">
        <v>588937842</v>
      </c>
      <c r="B41485" s="1" t="s">
        <v>20</v>
      </c>
      <c r="C41485" s="1" t="s">
        <v>170</v>
      </c>
      <c r="D41485" s="1" t="s">
        <v>113</v>
      </c>
      <c r="E41485" s="1" t="s">
        <v>23</v>
      </c>
      <c r="F41485" s="1" t="s">
        <v>3034</v>
      </c>
      <c r="G41485" s="1" t="s">
        <v>1214</v>
      </c>
      <c r="H41485" s="1" t="s">
        <v>1368</v>
      </c>
      <c r="I41485">
        <v>8650</v>
      </c>
      <c r="J41485" s="9">
        <v>152.58000000000001</v>
      </c>
      <c r="K41485" s="9">
        <v>97.44</v>
      </c>
      <c r="L41485" s="9">
        <v>1319817</v>
      </c>
      <c r="M41485" s="9">
        <v>842856</v>
      </c>
      <c r="N41485" s="9">
        <v>476961</v>
      </c>
    </row>
    <row r="41486" spans="1:14" x14ac:dyDescent="0.25">
      <c r="A41486">
        <v>844802987</v>
      </c>
      <c r="B41486" s="1" t="s">
        <v>14</v>
      </c>
      <c r="C41486" s="1" t="s">
        <v>410</v>
      </c>
      <c r="D41486" s="1" t="s">
        <v>34</v>
      </c>
      <c r="E41486" s="1" t="s">
        <v>23</v>
      </c>
      <c r="F41486" s="1" t="s">
        <v>3036</v>
      </c>
      <c r="G41486" s="1" t="s">
        <v>1913</v>
      </c>
      <c r="H41486" s="1" t="s">
        <v>1365</v>
      </c>
      <c r="I41486">
        <v>4832</v>
      </c>
      <c r="J41486" s="9">
        <v>205.7</v>
      </c>
      <c r="K41486" s="9">
        <v>117.11</v>
      </c>
      <c r="L41486" s="9">
        <v>993942.4</v>
      </c>
      <c r="M41486" s="9">
        <v>565875.52</v>
      </c>
      <c r="N41486" s="9">
        <v>428066.88</v>
      </c>
    </row>
    <row r="41487" spans="1:14" x14ac:dyDescent="0.25">
      <c r="A41487">
        <v>812345683</v>
      </c>
      <c r="B41487" s="1" t="s">
        <v>20</v>
      </c>
      <c r="C41487" s="1" t="s">
        <v>412</v>
      </c>
      <c r="D41487" s="1" t="s">
        <v>22</v>
      </c>
      <c r="E41487" s="1" t="s">
        <v>17</v>
      </c>
      <c r="F41487" s="1" t="s">
        <v>3035</v>
      </c>
      <c r="G41487" s="1" t="s">
        <v>1379</v>
      </c>
      <c r="H41487" s="1" t="s">
        <v>1983</v>
      </c>
      <c r="I41487">
        <v>9995</v>
      </c>
      <c r="J41487" s="9">
        <v>255.28</v>
      </c>
      <c r="K41487" s="9">
        <v>159.41999999999999</v>
      </c>
      <c r="L41487" s="9">
        <v>2551523.6</v>
      </c>
      <c r="M41487" s="9">
        <v>1593402.9</v>
      </c>
      <c r="N41487" s="9">
        <v>958120.7</v>
      </c>
    </row>
    <row r="41488" spans="1:14" x14ac:dyDescent="0.25">
      <c r="A41488">
        <v>108802258</v>
      </c>
      <c r="B41488" s="1" t="s">
        <v>20</v>
      </c>
      <c r="C41488" s="1" t="s">
        <v>245</v>
      </c>
      <c r="D41488" s="1" t="s">
        <v>113</v>
      </c>
      <c r="E41488" s="1" t="s">
        <v>17</v>
      </c>
      <c r="F41488" s="1" t="s">
        <v>3035</v>
      </c>
      <c r="G41488" s="1" t="s">
        <v>1795</v>
      </c>
      <c r="H41488" s="1" t="s">
        <v>81</v>
      </c>
      <c r="I41488">
        <v>5861</v>
      </c>
      <c r="J41488" s="9">
        <v>152.58000000000001</v>
      </c>
      <c r="K41488" s="9">
        <v>97.44</v>
      </c>
      <c r="L41488" s="9">
        <v>894271.38</v>
      </c>
      <c r="M41488" s="9">
        <v>571095.84</v>
      </c>
      <c r="N41488" s="9">
        <v>323175.53999999998</v>
      </c>
    </row>
    <row r="41489" spans="1:14" x14ac:dyDescent="0.25">
      <c r="A41489">
        <v>221721541</v>
      </c>
      <c r="B41489" s="1" t="s">
        <v>20</v>
      </c>
      <c r="C41489" s="1" t="s">
        <v>97</v>
      </c>
      <c r="D41489" s="1" t="s">
        <v>87</v>
      </c>
      <c r="E41489" s="1" t="s">
        <v>23</v>
      </c>
      <c r="F41489" s="1" t="s">
        <v>3034</v>
      </c>
      <c r="G41489" s="1" t="s">
        <v>950</v>
      </c>
      <c r="H41489" s="1" t="s">
        <v>1308</v>
      </c>
      <c r="I41489">
        <v>1186</v>
      </c>
      <c r="J41489" s="9">
        <v>47.45</v>
      </c>
      <c r="K41489" s="9">
        <v>31.79</v>
      </c>
      <c r="L41489" s="9">
        <v>56275.7</v>
      </c>
      <c r="M41489" s="9">
        <v>37702.94</v>
      </c>
      <c r="N41489" s="9">
        <v>18572.759999999998</v>
      </c>
    </row>
    <row r="41490" spans="1:14" x14ac:dyDescent="0.25">
      <c r="A41490">
        <v>458964860</v>
      </c>
      <c r="B41490" s="1" t="s">
        <v>90</v>
      </c>
      <c r="C41490" s="1" t="s">
        <v>227</v>
      </c>
      <c r="D41490" s="1" t="s">
        <v>27</v>
      </c>
      <c r="E41490" s="1" t="s">
        <v>17</v>
      </c>
      <c r="F41490" s="1" t="s">
        <v>3035</v>
      </c>
      <c r="G41490" s="1" t="s">
        <v>1965</v>
      </c>
      <c r="H41490" s="1" t="s">
        <v>938</v>
      </c>
      <c r="I41490">
        <v>6756</v>
      </c>
      <c r="J41490" s="9">
        <v>421.89</v>
      </c>
      <c r="K41490" s="9">
        <v>364.69</v>
      </c>
      <c r="L41490" s="9">
        <v>2850288.84</v>
      </c>
      <c r="M41490" s="9">
        <v>2463845.64</v>
      </c>
      <c r="N41490" s="9">
        <v>386443.2</v>
      </c>
    </row>
    <row r="41491" spans="1:14" x14ac:dyDescent="0.25">
      <c r="A41491">
        <v>198706042</v>
      </c>
      <c r="B41491" s="1" t="s">
        <v>14</v>
      </c>
      <c r="C41491" s="1" t="s">
        <v>233</v>
      </c>
      <c r="D41491" s="1" t="s">
        <v>113</v>
      </c>
      <c r="E41491" s="1" t="s">
        <v>17</v>
      </c>
      <c r="F41491" s="1" t="s">
        <v>3035</v>
      </c>
      <c r="G41491" s="1" t="s">
        <v>836</v>
      </c>
      <c r="H41491" s="1" t="s">
        <v>56</v>
      </c>
      <c r="I41491">
        <v>388</v>
      </c>
      <c r="J41491" s="9">
        <v>152.58000000000001</v>
      </c>
      <c r="K41491" s="9">
        <v>97.44</v>
      </c>
      <c r="L41491" s="9">
        <v>59201.04</v>
      </c>
      <c r="M41491" s="9">
        <v>37806.720000000001</v>
      </c>
      <c r="N41491" s="9">
        <v>21394.32</v>
      </c>
    </row>
    <row r="41492" spans="1:14" x14ac:dyDescent="0.25">
      <c r="A41492">
        <v>239431416</v>
      </c>
      <c r="B41492" s="1" t="s">
        <v>90</v>
      </c>
      <c r="C41492" s="1" t="s">
        <v>1180</v>
      </c>
      <c r="D41492" s="1" t="s">
        <v>113</v>
      </c>
      <c r="E41492" s="1" t="s">
        <v>17</v>
      </c>
      <c r="F41492" s="1" t="s">
        <v>3033</v>
      </c>
      <c r="G41492" s="1" t="s">
        <v>335</v>
      </c>
      <c r="H41492" s="1" t="s">
        <v>676</v>
      </c>
      <c r="I41492">
        <v>1932</v>
      </c>
      <c r="J41492" s="9">
        <v>152.58000000000001</v>
      </c>
      <c r="K41492" s="9">
        <v>97.44</v>
      </c>
      <c r="L41492" s="9">
        <v>294784.56</v>
      </c>
      <c r="M41492" s="9">
        <v>188254.07999999999</v>
      </c>
      <c r="N41492" s="9">
        <v>106530.48</v>
      </c>
    </row>
    <row r="41493" spans="1:14" x14ac:dyDescent="0.25">
      <c r="A41493">
        <v>549939811</v>
      </c>
      <c r="B41493" s="1" t="s">
        <v>58</v>
      </c>
      <c r="C41493" s="1" t="s">
        <v>112</v>
      </c>
      <c r="D41493" s="1" t="s">
        <v>216</v>
      </c>
      <c r="E41493" s="1" t="s">
        <v>17</v>
      </c>
      <c r="F41493" s="1" t="s">
        <v>3036</v>
      </c>
      <c r="G41493" s="1" t="s">
        <v>555</v>
      </c>
      <c r="H41493" s="1" t="s">
        <v>2948</v>
      </c>
      <c r="I41493">
        <v>8266</v>
      </c>
      <c r="J41493" s="9">
        <v>109.28</v>
      </c>
      <c r="K41493" s="9">
        <v>35.840000000000003</v>
      </c>
      <c r="L41493" s="9">
        <v>903308.48</v>
      </c>
      <c r="M41493" s="9">
        <v>296253.44</v>
      </c>
      <c r="N41493" s="9">
        <v>607055.04</v>
      </c>
    </row>
    <row r="41494" spans="1:14" x14ac:dyDescent="0.25">
      <c r="A41494">
        <v>719342553</v>
      </c>
      <c r="B41494" s="1" t="s">
        <v>20</v>
      </c>
      <c r="C41494" s="1" t="s">
        <v>210</v>
      </c>
      <c r="D41494" s="1" t="s">
        <v>63</v>
      </c>
      <c r="E41494" s="1" t="s">
        <v>17</v>
      </c>
      <c r="F41494" s="1" t="s">
        <v>3036</v>
      </c>
      <c r="G41494" s="1" t="s">
        <v>57</v>
      </c>
      <c r="H41494" s="1" t="s">
        <v>299</v>
      </c>
      <c r="I41494">
        <v>8302</v>
      </c>
      <c r="J41494" s="9">
        <v>154.06</v>
      </c>
      <c r="K41494" s="9">
        <v>90.93</v>
      </c>
      <c r="L41494" s="9">
        <v>1279006.1200000001</v>
      </c>
      <c r="M41494" s="9">
        <v>754900.86</v>
      </c>
      <c r="N41494" s="9">
        <v>524105.26</v>
      </c>
    </row>
    <row r="41495" spans="1:14" x14ac:dyDescent="0.25">
      <c r="A41495">
        <v>407063472</v>
      </c>
      <c r="B41495" s="1" t="s">
        <v>90</v>
      </c>
      <c r="C41495" s="1" t="s">
        <v>616</v>
      </c>
      <c r="D41495" s="1" t="s">
        <v>27</v>
      </c>
      <c r="E41495" s="1" t="s">
        <v>23</v>
      </c>
      <c r="F41495" s="1" t="s">
        <v>3033</v>
      </c>
      <c r="G41495" s="1" t="s">
        <v>1864</v>
      </c>
      <c r="H41495" s="1" t="s">
        <v>1767</v>
      </c>
      <c r="I41495">
        <v>7982</v>
      </c>
      <c r="J41495" s="9">
        <v>421.89</v>
      </c>
      <c r="K41495" s="9">
        <v>364.69</v>
      </c>
      <c r="L41495" s="9">
        <v>3367525.98</v>
      </c>
      <c r="M41495" s="9">
        <v>2910955.58</v>
      </c>
      <c r="N41495" s="9">
        <v>456570.4</v>
      </c>
    </row>
    <row r="41496" spans="1:14" x14ac:dyDescent="0.25">
      <c r="A41496">
        <v>692838895</v>
      </c>
      <c r="B41496" s="1" t="s">
        <v>14</v>
      </c>
      <c r="C41496" s="1" t="s">
        <v>381</v>
      </c>
      <c r="D41496" s="1" t="s">
        <v>87</v>
      </c>
      <c r="E41496" s="1" t="s">
        <v>23</v>
      </c>
      <c r="F41496" s="1" t="s">
        <v>3033</v>
      </c>
      <c r="G41496" s="1" t="s">
        <v>380</v>
      </c>
      <c r="H41496" s="1" t="s">
        <v>1393</v>
      </c>
      <c r="I41496">
        <v>5280</v>
      </c>
      <c r="J41496" s="9">
        <v>47.45</v>
      </c>
      <c r="K41496" s="9">
        <v>31.79</v>
      </c>
      <c r="L41496" s="9">
        <v>250536</v>
      </c>
      <c r="M41496" s="9">
        <v>167851.2</v>
      </c>
      <c r="N41496" s="9">
        <v>82684.800000000003</v>
      </c>
    </row>
    <row r="41497" spans="1:14" x14ac:dyDescent="0.25">
      <c r="A41497">
        <v>926717650</v>
      </c>
      <c r="B41497" s="1" t="s">
        <v>37</v>
      </c>
      <c r="C41497" s="1" t="s">
        <v>213</v>
      </c>
      <c r="D41497" s="1" t="s">
        <v>27</v>
      </c>
      <c r="E41497" s="1" t="s">
        <v>23</v>
      </c>
      <c r="F41497" s="1" t="s">
        <v>3036</v>
      </c>
      <c r="G41497" s="1" t="s">
        <v>963</v>
      </c>
      <c r="H41497" s="1" t="s">
        <v>2461</v>
      </c>
      <c r="I41497">
        <v>5201</v>
      </c>
      <c r="J41497" s="9">
        <v>421.89</v>
      </c>
      <c r="K41497" s="9">
        <v>364.69</v>
      </c>
      <c r="L41497" s="9">
        <v>2194249.89</v>
      </c>
      <c r="M41497" s="9">
        <v>1896752.69</v>
      </c>
      <c r="N41497" s="9">
        <v>297497.2</v>
      </c>
    </row>
    <row r="41498" spans="1:14" x14ac:dyDescent="0.25">
      <c r="A41498">
        <v>979061067</v>
      </c>
      <c r="B41498" s="1" t="s">
        <v>20</v>
      </c>
      <c r="C41498" s="1" t="s">
        <v>521</v>
      </c>
      <c r="D41498" s="1" t="s">
        <v>216</v>
      </c>
      <c r="E41498" s="1" t="s">
        <v>23</v>
      </c>
      <c r="F41498" s="1" t="s">
        <v>3036</v>
      </c>
      <c r="G41498" s="1" t="s">
        <v>2981</v>
      </c>
      <c r="H41498" s="1" t="s">
        <v>2981</v>
      </c>
      <c r="I41498">
        <v>4781</v>
      </c>
      <c r="J41498" s="9">
        <v>109.28</v>
      </c>
      <c r="K41498" s="9">
        <v>35.840000000000003</v>
      </c>
      <c r="L41498" s="9">
        <v>522467.68</v>
      </c>
      <c r="M41498" s="9">
        <v>171351.04000000001</v>
      </c>
      <c r="N41498" s="9">
        <v>351116.64</v>
      </c>
    </row>
    <row r="41499" spans="1:14" x14ac:dyDescent="0.25">
      <c r="A41499">
        <v>790542972</v>
      </c>
      <c r="B41499" s="1" t="s">
        <v>37</v>
      </c>
      <c r="C41499" s="1" t="s">
        <v>292</v>
      </c>
      <c r="D41499" s="1" t="s">
        <v>48</v>
      </c>
      <c r="E41499" s="1" t="s">
        <v>23</v>
      </c>
      <c r="F41499" s="1" t="s">
        <v>3036</v>
      </c>
      <c r="G41499" s="1" t="s">
        <v>1922</v>
      </c>
      <c r="H41499" s="1" t="s">
        <v>2156</v>
      </c>
      <c r="I41499">
        <v>8088</v>
      </c>
      <c r="J41499" s="9">
        <v>437.2</v>
      </c>
      <c r="K41499" s="9">
        <v>263.33</v>
      </c>
      <c r="L41499" s="9">
        <v>3536073.6</v>
      </c>
      <c r="M41499" s="9">
        <v>2129813.04</v>
      </c>
      <c r="N41499" s="9">
        <v>1406260.56</v>
      </c>
    </row>
    <row r="41500" spans="1:14" x14ac:dyDescent="0.25">
      <c r="A41500">
        <v>822149693</v>
      </c>
      <c r="B41500" s="1" t="s">
        <v>20</v>
      </c>
      <c r="C41500" s="1" t="s">
        <v>1007</v>
      </c>
      <c r="D41500" s="1" t="s">
        <v>55</v>
      </c>
      <c r="E41500" s="1" t="s">
        <v>23</v>
      </c>
      <c r="F41500" s="1" t="s">
        <v>3035</v>
      </c>
      <c r="G41500" s="1" t="s">
        <v>686</v>
      </c>
      <c r="H41500" s="1" t="s">
        <v>1955</v>
      </c>
      <c r="I41500">
        <v>1219</v>
      </c>
      <c r="J41500" s="9">
        <v>9.33</v>
      </c>
      <c r="K41500" s="9">
        <v>6.92</v>
      </c>
      <c r="L41500" s="9">
        <v>11373.27</v>
      </c>
      <c r="M41500" s="9">
        <v>8435.48</v>
      </c>
      <c r="N41500" s="9">
        <v>2937.79</v>
      </c>
    </row>
    <row r="41501" spans="1:14" x14ac:dyDescent="0.25">
      <c r="A41501">
        <v>705180060</v>
      </c>
      <c r="B41501" s="1" t="s">
        <v>20</v>
      </c>
      <c r="C41501" s="1" t="s">
        <v>210</v>
      </c>
      <c r="D41501" s="1" t="s">
        <v>27</v>
      </c>
      <c r="E41501" s="1" t="s">
        <v>23</v>
      </c>
      <c r="F41501" s="1" t="s">
        <v>3035</v>
      </c>
      <c r="G41501" s="1" t="s">
        <v>2904</v>
      </c>
      <c r="H41501" s="1" t="s">
        <v>2071</v>
      </c>
      <c r="I41501">
        <v>7305</v>
      </c>
      <c r="J41501" s="9">
        <v>421.89</v>
      </c>
      <c r="K41501" s="9">
        <v>364.69</v>
      </c>
      <c r="L41501" s="9">
        <v>3081906.45</v>
      </c>
      <c r="M41501" s="9">
        <v>2664060.4500000002</v>
      </c>
      <c r="N41501" s="9">
        <v>417846</v>
      </c>
    </row>
    <row r="41502" spans="1:14" x14ac:dyDescent="0.25">
      <c r="A41502">
        <v>591245400</v>
      </c>
      <c r="B41502" s="1" t="s">
        <v>37</v>
      </c>
      <c r="C41502" s="1" t="s">
        <v>600</v>
      </c>
      <c r="D41502" s="1" t="s">
        <v>22</v>
      </c>
      <c r="E41502" s="1" t="s">
        <v>23</v>
      </c>
      <c r="F41502" s="1" t="s">
        <v>3036</v>
      </c>
      <c r="G41502" s="1" t="s">
        <v>1790</v>
      </c>
      <c r="H41502" s="1" t="s">
        <v>127</v>
      </c>
      <c r="I41502">
        <v>1508</v>
      </c>
      <c r="J41502" s="9">
        <v>255.28</v>
      </c>
      <c r="K41502" s="9">
        <v>159.41999999999999</v>
      </c>
      <c r="L41502" s="9">
        <v>384962.24</v>
      </c>
      <c r="M41502" s="9">
        <v>240405.36</v>
      </c>
      <c r="N41502" s="9">
        <v>144556.88</v>
      </c>
    </row>
    <row r="41503" spans="1:14" x14ac:dyDescent="0.25">
      <c r="A41503">
        <v>702269542</v>
      </c>
      <c r="B41503" s="1" t="s">
        <v>14</v>
      </c>
      <c r="C41503" s="1" t="s">
        <v>410</v>
      </c>
      <c r="D41503" s="1" t="s">
        <v>48</v>
      </c>
      <c r="E41503" s="1" t="s">
        <v>23</v>
      </c>
      <c r="F41503" s="1" t="s">
        <v>3035</v>
      </c>
      <c r="G41503" s="1" t="s">
        <v>2279</v>
      </c>
      <c r="H41503" s="1" t="s">
        <v>1567</v>
      </c>
      <c r="I41503">
        <v>6018</v>
      </c>
      <c r="J41503" s="9">
        <v>437.2</v>
      </c>
      <c r="K41503" s="9">
        <v>263.33</v>
      </c>
      <c r="L41503" s="9">
        <v>2631069.6</v>
      </c>
      <c r="M41503" s="9">
        <v>1584719.94</v>
      </c>
      <c r="N41503" s="9">
        <v>1046349.66</v>
      </c>
    </row>
    <row r="41504" spans="1:14" x14ac:dyDescent="0.25">
      <c r="A41504">
        <v>880488812</v>
      </c>
      <c r="B41504" s="1" t="s">
        <v>37</v>
      </c>
      <c r="C41504" s="1" t="s">
        <v>275</v>
      </c>
      <c r="D41504" s="1" t="s">
        <v>34</v>
      </c>
      <c r="E41504" s="1" t="s">
        <v>23</v>
      </c>
      <c r="F41504" s="1" t="s">
        <v>3033</v>
      </c>
      <c r="G41504" s="1" t="s">
        <v>1643</v>
      </c>
      <c r="H41504" s="1" t="s">
        <v>2362</v>
      </c>
      <c r="I41504">
        <v>5061</v>
      </c>
      <c r="J41504" s="9">
        <v>205.7</v>
      </c>
      <c r="K41504" s="9">
        <v>117.11</v>
      </c>
      <c r="L41504" s="9">
        <v>1041047.7</v>
      </c>
      <c r="M41504" s="9">
        <v>592693.71</v>
      </c>
      <c r="N41504" s="9">
        <v>448353.99</v>
      </c>
    </row>
    <row r="41505" spans="1:14" x14ac:dyDescent="0.25">
      <c r="A41505">
        <v>138452041</v>
      </c>
      <c r="B41505" s="1" t="s">
        <v>20</v>
      </c>
      <c r="C41505" s="1" t="s">
        <v>170</v>
      </c>
      <c r="D41505" s="1" t="s">
        <v>113</v>
      </c>
      <c r="E41505" s="1" t="s">
        <v>23</v>
      </c>
      <c r="F41505" s="1" t="s">
        <v>3033</v>
      </c>
      <c r="G41505" s="1" t="s">
        <v>2295</v>
      </c>
      <c r="H41505" s="1" t="s">
        <v>770</v>
      </c>
      <c r="I41505">
        <v>9890</v>
      </c>
      <c r="J41505" s="9">
        <v>152.58000000000001</v>
      </c>
      <c r="K41505" s="9">
        <v>97.44</v>
      </c>
      <c r="L41505" s="9">
        <v>1509016.2</v>
      </c>
      <c r="M41505" s="9">
        <v>963681.6</v>
      </c>
      <c r="N41505" s="9">
        <v>545334.6</v>
      </c>
    </row>
    <row r="41506" spans="1:14" x14ac:dyDescent="0.25">
      <c r="A41506">
        <v>709020555</v>
      </c>
      <c r="B41506" s="1" t="s">
        <v>14</v>
      </c>
      <c r="C41506" s="1" t="s">
        <v>970</v>
      </c>
      <c r="D41506" s="1" t="s">
        <v>63</v>
      </c>
      <c r="E41506" s="1" t="s">
        <v>17</v>
      </c>
      <c r="F41506" s="1" t="s">
        <v>3036</v>
      </c>
      <c r="G41506" s="1" t="s">
        <v>114</v>
      </c>
      <c r="H41506" s="1" t="s">
        <v>2490</v>
      </c>
      <c r="I41506">
        <v>3793</v>
      </c>
      <c r="J41506" s="9">
        <v>154.06</v>
      </c>
      <c r="K41506" s="9">
        <v>90.93</v>
      </c>
      <c r="L41506" s="9">
        <v>584349.57999999996</v>
      </c>
      <c r="M41506" s="9">
        <v>344897.49</v>
      </c>
      <c r="N41506" s="9">
        <v>239452.09</v>
      </c>
    </row>
    <row r="41507" spans="1:14" x14ac:dyDescent="0.25">
      <c r="A41507">
        <v>395368182</v>
      </c>
      <c r="B41507" s="1" t="s">
        <v>122</v>
      </c>
      <c r="C41507" s="1" t="s">
        <v>253</v>
      </c>
      <c r="D41507" s="1" t="s">
        <v>16</v>
      </c>
      <c r="E41507" s="1" t="s">
        <v>17</v>
      </c>
      <c r="F41507" s="1" t="s">
        <v>3033</v>
      </c>
      <c r="G41507" s="1" t="s">
        <v>2151</v>
      </c>
      <c r="H41507" s="1" t="s">
        <v>2254</v>
      </c>
      <c r="I41507">
        <v>7086</v>
      </c>
      <c r="J41507" s="9">
        <v>668.27</v>
      </c>
      <c r="K41507" s="9">
        <v>502.54</v>
      </c>
      <c r="L41507" s="9">
        <v>4735361.22</v>
      </c>
      <c r="M41507" s="9">
        <v>3560998.44</v>
      </c>
      <c r="N41507" s="9">
        <v>1174362.78</v>
      </c>
    </row>
    <row r="41508" spans="1:14" x14ac:dyDescent="0.25">
      <c r="A41508">
        <v>220981252</v>
      </c>
      <c r="B41508" s="1" t="s">
        <v>37</v>
      </c>
      <c r="C41508" s="1" t="s">
        <v>454</v>
      </c>
      <c r="D41508" s="1" t="s">
        <v>27</v>
      </c>
      <c r="E41508" s="1" t="s">
        <v>17</v>
      </c>
      <c r="F41508" s="1" t="s">
        <v>3035</v>
      </c>
      <c r="G41508" s="1" t="s">
        <v>2886</v>
      </c>
      <c r="H41508" s="1" t="s">
        <v>1044</v>
      </c>
      <c r="I41508">
        <v>2118</v>
      </c>
      <c r="J41508" s="9">
        <v>421.89</v>
      </c>
      <c r="K41508" s="9">
        <v>364.69</v>
      </c>
      <c r="L41508" s="9">
        <v>893563.02</v>
      </c>
      <c r="M41508" s="9">
        <v>772413.42</v>
      </c>
      <c r="N41508" s="9">
        <v>121149.6</v>
      </c>
    </row>
    <row r="41509" spans="1:14" x14ac:dyDescent="0.25">
      <c r="A41509">
        <v>379658591</v>
      </c>
      <c r="B41509" s="1" t="s">
        <v>14</v>
      </c>
      <c r="C41509" s="1" t="s">
        <v>931</v>
      </c>
      <c r="D41509" s="1" t="s">
        <v>216</v>
      </c>
      <c r="E41509" s="1" t="s">
        <v>17</v>
      </c>
      <c r="F41509" s="1" t="s">
        <v>3033</v>
      </c>
      <c r="G41509" s="1" t="s">
        <v>1966</v>
      </c>
      <c r="H41509" s="1" t="s">
        <v>1775</v>
      </c>
      <c r="I41509">
        <v>8269</v>
      </c>
      <c r="J41509" s="9">
        <v>109.28</v>
      </c>
      <c r="K41509" s="9">
        <v>35.840000000000003</v>
      </c>
      <c r="L41509" s="9">
        <v>903636.32</v>
      </c>
      <c r="M41509" s="9">
        <v>296360.96000000002</v>
      </c>
      <c r="N41509" s="9">
        <v>607275.36</v>
      </c>
    </row>
    <row r="41510" spans="1:14" x14ac:dyDescent="0.25">
      <c r="A41510">
        <v>685511529</v>
      </c>
      <c r="B41510" s="1" t="s">
        <v>58</v>
      </c>
      <c r="C41510" s="1" t="s">
        <v>112</v>
      </c>
      <c r="D41510" s="1" t="s">
        <v>22</v>
      </c>
      <c r="E41510" s="1" t="s">
        <v>23</v>
      </c>
      <c r="F41510" s="1" t="s">
        <v>3036</v>
      </c>
      <c r="G41510" s="1" t="s">
        <v>127</v>
      </c>
      <c r="H41510" s="1" t="s">
        <v>1008</v>
      </c>
      <c r="I41510">
        <v>6950</v>
      </c>
      <c r="J41510" s="9">
        <v>255.28</v>
      </c>
      <c r="K41510" s="9">
        <v>159.41999999999999</v>
      </c>
      <c r="L41510" s="9">
        <v>1774196</v>
      </c>
      <c r="M41510" s="9">
        <v>1107969</v>
      </c>
      <c r="N41510" s="9">
        <v>666227</v>
      </c>
    </row>
    <row r="41511" spans="1:14" x14ac:dyDescent="0.25">
      <c r="A41511">
        <v>122963893</v>
      </c>
      <c r="B41511" s="1" t="s">
        <v>58</v>
      </c>
      <c r="C41511" s="1" t="s">
        <v>1410</v>
      </c>
      <c r="D41511" s="1" t="s">
        <v>87</v>
      </c>
      <c r="E41511" s="1" t="s">
        <v>17</v>
      </c>
      <c r="F41511" s="1" t="s">
        <v>3034</v>
      </c>
      <c r="G41511" s="1" t="s">
        <v>1762</v>
      </c>
      <c r="H41511" s="1" t="s">
        <v>921</v>
      </c>
      <c r="I41511">
        <v>6603</v>
      </c>
      <c r="J41511" s="9">
        <v>47.45</v>
      </c>
      <c r="K41511" s="9">
        <v>31.79</v>
      </c>
      <c r="L41511" s="9">
        <v>313312.34999999998</v>
      </c>
      <c r="M41511" s="9">
        <v>209909.37</v>
      </c>
      <c r="N41511" s="9">
        <v>103402.98</v>
      </c>
    </row>
    <row r="41512" spans="1:14" x14ac:dyDescent="0.25">
      <c r="A41512">
        <v>896752011</v>
      </c>
      <c r="B41512" s="1" t="s">
        <v>90</v>
      </c>
      <c r="C41512" s="1" t="s">
        <v>163</v>
      </c>
      <c r="D41512" s="1" t="s">
        <v>113</v>
      </c>
      <c r="E41512" s="1" t="s">
        <v>23</v>
      </c>
      <c r="F41512" s="1" t="s">
        <v>3034</v>
      </c>
      <c r="G41512" s="1" t="s">
        <v>2514</v>
      </c>
      <c r="H41512" s="1" t="s">
        <v>176</v>
      </c>
      <c r="I41512">
        <v>7703</v>
      </c>
      <c r="J41512" s="9">
        <v>152.58000000000001</v>
      </c>
      <c r="K41512" s="9">
        <v>97.44</v>
      </c>
      <c r="L41512" s="9">
        <v>1175323.74</v>
      </c>
      <c r="M41512" s="9">
        <v>750580.32</v>
      </c>
      <c r="N41512" s="9">
        <v>424743.42</v>
      </c>
    </row>
    <row r="41513" spans="1:14" x14ac:dyDescent="0.25">
      <c r="A41513">
        <v>781924712</v>
      </c>
      <c r="B41513" s="1" t="s">
        <v>37</v>
      </c>
      <c r="C41513" s="1" t="s">
        <v>284</v>
      </c>
      <c r="D41513" s="1" t="s">
        <v>27</v>
      </c>
      <c r="E41513" s="1" t="s">
        <v>23</v>
      </c>
      <c r="F41513" s="1" t="s">
        <v>3033</v>
      </c>
      <c r="G41513" s="1" t="s">
        <v>285</v>
      </c>
      <c r="H41513" s="1" t="s">
        <v>1375</v>
      </c>
      <c r="I41513">
        <v>7753</v>
      </c>
      <c r="J41513" s="9">
        <v>421.89</v>
      </c>
      <c r="K41513" s="9">
        <v>364.69</v>
      </c>
      <c r="L41513" s="9">
        <v>3270913.17</v>
      </c>
      <c r="M41513" s="9">
        <v>2827441.57</v>
      </c>
      <c r="N41513" s="9">
        <v>443471.6</v>
      </c>
    </row>
    <row r="41514" spans="1:14" x14ac:dyDescent="0.25">
      <c r="A41514">
        <v>773843324</v>
      </c>
      <c r="B41514" s="1" t="s">
        <v>20</v>
      </c>
      <c r="C41514" s="1" t="s">
        <v>80</v>
      </c>
      <c r="D41514" s="1" t="s">
        <v>34</v>
      </c>
      <c r="E41514" s="1" t="s">
        <v>17</v>
      </c>
      <c r="F41514" s="1" t="s">
        <v>3035</v>
      </c>
      <c r="G41514" s="1" t="s">
        <v>2811</v>
      </c>
      <c r="H41514" s="1" t="s">
        <v>1778</v>
      </c>
      <c r="I41514">
        <v>6291</v>
      </c>
      <c r="J41514" s="9">
        <v>205.7</v>
      </c>
      <c r="K41514" s="9">
        <v>117.11</v>
      </c>
      <c r="L41514" s="9">
        <v>1294058.7</v>
      </c>
      <c r="M41514" s="9">
        <v>736739.01</v>
      </c>
      <c r="N41514" s="9">
        <v>557319.68999999994</v>
      </c>
    </row>
    <row r="41515" spans="1:14" x14ac:dyDescent="0.25">
      <c r="A41515">
        <v>138181674</v>
      </c>
      <c r="B41515" s="1" t="s">
        <v>14</v>
      </c>
      <c r="C41515" s="1" t="s">
        <v>303</v>
      </c>
      <c r="D41515" s="1" t="s">
        <v>22</v>
      </c>
      <c r="E41515" s="1" t="s">
        <v>23</v>
      </c>
      <c r="F41515" s="1" t="s">
        <v>3034</v>
      </c>
      <c r="G41515" s="1" t="s">
        <v>1960</v>
      </c>
      <c r="H41515" s="1" t="s">
        <v>2554</v>
      </c>
      <c r="I41515">
        <v>9883</v>
      </c>
      <c r="J41515" s="9">
        <v>255.28</v>
      </c>
      <c r="K41515" s="9">
        <v>159.41999999999999</v>
      </c>
      <c r="L41515" s="9">
        <v>2522932.2400000002</v>
      </c>
      <c r="M41515" s="9">
        <v>1575547.86</v>
      </c>
      <c r="N41515" s="9">
        <v>947384.38</v>
      </c>
    </row>
    <row r="41516" spans="1:14" x14ac:dyDescent="0.25">
      <c r="A41516">
        <v>460926091</v>
      </c>
      <c r="B41516" s="1" t="s">
        <v>20</v>
      </c>
      <c r="C41516" s="1" t="s">
        <v>874</v>
      </c>
      <c r="D41516" s="1" t="s">
        <v>63</v>
      </c>
      <c r="E41516" s="1" t="s">
        <v>23</v>
      </c>
      <c r="F41516" s="1" t="s">
        <v>3034</v>
      </c>
      <c r="G41516" s="1" t="s">
        <v>2439</v>
      </c>
      <c r="H41516" s="1" t="s">
        <v>251</v>
      </c>
      <c r="I41516">
        <v>7128</v>
      </c>
      <c r="J41516" s="9">
        <v>154.06</v>
      </c>
      <c r="K41516" s="9">
        <v>90.93</v>
      </c>
      <c r="L41516" s="9">
        <v>1098139.68</v>
      </c>
      <c r="M41516" s="9">
        <v>648149.04</v>
      </c>
      <c r="N41516" s="9">
        <v>449990.64</v>
      </c>
    </row>
    <row r="41517" spans="1:14" x14ac:dyDescent="0.25">
      <c r="A41517">
        <v>698375403</v>
      </c>
      <c r="B41517" s="1" t="s">
        <v>58</v>
      </c>
      <c r="C41517" s="1" t="s">
        <v>665</v>
      </c>
      <c r="D41517" s="1" t="s">
        <v>63</v>
      </c>
      <c r="E41517" s="1" t="s">
        <v>23</v>
      </c>
      <c r="F41517" s="1" t="s">
        <v>3033</v>
      </c>
      <c r="G41517" s="1" t="s">
        <v>371</v>
      </c>
      <c r="H41517" s="1" t="s">
        <v>360</v>
      </c>
      <c r="I41517">
        <v>3656</v>
      </c>
      <c r="J41517" s="9">
        <v>154.06</v>
      </c>
      <c r="K41517" s="9">
        <v>90.93</v>
      </c>
      <c r="L41517" s="9">
        <v>563243.36</v>
      </c>
      <c r="M41517" s="9">
        <v>332440.08</v>
      </c>
      <c r="N41517" s="9">
        <v>230803.28</v>
      </c>
    </row>
    <row r="41518" spans="1:14" x14ac:dyDescent="0.25">
      <c r="A41518">
        <v>327140939</v>
      </c>
      <c r="B41518" s="1" t="s">
        <v>37</v>
      </c>
      <c r="C41518" s="1" t="s">
        <v>368</v>
      </c>
      <c r="D41518" s="1" t="s">
        <v>22</v>
      </c>
      <c r="E41518" s="1" t="s">
        <v>17</v>
      </c>
      <c r="F41518" s="1" t="s">
        <v>3033</v>
      </c>
      <c r="G41518" s="1" t="s">
        <v>1918</v>
      </c>
      <c r="H41518" s="1" t="s">
        <v>1184</v>
      </c>
      <c r="I41518">
        <v>7128</v>
      </c>
      <c r="J41518" s="9">
        <v>255.28</v>
      </c>
      <c r="K41518" s="9">
        <v>159.41999999999999</v>
      </c>
      <c r="L41518" s="9">
        <v>1819635.84</v>
      </c>
      <c r="M41518" s="9">
        <v>1136345.76</v>
      </c>
      <c r="N41518" s="9">
        <v>683290.08</v>
      </c>
    </row>
    <row r="41519" spans="1:14" x14ac:dyDescent="0.25">
      <c r="A41519">
        <v>694146525</v>
      </c>
      <c r="B41519" s="1" t="s">
        <v>58</v>
      </c>
      <c r="C41519" s="1" t="s">
        <v>1525</v>
      </c>
      <c r="D41519" s="1" t="s">
        <v>63</v>
      </c>
      <c r="E41519" s="1" t="s">
        <v>23</v>
      </c>
      <c r="F41519" s="1" t="s">
        <v>3034</v>
      </c>
      <c r="G41519" s="1" t="s">
        <v>2755</v>
      </c>
      <c r="H41519" s="1" t="s">
        <v>2434</v>
      </c>
      <c r="I41519">
        <v>2237</v>
      </c>
      <c r="J41519" s="9">
        <v>154.06</v>
      </c>
      <c r="K41519" s="9">
        <v>90.93</v>
      </c>
      <c r="L41519" s="9">
        <v>344632.22</v>
      </c>
      <c r="M41519" s="9">
        <v>203410.41</v>
      </c>
      <c r="N41519" s="9">
        <v>141221.81</v>
      </c>
    </row>
    <row r="41520" spans="1:14" x14ac:dyDescent="0.25">
      <c r="A41520">
        <v>966628491</v>
      </c>
      <c r="B41520" s="1" t="s">
        <v>14</v>
      </c>
      <c r="C41520" s="1" t="s">
        <v>500</v>
      </c>
      <c r="D41520" s="1" t="s">
        <v>48</v>
      </c>
      <c r="E41520" s="1" t="s">
        <v>17</v>
      </c>
      <c r="F41520" s="1" t="s">
        <v>3035</v>
      </c>
      <c r="G41520" s="1" t="s">
        <v>2410</v>
      </c>
      <c r="H41520" s="1" t="s">
        <v>1183</v>
      </c>
      <c r="I41520">
        <v>5706</v>
      </c>
      <c r="J41520" s="9">
        <v>437.2</v>
      </c>
      <c r="K41520" s="9">
        <v>263.33</v>
      </c>
      <c r="L41520" s="9">
        <v>2494663.2000000002</v>
      </c>
      <c r="M41520" s="9">
        <v>1502560.98</v>
      </c>
      <c r="N41520" s="9">
        <v>992102.22</v>
      </c>
    </row>
    <row r="41521" spans="1:14" x14ac:dyDescent="0.25">
      <c r="A41521">
        <v>382135665</v>
      </c>
      <c r="B41521" s="1" t="s">
        <v>122</v>
      </c>
      <c r="C41521" s="1" t="s">
        <v>253</v>
      </c>
      <c r="D41521" s="1" t="s">
        <v>70</v>
      </c>
      <c r="E41521" s="1" t="s">
        <v>23</v>
      </c>
      <c r="F41521" s="1" t="s">
        <v>3035</v>
      </c>
      <c r="G41521" s="1" t="s">
        <v>2150</v>
      </c>
      <c r="H41521" s="1" t="s">
        <v>2800</v>
      </c>
      <c r="I41521">
        <v>1290</v>
      </c>
      <c r="J41521" s="9">
        <v>651.21</v>
      </c>
      <c r="K41521" s="9">
        <v>524.96</v>
      </c>
      <c r="L41521" s="9">
        <v>840060.9</v>
      </c>
      <c r="M41521" s="9">
        <v>677198.4</v>
      </c>
      <c r="N41521" s="9">
        <v>162862.5</v>
      </c>
    </row>
    <row r="41522" spans="1:14" x14ac:dyDescent="0.25">
      <c r="A41522">
        <v>498529374</v>
      </c>
      <c r="B41522" s="1" t="s">
        <v>20</v>
      </c>
      <c r="C41522" s="1" t="s">
        <v>30</v>
      </c>
      <c r="D41522" s="1" t="s">
        <v>216</v>
      </c>
      <c r="E41522" s="1" t="s">
        <v>17</v>
      </c>
      <c r="F41522" s="1" t="s">
        <v>3034</v>
      </c>
      <c r="G41522" s="1" t="s">
        <v>2650</v>
      </c>
      <c r="H41522" s="1" t="s">
        <v>2605</v>
      </c>
      <c r="I41522">
        <v>4775</v>
      </c>
      <c r="J41522" s="9">
        <v>109.28</v>
      </c>
      <c r="K41522" s="9">
        <v>35.840000000000003</v>
      </c>
      <c r="L41522" s="9">
        <v>521812</v>
      </c>
      <c r="M41522" s="9">
        <v>171136</v>
      </c>
      <c r="N41522" s="9">
        <v>350676</v>
      </c>
    </row>
    <row r="41523" spans="1:14" x14ac:dyDescent="0.25">
      <c r="A41523">
        <v>243983447</v>
      </c>
      <c r="B41523" s="1" t="s">
        <v>14</v>
      </c>
      <c r="C41523" s="1" t="s">
        <v>54</v>
      </c>
      <c r="D41523" s="1" t="s">
        <v>22</v>
      </c>
      <c r="E41523" s="1" t="s">
        <v>23</v>
      </c>
      <c r="F41523" s="1" t="s">
        <v>3033</v>
      </c>
      <c r="G41523" s="1" t="s">
        <v>394</v>
      </c>
      <c r="H41523" s="1" t="s">
        <v>1919</v>
      </c>
      <c r="I41523">
        <v>8979</v>
      </c>
      <c r="J41523" s="9">
        <v>255.28</v>
      </c>
      <c r="K41523" s="9">
        <v>159.41999999999999</v>
      </c>
      <c r="L41523" s="9">
        <v>2292159.12</v>
      </c>
      <c r="M41523" s="9">
        <v>1431432.18</v>
      </c>
      <c r="N41523" s="9">
        <v>860726.94</v>
      </c>
    </row>
    <row r="41524" spans="1:14" x14ac:dyDescent="0.25">
      <c r="A41524">
        <v>866984212</v>
      </c>
      <c r="B41524" s="1" t="s">
        <v>14</v>
      </c>
      <c r="C41524" s="1" t="s">
        <v>300</v>
      </c>
      <c r="D41524" s="1" t="s">
        <v>27</v>
      </c>
      <c r="E41524" s="1" t="s">
        <v>17</v>
      </c>
      <c r="F41524" s="1" t="s">
        <v>3036</v>
      </c>
      <c r="G41524" s="1" t="s">
        <v>2642</v>
      </c>
      <c r="H41524" s="1" t="s">
        <v>793</v>
      </c>
      <c r="I41524">
        <v>8749</v>
      </c>
      <c r="J41524" s="9">
        <v>421.89</v>
      </c>
      <c r="K41524" s="9">
        <v>364.69</v>
      </c>
      <c r="L41524" s="9">
        <v>3691115.61</v>
      </c>
      <c r="M41524" s="9">
        <v>3190672.81</v>
      </c>
      <c r="N41524" s="9">
        <v>500442.8</v>
      </c>
    </row>
    <row r="41525" spans="1:14" x14ac:dyDescent="0.25">
      <c r="A41525">
        <v>986330497</v>
      </c>
      <c r="B41525" s="1" t="s">
        <v>90</v>
      </c>
      <c r="C41525" s="1" t="s">
        <v>359</v>
      </c>
      <c r="D41525" s="1" t="s">
        <v>22</v>
      </c>
      <c r="E41525" s="1" t="s">
        <v>17</v>
      </c>
      <c r="F41525" s="1" t="s">
        <v>3036</v>
      </c>
      <c r="G41525" s="1" t="s">
        <v>2330</v>
      </c>
      <c r="H41525" s="1" t="s">
        <v>2021</v>
      </c>
      <c r="I41525">
        <v>5967</v>
      </c>
      <c r="J41525" s="9">
        <v>255.28</v>
      </c>
      <c r="K41525" s="9">
        <v>159.41999999999999</v>
      </c>
      <c r="L41525" s="9">
        <v>1523255.76</v>
      </c>
      <c r="M41525" s="9">
        <v>951259.14</v>
      </c>
      <c r="N41525" s="9">
        <v>571996.62</v>
      </c>
    </row>
    <row r="41526" spans="1:14" x14ac:dyDescent="0.25">
      <c r="A41526">
        <v>641133630</v>
      </c>
      <c r="B41526" s="1" t="s">
        <v>14</v>
      </c>
      <c r="C41526" s="1" t="s">
        <v>931</v>
      </c>
      <c r="D41526" s="1" t="s">
        <v>216</v>
      </c>
      <c r="E41526" s="1" t="s">
        <v>23</v>
      </c>
      <c r="F41526" s="1" t="s">
        <v>3034</v>
      </c>
      <c r="G41526" s="1" t="s">
        <v>2088</v>
      </c>
      <c r="H41526" s="1" t="s">
        <v>1234</v>
      </c>
      <c r="I41526">
        <v>4543</v>
      </c>
      <c r="J41526" s="9">
        <v>109.28</v>
      </c>
      <c r="K41526" s="9">
        <v>35.840000000000003</v>
      </c>
      <c r="L41526" s="9">
        <v>496459.04</v>
      </c>
      <c r="M41526" s="9">
        <v>162821.12</v>
      </c>
      <c r="N41526" s="9">
        <v>333637.92</v>
      </c>
    </row>
    <row r="41527" spans="1:14" x14ac:dyDescent="0.25">
      <c r="A41527">
        <v>840817439</v>
      </c>
      <c r="B41527" s="1" t="s">
        <v>37</v>
      </c>
      <c r="C41527" s="1" t="s">
        <v>841</v>
      </c>
      <c r="D41527" s="1" t="s">
        <v>55</v>
      </c>
      <c r="E41527" s="1" t="s">
        <v>17</v>
      </c>
      <c r="F41527" s="1" t="s">
        <v>3035</v>
      </c>
      <c r="G41527" s="1" t="s">
        <v>1270</v>
      </c>
      <c r="H41527" s="1" t="s">
        <v>2680</v>
      </c>
      <c r="I41527">
        <v>5420</v>
      </c>
      <c r="J41527" s="9">
        <v>9.33</v>
      </c>
      <c r="K41527" s="9">
        <v>6.92</v>
      </c>
      <c r="L41527" s="9">
        <v>50568.6</v>
      </c>
      <c r="M41527" s="9">
        <v>37506.400000000001</v>
      </c>
      <c r="N41527" s="9">
        <v>13062.2</v>
      </c>
    </row>
    <row r="41528" spans="1:14" x14ac:dyDescent="0.25">
      <c r="A41528">
        <v>415118253</v>
      </c>
      <c r="B41528" s="1" t="s">
        <v>20</v>
      </c>
      <c r="C41528" s="1" t="s">
        <v>1322</v>
      </c>
      <c r="D41528" s="1" t="s">
        <v>77</v>
      </c>
      <c r="E41528" s="1" t="s">
        <v>23</v>
      </c>
      <c r="F41528" s="1" t="s">
        <v>3033</v>
      </c>
      <c r="G41528" s="1" t="s">
        <v>518</v>
      </c>
      <c r="H41528" s="1" t="s">
        <v>2099</v>
      </c>
      <c r="I41528">
        <v>1571</v>
      </c>
      <c r="J41528" s="9">
        <v>81.73</v>
      </c>
      <c r="K41528" s="9">
        <v>56.67</v>
      </c>
      <c r="L41528" s="9">
        <v>128397.83</v>
      </c>
      <c r="M41528" s="9">
        <v>89028.57</v>
      </c>
      <c r="N41528" s="9">
        <v>39369.26</v>
      </c>
    </row>
    <row r="41529" spans="1:14" x14ac:dyDescent="0.25">
      <c r="A41529">
        <v>964084899</v>
      </c>
      <c r="B41529" s="1" t="s">
        <v>197</v>
      </c>
      <c r="C41529" s="1" t="s">
        <v>230</v>
      </c>
      <c r="D41529" s="1" t="s">
        <v>55</v>
      </c>
      <c r="E41529" s="1" t="s">
        <v>17</v>
      </c>
      <c r="F41529" s="1" t="s">
        <v>3035</v>
      </c>
      <c r="G41529" s="1" t="s">
        <v>2348</v>
      </c>
      <c r="H41529" s="1" t="s">
        <v>1384</v>
      </c>
      <c r="I41529">
        <v>3001</v>
      </c>
      <c r="J41529" s="9">
        <v>9.33</v>
      </c>
      <c r="K41529" s="9">
        <v>6.92</v>
      </c>
      <c r="L41529" s="9">
        <v>27999.33</v>
      </c>
      <c r="M41529" s="9">
        <v>20766.919999999998</v>
      </c>
      <c r="N41529" s="9">
        <v>7232.41</v>
      </c>
    </row>
    <row r="41530" spans="1:14" x14ac:dyDescent="0.25">
      <c r="A41530">
        <v>108078706</v>
      </c>
      <c r="B41530" s="1" t="s">
        <v>14</v>
      </c>
      <c r="C41530" s="1" t="s">
        <v>931</v>
      </c>
      <c r="D41530" s="1" t="s">
        <v>34</v>
      </c>
      <c r="E41530" s="1" t="s">
        <v>23</v>
      </c>
      <c r="F41530" s="1" t="s">
        <v>3036</v>
      </c>
      <c r="G41530" s="1" t="s">
        <v>2064</v>
      </c>
      <c r="H41530" s="1" t="s">
        <v>875</v>
      </c>
      <c r="I41530">
        <v>1746</v>
      </c>
      <c r="J41530" s="9">
        <v>205.7</v>
      </c>
      <c r="K41530" s="9">
        <v>117.11</v>
      </c>
      <c r="L41530" s="9">
        <v>359152.2</v>
      </c>
      <c r="M41530" s="9">
        <v>204474.06</v>
      </c>
      <c r="N41530" s="9">
        <v>154678.14000000001</v>
      </c>
    </row>
    <row r="41531" spans="1:14" x14ac:dyDescent="0.25">
      <c r="A41531">
        <v>937773501</v>
      </c>
      <c r="B41531" s="1" t="s">
        <v>20</v>
      </c>
      <c r="C41531" s="1" t="s">
        <v>44</v>
      </c>
      <c r="D41531" s="1" t="s">
        <v>55</v>
      </c>
      <c r="E41531" s="1" t="s">
        <v>17</v>
      </c>
      <c r="F41531" s="1" t="s">
        <v>3034</v>
      </c>
      <c r="G41531" s="1" t="s">
        <v>967</v>
      </c>
      <c r="H41531" s="1" t="s">
        <v>2724</v>
      </c>
      <c r="I41531">
        <v>6873</v>
      </c>
      <c r="J41531" s="9">
        <v>9.33</v>
      </c>
      <c r="K41531" s="9">
        <v>6.92</v>
      </c>
      <c r="L41531" s="9">
        <v>64125.09</v>
      </c>
      <c r="M41531" s="9">
        <v>47561.16</v>
      </c>
      <c r="N41531" s="9">
        <v>16563.93</v>
      </c>
    </row>
    <row r="41532" spans="1:14" x14ac:dyDescent="0.25">
      <c r="A41532">
        <v>764155614</v>
      </c>
      <c r="B41532" s="1" t="s">
        <v>14</v>
      </c>
      <c r="C41532" s="1" t="s">
        <v>356</v>
      </c>
      <c r="D41532" s="1" t="s">
        <v>216</v>
      </c>
      <c r="E41532" s="1" t="s">
        <v>23</v>
      </c>
      <c r="F41532" s="1" t="s">
        <v>3035</v>
      </c>
      <c r="G41532" s="1" t="s">
        <v>220</v>
      </c>
      <c r="H41532" s="1" t="s">
        <v>1140</v>
      </c>
      <c r="I41532">
        <v>9482</v>
      </c>
      <c r="J41532" s="9">
        <v>109.28</v>
      </c>
      <c r="K41532" s="9">
        <v>35.840000000000003</v>
      </c>
      <c r="L41532" s="9">
        <v>1036192.96</v>
      </c>
      <c r="M41532" s="9">
        <v>339834.88</v>
      </c>
      <c r="N41532" s="9">
        <v>696358.08</v>
      </c>
    </row>
    <row r="41533" spans="1:14" x14ac:dyDescent="0.25">
      <c r="A41533">
        <v>568523871</v>
      </c>
      <c r="B41533" s="1" t="s">
        <v>58</v>
      </c>
      <c r="C41533" s="1" t="s">
        <v>166</v>
      </c>
      <c r="D41533" s="1" t="s">
        <v>70</v>
      </c>
      <c r="E41533" s="1" t="s">
        <v>17</v>
      </c>
      <c r="F41533" s="1" t="s">
        <v>3033</v>
      </c>
      <c r="G41533" s="1" t="s">
        <v>708</v>
      </c>
      <c r="H41533" s="1" t="s">
        <v>1051</v>
      </c>
      <c r="I41533">
        <v>7702</v>
      </c>
      <c r="J41533" s="9">
        <v>651.21</v>
      </c>
      <c r="K41533" s="9">
        <v>524.96</v>
      </c>
      <c r="L41533" s="9">
        <v>5015619.42</v>
      </c>
      <c r="M41533" s="9">
        <v>4043241.92</v>
      </c>
      <c r="N41533" s="9">
        <v>972377.5</v>
      </c>
    </row>
    <row r="41534" spans="1:14" x14ac:dyDescent="0.25">
      <c r="A41534">
        <v>952489602</v>
      </c>
      <c r="B41534" s="1" t="s">
        <v>14</v>
      </c>
      <c r="C41534" s="1" t="s">
        <v>51</v>
      </c>
      <c r="D41534" s="1" t="s">
        <v>22</v>
      </c>
      <c r="E41534" s="1" t="s">
        <v>23</v>
      </c>
      <c r="F41534" s="1" t="s">
        <v>3034</v>
      </c>
      <c r="G41534" s="1" t="s">
        <v>2886</v>
      </c>
      <c r="H41534" s="1" t="s">
        <v>1859</v>
      </c>
      <c r="I41534">
        <v>1695</v>
      </c>
      <c r="J41534" s="9">
        <v>255.28</v>
      </c>
      <c r="K41534" s="9">
        <v>159.41999999999999</v>
      </c>
      <c r="L41534" s="9">
        <v>432699.6</v>
      </c>
      <c r="M41534" s="9">
        <v>270216.90000000002</v>
      </c>
      <c r="N41534" s="9">
        <v>162482.70000000001</v>
      </c>
    </row>
    <row r="41535" spans="1:14" x14ac:dyDescent="0.25">
      <c r="A41535">
        <v>787976634</v>
      </c>
      <c r="B41535" s="1" t="s">
        <v>37</v>
      </c>
      <c r="C41535" s="1" t="s">
        <v>416</v>
      </c>
      <c r="D41535" s="1" t="s">
        <v>63</v>
      </c>
      <c r="E41535" s="1" t="s">
        <v>23</v>
      </c>
      <c r="F41535" s="1" t="s">
        <v>3034</v>
      </c>
      <c r="G41535" s="1" t="s">
        <v>1358</v>
      </c>
      <c r="H41535" s="1" t="s">
        <v>211</v>
      </c>
      <c r="I41535">
        <v>8651</v>
      </c>
      <c r="J41535" s="9">
        <v>154.06</v>
      </c>
      <c r="K41535" s="9">
        <v>90.93</v>
      </c>
      <c r="L41535" s="9">
        <v>1332773.06</v>
      </c>
      <c r="M41535" s="9">
        <v>786635.43</v>
      </c>
      <c r="N41535" s="9">
        <v>546137.63</v>
      </c>
    </row>
    <row r="41536" spans="1:14" x14ac:dyDescent="0.25">
      <c r="A41536">
        <v>367221295</v>
      </c>
      <c r="B41536" s="1" t="s">
        <v>58</v>
      </c>
      <c r="C41536" s="1" t="s">
        <v>820</v>
      </c>
      <c r="D41536" s="1" t="s">
        <v>22</v>
      </c>
      <c r="E41536" s="1" t="s">
        <v>23</v>
      </c>
      <c r="F41536" s="1" t="s">
        <v>3035</v>
      </c>
      <c r="G41536" s="1" t="s">
        <v>2716</v>
      </c>
      <c r="H41536" s="1" t="s">
        <v>2957</v>
      </c>
      <c r="I41536">
        <v>7797</v>
      </c>
      <c r="J41536" s="9">
        <v>255.28</v>
      </c>
      <c r="K41536" s="9">
        <v>159.41999999999999</v>
      </c>
      <c r="L41536" s="9">
        <v>1990418.16</v>
      </c>
      <c r="M41536" s="9">
        <v>1242997.74</v>
      </c>
      <c r="N41536" s="9">
        <v>747420.42</v>
      </c>
    </row>
    <row r="41537" spans="1:14" x14ac:dyDescent="0.25">
      <c r="A41537">
        <v>952772414</v>
      </c>
      <c r="B41537" s="1" t="s">
        <v>37</v>
      </c>
      <c r="C41537" s="1" t="s">
        <v>62</v>
      </c>
      <c r="D41537" s="1" t="s">
        <v>16</v>
      </c>
      <c r="E41537" s="1" t="s">
        <v>23</v>
      </c>
      <c r="F41537" s="1" t="s">
        <v>3033</v>
      </c>
      <c r="G41537" s="1" t="s">
        <v>471</v>
      </c>
      <c r="H41537" s="1" t="s">
        <v>1405</v>
      </c>
      <c r="I41537">
        <v>5385</v>
      </c>
      <c r="J41537" s="9">
        <v>668.27</v>
      </c>
      <c r="K41537" s="9">
        <v>502.54</v>
      </c>
      <c r="L41537" s="9">
        <v>3598633.95</v>
      </c>
      <c r="M41537" s="9">
        <v>2706177.9</v>
      </c>
      <c r="N41537" s="9">
        <v>892456.05</v>
      </c>
    </row>
    <row r="41538" spans="1:14" x14ac:dyDescent="0.25">
      <c r="A41538">
        <v>727491319</v>
      </c>
      <c r="B41538" s="1" t="s">
        <v>58</v>
      </c>
      <c r="C41538" s="1" t="s">
        <v>59</v>
      </c>
      <c r="D41538" s="1" t="s">
        <v>216</v>
      </c>
      <c r="E41538" s="1" t="s">
        <v>23</v>
      </c>
      <c r="F41538" s="1" t="s">
        <v>3034</v>
      </c>
      <c r="G41538" s="1" t="s">
        <v>1629</v>
      </c>
      <c r="H41538" s="1" t="s">
        <v>1946</v>
      </c>
      <c r="I41538">
        <v>9703</v>
      </c>
      <c r="J41538" s="9">
        <v>109.28</v>
      </c>
      <c r="K41538" s="9">
        <v>35.840000000000003</v>
      </c>
      <c r="L41538" s="9">
        <v>1060343.8400000001</v>
      </c>
      <c r="M41538" s="9">
        <v>347755.52000000002</v>
      </c>
      <c r="N41538" s="9">
        <v>712588.32</v>
      </c>
    </row>
    <row r="41539" spans="1:14" x14ac:dyDescent="0.25">
      <c r="A41539">
        <v>644551837</v>
      </c>
      <c r="B41539" s="1" t="s">
        <v>90</v>
      </c>
      <c r="C41539" s="1" t="s">
        <v>648</v>
      </c>
      <c r="D41539" s="1" t="s">
        <v>16</v>
      </c>
      <c r="E41539" s="1" t="s">
        <v>23</v>
      </c>
      <c r="F41539" s="1" t="s">
        <v>3034</v>
      </c>
      <c r="G41539" s="1" t="s">
        <v>2976</v>
      </c>
      <c r="H41539" s="1" t="s">
        <v>2197</v>
      </c>
      <c r="I41539">
        <v>6067</v>
      </c>
      <c r="J41539" s="9">
        <v>668.27</v>
      </c>
      <c r="K41539" s="9">
        <v>502.54</v>
      </c>
      <c r="L41539" s="9">
        <v>4054394.09</v>
      </c>
      <c r="M41539" s="9">
        <v>3048910.18</v>
      </c>
      <c r="N41539" s="9">
        <v>1005483.91</v>
      </c>
    </row>
    <row r="41540" spans="1:14" x14ac:dyDescent="0.25">
      <c r="A41540">
        <v>377440297</v>
      </c>
      <c r="B41540" s="1" t="s">
        <v>58</v>
      </c>
      <c r="C41540" s="1" t="s">
        <v>1174</v>
      </c>
      <c r="D41540" s="1" t="s">
        <v>216</v>
      </c>
      <c r="E41540" s="1" t="s">
        <v>17</v>
      </c>
      <c r="F41540" s="1" t="s">
        <v>3034</v>
      </c>
      <c r="G41540" s="1" t="s">
        <v>2148</v>
      </c>
      <c r="H41540" s="1" t="s">
        <v>133</v>
      </c>
      <c r="I41540">
        <v>1826</v>
      </c>
      <c r="J41540" s="9">
        <v>109.28</v>
      </c>
      <c r="K41540" s="9">
        <v>35.840000000000003</v>
      </c>
      <c r="L41540" s="9">
        <v>199545.28</v>
      </c>
      <c r="M41540" s="9">
        <v>65443.839999999997</v>
      </c>
      <c r="N41540" s="9">
        <v>134101.44</v>
      </c>
    </row>
    <row r="41541" spans="1:14" x14ac:dyDescent="0.25">
      <c r="A41541">
        <v>569955527</v>
      </c>
      <c r="B41541" s="1" t="s">
        <v>20</v>
      </c>
      <c r="C41541" s="1" t="s">
        <v>138</v>
      </c>
      <c r="D41541" s="1" t="s">
        <v>63</v>
      </c>
      <c r="E41541" s="1" t="s">
        <v>23</v>
      </c>
      <c r="F41541" s="1" t="s">
        <v>3036</v>
      </c>
      <c r="G41541" s="1" t="s">
        <v>700</v>
      </c>
      <c r="H41541" s="1" t="s">
        <v>1939</v>
      </c>
      <c r="I41541">
        <v>1361</v>
      </c>
      <c r="J41541" s="9">
        <v>154.06</v>
      </c>
      <c r="K41541" s="9">
        <v>90.93</v>
      </c>
      <c r="L41541" s="9">
        <v>209675.66</v>
      </c>
      <c r="M41541" s="9">
        <v>123755.73</v>
      </c>
      <c r="N41541" s="9">
        <v>85919.93</v>
      </c>
    </row>
    <row r="41542" spans="1:14" x14ac:dyDescent="0.25">
      <c r="A41542">
        <v>586208856</v>
      </c>
      <c r="B41542" s="1" t="s">
        <v>58</v>
      </c>
      <c r="C41542" s="1" t="s">
        <v>538</v>
      </c>
      <c r="D41542" s="1" t="s">
        <v>27</v>
      </c>
      <c r="E41542" s="1" t="s">
        <v>23</v>
      </c>
      <c r="F41542" s="1" t="s">
        <v>3035</v>
      </c>
      <c r="G41542" s="1" t="s">
        <v>1984</v>
      </c>
      <c r="H41542" s="1" t="s">
        <v>154</v>
      </c>
      <c r="I41542">
        <v>1082</v>
      </c>
      <c r="J41542" s="9">
        <v>421.89</v>
      </c>
      <c r="K41542" s="9">
        <v>364.69</v>
      </c>
      <c r="L41542" s="9">
        <v>456484.98</v>
      </c>
      <c r="M41542" s="9">
        <v>394594.58</v>
      </c>
      <c r="N41542" s="9">
        <v>61890.400000000001</v>
      </c>
    </row>
    <row r="41543" spans="1:14" x14ac:dyDescent="0.25">
      <c r="A41543">
        <v>760624110</v>
      </c>
      <c r="B41543" s="1" t="s">
        <v>20</v>
      </c>
      <c r="C41543" s="1" t="s">
        <v>521</v>
      </c>
      <c r="D41543" s="1" t="s">
        <v>27</v>
      </c>
      <c r="E41543" s="1" t="s">
        <v>23</v>
      </c>
      <c r="F41543" s="1" t="s">
        <v>3035</v>
      </c>
      <c r="G41543" s="1" t="s">
        <v>1507</v>
      </c>
      <c r="H41543" s="1" t="s">
        <v>2984</v>
      </c>
      <c r="I41543">
        <v>4432</v>
      </c>
      <c r="J41543" s="9">
        <v>421.89</v>
      </c>
      <c r="K41543" s="9">
        <v>364.69</v>
      </c>
      <c r="L41543" s="9">
        <v>1869816.48</v>
      </c>
      <c r="M41543" s="9">
        <v>1616306.08</v>
      </c>
      <c r="N41543" s="9">
        <v>253510.39999999999</v>
      </c>
    </row>
    <row r="41544" spans="1:14" x14ac:dyDescent="0.25">
      <c r="A41544">
        <v>147937619</v>
      </c>
      <c r="B41544" s="1" t="s">
        <v>58</v>
      </c>
      <c r="C41544" s="1" t="s">
        <v>419</v>
      </c>
      <c r="D41544" s="1" t="s">
        <v>48</v>
      </c>
      <c r="E41544" s="1" t="s">
        <v>23</v>
      </c>
      <c r="F41544" s="1" t="s">
        <v>3033</v>
      </c>
      <c r="G41544" s="1" t="s">
        <v>1253</v>
      </c>
      <c r="H41544" s="1" t="s">
        <v>675</v>
      </c>
      <c r="I41544">
        <v>6884</v>
      </c>
      <c r="J41544" s="9">
        <v>437.2</v>
      </c>
      <c r="K41544" s="9">
        <v>263.33</v>
      </c>
      <c r="L41544" s="9">
        <v>3009684.8</v>
      </c>
      <c r="M41544" s="9">
        <v>1812763.72</v>
      </c>
      <c r="N41544" s="9">
        <v>1196921.08</v>
      </c>
    </row>
    <row r="41545" spans="1:14" x14ac:dyDescent="0.25">
      <c r="A41545">
        <v>573198211</v>
      </c>
      <c r="B41545" s="1" t="s">
        <v>90</v>
      </c>
      <c r="C41545" s="1" t="s">
        <v>163</v>
      </c>
      <c r="D41545" s="1" t="s">
        <v>77</v>
      </c>
      <c r="E41545" s="1" t="s">
        <v>23</v>
      </c>
      <c r="F41545" s="1" t="s">
        <v>3033</v>
      </c>
      <c r="G41545" s="1" t="s">
        <v>1975</v>
      </c>
      <c r="H41545" s="1" t="s">
        <v>2300</v>
      </c>
      <c r="I41545">
        <v>943</v>
      </c>
      <c r="J41545" s="9">
        <v>81.73</v>
      </c>
      <c r="K41545" s="9">
        <v>56.67</v>
      </c>
      <c r="L41545" s="9">
        <v>77071.39</v>
      </c>
      <c r="M41545" s="9">
        <v>53439.81</v>
      </c>
      <c r="N41545" s="9">
        <v>23631.58</v>
      </c>
    </row>
    <row r="41546" spans="1:14" x14ac:dyDescent="0.25">
      <c r="A41546">
        <v>781767213</v>
      </c>
      <c r="B41546" s="1" t="s">
        <v>20</v>
      </c>
      <c r="C41546" s="1" t="s">
        <v>1322</v>
      </c>
      <c r="D41546" s="1" t="s">
        <v>77</v>
      </c>
      <c r="E41546" s="1" t="s">
        <v>23</v>
      </c>
      <c r="F41546" s="1" t="s">
        <v>3034</v>
      </c>
      <c r="G41546" s="1" t="s">
        <v>2386</v>
      </c>
      <c r="H41546" s="1" t="s">
        <v>2175</v>
      </c>
      <c r="I41546">
        <v>1146</v>
      </c>
      <c r="J41546" s="9">
        <v>81.73</v>
      </c>
      <c r="K41546" s="9">
        <v>56.67</v>
      </c>
      <c r="L41546" s="9">
        <v>93662.58</v>
      </c>
      <c r="M41546" s="9">
        <v>64943.82</v>
      </c>
      <c r="N41546" s="9">
        <v>28718.76</v>
      </c>
    </row>
    <row r="41547" spans="1:14" x14ac:dyDescent="0.25">
      <c r="A41547">
        <v>489318454</v>
      </c>
      <c r="B41547" s="1" t="s">
        <v>14</v>
      </c>
      <c r="C41547" s="1" t="s">
        <v>316</v>
      </c>
      <c r="D41547" s="1" t="s">
        <v>22</v>
      </c>
      <c r="E41547" s="1" t="s">
        <v>17</v>
      </c>
      <c r="F41547" s="1" t="s">
        <v>3034</v>
      </c>
      <c r="G41547" s="1" t="s">
        <v>2155</v>
      </c>
      <c r="H41547" s="1" t="s">
        <v>2373</v>
      </c>
      <c r="I41547">
        <v>9059</v>
      </c>
      <c r="J41547" s="9">
        <v>255.28</v>
      </c>
      <c r="K41547" s="9">
        <v>159.41999999999999</v>
      </c>
      <c r="L41547" s="9">
        <v>2312581.52</v>
      </c>
      <c r="M41547" s="9">
        <v>1444185.78</v>
      </c>
      <c r="N41547" s="9">
        <v>868395.74</v>
      </c>
    </row>
    <row r="41548" spans="1:14" x14ac:dyDescent="0.25">
      <c r="A41548">
        <v>831838262</v>
      </c>
      <c r="B41548" s="1" t="s">
        <v>197</v>
      </c>
      <c r="C41548" s="1" t="s">
        <v>338</v>
      </c>
      <c r="D41548" s="1" t="s">
        <v>70</v>
      </c>
      <c r="E41548" s="1" t="s">
        <v>17</v>
      </c>
      <c r="F41548" s="1" t="s">
        <v>3033</v>
      </c>
      <c r="G41548" s="1" t="s">
        <v>1461</v>
      </c>
      <c r="H41548" s="1" t="s">
        <v>876</v>
      </c>
      <c r="I41548">
        <v>8282</v>
      </c>
      <c r="J41548" s="9">
        <v>651.21</v>
      </c>
      <c r="K41548" s="9">
        <v>524.96</v>
      </c>
      <c r="L41548" s="9">
        <v>5393321.2199999997</v>
      </c>
      <c r="M41548" s="9">
        <v>4347718.72</v>
      </c>
      <c r="N41548" s="9">
        <v>1045602.5</v>
      </c>
    </row>
    <row r="41549" spans="1:14" x14ac:dyDescent="0.25">
      <c r="A41549">
        <v>315625464</v>
      </c>
      <c r="B41549" s="1" t="s">
        <v>20</v>
      </c>
      <c r="C41549" s="1" t="s">
        <v>1063</v>
      </c>
      <c r="D41549" s="1" t="s">
        <v>16</v>
      </c>
      <c r="E41549" s="1" t="s">
        <v>17</v>
      </c>
      <c r="F41549" s="1" t="s">
        <v>3035</v>
      </c>
      <c r="G41549" s="1" t="s">
        <v>409</v>
      </c>
      <c r="H41549" s="1" t="s">
        <v>2444</v>
      </c>
      <c r="I41549">
        <v>9444</v>
      </c>
      <c r="J41549" s="9">
        <v>668.27</v>
      </c>
      <c r="K41549" s="9">
        <v>502.54</v>
      </c>
      <c r="L41549" s="9">
        <v>6311141.8799999999</v>
      </c>
      <c r="M41549" s="9">
        <v>4745987.76</v>
      </c>
      <c r="N41549" s="9">
        <v>1565154.12</v>
      </c>
    </row>
    <row r="41550" spans="1:14" x14ac:dyDescent="0.25">
      <c r="A41550">
        <v>667291390</v>
      </c>
      <c r="B41550" s="1" t="s">
        <v>58</v>
      </c>
      <c r="C41550" s="1" t="s">
        <v>152</v>
      </c>
      <c r="D41550" s="1" t="s">
        <v>34</v>
      </c>
      <c r="E41550" s="1" t="s">
        <v>23</v>
      </c>
      <c r="F41550" s="1" t="s">
        <v>3034</v>
      </c>
      <c r="G41550" s="1" t="s">
        <v>1146</v>
      </c>
      <c r="H41550" s="1" t="s">
        <v>2292</v>
      </c>
      <c r="I41550">
        <v>5206</v>
      </c>
      <c r="J41550" s="9">
        <v>205.7</v>
      </c>
      <c r="K41550" s="9">
        <v>117.11</v>
      </c>
      <c r="L41550" s="9">
        <v>1070874.2</v>
      </c>
      <c r="M41550" s="9">
        <v>609674.66</v>
      </c>
      <c r="N41550" s="9">
        <v>461199.54</v>
      </c>
    </row>
    <row r="41551" spans="1:14" x14ac:dyDescent="0.25">
      <c r="A41551">
        <v>983759868</v>
      </c>
      <c r="B41551" s="1" t="s">
        <v>58</v>
      </c>
      <c r="C41551" s="1" t="s">
        <v>94</v>
      </c>
      <c r="D41551" s="1" t="s">
        <v>63</v>
      </c>
      <c r="E41551" s="1" t="s">
        <v>17</v>
      </c>
      <c r="F41551" s="1" t="s">
        <v>3033</v>
      </c>
      <c r="G41551" s="1" t="s">
        <v>2215</v>
      </c>
      <c r="H41551" s="1" t="s">
        <v>1588</v>
      </c>
      <c r="I41551">
        <v>5261</v>
      </c>
      <c r="J41551" s="9">
        <v>154.06</v>
      </c>
      <c r="K41551" s="9">
        <v>90.93</v>
      </c>
      <c r="L41551" s="9">
        <v>810509.66</v>
      </c>
      <c r="M41551" s="9">
        <v>478382.73</v>
      </c>
      <c r="N41551" s="9">
        <v>332126.93</v>
      </c>
    </row>
    <row r="41552" spans="1:14" x14ac:dyDescent="0.25">
      <c r="A41552">
        <v>882267224</v>
      </c>
      <c r="B41552" s="1" t="s">
        <v>14</v>
      </c>
      <c r="C41552" s="1" t="s">
        <v>573</v>
      </c>
      <c r="D41552" s="1" t="s">
        <v>216</v>
      </c>
      <c r="E41552" s="1" t="s">
        <v>23</v>
      </c>
      <c r="F41552" s="1" t="s">
        <v>3034</v>
      </c>
      <c r="G41552" s="1" t="s">
        <v>795</v>
      </c>
      <c r="H41552" s="1" t="s">
        <v>2644</v>
      </c>
      <c r="I41552">
        <v>1332</v>
      </c>
      <c r="J41552" s="9">
        <v>109.28</v>
      </c>
      <c r="K41552" s="9">
        <v>35.840000000000003</v>
      </c>
      <c r="L41552" s="9">
        <v>145560.95999999999</v>
      </c>
      <c r="M41552" s="9">
        <v>47738.879999999997</v>
      </c>
      <c r="N41552" s="9">
        <v>97822.080000000002</v>
      </c>
    </row>
    <row r="41553" spans="1:14" x14ac:dyDescent="0.25">
      <c r="A41553">
        <v>950362288</v>
      </c>
      <c r="B41553" s="1" t="s">
        <v>14</v>
      </c>
      <c r="C41553" s="1" t="s">
        <v>365</v>
      </c>
      <c r="D41553" s="1" t="s">
        <v>16</v>
      </c>
      <c r="E41553" s="1" t="s">
        <v>17</v>
      </c>
      <c r="F41553" s="1" t="s">
        <v>3036</v>
      </c>
      <c r="G41553" s="1" t="s">
        <v>349</v>
      </c>
      <c r="H41553" s="1" t="s">
        <v>2044</v>
      </c>
      <c r="I41553">
        <v>2175</v>
      </c>
      <c r="J41553" s="9">
        <v>668.27</v>
      </c>
      <c r="K41553" s="9">
        <v>502.54</v>
      </c>
      <c r="L41553" s="9">
        <v>1453487.25</v>
      </c>
      <c r="M41553" s="9">
        <v>1093024.5</v>
      </c>
      <c r="N41553" s="9">
        <v>360462.75</v>
      </c>
    </row>
    <row r="41554" spans="1:14" x14ac:dyDescent="0.25">
      <c r="A41554">
        <v>495906388</v>
      </c>
      <c r="B41554" s="1" t="s">
        <v>37</v>
      </c>
      <c r="C41554" s="1" t="s">
        <v>126</v>
      </c>
      <c r="D41554" s="1" t="s">
        <v>63</v>
      </c>
      <c r="E41554" s="1" t="s">
        <v>23</v>
      </c>
      <c r="F41554" s="1" t="s">
        <v>3034</v>
      </c>
      <c r="G41554" s="1" t="s">
        <v>1769</v>
      </c>
      <c r="H41554" s="1" t="s">
        <v>150</v>
      </c>
      <c r="I41554">
        <v>8575</v>
      </c>
      <c r="J41554" s="9">
        <v>154.06</v>
      </c>
      <c r="K41554" s="9">
        <v>90.93</v>
      </c>
      <c r="L41554" s="9">
        <v>1321064.5</v>
      </c>
      <c r="M41554" s="9">
        <v>779724.75</v>
      </c>
      <c r="N41554" s="9">
        <v>541339.75</v>
      </c>
    </row>
    <row r="41555" spans="1:14" x14ac:dyDescent="0.25">
      <c r="A41555">
        <v>697073352</v>
      </c>
      <c r="B41555" s="1" t="s">
        <v>37</v>
      </c>
      <c r="C41555" s="1" t="s">
        <v>368</v>
      </c>
      <c r="D41555" s="1" t="s">
        <v>87</v>
      </c>
      <c r="E41555" s="1" t="s">
        <v>17</v>
      </c>
      <c r="F41555" s="1" t="s">
        <v>3036</v>
      </c>
      <c r="G41555" s="1" t="s">
        <v>173</v>
      </c>
      <c r="H41555" s="1" t="s">
        <v>294</v>
      </c>
      <c r="I41555">
        <v>8350</v>
      </c>
      <c r="J41555" s="9">
        <v>47.45</v>
      </c>
      <c r="K41555" s="9">
        <v>31.79</v>
      </c>
      <c r="L41555" s="9">
        <v>396207.5</v>
      </c>
      <c r="M41555" s="9">
        <v>265446.5</v>
      </c>
      <c r="N41555" s="9">
        <v>130761</v>
      </c>
    </row>
    <row r="41556" spans="1:14" x14ac:dyDescent="0.25">
      <c r="A41556">
        <v>552349507</v>
      </c>
      <c r="B41556" s="1" t="s">
        <v>122</v>
      </c>
      <c r="C41556" s="1" t="s">
        <v>155</v>
      </c>
      <c r="D41556" s="1" t="s">
        <v>70</v>
      </c>
      <c r="E41556" s="1" t="s">
        <v>23</v>
      </c>
      <c r="F41556" s="1" t="s">
        <v>3035</v>
      </c>
      <c r="G41556" s="1" t="s">
        <v>1751</v>
      </c>
      <c r="H41556" s="1" t="s">
        <v>1023</v>
      </c>
      <c r="I41556">
        <v>1348</v>
      </c>
      <c r="J41556" s="9">
        <v>651.21</v>
      </c>
      <c r="K41556" s="9">
        <v>524.96</v>
      </c>
      <c r="L41556" s="9">
        <v>877831.08</v>
      </c>
      <c r="M41556" s="9">
        <v>707646.08</v>
      </c>
      <c r="N41556" s="9">
        <v>170185</v>
      </c>
    </row>
    <row r="41557" spans="1:14" x14ac:dyDescent="0.25">
      <c r="A41557">
        <v>930533683</v>
      </c>
      <c r="B41557" s="1" t="s">
        <v>58</v>
      </c>
      <c r="C41557" s="1" t="s">
        <v>820</v>
      </c>
      <c r="D41557" s="1" t="s">
        <v>22</v>
      </c>
      <c r="E41557" s="1" t="s">
        <v>23</v>
      </c>
      <c r="F41557" s="1" t="s">
        <v>3036</v>
      </c>
      <c r="G41557" s="1" t="s">
        <v>2122</v>
      </c>
      <c r="H41557" s="1" t="s">
        <v>1281</v>
      </c>
      <c r="I41557">
        <v>4450</v>
      </c>
      <c r="J41557" s="9">
        <v>255.28</v>
      </c>
      <c r="K41557" s="9">
        <v>159.41999999999999</v>
      </c>
      <c r="L41557" s="9">
        <v>1135996</v>
      </c>
      <c r="M41557" s="9">
        <v>709419</v>
      </c>
      <c r="N41557" s="9">
        <v>426577</v>
      </c>
    </row>
    <row r="41558" spans="1:14" x14ac:dyDescent="0.25">
      <c r="A41558">
        <v>520737206</v>
      </c>
      <c r="B41558" s="1" t="s">
        <v>58</v>
      </c>
      <c r="C41558" s="1" t="s">
        <v>665</v>
      </c>
      <c r="D41558" s="1" t="s">
        <v>70</v>
      </c>
      <c r="E41558" s="1" t="s">
        <v>23</v>
      </c>
      <c r="F41558" s="1" t="s">
        <v>3035</v>
      </c>
      <c r="G41558" s="1" t="s">
        <v>2079</v>
      </c>
      <c r="H41558" s="1" t="s">
        <v>707</v>
      </c>
      <c r="I41558">
        <v>6566</v>
      </c>
      <c r="J41558" s="9">
        <v>651.21</v>
      </c>
      <c r="K41558" s="9">
        <v>524.96</v>
      </c>
      <c r="L41558" s="9">
        <v>4275844.8600000003</v>
      </c>
      <c r="M41558" s="9">
        <v>3446887.36</v>
      </c>
      <c r="N41558" s="9">
        <v>828957.5</v>
      </c>
    </row>
    <row r="41559" spans="1:14" x14ac:dyDescent="0.25">
      <c r="A41559">
        <v>782383906</v>
      </c>
      <c r="B41559" s="1" t="s">
        <v>14</v>
      </c>
      <c r="C41559" s="1" t="s">
        <v>180</v>
      </c>
      <c r="D41559" s="1" t="s">
        <v>216</v>
      </c>
      <c r="E41559" s="1" t="s">
        <v>17</v>
      </c>
      <c r="F41559" s="1" t="s">
        <v>3036</v>
      </c>
      <c r="G41559" s="1" t="s">
        <v>2822</v>
      </c>
      <c r="H41559" s="1" t="s">
        <v>1692</v>
      </c>
      <c r="I41559">
        <v>3639</v>
      </c>
      <c r="J41559" s="9">
        <v>109.28</v>
      </c>
      <c r="K41559" s="9">
        <v>35.840000000000003</v>
      </c>
      <c r="L41559" s="9">
        <v>397669.92</v>
      </c>
      <c r="M41559" s="9">
        <v>130421.75999999999</v>
      </c>
      <c r="N41559" s="9">
        <v>267248.15999999997</v>
      </c>
    </row>
    <row r="41560" spans="1:14" x14ac:dyDescent="0.25">
      <c r="A41560">
        <v>995210111</v>
      </c>
      <c r="B41560" s="1" t="s">
        <v>14</v>
      </c>
      <c r="C41560" s="1" t="s">
        <v>86</v>
      </c>
      <c r="D41560" s="1" t="s">
        <v>77</v>
      </c>
      <c r="E41560" s="1" t="s">
        <v>23</v>
      </c>
      <c r="F41560" s="1" t="s">
        <v>3036</v>
      </c>
      <c r="G41560" s="1" t="s">
        <v>1316</v>
      </c>
      <c r="H41560" s="1" t="s">
        <v>2218</v>
      </c>
      <c r="I41560">
        <v>3642</v>
      </c>
      <c r="J41560" s="9">
        <v>81.73</v>
      </c>
      <c r="K41560" s="9">
        <v>56.67</v>
      </c>
      <c r="L41560" s="9">
        <v>297660.65999999997</v>
      </c>
      <c r="M41560" s="9">
        <v>206392.14</v>
      </c>
      <c r="N41560" s="9">
        <v>91268.52</v>
      </c>
    </row>
    <row r="41561" spans="1:14" x14ac:dyDescent="0.25">
      <c r="A41561">
        <v>509264647</v>
      </c>
      <c r="B41561" s="1" t="s">
        <v>20</v>
      </c>
      <c r="C41561" s="1" t="s">
        <v>308</v>
      </c>
      <c r="D41561" s="1" t="s">
        <v>16</v>
      </c>
      <c r="E41561" s="1" t="s">
        <v>17</v>
      </c>
      <c r="F41561" s="1" t="s">
        <v>3034</v>
      </c>
      <c r="G41561" s="1" t="s">
        <v>2335</v>
      </c>
      <c r="H41561" s="1" t="s">
        <v>2930</v>
      </c>
      <c r="I41561">
        <v>1581</v>
      </c>
      <c r="J41561" s="9">
        <v>668.27</v>
      </c>
      <c r="K41561" s="9">
        <v>502.54</v>
      </c>
      <c r="L41561" s="9">
        <v>1056534.8700000001</v>
      </c>
      <c r="M41561" s="9">
        <v>794515.74</v>
      </c>
      <c r="N41561" s="9">
        <v>262019.13</v>
      </c>
    </row>
    <row r="41562" spans="1:14" x14ac:dyDescent="0.25">
      <c r="A41562">
        <v>994908845</v>
      </c>
      <c r="B41562" s="1" t="s">
        <v>58</v>
      </c>
      <c r="C41562" s="1" t="s">
        <v>820</v>
      </c>
      <c r="D41562" s="1" t="s">
        <v>16</v>
      </c>
      <c r="E41562" s="1" t="s">
        <v>23</v>
      </c>
      <c r="F41562" s="1" t="s">
        <v>3033</v>
      </c>
      <c r="G41562" s="1" t="s">
        <v>2891</v>
      </c>
      <c r="H41562" s="1" t="s">
        <v>660</v>
      </c>
      <c r="I41562">
        <v>4491</v>
      </c>
      <c r="J41562" s="9">
        <v>668.27</v>
      </c>
      <c r="K41562" s="9">
        <v>502.54</v>
      </c>
      <c r="L41562" s="9">
        <v>3001200.57</v>
      </c>
      <c r="M41562" s="9">
        <v>2256907.14</v>
      </c>
      <c r="N41562" s="9">
        <v>744293.43</v>
      </c>
    </row>
    <row r="41563" spans="1:14" x14ac:dyDescent="0.25">
      <c r="A41563">
        <v>592816531</v>
      </c>
      <c r="B41563" s="1" t="s">
        <v>122</v>
      </c>
      <c r="C41563" s="1" t="s">
        <v>185</v>
      </c>
      <c r="D41563" s="1" t="s">
        <v>48</v>
      </c>
      <c r="E41563" s="1" t="s">
        <v>17</v>
      </c>
      <c r="F41563" s="1" t="s">
        <v>3034</v>
      </c>
      <c r="G41563" s="1" t="s">
        <v>2212</v>
      </c>
      <c r="H41563" s="1" t="s">
        <v>866</v>
      </c>
      <c r="I41563">
        <v>6440</v>
      </c>
      <c r="J41563" s="9">
        <v>437.2</v>
      </c>
      <c r="K41563" s="9">
        <v>263.33</v>
      </c>
      <c r="L41563" s="9">
        <v>2815568</v>
      </c>
      <c r="M41563" s="9">
        <v>1695845.2</v>
      </c>
      <c r="N41563" s="9">
        <v>1119722.8</v>
      </c>
    </row>
    <row r="41564" spans="1:14" x14ac:dyDescent="0.25">
      <c r="A41564">
        <v>663974034</v>
      </c>
      <c r="B41564" s="1" t="s">
        <v>14</v>
      </c>
      <c r="C41564" s="1" t="s">
        <v>201</v>
      </c>
      <c r="D41564" s="1" t="s">
        <v>70</v>
      </c>
      <c r="E41564" s="1" t="s">
        <v>17</v>
      </c>
      <c r="F41564" s="1" t="s">
        <v>3036</v>
      </c>
      <c r="G41564" s="1" t="s">
        <v>1539</v>
      </c>
      <c r="H41564" s="1" t="s">
        <v>1994</v>
      </c>
      <c r="I41564">
        <v>3527</v>
      </c>
      <c r="J41564" s="9">
        <v>651.21</v>
      </c>
      <c r="K41564" s="9">
        <v>524.96</v>
      </c>
      <c r="L41564" s="9">
        <v>2296817.67</v>
      </c>
      <c r="M41564" s="9">
        <v>1851533.92</v>
      </c>
      <c r="N41564" s="9">
        <v>445283.75</v>
      </c>
    </row>
    <row r="41565" spans="1:14" x14ac:dyDescent="0.25">
      <c r="A41565">
        <v>839680182</v>
      </c>
      <c r="B41565" s="1" t="s">
        <v>20</v>
      </c>
      <c r="C41565" s="1" t="s">
        <v>874</v>
      </c>
      <c r="D41565" s="1" t="s">
        <v>34</v>
      </c>
      <c r="E41565" s="1" t="s">
        <v>23</v>
      </c>
      <c r="F41565" s="1" t="s">
        <v>3036</v>
      </c>
      <c r="G41565" s="1" t="s">
        <v>2043</v>
      </c>
      <c r="H41565" s="1" t="s">
        <v>2204</v>
      </c>
      <c r="I41565">
        <v>8880</v>
      </c>
      <c r="J41565" s="9">
        <v>205.7</v>
      </c>
      <c r="K41565" s="9">
        <v>117.11</v>
      </c>
      <c r="L41565" s="9">
        <v>1826616</v>
      </c>
      <c r="M41565" s="9">
        <v>1039936.8</v>
      </c>
      <c r="N41565" s="9">
        <v>786679.2</v>
      </c>
    </row>
    <row r="41566" spans="1:14" x14ac:dyDescent="0.25">
      <c r="A41566">
        <v>371546304</v>
      </c>
      <c r="B41566" s="1" t="s">
        <v>20</v>
      </c>
      <c r="C41566" s="1" t="s">
        <v>21</v>
      </c>
      <c r="D41566" s="1" t="s">
        <v>55</v>
      </c>
      <c r="E41566" s="1" t="s">
        <v>23</v>
      </c>
      <c r="F41566" s="1" t="s">
        <v>3033</v>
      </c>
      <c r="G41566" s="1" t="s">
        <v>574</v>
      </c>
      <c r="H41566" s="1" t="s">
        <v>1735</v>
      </c>
      <c r="I41566">
        <v>7663</v>
      </c>
      <c r="J41566" s="9">
        <v>9.33</v>
      </c>
      <c r="K41566" s="9">
        <v>6.92</v>
      </c>
      <c r="L41566" s="9">
        <v>71495.789999999994</v>
      </c>
      <c r="M41566" s="9">
        <v>53027.96</v>
      </c>
      <c r="N41566" s="9">
        <v>18467.830000000002</v>
      </c>
    </row>
    <row r="41567" spans="1:14" x14ac:dyDescent="0.25">
      <c r="A41567">
        <v>381496226</v>
      </c>
      <c r="B41567" s="1" t="s">
        <v>90</v>
      </c>
      <c r="C41567" s="1" t="s">
        <v>163</v>
      </c>
      <c r="D41567" s="1" t="s">
        <v>63</v>
      </c>
      <c r="E41567" s="1" t="s">
        <v>17</v>
      </c>
      <c r="F41567" s="1" t="s">
        <v>3034</v>
      </c>
      <c r="G41567" s="1" t="s">
        <v>133</v>
      </c>
      <c r="H41567" s="1" t="s">
        <v>296</v>
      </c>
      <c r="I41567">
        <v>2066</v>
      </c>
      <c r="J41567" s="9">
        <v>154.06</v>
      </c>
      <c r="K41567" s="9">
        <v>90.93</v>
      </c>
      <c r="L41567" s="9">
        <v>318287.96000000002</v>
      </c>
      <c r="M41567" s="9">
        <v>187861.38</v>
      </c>
      <c r="N41567" s="9">
        <v>130426.58</v>
      </c>
    </row>
    <row r="41568" spans="1:14" x14ac:dyDescent="0.25">
      <c r="A41568">
        <v>711766278</v>
      </c>
      <c r="B41568" s="1" t="s">
        <v>37</v>
      </c>
      <c r="C41568" s="1" t="s">
        <v>248</v>
      </c>
      <c r="D41568" s="1" t="s">
        <v>63</v>
      </c>
      <c r="E41568" s="1" t="s">
        <v>23</v>
      </c>
      <c r="F41568" s="1" t="s">
        <v>3034</v>
      </c>
      <c r="G41568" s="1" t="s">
        <v>2027</v>
      </c>
      <c r="H41568" s="1" t="s">
        <v>2837</v>
      </c>
      <c r="I41568">
        <v>6314</v>
      </c>
      <c r="J41568" s="9">
        <v>154.06</v>
      </c>
      <c r="K41568" s="9">
        <v>90.93</v>
      </c>
      <c r="L41568" s="9">
        <v>972734.84</v>
      </c>
      <c r="M41568" s="9">
        <v>574132.02</v>
      </c>
      <c r="N41568" s="9">
        <v>398602.82</v>
      </c>
    </row>
    <row r="41569" spans="1:14" x14ac:dyDescent="0.25">
      <c r="A41569">
        <v>374905288</v>
      </c>
      <c r="B41569" s="1" t="s">
        <v>14</v>
      </c>
      <c r="C41569" s="1" t="s">
        <v>423</v>
      </c>
      <c r="D41569" s="1" t="s">
        <v>70</v>
      </c>
      <c r="E41569" s="1" t="s">
        <v>17</v>
      </c>
      <c r="F41569" s="1" t="s">
        <v>3034</v>
      </c>
      <c r="G41569" s="1" t="s">
        <v>2586</v>
      </c>
      <c r="H41569" s="1" t="s">
        <v>2515</v>
      </c>
      <c r="I41569">
        <v>1661</v>
      </c>
      <c r="J41569" s="9">
        <v>651.21</v>
      </c>
      <c r="K41569" s="9">
        <v>524.96</v>
      </c>
      <c r="L41569" s="9">
        <v>1081659.81</v>
      </c>
      <c r="M41569" s="9">
        <v>871958.56</v>
      </c>
      <c r="N41569" s="9">
        <v>209701.25</v>
      </c>
    </row>
    <row r="41570" spans="1:14" x14ac:dyDescent="0.25">
      <c r="A41570">
        <v>703774583</v>
      </c>
      <c r="B41570" s="1" t="s">
        <v>58</v>
      </c>
      <c r="C41570" s="1" t="s">
        <v>823</v>
      </c>
      <c r="D41570" s="1" t="s">
        <v>70</v>
      </c>
      <c r="E41570" s="1" t="s">
        <v>23</v>
      </c>
      <c r="F41570" s="1" t="s">
        <v>3036</v>
      </c>
      <c r="G41570" s="1" t="s">
        <v>2991</v>
      </c>
      <c r="H41570" s="1" t="s">
        <v>1464</v>
      </c>
      <c r="I41570">
        <v>1393</v>
      </c>
      <c r="J41570" s="9">
        <v>651.21</v>
      </c>
      <c r="K41570" s="9">
        <v>524.96</v>
      </c>
      <c r="L41570" s="9">
        <v>907135.53</v>
      </c>
      <c r="M41570" s="9">
        <v>731269.28</v>
      </c>
      <c r="N41570" s="9">
        <v>175866.25</v>
      </c>
    </row>
    <row r="41571" spans="1:14" x14ac:dyDescent="0.25">
      <c r="A41571">
        <v>401547992</v>
      </c>
      <c r="B41571" s="1" t="s">
        <v>20</v>
      </c>
      <c r="C41571" s="1" t="s">
        <v>170</v>
      </c>
      <c r="D41571" s="1" t="s">
        <v>27</v>
      </c>
      <c r="E41571" s="1" t="s">
        <v>23</v>
      </c>
      <c r="F41571" s="1" t="s">
        <v>3035</v>
      </c>
      <c r="G41571" s="1" t="s">
        <v>2852</v>
      </c>
      <c r="H41571" s="1" t="s">
        <v>2742</v>
      </c>
      <c r="I41571">
        <v>5829</v>
      </c>
      <c r="J41571" s="9">
        <v>421.89</v>
      </c>
      <c r="K41571" s="9">
        <v>364.69</v>
      </c>
      <c r="L41571" s="9">
        <v>2459196.81</v>
      </c>
      <c r="M41571" s="9">
        <v>2125778.0099999998</v>
      </c>
      <c r="N41571" s="9">
        <v>333418.8</v>
      </c>
    </row>
    <row r="41572" spans="1:14" x14ac:dyDescent="0.25">
      <c r="A41572">
        <v>491711843</v>
      </c>
      <c r="B41572" s="1" t="s">
        <v>58</v>
      </c>
      <c r="C41572" s="1" t="s">
        <v>73</v>
      </c>
      <c r="D41572" s="1" t="s">
        <v>63</v>
      </c>
      <c r="E41572" s="1" t="s">
        <v>23</v>
      </c>
      <c r="F41572" s="1" t="s">
        <v>3034</v>
      </c>
      <c r="G41572" s="1" t="s">
        <v>532</v>
      </c>
      <c r="H41572" s="1" t="s">
        <v>261</v>
      </c>
      <c r="I41572">
        <v>7316</v>
      </c>
      <c r="J41572" s="9">
        <v>154.06</v>
      </c>
      <c r="K41572" s="9">
        <v>90.93</v>
      </c>
      <c r="L41572" s="9">
        <v>1127102.96</v>
      </c>
      <c r="M41572" s="9">
        <v>665243.88</v>
      </c>
      <c r="N41572" s="9">
        <v>461859.08</v>
      </c>
    </row>
    <row r="41573" spans="1:14" x14ac:dyDescent="0.25">
      <c r="A41573">
        <v>268064963</v>
      </c>
      <c r="B41573" s="1" t="s">
        <v>37</v>
      </c>
      <c r="C41573" s="1" t="s">
        <v>368</v>
      </c>
      <c r="D41573" s="1" t="s">
        <v>216</v>
      </c>
      <c r="E41573" s="1" t="s">
        <v>23</v>
      </c>
      <c r="F41573" s="1" t="s">
        <v>3034</v>
      </c>
      <c r="G41573" s="1" t="s">
        <v>2896</v>
      </c>
      <c r="H41573" s="1" t="s">
        <v>1193</v>
      </c>
      <c r="I41573">
        <v>5234</v>
      </c>
      <c r="J41573" s="9">
        <v>109.28</v>
      </c>
      <c r="K41573" s="9">
        <v>35.840000000000003</v>
      </c>
      <c r="L41573" s="9">
        <v>571971.52</v>
      </c>
      <c r="M41573" s="9">
        <v>187586.56</v>
      </c>
      <c r="N41573" s="9">
        <v>384384.96</v>
      </c>
    </row>
    <row r="41574" spans="1:14" x14ac:dyDescent="0.25">
      <c r="A41574">
        <v>444718682</v>
      </c>
      <c r="B41574" s="1" t="s">
        <v>122</v>
      </c>
      <c r="C41574" s="1" t="s">
        <v>239</v>
      </c>
      <c r="D41574" s="1" t="s">
        <v>70</v>
      </c>
      <c r="E41574" s="1" t="s">
        <v>17</v>
      </c>
      <c r="F41574" s="1" t="s">
        <v>3036</v>
      </c>
      <c r="G41574" s="1" t="s">
        <v>619</v>
      </c>
      <c r="H41574" s="1" t="s">
        <v>1145</v>
      </c>
      <c r="I41574">
        <v>996</v>
      </c>
      <c r="J41574" s="9">
        <v>651.21</v>
      </c>
      <c r="K41574" s="9">
        <v>524.96</v>
      </c>
      <c r="L41574" s="9">
        <v>648605.16</v>
      </c>
      <c r="M41574" s="9">
        <v>522860.16</v>
      </c>
      <c r="N41574" s="9">
        <v>125745</v>
      </c>
    </row>
    <row r="41575" spans="1:14" x14ac:dyDescent="0.25">
      <c r="A41575">
        <v>906096827</v>
      </c>
      <c r="B41575" s="1" t="s">
        <v>14</v>
      </c>
      <c r="C41575" s="1" t="s">
        <v>356</v>
      </c>
      <c r="D41575" s="1" t="s">
        <v>87</v>
      </c>
      <c r="E41575" s="1" t="s">
        <v>23</v>
      </c>
      <c r="F41575" s="1" t="s">
        <v>3035</v>
      </c>
      <c r="G41575" s="1" t="s">
        <v>1136</v>
      </c>
      <c r="H41575" s="1" t="s">
        <v>831</v>
      </c>
      <c r="I41575">
        <v>3042</v>
      </c>
      <c r="J41575" s="9">
        <v>47.45</v>
      </c>
      <c r="K41575" s="9">
        <v>31.79</v>
      </c>
      <c r="L41575" s="9">
        <v>144342.9</v>
      </c>
      <c r="M41575" s="9">
        <v>96705.18</v>
      </c>
      <c r="N41575" s="9">
        <v>47637.72</v>
      </c>
    </row>
    <row r="41576" spans="1:14" x14ac:dyDescent="0.25">
      <c r="A41576">
        <v>256935727</v>
      </c>
      <c r="B41576" s="1" t="s">
        <v>20</v>
      </c>
      <c r="C41576" s="1" t="s">
        <v>1007</v>
      </c>
      <c r="D41576" s="1" t="s">
        <v>216</v>
      </c>
      <c r="E41576" s="1" t="s">
        <v>17</v>
      </c>
      <c r="F41576" s="1" t="s">
        <v>3036</v>
      </c>
      <c r="G41576" s="1" t="s">
        <v>1038</v>
      </c>
      <c r="H41576" s="1" t="s">
        <v>2145</v>
      </c>
      <c r="I41576">
        <v>1846</v>
      </c>
      <c r="J41576" s="9">
        <v>109.28</v>
      </c>
      <c r="K41576" s="9">
        <v>35.840000000000003</v>
      </c>
      <c r="L41576" s="9">
        <v>201730.88</v>
      </c>
      <c r="M41576" s="9">
        <v>66160.639999999999</v>
      </c>
      <c r="N41576" s="9">
        <v>135570.23999999999</v>
      </c>
    </row>
    <row r="41577" spans="1:14" x14ac:dyDescent="0.25">
      <c r="A41577">
        <v>772284209</v>
      </c>
      <c r="B41577" s="1" t="s">
        <v>90</v>
      </c>
      <c r="C41577" s="1" t="s">
        <v>91</v>
      </c>
      <c r="D41577" s="1" t="s">
        <v>27</v>
      </c>
      <c r="E41577" s="1" t="s">
        <v>23</v>
      </c>
      <c r="F41577" s="1" t="s">
        <v>3033</v>
      </c>
      <c r="G41577" s="1" t="s">
        <v>1262</v>
      </c>
      <c r="H41577" s="1" t="s">
        <v>2904</v>
      </c>
      <c r="I41577">
        <v>4914</v>
      </c>
      <c r="J41577" s="9">
        <v>421.89</v>
      </c>
      <c r="K41577" s="9">
        <v>364.69</v>
      </c>
      <c r="L41577" s="9">
        <v>2073167.46</v>
      </c>
      <c r="M41577" s="9">
        <v>1792086.66</v>
      </c>
      <c r="N41577" s="9">
        <v>281080.8</v>
      </c>
    </row>
    <row r="41578" spans="1:14" x14ac:dyDescent="0.25">
      <c r="A41578">
        <v>747503602</v>
      </c>
      <c r="B41578" s="1" t="s">
        <v>58</v>
      </c>
      <c r="C41578" s="1" t="s">
        <v>823</v>
      </c>
      <c r="D41578" s="1" t="s">
        <v>63</v>
      </c>
      <c r="E41578" s="1" t="s">
        <v>17</v>
      </c>
      <c r="F41578" s="1" t="s">
        <v>3034</v>
      </c>
      <c r="G41578" s="1" t="s">
        <v>128</v>
      </c>
      <c r="H41578" s="1" t="s">
        <v>2298</v>
      </c>
      <c r="I41578">
        <v>1782</v>
      </c>
      <c r="J41578" s="9">
        <v>154.06</v>
      </c>
      <c r="K41578" s="9">
        <v>90.93</v>
      </c>
      <c r="L41578" s="9">
        <v>274534.92</v>
      </c>
      <c r="M41578" s="9">
        <v>162037.26</v>
      </c>
      <c r="N41578" s="9">
        <v>112497.66</v>
      </c>
    </row>
    <row r="41579" spans="1:14" x14ac:dyDescent="0.25">
      <c r="A41579">
        <v>348267734</v>
      </c>
      <c r="B41579" s="1" t="s">
        <v>122</v>
      </c>
      <c r="C41579" s="1" t="s">
        <v>400</v>
      </c>
      <c r="D41579" s="1" t="s">
        <v>216</v>
      </c>
      <c r="E41579" s="1" t="s">
        <v>23</v>
      </c>
      <c r="F41579" s="1" t="s">
        <v>3034</v>
      </c>
      <c r="G41579" s="1" t="s">
        <v>2576</v>
      </c>
      <c r="H41579" s="1" t="s">
        <v>1878</v>
      </c>
      <c r="I41579">
        <v>9016</v>
      </c>
      <c r="J41579" s="9">
        <v>109.28</v>
      </c>
      <c r="K41579" s="9">
        <v>35.840000000000003</v>
      </c>
      <c r="L41579" s="9">
        <v>985268.48</v>
      </c>
      <c r="M41579" s="9">
        <v>323133.44</v>
      </c>
      <c r="N41579" s="9">
        <v>662135.04000000004</v>
      </c>
    </row>
    <row r="41580" spans="1:14" x14ac:dyDescent="0.25">
      <c r="A41580">
        <v>260562932</v>
      </c>
      <c r="B41580" s="1" t="s">
        <v>20</v>
      </c>
      <c r="C41580" s="1" t="s">
        <v>466</v>
      </c>
      <c r="D41580" s="1" t="s">
        <v>113</v>
      </c>
      <c r="E41580" s="1" t="s">
        <v>17</v>
      </c>
      <c r="F41580" s="1" t="s">
        <v>3036</v>
      </c>
      <c r="G41580" s="1" t="s">
        <v>709</v>
      </c>
      <c r="H41580" s="1" t="s">
        <v>2432</v>
      </c>
      <c r="I41580">
        <v>5217</v>
      </c>
      <c r="J41580" s="9">
        <v>152.58000000000001</v>
      </c>
      <c r="K41580" s="9">
        <v>97.44</v>
      </c>
      <c r="L41580" s="9">
        <v>796009.86</v>
      </c>
      <c r="M41580" s="9">
        <v>508344.48</v>
      </c>
      <c r="N41580" s="9">
        <v>287665.38</v>
      </c>
    </row>
    <row r="41581" spans="1:14" x14ac:dyDescent="0.25">
      <c r="A41581">
        <v>340688025</v>
      </c>
      <c r="B41581" s="1" t="s">
        <v>90</v>
      </c>
      <c r="C41581" s="1" t="s">
        <v>460</v>
      </c>
      <c r="D41581" s="1" t="s">
        <v>216</v>
      </c>
      <c r="E41581" s="1" t="s">
        <v>17</v>
      </c>
      <c r="F41581" s="1" t="s">
        <v>3035</v>
      </c>
      <c r="G41581" s="1" t="s">
        <v>1827</v>
      </c>
      <c r="H41581" s="1" t="s">
        <v>2612</v>
      </c>
      <c r="I41581">
        <v>6012</v>
      </c>
      <c r="J41581" s="9">
        <v>109.28</v>
      </c>
      <c r="K41581" s="9">
        <v>35.840000000000003</v>
      </c>
      <c r="L41581" s="9">
        <v>656991.36</v>
      </c>
      <c r="M41581" s="9">
        <v>215470.07999999999</v>
      </c>
      <c r="N41581" s="9">
        <v>441521.28</v>
      </c>
    </row>
    <row r="41582" spans="1:14" x14ac:dyDescent="0.25">
      <c r="A41582">
        <v>965254342</v>
      </c>
      <c r="B41582" s="1" t="s">
        <v>58</v>
      </c>
      <c r="C41582" s="1" t="s">
        <v>73</v>
      </c>
      <c r="D41582" s="1" t="s">
        <v>27</v>
      </c>
      <c r="E41582" s="1" t="s">
        <v>23</v>
      </c>
      <c r="F41582" s="1" t="s">
        <v>3034</v>
      </c>
      <c r="G41582" s="1" t="s">
        <v>2193</v>
      </c>
      <c r="H41582" s="1" t="s">
        <v>1511</v>
      </c>
      <c r="I41582">
        <v>9065</v>
      </c>
      <c r="J41582" s="9">
        <v>421.89</v>
      </c>
      <c r="K41582" s="9">
        <v>364.69</v>
      </c>
      <c r="L41582" s="9">
        <v>3824432.85</v>
      </c>
      <c r="M41582" s="9">
        <v>3305914.85</v>
      </c>
      <c r="N41582" s="9">
        <v>518518</v>
      </c>
    </row>
    <row r="41583" spans="1:14" x14ac:dyDescent="0.25">
      <c r="A41583">
        <v>781185710</v>
      </c>
      <c r="B41583" s="1" t="s">
        <v>20</v>
      </c>
      <c r="C41583" s="1" t="s">
        <v>30</v>
      </c>
      <c r="D41583" s="1" t="s">
        <v>55</v>
      </c>
      <c r="E41583" s="1" t="s">
        <v>17</v>
      </c>
      <c r="F41583" s="1" t="s">
        <v>3033</v>
      </c>
      <c r="G41583" s="1" t="s">
        <v>798</v>
      </c>
      <c r="H41583" s="1" t="s">
        <v>1270</v>
      </c>
      <c r="I41583">
        <v>9066</v>
      </c>
      <c r="J41583" s="9">
        <v>9.33</v>
      </c>
      <c r="K41583" s="9">
        <v>6.92</v>
      </c>
      <c r="L41583" s="9">
        <v>84585.78</v>
      </c>
      <c r="M41583" s="9">
        <v>62736.72</v>
      </c>
      <c r="N41583" s="9">
        <v>21849.06</v>
      </c>
    </row>
    <row r="41584" spans="1:14" x14ac:dyDescent="0.25">
      <c r="A41584">
        <v>755718457</v>
      </c>
      <c r="B41584" s="1" t="s">
        <v>20</v>
      </c>
      <c r="C41584" s="1" t="s">
        <v>905</v>
      </c>
      <c r="D41584" s="1" t="s">
        <v>16</v>
      </c>
      <c r="E41584" s="1" t="s">
        <v>23</v>
      </c>
      <c r="F41584" s="1" t="s">
        <v>3035</v>
      </c>
      <c r="G41584" s="1" t="s">
        <v>2559</v>
      </c>
      <c r="H41584" s="1" t="s">
        <v>1789</v>
      </c>
      <c r="I41584">
        <v>2740</v>
      </c>
      <c r="J41584" s="9">
        <v>668.27</v>
      </c>
      <c r="K41584" s="9">
        <v>502.54</v>
      </c>
      <c r="L41584" s="9">
        <v>1831059.8</v>
      </c>
      <c r="M41584" s="9">
        <v>1376959.6</v>
      </c>
      <c r="N41584" s="9">
        <v>454100.2</v>
      </c>
    </row>
    <row r="41585" spans="1:14" x14ac:dyDescent="0.25">
      <c r="A41585">
        <v>126401412</v>
      </c>
      <c r="B41585" s="1" t="s">
        <v>90</v>
      </c>
      <c r="C41585" s="1" t="s">
        <v>631</v>
      </c>
      <c r="D41585" s="1" t="s">
        <v>216</v>
      </c>
      <c r="E41585" s="1" t="s">
        <v>23</v>
      </c>
      <c r="F41585" s="1" t="s">
        <v>3034</v>
      </c>
      <c r="G41585" s="1" t="s">
        <v>2795</v>
      </c>
      <c r="H41585" s="1" t="s">
        <v>1754</v>
      </c>
      <c r="I41585">
        <v>3842</v>
      </c>
      <c r="J41585" s="9">
        <v>109.28</v>
      </c>
      <c r="K41585" s="9">
        <v>35.840000000000003</v>
      </c>
      <c r="L41585" s="9">
        <v>419853.76</v>
      </c>
      <c r="M41585" s="9">
        <v>137697.28</v>
      </c>
      <c r="N41585" s="9">
        <v>282156.48</v>
      </c>
    </row>
    <row r="41586" spans="1:14" x14ac:dyDescent="0.25">
      <c r="A41586">
        <v>451095902</v>
      </c>
      <c r="B41586" s="1" t="s">
        <v>20</v>
      </c>
      <c r="C41586" s="1" t="s">
        <v>466</v>
      </c>
      <c r="D41586" s="1" t="s">
        <v>48</v>
      </c>
      <c r="E41586" s="1" t="s">
        <v>17</v>
      </c>
      <c r="F41586" s="1" t="s">
        <v>3033</v>
      </c>
      <c r="G41586" s="1" t="s">
        <v>1021</v>
      </c>
      <c r="H41586" s="1" t="s">
        <v>2825</v>
      </c>
      <c r="I41586">
        <v>8157</v>
      </c>
      <c r="J41586" s="9">
        <v>437.2</v>
      </c>
      <c r="K41586" s="9">
        <v>263.33</v>
      </c>
      <c r="L41586" s="9">
        <v>3566240.4</v>
      </c>
      <c r="M41586" s="9">
        <v>2147982.81</v>
      </c>
      <c r="N41586" s="9">
        <v>1418257.59</v>
      </c>
    </row>
    <row r="41587" spans="1:14" x14ac:dyDescent="0.25">
      <c r="A41587">
        <v>657975757</v>
      </c>
      <c r="B41587" s="1" t="s">
        <v>90</v>
      </c>
      <c r="C41587" s="1" t="s">
        <v>207</v>
      </c>
      <c r="D41587" s="1" t="s">
        <v>77</v>
      </c>
      <c r="E41587" s="1" t="s">
        <v>23</v>
      </c>
      <c r="F41587" s="1" t="s">
        <v>3033</v>
      </c>
      <c r="G41587" s="1" t="s">
        <v>1799</v>
      </c>
      <c r="H41587" s="1" t="s">
        <v>2049</v>
      </c>
      <c r="I41587">
        <v>8503</v>
      </c>
      <c r="J41587" s="9">
        <v>81.73</v>
      </c>
      <c r="K41587" s="9">
        <v>56.67</v>
      </c>
      <c r="L41587" s="9">
        <v>694950.19</v>
      </c>
      <c r="M41587" s="9">
        <v>481865.01</v>
      </c>
      <c r="N41587" s="9">
        <v>213085.18</v>
      </c>
    </row>
    <row r="41588" spans="1:14" x14ac:dyDescent="0.25">
      <c r="A41588">
        <v>195527303</v>
      </c>
      <c r="B41588" s="1" t="s">
        <v>14</v>
      </c>
      <c r="C41588" s="1" t="s">
        <v>256</v>
      </c>
      <c r="D41588" s="1" t="s">
        <v>77</v>
      </c>
      <c r="E41588" s="1" t="s">
        <v>23</v>
      </c>
      <c r="F41588" s="1" t="s">
        <v>3035</v>
      </c>
      <c r="G41588" s="1" t="s">
        <v>1133</v>
      </c>
      <c r="H41588" s="1" t="s">
        <v>1023</v>
      </c>
      <c r="I41588">
        <v>9729</v>
      </c>
      <c r="J41588" s="9">
        <v>81.73</v>
      </c>
      <c r="K41588" s="9">
        <v>56.67</v>
      </c>
      <c r="L41588" s="9">
        <v>795151.17</v>
      </c>
      <c r="M41588" s="9">
        <v>551342.43000000005</v>
      </c>
      <c r="N41588" s="9">
        <v>243808.74</v>
      </c>
    </row>
    <row r="41589" spans="1:14" x14ac:dyDescent="0.25">
      <c r="A41589">
        <v>382549369</v>
      </c>
      <c r="B41589" s="1" t="s">
        <v>37</v>
      </c>
      <c r="C41589" s="1" t="s">
        <v>224</v>
      </c>
      <c r="D41589" s="1" t="s">
        <v>216</v>
      </c>
      <c r="E41589" s="1" t="s">
        <v>23</v>
      </c>
      <c r="F41589" s="1" t="s">
        <v>3035</v>
      </c>
      <c r="G41589" s="1" t="s">
        <v>749</v>
      </c>
      <c r="H41589" s="1" t="s">
        <v>1167</v>
      </c>
      <c r="I41589">
        <v>3714</v>
      </c>
      <c r="J41589" s="9">
        <v>109.28</v>
      </c>
      <c r="K41589" s="9">
        <v>35.840000000000003</v>
      </c>
      <c r="L41589" s="9">
        <v>405865.92</v>
      </c>
      <c r="M41589" s="9">
        <v>133109.76000000001</v>
      </c>
      <c r="N41589" s="9">
        <v>272756.15999999997</v>
      </c>
    </row>
    <row r="41590" spans="1:14" x14ac:dyDescent="0.25">
      <c r="A41590">
        <v>358153283</v>
      </c>
      <c r="B41590" s="1" t="s">
        <v>20</v>
      </c>
      <c r="C41590" s="1" t="s">
        <v>83</v>
      </c>
      <c r="D41590" s="1" t="s">
        <v>70</v>
      </c>
      <c r="E41590" s="1" t="s">
        <v>23</v>
      </c>
      <c r="F41590" s="1" t="s">
        <v>3033</v>
      </c>
      <c r="G41590" s="1" t="s">
        <v>517</v>
      </c>
      <c r="H41590" s="1" t="s">
        <v>746</v>
      </c>
      <c r="I41590">
        <v>4370</v>
      </c>
      <c r="J41590" s="9">
        <v>651.21</v>
      </c>
      <c r="K41590" s="9">
        <v>524.96</v>
      </c>
      <c r="L41590" s="9">
        <v>2845787.7</v>
      </c>
      <c r="M41590" s="9">
        <v>2294075.2000000002</v>
      </c>
      <c r="N41590" s="9">
        <v>551712.5</v>
      </c>
    </row>
    <row r="41591" spans="1:14" x14ac:dyDescent="0.25">
      <c r="A41591">
        <v>231762874</v>
      </c>
      <c r="B41591" s="1" t="s">
        <v>122</v>
      </c>
      <c r="C41591" s="1" t="s">
        <v>185</v>
      </c>
      <c r="D41591" s="1" t="s">
        <v>34</v>
      </c>
      <c r="E41591" s="1" t="s">
        <v>23</v>
      </c>
      <c r="F41591" s="1" t="s">
        <v>3036</v>
      </c>
      <c r="G41591" s="1" t="s">
        <v>2816</v>
      </c>
      <c r="H41591" s="1" t="s">
        <v>1391</v>
      </c>
      <c r="I41591">
        <v>2639</v>
      </c>
      <c r="J41591" s="9">
        <v>205.7</v>
      </c>
      <c r="K41591" s="9">
        <v>117.11</v>
      </c>
      <c r="L41591" s="9">
        <v>542842.30000000005</v>
      </c>
      <c r="M41591" s="9">
        <v>309053.28999999998</v>
      </c>
      <c r="N41591" s="9">
        <v>233789.01</v>
      </c>
    </row>
    <row r="41592" spans="1:14" x14ac:dyDescent="0.25">
      <c r="A41592">
        <v>633114469</v>
      </c>
      <c r="B41592" s="1" t="s">
        <v>37</v>
      </c>
      <c r="C41592" s="1" t="s">
        <v>600</v>
      </c>
      <c r="D41592" s="1" t="s">
        <v>113</v>
      </c>
      <c r="E41592" s="1" t="s">
        <v>23</v>
      </c>
      <c r="F41592" s="1" t="s">
        <v>3035</v>
      </c>
      <c r="G41592" s="1" t="s">
        <v>744</v>
      </c>
      <c r="H41592" s="1" t="s">
        <v>2502</v>
      </c>
      <c r="I41592">
        <v>1495</v>
      </c>
      <c r="J41592" s="9">
        <v>152.58000000000001</v>
      </c>
      <c r="K41592" s="9">
        <v>97.44</v>
      </c>
      <c r="L41592" s="9">
        <v>228107.1</v>
      </c>
      <c r="M41592" s="9">
        <v>145672.79999999999</v>
      </c>
      <c r="N41592" s="9">
        <v>82434.3</v>
      </c>
    </row>
    <row r="41593" spans="1:14" x14ac:dyDescent="0.25">
      <c r="A41593">
        <v>462256896</v>
      </c>
      <c r="B41593" s="1" t="s">
        <v>20</v>
      </c>
      <c r="C41593" s="1" t="s">
        <v>204</v>
      </c>
      <c r="D41593" s="1" t="s">
        <v>22</v>
      </c>
      <c r="E41593" s="1" t="s">
        <v>23</v>
      </c>
      <c r="F41593" s="1" t="s">
        <v>3035</v>
      </c>
      <c r="G41593" s="1" t="s">
        <v>104</v>
      </c>
      <c r="H41593" s="1" t="s">
        <v>437</v>
      </c>
      <c r="I41593">
        <v>943</v>
      </c>
      <c r="J41593" s="9">
        <v>255.28</v>
      </c>
      <c r="K41593" s="9">
        <v>159.41999999999999</v>
      </c>
      <c r="L41593" s="9">
        <v>240729.04</v>
      </c>
      <c r="M41593" s="9">
        <v>150333.06</v>
      </c>
      <c r="N41593" s="9">
        <v>90395.98</v>
      </c>
    </row>
    <row r="41594" spans="1:14" x14ac:dyDescent="0.25">
      <c r="A41594">
        <v>939551484</v>
      </c>
      <c r="B41594" s="1" t="s">
        <v>20</v>
      </c>
      <c r="C41594" s="1" t="s">
        <v>236</v>
      </c>
      <c r="D41594" s="1" t="s">
        <v>77</v>
      </c>
      <c r="E41594" s="1" t="s">
        <v>17</v>
      </c>
      <c r="F41594" s="1" t="s">
        <v>3036</v>
      </c>
      <c r="G41594" s="1" t="s">
        <v>1133</v>
      </c>
      <c r="H41594" s="1" t="s">
        <v>390</v>
      </c>
      <c r="I41594">
        <v>3018</v>
      </c>
      <c r="J41594" s="9">
        <v>81.73</v>
      </c>
      <c r="K41594" s="9">
        <v>56.67</v>
      </c>
      <c r="L41594" s="9">
        <v>246661.14</v>
      </c>
      <c r="M41594" s="9">
        <v>171030.06</v>
      </c>
      <c r="N41594" s="9">
        <v>75631.08</v>
      </c>
    </row>
    <row r="41595" spans="1:14" x14ac:dyDescent="0.25">
      <c r="A41595">
        <v>655672061</v>
      </c>
      <c r="B41595" s="1" t="s">
        <v>14</v>
      </c>
      <c r="C41595" s="1" t="s">
        <v>839</v>
      </c>
      <c r="D41595" s="1" t="s">
        <v>113</v>
      </c>
      <c r="E41595" s="1" t="s">
        <v>23</v>
      </c>
      <c r="F41595" s="1" t="s">
        <v>3034</v>
      </c>
      <c r="G41595" s="1" t="s">
        <v>271</v>
      </c>
      <c r="H41595" s="1" t="s">
        <v>2499</v>
      </c>
      <c r="I41595">
        <v>6788</v>
      </c>
      <c r="J41595" s="9">
        <v>152.58000000000001</v>
      </c>
      <c r="K41595" s="9">
        <v>97.44</v>
      </c>
      <c r="L41595" s="9">
        <v>1035713.04</v>
      </c>
      <c r="M41595" s="9">
        <v>661422.72</v>
      </c>
      <c r="N41595" s="9">
        <v>374290.32</v>
      </c>
    </row>
    <row r="41596" spans="1:14" x14ac:dyDescent="0.25">
      <c r="A41596">
        <v>521604955</v>
      </c>
      <c r="B41596" s="1" t="s">
        <v>90</v>
      </c>
      <c r="C41596" s="1" t="s">
        <v>493</v>
      </c>
      <c r="D41596" s="1" t="s">
        <v>27</v>
      </c>
      <c r="E41596" s="1" t="s">
        <v>17</v>
      </c>
      <c r="F41596" s="1" t="s">
        <v>3035</v>
      </c>
      <c r="G41596" s="1" t="s">
        <v>968</v>
      </c>
      <c r="H41596" s="1" t="s">
        <v>2392</v>
      </c>
      <c r="I41596">
        <v>3352</v>
      </c>
      <c r="J41596" s="9">
        <v>421.89</v>
      </c>
      <c r="K41596" s="9">
        <v>364.69</v>
      </c>
      <c r="L41596" s="9">
        <v>1414175.28</v>
      </c>
      <c r="M41596" s="9">
        <v>1222440.8799999999</v>
      </c>
      <c r="N41596" s="9">
        <v>191734.39999999999</v>
      </c>
    </row>
    <row r="41597" spans="1:14" x14ac:dyDescent="0.25">
      <c r="A41597">
        <v>618648993</v>
      </c>
      <c r="B41597" s="1" t="s">
        <v>14</v>
      </c>
      <c r="C41597" s="1" t="s">
        <v>76</v>
      </c>
      <c r="D41597" s="1" t="s">
        <v>77</v>
      </c>
      <c r="E41597" s="1" t="s">
        <v>23</v>
      </c>
      <c r="F41597" s="1" t="s">
        <v>3033</v>
      </c>
      <c r="G41597" s="1" t="s">
        <v>220</v>
      </c>
      <c r="H41597" s="1" t="s">
        <v>2227</v>
      </c>
      <c r="I41597">
        <v>840</v>
      </c>
      <c r="J41597" s="9">
        <v>81.73</v>
      </c>
      <c r="K41597" s="9">
        <v>56.67</v>
      </c>
      <c r="L41597" s="9">
        <v>68653.2</v>
      </c>
      <c r="M41597" s="9">
        <v>47602.8</v>
      </c>
      <c r="N41597" s="9">
        <v>21050.400000000001</v>
      </c>
    </row>
    <row r="41598" spans="1:14" x14ac:dyDescent="0.25">
      <c r="A41598">
        <v>648415505</v>
      </c>
      <c r="B41598" s="1" t="s">
        <v>14</v>
      </c>
      <c r="C41598" s="1" t="s">
        <v>948</v>
      </c>
      <c r="D41598" s="1" t="s">
        <v>113</v>
      </c>
      <c r="E41598" s="1" t="s">
        <v>17</v>
      </c>
      <c r="F41598" s="1" t="s">
        <v>3034</v>
      </c>
      <c r="G41598" s="1" t="s">
        <v>1327</v>
      </c>
      <c r="H41598" s="1" t="s">
        <v>2392</v>
      </c>
      <c r="I41598">
        <v>9412</v>
      </c>
      <c r="J41598" s="9">
        <v>152.58000000000001</v>
      </c>
      <c r="K41598" s="9">
        <v>97.44</v>
      </c>
      <c r="L41598" s="9">
        <v>1436082.96</v>
      </c>
      <c r="M41598" s="9">
        <v>917105.28</v>
      </c>
      <c r="N41598" s="9">
        <v>518977.68</v>
      </c>
    </row>
    <row r="41599" spans="1:14" x14ac:dyDescent="0.25">
      <c r="A41599">
        <v>382828319</v>
      </c>
      <c r="B41599" s="1" t="s">
        <v>20</v>
      </c>
      <c r="C41599" s="1" t="s">
        <v>97</v>
      </c>
      <c r="D41599" s="1" t="s">
        <v>34</v>
      </c>
      <c r="E41599" s="1" t="s">
        <v>23</v>
      </c>
      <c r="F41599" s="1" t="s">
        <v>3034</v>
      </c>
      <c r="G41599" s="1" t="s">
        <v>1254</v>
      </c>
      <c r="H41599" s="1" t="s">
        <v>834</v>
      </c>
      <c r="I41599">
        <v>6262</v>
      </c>
      <c r="J41599" s="9">
        <v>205.7</v>
      </c>
      <c r="K41599" s="9">
        <v>117.11</v>
      </c>
      <c r="L41599" s="9">
        <v>1288093.3999999999</v>
      </c>
      <c r="M41599" s="9">
        <v>733342.82</v>
      </c>
      <c r="N41599" s="9">
        <v>554750.57999999996</v>
      </c>
    </row>
    <row r="41600" spans="1:14" x14ac:dyDescent="0.25">
      <c r="A41600">
        <v>114123761</v>
      </c>
      <c r="B41600" s="1" t="s">
        <v>14</v>
      </c>
      <c r="C41600" s="1" t="s">
        <v>295</v>
      </c>
      <c r="D41600" s="1" t="s">
        <v>113</v>
      </c>
      <c r="E41600" s="1" t="s">
        <v>17</v>
      </c>
      <c r="F41600" s="1" t="s">
        <v>3036</v>
      </c>
      <c r="G41600" s="1" t="s">
        <v>1626</v>
      </c>
      <c r="H41600" s="1" t="s">
        <v>1319</v>
      </c>
      <c r="I41600">
        <v>612</v>
      </c>
      <c r="J41600" s="9">
        <v>152.58000000000001</v>
      </c>
      <c r="K41600" s="9">
        <v>97.44</v>
      </c>
      <c r="L41600" s="9">
        <v>93378.96</v>
      </c>
      <c r="M41600" s="9">
        <v>59633.279999999999</v>
      </c>
      <c r="N41600" s="9">
        <v>33745.68</v>
      </c>
    </row>
    <row r="41601" spans="1:14" x14ac:dyDescent="0.25">
      <c r="A41601">
        <v>204850661</v>
      </c>
      <c r="B41601" s="1" t="s">
        <v>122</v>
      </c>
      <c r="C41601" s="1" t="s">
        <v>889</v>
      </c>
      <c r="D41601" s="1" t="s">
        <v>113</v>
      </c>
      <c r="E41601" s="1" t="s">
        <v>17</v>
      </c>
      <c r="F41601" s="1" t="s">
        <v>3036</v>
      </c>
      <c r="G41601" s="1" t="s">
        <v>302</v>
      </c>
      <c r="H41601" s="1" t="s">
        <v>1047</v>
      </c>
      <c r="I41601">
        <v>8718</v>
      </c>
      <c r="J41601" s="9">
        <v>152.58000000000001</v>
      </c>
      <c r="K41601" s="9">
        <v>97.44</v>
      </c>
      <c r="L41601" s="9">
        <v>1330192.44</v>
      </c>
      <c r="M41601" s="9">
        <v>849481.92</v>
      </c>
      <c r="N41601" s="9">
        <v>480710.52</v>
      </c>
    </row>
    <row r="41602" spans="1:14" x14ac:dyDescent="0.25">
      <c r="A41602">
        <v>637870347</v>
      </c>
      <c r="B41602" s="1" t="s">
        <v>122</v>
      </c>
      <c r="C41602" s="1" t="s">
        <v>1342</v>
      </c>
      <c r="D41602" s="1" t="s">
        <v>70</v>
      </c>
      <c r="E41602" s="1" t="s">
        <v>23</v>
      </c>
      <c r="F41602" s="1" t="s">
        <v>3036</v>
      </c>
      <c r="G41602" s="1" t="s">
        <v>315</v>
      </c>
      <c r="H41602" s="1" t="s">
        <v>315</v>
      </c>
      <c r="I41602">
        <v>8865</v>
      </c>
      <c r="J41602" s="9">
        <v>651.21</v>
      </c>
      <c r="K41602" s="9">
        <v>524.96</v>
      </c>
      <c r="L41602" s="9">
        <v>5772976.6500000004</v>
      </c>
      <c r="M41602" s="9">
        <v>4653770.4000000004</v>
      </c>
      <c r="N41602" s="9">
        <v>1119206.25</v>
      </c>
    </row>
    <row r="41603" spans="1:14" x14ac:dyDescent="0.25">
      <c r="A41603">
        <v>566356647</v>
      </c>
      <c r="B41603" s="1" t="s">
        <v>90</v>
      </c>
      <c r="C41603" s="1" t="s">
        <v>149</v>
      </c>
      <c r="D41603" s="1" t="s">
        <v>48</v>
      </c>
      <c r="E41603" s="1" t="s">
        <v>17</v>
      </c>
      <c r="F41603" s="1" t="s">
        <v>3036</v>
      </c>
      <c r="G41603" s="1" t="s">
        <v>2146</v>
      </c>
      <c r="H41603" s="1" t="s">
        <v>1811</v>
      </c>
      <c r="I41603">
        <v>6372</v>
      </c>
      <c r="J41603" s="9">
        <v>437.2</v>
      </c>
      <c r="K41603" s="9">
        <v>263.33</v>
      </c>
      <c r="L41603" s="9">
        <v>2785838.4</v>
      </c>
      <c r="M41603" s="9">
        <v>1677938.76</v>
      </c>
      <c r="N41603" s="9">
        <v>1107899.6399999999</v>
      </c>
    </row>
    <row r="41604" spans="1:14" x14ac:dyDescent="0.25">
      <c r="A41604">
        <v>563795888</v>
      </c>
      <c r="B41604" s="1" t="s">
        <v>14</v>
      </c>
      <c r="C41604" s="1" t="s">
        <v>970</v>
      </c>
      <c r="D41604" s="1" t="s">
        <v>48</v>
      </c>
      <c r="E41604" s="1" t="s">
        <v>17</v>
      </c>
      <c r="F41604" s="1" t="s">
        <v>3034</v>
      </c>
      <c r="G41604" s="1" t="s">
        <v>1381</v>
      </c>
      <c r="H41604" s="1" t="s">
        <v>2912</v>
      </c>
      <c r="I41604">
        <v>8587</v>
      </c>
      <c r="J41604" s="9">
        <v>437.2</v>
      </c>
      <c r="K41604" s="9">
        <v>263.33</v>
      </c>
      <c r="L41604" s="9">
        <v>3754236.4</v>
      </c>
      <c r="M41604" s="9">
        <v>2261214.71</v>
      </c>
      <c r="N41604" s="9">
        <v>1493021.69</v>
      </c>
    </row>
    <row r="41605" spans="1:14" x14ac:dyDescent="0.25">
      <c r="A41605">
        <v>373986899</v>
      </c>
      <c r="B41605" s="1" t="s">
        <v>37</v>
      </c>
      <c r="C41605" s="1" t="s">
        <v>463</v>
      </c>
      <c r="D41605" s="1" t="s">
        <v>22</v>
      </c>
      <c r="E41605" s="1" t="s">
        <v>23</v>
      </c>
      <c r="F41605" s="1" t="s">
        <v>3034</v>
      </c>
      <c r="G41605" s="1" t="s">
        <v>2144</v>
      </c>
      <c r="H41605" s="1" t="s">
        <v>2144</v>
      </c>
      <c r="I41605">
        <v>9889</v>
      </c>
      <c r="J41605" s="9">
        <v>255.28</v>
      </c>
      <c r="K41605" s="9">
        <v>159.41999999999999</v>
      </c>
      <c r="L41605" s="9">
        <v>2524463.92</v>
      </c>
      <c r="M41605" s="9">
        <v>1576504.38</v>
      </c>
      <c r="N41605" s="9">
        <v>947959.54</v>
      </c>
    </row>
    <row r="41606" spans="1:14" x14ac:dyDescent="0.25">
      <c r="A41606">
        <v>261041009</v>
      </c>
      <c r="B41606" s="1" t="s">
        <v>20</v>
      </c>
      <c r="C41606" s="1" t="s">
        <v>392</v>
      </c>
      <c r="D41606" s="1" t="s">
        <v>77</v>
      </c>
      <c r="E41606" s="1" t="s">
        <v>23</v>
      </c>
      <c r="F41606" s="1" t="s">
        <v>3033</v>
      </c>
      <c r="G41606" s="1" t="s">
        <v>1514</v>
      </c>
      <c r="H41606" s="1" t="s">
        <v>2075</v>
      </c>
      <c r="I41606">
        <v>6690</v>
      </c>
      <c r="J41606" s="9">
        <v>81.73</v>
      </c>
      <c r="K41606" s="9">
        <v>56.67</v>
      </c>
      <c r="L41606" s="9">
        <v>546773.69999999995</v>
      </c>
      <c r="M41606" s="9">
        <v>379122.3</v>
      </c>
      <c r="N41606" s="9">
        <v>167651.4</v>
      </c>
    </row>
    <row r="41607" spans="1:14" x14ac:dyDescent="0.25">
      <c r="A41607">
        <v>559382045</v>
      </c>
      <c r="B41607" s="1" t="s">
        <v>20</v>
      </c>
      <c r="C41607" s="1" t="s">
        <v>541</v>
      </c>
      <c r="D41607" s="1" t="s">
        <v>48</v>
      </c>
      <c r="E41607" s="1" t="s">
        <v>23</v>
      </c>
      <c r="F41607" s="1" t="s">
        <v>3035</v>
      </c>
      <c r="G41607" s="1" t="s">
        <v>2919</v>
      </c>
      <c r="H41607" s="1" t="s">
        <v>3004</v>
      </c>
      <c r="I41607">
        <v>2433</v>
      </c>
      <c r="J41607" s="9">
        <v>437.2</v>
      </c>
      <c r="K41607" s="9">
        <v>263.33</v>
      </c>
      <c r="L41607" s="9">
        <v>1063707.6000000001</v>
      </c>
      <c r="M41607" s="9">
        <v>640681.89</v>
      </c>
      <c r="N41607" s="9">
        <v>423025.71</v>
      </c>
    </row>
    <row r="41608" spans="1:14" x14ac:dyDescent="0.25">
      <c r="A41608">
        <v>323746335</v>
      </c>
      <c r="B41608" s="1" t="s">
        <v>90</v>
      </c>
      <c r="C41608" s="1" t="s">
        <v>648</v>
      </c>
      <c r="D41608" s="1" t="s">
        <v>16</v>
      </c>
      <c r="E41608" s="1" t="s">
        <v>17</v>
      </c>
      <c r="F41608" s="1" t="s">
        <v>3036</v>
      </c>
      <c r="G41608" s="1" t="s">
        <v>2273</v>
      </c>
      <c r="H41608" s="1" t="s">
        <v>2625</v>
      </c>
      <c r="I41608">
        <v>2590</v>
      </c>
      <c r="J41608" s="9">
        <v>668.27</v>
      </c>
      <c r="K41608" s="9">
        <v>502.54</v>
      </c>
      <c r="L41608" s="9">
        <v>1730819.3</v>
      </c>
      <c r="M41608" s="9">
        <v>1301578.6000000001</v>
      </c>
      <c r="N41608" s="9">
        <v>429240.7</v>
      </c>
    </row>
    <row r="41609" spans="1:14" x14ac:dyDescent="0.25">
      <c r="A41609">
        <v>479182708</v>
      </c>
      <c r="B41609" s="1" t="s">
        <v>14</v>
      </c>
      <c r="C41609" s="1" t="s">
        <v>410</v>
      </c>
      <c r="D41609" s="1" t="s">
        <v>48</v>
      </c>
      <c r="E41609" s="1" t="s">
        <v>17</v>
      </c>
      <c r="F41609" s="1" t="s">
        <v>3033</v>
      </c>
      <c r="G41609" s="1" t="s">
        <v>1517</v>
      </c>
      <c r="H41609" s="1" t="s">
        <v>1517</v>
      </c>
      <c r="I41609">
        <v>9667</v>
      </c>
      <c r="J41609" s="9">
        <v>437.2</v>
      </c>
      <c r="K41609" s="9">
        <v>263.33</v>
      </c>
      <c r="L41609" s="9">
        <v>4226412.4000000004</v>
      </c>
      <c r="M41609" s="9">
        <v>2545611.11</v>
      </c>
      <c r="N41609" s="9">
        <v>1680801.29</v>
      </c>
    </row>
    <row r="41610" spans="1:14" x14ac:dyDescent="0.25">
      <c r="A41610">
        <v>671052491</v>
      </c>
      <c r="B41610" s="1" t="s">
        <v>90</v>
      </c>
      <c r="C41610" s="1" t="s">
        <v>222</v>
      </c>
      <c r="D41610" s="1" t="s">
        <v>70</v>
      </c>
      <c r="E41610" s="1" t="s">
        <v>17</v>
      </c>
      <c r="F41610" s="1" t="s">
        <v>3033</v>
      </c>
      <c r="G41610" s="1" t="s">
        <v>2096</v>
      </c>
      <c r="H41610" s="1" t="s">
        <v>1623</v>
      </c>
      <c r="I41610">
        <v>8199</v>
      </c>
      <c r="J41610" s="9">
        <v>651.21</v>
      </c>
      <c r="K41610" s="9">
        <v>524.96</v>
      </c>
      <c r="L41610" s="9">
        <v>5339270.79</v>
      </c>
      <c r="M41610" s="9">
        <v>4304147.04</v>
      </c>
      <c r="N41610" s="9">
        <v>1035123.75</v>
      </c>
    </row>
    <row r="41611" spans="1:14" x14ac:dyDescent="0.25">
      <c r="A41611">
        <v>615029513</v>
      </c>
      <c r="B41611" s="1" t="s">
        <v>20</v>
      </c>
      <c r="C41611" s="1" t="s">
        <v>874</v>
      </c>
      <c r="D41611" s="1" t="s">
        <v>63</v>
      </c>
      <c r="E41611" s="1" t="s">
        <v>17</v>
      </c>
      <c r="F41611" s="1" t="s">
        <v>3034</v>
      </c>
      <c r="G41611" s="1" t="s">
        <v>304</v>
      </c>
      <c r="H41611" s="1" t="s">
        <v>2919</v>
      </c>
      <c r="I41611">
        <v>9755</v>
      </c>
      <c r="J41611" s="9">
        <v>154.06</v>
      </c>
      <c r="K41611" s="9">
        <v>90.93</v>
      </c>
      <c r="L41611" s="9">
        <v>1502855.3</v>
      </c>
      <c r="M41611" s="9">
        <v>887022.15</v>
      </c>
      <c r="N41611" s="9">
        <v>615833.15</v>
      </c>
    </row>
    <row r="41612" spans="1:14" x14ac:dyDescent="0.25">
      <c r="A41612">
        <v>547100102</v>
      </c>
      <c r="B41612" s="1" t="s">
        <v>37</v>
      </c>
      <c r="C41612" s="1" t="s">
        <v>311</v>
      </c>
      <c r="D41612" s="1" t="s">
        <v>27</v>
      </c>
      <c r="E41612" s="1" t="s">
        <v>17</v>
      </c>
      <c r="F41612" s="1" t="s">
        <v>3035</v>
      </c>
      <c r="G41612" s="1" t="s">
        <v>598</v>
      </c>
      <c r="H41612" s="1" t="s">
        <v>658</v>
      </c>
      <c r="I41612">
        <v>7933</v>
      </c>
      <c r="J41612" s="9">
        <v>421.89</v>
      </c>
      <c r="K41612" s="9">
        <v>364.69</v>
      </c>
      <c r="L41612" s="9">
        <v>3346853.37</v>
      </c>
      <c r="M41612" s="9">
        <v>2893085.77</v>
      </c>
      <c r="N41612" s="9">
        <v>453767.6</v>
      </c>
    </row>
    <row r="41613" spans="1:14" x14ac:dyDescent="0.25">
      <c r="A41613">
        <v>773563086</v>
      </c>
      <c r="B41613" s="1" t="s">
        <v>58</v>
      </c>
      <c r="C41613" s="1" t="s">
        <v>160</v>
      </c>
      <c r="D41613" s="1" t="s">
        <v>16</v>
      </c>
      <c r="E41613" s="1" t="s">
        <v>17</v>
      </c>
      <c r="F41613" s="1" t="s">
        <v>3033</v>
      </c>
      <c r="G41613" s="1" t="s">
        <v>668</v>
      </c>
      <c r="H41613" s="1" t="s">
        <v>2661</v>
      </c>
      <c r="I41613">
        <v>3362</v>
      </c>
      <c r="J41613" s="9">
        <v>668.27</v>
      </c>
      <c r="K41613" s="9">
        <v>502.54</v>
      </c>
      <c r="L41613" s="9">
        <v>2246723.7400000002</v>
      </c>
      <c r="M41613" s="9">
        <v>1689539.48</v>
      </c>
      <c r="N41613" s="9">
        <v>557184.26</v>
      </c>
    </row>
    <row r="41614" spans="1:14" x14ac:dyDescent="0.25">
      <c r="A41614">
        <v>321029794</v>
      </c>
      <c r="B41614" s="1" t="s">
        <v>14</v>
      </c>
      <c r="C41614" s="1" t="s">
        <v>242</v>
      </c>
      <c r="D41614" s="1" t="s">
        <v>55</v>
      </c>
      <c r="E41614" s="1" t="s">
        <v>17</v>
      </c>
      <c r="F41614" s="1" t="s">
        <v>3033</v>
      </c>
      <c r="G41614" s="1" t="s">
        <v>2856</v>
      </c>
      <c r="H41614" s="1" t="s">
        <v>2524</v>
      </c>
      <c r="I41614">
        <v>8705</v>
      </c>
      <c r="J41614" s="9">
        <v>9.33</v>
      </c>
      <c r="K41614" s="9">
        <v>6.92</v>
      </c>
      <c r="L41614" s="9">
        <v>81217.649999999994</v>
      </c>
      <c r="M41614" s="9">
        <v>60238.6</v>
      </c>
      <c r="N41614" s="9">
        <v>20979.05</v>
      </c>
    </row>
    <row r="41615" spans="1:14" x14ac:dyDescent="0.25">
      <c r="A41615">
        <v>986424052</v>
      </c>
      <c r="B41615" s="1" t="s">
        <v>122</v>
      </c>
      <c r="C41615" s="1" t="s">
        <v>1342</v>
      </c>
      <c r="D41615" s="1" t="s">
        <v>87</v>
      </c>
      <c r="E41615" s="1" t="s">
        <v>17</v>
      </c>
      <c r="F41615" s="1" t="s">
        <v>3033</v>
      </c>
      <c r="G41615" s="1" t="s">
        <v>1034</v>
      </c>
      <c r="H41615" s="1" t="s">
        <v>906</v>
      </c>
      <c r="I41615">
        <v>3652</v>
      </c>
      <c r="J41615" s="9">
        <v>47.45</v>
      </c>
      <c r="K41615" s="9">
        <v>31.79</v>
      </c>
      <c r="L41615" s="9">
        <v>173287.4</v>
      </c>
      <c r="M41615" s="9">
        <v>116097.08</v>
      </c>
      <c r="N41615" s="9">
        <v>57190.32</v>
      </c>
    </row>
    <row r="41616" spans="1:14" x14ac:dyDescent="0.25">
      <c r="A41616">
        <v>586982190</v>
      </c>
      <c r="B41616" s="1" t="s">
        <v>122</v>
      </c>
      <c r="C41616" s="1" t="s">
        <v>185</v>
      </c>
      <c r="D41616" s="1" t="s">
        <v>87</v>
      </c>
      <c r="E41616" s="1" t="s">
        <v>17</v>
      </c>
      <c r="F41616" s="1" t="s">
        <v>3035</v>
      </c>
      <c r="G41616" s="1" t="s">
        <v>2911</v>
      </c>
      <c r="H41616" s="1" t="s">
        <v>299</v>
      </c>
      <c r="I41616">
        <v>9929</v>
      </c>
      <c r="J41616" s="9">
        <v>47.45</v>
      </c>
      <c r="K41616" s="9">
        <v>31.79</v>
      </c>
      <c r="L41616" s="9">
        <v>471131.05</v>
      </c>
      <c r="M41616" s="9">
        <v>315642.90999999997</v>
      </c>
      <c r="N41616" s="9">
        <v>155488.14000000001</v>
      </c>
    </row>
    <row r="41617" spans="1:14" x14ac:dyDescent="0.25">
      <c r="A41617">
        <v>610253036</v>
      </c>
      <c r="B41617" s="1" t="s">
        <v>14</v>
      </c>
      <c r="C41617" s="1" t="s">
        <v>242</v>
      </c>
      <c r="D41617" s="1" t="s">
        <v>16</v>
      </c>
      <c r="E41617" s="1" t="s">
        <v>23</v>
      </c>
      <c r="F41617" s="1" t="s">
        <v>3034</v>
      </c>
      <c r="G41617" s="1" t="s">
        <v>2679</v>
      </c>
      <c r="H41617" s="1" t="s">
        <v>2679</v>
      </c>
      <c r="I41617">
        <v>6289</v>
      </c>
      <c r="J41617" s="9">
        <v>668.27</v>
      </c>
      <c r="K41617" s="9">
        <v>502.54</v>
      </c>
      <c r="L41617" s="9">
        <v>4202750.03</v>
      </c>
      <c r="M41617" s="9">
        <v>3160474.06</v>
      </c>
      <c r="N41617" s="9">
        <v>1042275.97</v>
      </c>
    </row>
    <row r="41618" spans="1:14" x14ac:dyDescent="0.25">
      <c r="A41618">
        <v>364097917</v>
      </c>
      <c r="B41618" s="1" t="s">
        <v>90</v>
      </c>
      <c r="C41618" s="1" t="s">
        <v>219</v>
      </c>
      <c r="D41618" s="1" t="s">
        <v>55</v>
      </c>
      <c r="E41618" s="1" t="s">
        <v>23</v>
      </c>
      <c r="F41618" s="1" t="s">
        <v>3034</v>
      </c>
      <c r="G41618" s="1" t="s">
        <v>383</v>
      </c>
      <c r="H41618" s="1" t="s">
        <v>2668</v>
      </c>
      <c r="I41618">
        <v>3519</v>
      </c>
      <c r="J41618" s="9">
        <v>9.33</v>
      </c>
      <c r="K41618" s="9">
        <v>6.92</v>
      </c>
      <c r="L41618" s="9">
        <v>32832.269999999997</v>
      </c>
      <c r="M41618" s="9">
        <v>24351.48</v>
      </c>
      <c r="N41618" s="9">
        <v>8480.7900000000009</v>
      </c>
    </row>
    <row r="41619" spans="1:14" x14ac:dyDescent="0.25">
      <c r="A41619">
        <v>126690661</v>
      </c>
      <c r="B41619" s="1" t="s">
        <v>20</v>
      </c>
      <c r="C41619" s="1" t="s">
        <v>175</v>
      </c>
      <c r="D41619" s="1" t="s">
        <v>34</v>
      </c>
      <c r="E41619" s="1" t="s">
        <v>23</v>
      </c>
      <c r="F41619" s="1" t="s">
        <v>3035</v>
      </c>
      <c r="G41619" s="1" t="s">
        <v>1945</v>
      </c>
      <c r="H41619" s="1" t="s">
        <v>2867</v>
      </c>
      <c r="I41619">
        <v>9437</v>
      </c>
      <c r="J41619" s="9">
        <v>205.7</v>
      </c>
      <c r="K41619" s="9">
        <v>117.11</v>
      </c>
      <c r="L41619" s="9">
        <v>1941190.9</v>
      </c>
      <c r="M41619" s="9">
        <v>1105167.07</v>
      </c>
      <c r="N41619" s="9">
        <v>836023.83</v>
      </c>
    </row>
    <row r="41620" spans="1:14" x14ac:dyDescent="0.25">
      <c r="A41620">
        <v>696517598</v>
      </c>
      <c r="B41620" s="1" t="s">
        <v>20</v>
      </c>
      <c r="C41620" s="1" t="s">
        <v>541</v>
      </c>
      <c r="D41620" s="1" t="s">
        <v>34</v>
      </c>
      <c r="E41620" s="1" t="s">
        <v>17</v>
      </c>
      <c r="F41620" s="1" t="s">
        <v>3036</v>
      </c>
      <c r="G41620" s="1" t="s">
        <v>1903</v>
      </c>
      <c r="H41620" s="1" t="s">
        <v>1244</v>
      </c>
      <c r="I41620">
        <v>3890</v>
      </c>
      <c r="J41620" s="9">
        <v>205.7</v>
      </c>
      <c r="K41620" s="9">
        <v>117.11</v>
      </c>
      <c r="L41620" s="9">
        <v>800173</v>
      </c>
      <c r="M41620" s="9">
        <v>455557.9</v>
      </c>
      <c r="N41620" s="9">
        <v>344615.1</v>
      </c>
    </row>
    <row r="41621" spans="1:14" x14ac:dyDescent="0.25">
      <c r="A41621">
        <v>242377555</v>
      </c>
      <c r="B41621" s="1" t="s">
        <v>58</v>
      </c>
      <c r="C41621" s="1" t="s">
        <v>166</v>
      </c>
      <c r="D41621" s="1" t="s">
        <v>63</v>
      </c>
      <c r="E41621" s="1" t="s">
        <v>17</v>
      </c>
      <c r="F41621" s="1" t="s">
        <v>3034</v>
      </c>
      <c r="G41621" s="1" t="s">
        <v>247</v>
      </c>
      <c r="H41621" s="1" t="s">
        <v>2338</v>
      </c>
      <c r="I41621">
        <v>3760</v>
      </c>
      <c r="J41621" s="9">
        <v>154.06</v>
      </c>
      <c r="K41621" s="9">
        <v>90.93</v>
      </c>
      <c r="L41621" s="9">
        <v>579265.6</v>
      </c>
      <c r="M41621" s="9">
        <v>341896.8</v>
      </c>
      <c r="N41621" s="9">
        <v>237368.8</v>
      </c>
    </row>
    <row r="41622" spans="1:14" x14ac:dyDescent="0.25">
      <c r="A41622">
        <v>153381860</v>
      </c>
      <c r="B41622" s="1" t="s">
        <v>58</v>
      </c>
      <c r="C41622" s="1" t="s">
        <v>166</v>
      </c>
      <c r="D41622" s="1" t="s">
        <v>216</v>
      </c>
      <c r="E41622" s="1" t="s">
        <v>23</v>
      </c>
      <c r="F41622" s="1" t="s">
        <v>3035</v>
      </c>
      <c r="G41622" s="1" t="s">
        <v>990</v>
      </c>
      <c r="H41622" s="1" t="s">
        <v>246</v>
      </c>
      <c r="I41622">
        <v>7956</v>
      </c>
      <c r="J41622" s="9">
        <v>109.28</v>
      </c>
      <c r="K41622" s="9">
        <v>35.840000000000003</v>
      </c>
      <c r="L41622" s="9">
        <v>869431.68</v>
      </c>
      <c r="M41622" s="9">
        <v>285143.03999999998</v>
      </c>
      <c r="N41622" s="9">
        <v>584288.64</v>
      </c>
    </row>
    <row r="41623" spans="1:14" x14ac:dyDescent="0.25">
      <c r="A41623">
        <v>988954341</v>
      </c>
      <c r="B41623" s="1" t="s">
        <v>58</v>
      </c>
      <c r="C41623" s="1" t="s">
        <v>112</v>
      </c>
      <c r="D41623" s="1" t="s">
        <v>48</v>
      </c>
      <c r="E41623" s="1" t="s">
        <v>23</v>
      </c>
      <c r="F41623" s="1" t="s">
        <v>3035</v>
      </c>
      <c r="G41623" s="1" t="s">
        <v>1403</v>
      </c>
      <c r="H41623" s="1" t="s">
        <v>1678</v>
      </c>
      <c r="I41623">
        <v>2421</v>
      </c>
      <c r="J41623" s="9">
        <v>437.2</v>
      </c>
      <c r="K41623" s="9">
        <v>263.33</v>
      </c>
      <c r="L41623" s="9">
        <v>1058461.2</v>
      </c>
      <c r="M41623" s="9">
        <v>637521.93000000005</v>
      </c>
      <c r="N41623" s="9">
        <v>420939.27</v>
      </c>
    </row>
    <row r="41624" spans="1:14" x14ac:dyDescent="0.25">
      <c r="A41624">
        <v>228831326</v>
      </c>
      <c r="B41624" s="1" t="s">
        <v>37</v>
      </c>
      <c r="C41624" s="1" t="s">
        <v>869</v>
      </c>
      <c r="D41624" s="1" t="s">
        <v>63</v>
      </c>
      <c r="E41624" s="1" t="s">
        <v>17</v>
      </c>
      <c r="F41624" s="1" t="s">
        <v>3035</v>
      </c>
      <c r="G41624" s="1" t="s">
        <v>102</v>
      </c>
      <c r="H41624" s="1" t="s">
        <v>424</v>
      </c>
      <c r="I41624">
        <v>5129</v>
      </c>
      <c r="J41624" s="9">
        <v>154.06</v>
      </c>
      <c r="K41624" s="9">
        <v>90.93</v>
      </c>
      <c r="L41624" s="9">
        <v>790173.74</v>
      </c>
      <c r="M41624" s="9">
        <v>466379.97</v>
      </c>
      <c r="N41624" s="9">
        <v>323793.77</v>
      </c>
    </row>
    <row r="41625" spans="1:14" x14ac:dyDescent="0.25">
      <c r="A41625">
        <v>823061645</v>
      </c>
      <c r="B41625" s="1" t="s">
        <v>90</v>
      </c>
      <c r="C41625" s="1" t="s">
        <v>163</v>
      </c>
      <c r="D41625" s="1" t="s">
        <v>34</v>
      </c>
      <c r="E41625" s="1" t="s">
        <v>17</v>
      </c>
      <c r="F41625" s="1" t="s">
        <v>3036</v>
      </c>
      <c r="G41625" s="1" t="s">
        <v>371</v>
      </c>
      <c r="H41625" s="1" t="s">
        <v>1849</v>
      </c>
      <c r="I41625">
        <v>1086</v>
      </c>
      <c r="J41625" s="9">
        <v>205.7</v>
      </c>
      <c r="K41625" s="9">
        <v>117.11</v>
      </c>
      <c r="L41625" s="9">
        <v>223390.2</v>
      </c>
      <c r="M41625" s="9">
        <v>127181.46</v>
      </c>
      <c r="N41625" s="9">
        <v>96208.74</v>
      </c>
    </row>
    <row r="41626" spans="1:14" x14ac:dyDescent="0.25">
      <c r="A41626">
        <v>842006623</v>
      </c>
      <c r="B41626" s="1" t="s">
        <v>37</v>
      </c>
      <c r="C41626" s="1" t="s">
        <v>1098</v>
      </c>
      <c r="D41626" s="1" t="s">
        <v>113</v>
      </c>
      <c r="E41626" s="1" t="s">
        <v>17</v>
      </c>
      <c r="F41626" s="1" t="s">
        <v>3036</v>
      </c>
      <c r="G41626" s="1" t="s">
        <v>2558</v>
      </c>
      <c r="H41626" s="1" t="s">
        <v>3003</v>
      </c>
      <c r="I41626">
        <v>7326</v>
      </c>
      <c r="J41626" s="9">
        <v>152.58000000000001</v>
      </c>
      <c r="K41626" s="9">
        <v>97.44</v>
      </c>
      <c r="L41626" s="9">
        <v>1117801.08</v>
      </c>
      <c r="M41626" s="9">
        <v>713845.44</v>
      </c>
      <c r="N41626" s="9">
        <v>403955.64</v>
      </c>
    </row>
    <row r="41627" spans="1:14" x14ac:dyDescent="0.25">
      <c r="A41627">
        <v>226340091</v>
      </c>
      <c r="B41627" s="1" t="s">
        <v>14</v>
      </c>
      <c r="C41627" s="1" t="s">
        <v>423</v>
      </c>
      <c r="D41627" s="1" t="s">
        <v>55</v>
      </c>
      <c r="E41627" s="1" t="s">
        <v>23</v>
      </c>
      <c r="F41627" s="1" t="s">
        <v>3036</v>
      </c>
      <c r="G41627" s="1" t="s">
        <v>2434</v>
      </c>
      <c r="H41627" s="1" t="s">
        <v>382</v>
      </c>
      <c r="I41627">
        <v>7917</v>
      </c>
      <c r="J41627" s="9">
        <v>9.33</v>
      </c>
      <c r="K41627" s="9">
        <v>6.92</v>
      </c>
      <c r="L41627" s="9">
        <v>73865.61</v>
      </c>
      <c r="M41627" s="9">
        <v>54785.64</v>
      </c>
      <c r="N41627" s="9">
        <v>19079.97</v>
      </c>
    </row>
    <row r="41628" spans="1:14" x14ac:dyDescent="0.25">
      <c r="A41628">
        <v>337048375</v>
      </c>
      <c r="B41628" s="1" t="s">
        <v>37</v>
      </c>
      <c r="C41628" s="1" t="s">
        <v>368</v>
      </c>
      <c r="D41628" s="1" t="s">
        <v>113</v>
      </c>
      <c r="E41628" s="1" t="s">
        <v>17</v>
      </c>
      <c r="F41628" s="1" t="s">
        <v>3035</v>
      </c>
      <c r="G41628" s="1" t="s">
        <v>1395</v>
      </c>
      <c r="H41628" s="1" t="s">
        <v>1395</v>
      </c>
      <c r="I41628">
        <v>8959</v>
      </c>
      <c r="J41628" s="9">
        <v>152.58000000000001</v>
      </c>
      <c r="K41628" s="9">
        <v>97.44</v>
      </c>
      <c r="L41628" s="9">
        <v>1366964.22</v>
      </c>
      <c r="M41628" s="9">
        <v>872964.96</v>
      </c>
      <c r="N41628" s="9">
        <v>493999.26</v>
      </c>
    </row>
    <row r="41629" spans="1:14" x14ac:dyDescent="0.25">
      <c r="A41629">
        <v>805430305</v>
      </c>
      <c r="B41629" s="1" t="s">
        <v>90</v>
      </c>
      <c r="C41629" s="1" t="s">
        <v>91</v>
      </c>
      <c r="D41629" s="1" t="s">
        <v>87</v>
      </c>
      <c r="E41629" s="1" t="s">
        <v>17</v>
      </c>
      <c r="F41629" s="1" t="s">
        <v>3035</v>
      </c>
      <c r="G41629" s="1" t="s">
        <v>1071</v>
      </c>
      <c r="H41629" s="1" t="s">
        <v>475</v>
      </c>
      <c r="I41629">
        <v>3580</v>
      </c>
      <c r="J41629" s="9">
        <v>47.45</v>
      </c>
      <c r="K41629" s="9">
        <v>31.79</v>
      </c>
      <c r="L41629" s="9">
        <v>169871</v>
      </c>
      <c r="M41629" s="9">
        <v>113808.2</v>
      </c>
      <c r="N41629" s="9">
        <v>56062.8</v>
      </c>
    </row>
    <row r="41630" spans="1:14" x14ac:dyDescent="0.25">
      <c r="A41630">
        <v>883097207</v>
      </c>
      <c r="B41630" s="1" t="s">
        <v>14</v>
      </c>
      <c r="C41630" s="1" t="s">
        <v>375</v>
      </c>
      <c r="D41630" s="1" t="s">
        <v>216</v>
      </c>
      <c r="E41630" s="1" t="s">
        <v>17</v>
      </c>
      <c r="F41630" s="1" t="s">
        <v>3034</v>
      </c>
      <c r="G41630" s="1" t="s">
        <v>2045</v>
      </c>
      <c r="H41630" s="1" t="s">
        <v>1930</v>
      </c>
      <c r="I41630">
        <v>6943</v>
      </c>
      <c r="J41630" s="9">
        <v>109.28</v>
      </c>
      <c r="K41630" s="9">
        <v>35.840000000000003</v>
      </c>
      <c r="L41630" s="9">
        <v>758731.04</v>
      </c>
      <c r="M41630" s="9">
        <v>248837.12</v>
      </c>
      <c r="N41630" s="9">
        <v>509893.92</v>
      </c>
    </row>
    <row r="41631" spans="1:14" x14ac:dyDescent="0.25">
      <c r="A41631">
        <v>791972911</v>
      </c>
      <c r="B41631" s="1" t="s">
        <v>90</v>
      </c>
      <c r="C41631" s="1" t="s">
        <v>163</v>
      </c>
      <c r="D41631" s="1" t="s">
        <v>16</v>
      </c>
      <c r="E41631" s="1" t="s">
        <v>17</v>
      </c>
      <c r="F41631" s="1" t="s">
        <v>3036</v>
      </c>
      <c r="G41631" s="1" t="s">
        <v>147</v>
      </c>
      <c r="H41631" s="1" t="s">
        <v>2781</v>
      </c>
      <c r="I41631">
        <v>1239</v>
      </c>
      <c r="J41631" s="9">
        <v>668.27</v>
      </c>
      <c r="K41631" s="9">
        <v>502.54</v>
      </c>
      <c r="L41631" s="9">
        <v>827986.53</v>
      </c>
      <c r="M41631" s="9">
        <v>622647.06000000006</v>
      </c>
      <c r="N41631" s="9">
        <v>205339.47</v>
      </c>
    </row>
    <row r="41632" spans="1:14" x14ac:dyDescent="0.25">
      <c r="A41632">
        <v>374293744</v>
      </c>
      <c r="B41632" s="1" t="s">
        <v>37</v>
      </c>
      <c r="C41632" s="1" t="s">
        <v>841</v>
      </c>
      <c r="D41632" s="1" t="s">
        <v>216</v>
      </c>
      <c r="E41632" s="1" t="s">
        <v>23</v>
      </c>
      <c r="F41632" s="1" t="s">
        <v>3036</v>
      </c>
      <c r="G41632" s="1" t="s">
        <v>713</v>
      </c>
      <c r="H41632" s="1" t="s">
        <v>2745</v>
      </c>
      <c r="I41632">
        <v>691</v>
      </c>
      <c r="J41632" s="9">
        <v>109.28</v>
      </c>
      <c r="K41632" s="9">
        <v>35.840000000000003</v>
      </c>
      <c r="L41632" s="9">
        <v>75512.479999999996</v>
      </c>
      <c r="M41632" s="9">
        <v>24765.439999999999</v>
      </c>
      <c r="N41632" s="9">
        <v>50747.040000000001</v>
      </c>
    </row>
    <row r="41633" spans="1:14" x14ac:dyDescent="0.25">
      <c r="A41633">
        <v>442608535</v>
      </c>
      <c r="B41633" s="1" t="s">
        <v>20</v>
      </c>
      <c r="C41633" s="1" t="s">
        <v>266</v>
      </c>
      <c r="D41633" s="1" t="s">
        <v>48</v>
      </c>
      <c r="E41633" s="1" t="s">
        <v>23</v>
      </c>
      <c r="F41633" s="1" t="s">
        <v>3033</v>
      </c>
      <c r="G41633" s="1" t="s">
        <v>2938</v>
      </c>
      <c r="H41633" s="1" t="s">
        <v>2295</v>
      </c>
      <c r="I41633">
        <v>6556</v>
      </c>
      <c r="J41633" s="9">
        <v>437.2</v>
      </c>
      <c r="K41633" s="9">
        <v>263.33</v>
      </c>
      <c r="L41633" s="9">
        <v>2866283.2</v>
      </c>
      <c r="M41633" s="9">
        <v>1726391.48</v>
      </c>
      <c r="N41633" s="9">
        <v>1139891.72</v>
      </c>
    </row>
    <row r="41634" spans="1:14" x14ac:dyDescent="0.25">
      <c r="A41634">
        <v>529778611</v>
      </c>
      <c r="B41634" s="1" t="s">
        <v>20</v>
      </c>
      <c r="C41634" s="1" t="s">
        <v>245</v>
      </c>
      <c r="D41634" s="1" t="s">
        <v>216</v>
      </c>
      <c r="E41634" s="1" t="s">
        <v>23</v>
      </c>
      <c r="F41634" s="1" t="s">
        <v>3034</v>
      </c>
      <c r="G41634" s="1" t="s">
        <v>537</v>
      </c>
      <c r="H41634" s="1" t="s">
        <v>902</v>
      </c>
      <c r="I41634">
        <v>2119</v>
      </c>
      <c r="J41634" s="9">
        <v>109.28</v>
      </c>
      <c r="K41634" s="9">
        <v>35.840000000000003</v>
      </c>
      <c r="L41634" s="9">
        <v>231564.32</v>
      </c>
      <c r="M41634" s="9">
        <v>75944.960000000006</v>
      </c>
      <c r="N41634" s="9">
        <v>155619.35999999999</v>
      </c>
    </row>
    <row r="41635" spans="1:14" x14ac:dyDescent="0.25">
      <c r="A41635">
        <v>238977801</v>
      </c>
      <c r="B41635" s="1" t="s">
        <v>37</v>
      </c>
      <c r="C41635" s="1" t="s">
        <v>869</v>
      </c>
      <c r="D41635" s="1" t="s">
        <v>77</v>
      </c>
      <c r="E41635" s="1" t="s">
        <v>17</v>
      </c>
      <c r="F41635" s="1" t="s">
        <v>3034</v>
      </c>
      <c r="G41635" s="1" t="s">
        <v>1481</v>
      </c>
      <c r="H41635" s="1" t="s">
        <v>1537</v>
      </c>
      <c r="I41635">
        <v>7697</v>
      </c>
      <c r="J41635" s="9">
        <v>81.73</v>
      </c>
      <c r="K41635" s="9">
        <v>56.67</v>
      </c>
      <c r="L41635" s="9">
        <v>629075.81000000006</v>
      </c>
      <c r="M41635" s="9">
        <v>436188.99</v>
      </c>
      <c r="N41635" s="9">
        <v>192886.82</v>
      </c>
    </row>
    <row r="41636" spans="1:14" x14ac:dyDescent="0.25">
      <c r="A41636">
        <v>593692433</v>
      </c>
      <c r="B41636" s="1" t="s">
        <v>20</v>
      </c>
      <c r="C41636" s="1" t="s">
        <v>874</v>
      </c>
      <c r="D41636" s="1" t="s">
        <v>63</v>
      </c>
      <c r="E41636" s="1" t="s">
        <v>23</v>
      </c>
      <c r="F41636" s="1" t="s">
        <v>3036</v>
      </c>
      <c r="G41636" s="1" t="s">
        <v>128</v>
      </c>
      <c r="H41636" s="1" t="s">
        <v>2464</v>
      </c>
      <c r="I41636">
        <v>5639</v>
      </c>
      <c r="J41636" s="9">
        <v>154.06</v>
      </c>
      <c r="K41636" s="9">
        <v>90.93</v>
      </c>
      <c r="L41636" s="9">
        <v>868744.34</v>
      </c>
      <c r="M41636" s="9">
        <v>512754.27</v>
      </c>
      <c r="N41636" s="9">
        <v>355990.07</v>
      </c>
    </row>
    <row r="41637" spans="1:14" x14ac:dyDescent="0.25">
      <c r="A41637">
        <v>887721335</v>
      </c>
      <c r="B41637" s="1" t="s">
        <v>20</v>
      </c>
      <c r="C41637" s="1" t="s">
        <v>669</v>
      </c>
      <c r="D41637" s="1" t="s">
        <v>22</v>
      </c>
      <c r="E41637" s="1" t="s">
        <v>17</v>
      </c>
      <c r="F41637" s="1" t="s">
        <v>3034</v>
      </c>
      <c r="G41637" s="1" t="s">
        <v>2814</v>
      </c>
      <c r="H41637" s="1" t="s">
        <v>1649</v>
      </c>
      <c r="I41637">
        <v>5325</v>
      </c>
      <c r="J41637" s="9">
        <v>255.28</v>
      </c>
      <c r="K41637" s="9">
        <v>159.41999999999999</v>
      </c>
      <c r="L41637" s="9">
        <v>1359366</v>
      </c>
      <c r="M41637" s="9">
        <v>848911.5</v>
      </c>
      <c r="N41637" s="9">
        <v>510454.5</v>
      </c>
    </row>
    <row r="41638" spans="1:14" x14ac:dyDescent="0.25">
      <c r="A41638">
        <v>935175836</v>
      </c>
      <c r="B41638" s="1" t="s">
        <v>14</v>
      </c>
      <c r="C41638" s="1" t="s">
        <v>778</v>
      </c>
      <c r="D41638" s="1" t="s">
        <v>22</v>
      </c>
      <c r="E41638" s="1" t="s">
        <v>17</v>
      </c>
      <c r="F41638" s="1" t="s">
        <v>3034</v>
      </c>
      <c r="G41638" s="1" t="s">
        <v>597</v>
      </c>
      <c r="H41638" s="1" t="s">
        <v>718</v>
      </c>
      <c r="I41638">
        <v>8166</v>
      </c>
      <c r="J41638" s="9">
        <v>255.28</v>
      </c>
      <c r="K41638" s="9">
        <v>159.41999999999999</v>
      </c>
      <c r="L41638" s="9">
        <v>2084616.48</v>
      </c>
      <c r="M41638" s="9">
        <v>1301823.72</v>
      </c>
      <c r="N41638" s="9">
        <v>782792.76</v>
      </c>
    </row>
    <row r="41639" spans="1:14" x14ac:dyDescent="0.25">
      <c r="A41639">
        <v>620479762</v>
      </c>
      <c r="B41639" s="1" t="s">
        <v>20</v>
      </c>
      <c r="C41639" s="1" t="s">
        <v>638</v>
      </c>
      <c r="D41639" s="1" t="s">
        <v>48</v>
      </c>
      <c r="E41639" s="1" t="s">
        <v>17</v>
      </c>
      <c r="F41639" s="1" t="s">
        <v>3033</v>
      </c>
      <c r="G41639" s="1" t="s">
        <v>2401</v>
      </c>
      <c r="H41639" s="1" t="s">
        <v>1272</v>
      </c>
      <c r="I41639">
        <v>2605</v>
      </c>
      <c r="J41639" s="9">
        <v>437.2</v>
      </c>
      <c r="K41639" s="9">
        <v>263.33</v>
      </c>
      <c r="L41639" s="9">
        <v>1138906</v>
      </c>
      <c r="M41639" s="9">
        <v>685974.65</v>
      </c>
      <c r="N41639" s="9">
        <v>452931.35</v>
      </c>
    </row>
    <row r="41640" spans="1:14" x14ac:dyDescent="0.25">
      <c r="A41640">
        <v>348369443</v>
      </c>
      <c r="B41640" s="1" t="s">
        <v>20</v>
      </c>
      <c r="C41640" s="1" t="s">
        <v>278</v>
      </c>
      <c r="D41640" s="1" t="s">
        <v>113</v>
      </c>
      <c r="E41640" s="1" t="s">
        <v>23</v>
      </c>
      <c r="F41640" s="1" t="s">
        <v>3036</v>
      </c>
      <c r="G41640" s="1" t="s">
        <v>1158</v>
      </c>
      <c r="H41640" s="1" t="s">
        <v>2027</v>
      </c>
      <c r="I41640">
        <v>9115</v>
      </c>
      <c r="J41640" s="9">
        <v>152.58000000000001</v>
      </c>
      <c r="K41640" s="9">
        <v>97.44</v>
      </c>
      <c r="L41640" s="9">
        <v>1390766.7</v>
      </c>
      <c r="M41640" s="9">
        <v>888165.6</v>
      </c>
      <c r="N41640" s="9">
        <v>502601.1</v>
      </c>
    </row>
    <row r="41641" spans="1:14" x14ac:dyDescent="0.25">
      <c r="A41641">
        <v>593893706</v>
      </c>
      <c r="B41641" s="1" t="s">
        <v>58</v>
      </c>
      <c r="C41641" s="1" t="s">
        <v>823</v>
      </c>
      <c r="D41641" s="1" t="s">
        <v>16</v>
      </c>
      <c r="E41641" s="1" t="s">
        <v>17</v>
      </c>
      <c r="F41641" s="1" t="s">
        <v>3036</v>
      </c>
      <c r="G41641" s="1" t="s">
        <v>110</v>
      </c>
      <c r="H41641" s="1" t="s">
        <v>621</v>
      </c>
      <c r="I41641">
        <v>5200</v>
      </c>
      <c r="J41641" s="9">
        <v>668.27</v>
      </c>
      <c r="K41641" s="9">
        <v>502.54</v>
      </c>
      <c r="L41641" s="9">
        <v>3475004</v>
      </c>
      <c r="M41641" s="9">
        <v>2613208</v>
      </c>
      <c r="N41641" s="9">
        <v>861796</v>
      </c>
    </row>
    <row r="41642" spans="1:14" x14ac:dyDescent="0.25">
      <c r="A41642">
        <v>552413880</v>
      </c>
      <c r="B41642" s="1" t="s">
        <v>14</v>
      </c>
      <c r="C41642" s="1" t="s">
        <v>76</v>
      </c>
      <c r="D41642" s="1" t="s">
        <v>216</v>
      </c>
      <c r="E41642" s="1" t="s">
        <v>17</v>
      </c>
      <c r="F41642" s="1" t="s">
        <v>3034</v>
      </c>
      <c r="G41642" s="1" t="s">
        <v>1366</v>
      </c>
      <c r="H41642" s="1" t="s">
        <v>2278</v>
      </c>
      <c r="I41642">
        <v>398</v>
      </c>
      <c r="J41642" s="9">
        <v>109.28</v>
      </c>
      <c r="K41642" s="9">
        <v>35.840000000000003</v>
      </c>
      <c r="L41642" s="9">
        <v>43493.440000000002</v>
      </c>
      <c r="M41642" s="9">
        <v>14264.32</v>
      </c>
      <c r="N41642" s="9">
        <v>29229.119999999999</v>
      </c>
    </row>
    <row r="41643" spans="1:14" x14ac:dyDescent="0.25">
      <c r="A41643">
        <v>389603793</v>
      </c>
      <c r="B41643" s="1" t="s">
        <v>37</v>
      </c>
      <c r="C41643" s="1" t="s">
        <v>1098</v>
      </c>
      <c r="D41643" s="1" t="s">
        <v>16</v>
      </c>
      <c r="E41643" s="1" t="s">
        <v>23</v>
      </c>
      <c r="F41643" s="1" t="s">
        <v>3035</v>
      </c>
      <c r="G41643" s="1" t="s">
        <v>186</v>
      </c>
      <c r="H41643" s="1" t="s">
        <v>1531</v>
      </c>
      <c r="I41643">
        <v>1275</v>
      </c>
      <c r="J41643" s="9">
        <v>668.27</v>
      </c>
      <c r="K41643" s="9">
        <v>502.54</v>
      </c>
      <c r="L41643" s="9">
        <v>852044.25</v>
      </c>
      <c r="M41643" s="9">
        <v>640738.5</v>
      </c>
      <c r="N41643" s="9">
        <v>211305.75</v>
      </c>
    </row>
    <row r="41644" spans="1:14" x14ac:dyDescent="0.25">
      <c r="A41644">
        <v>791449773</v>
      </c>
      <c r="B41644" s="1" t="s">
        <v>197</v>
      </c>
      <c r="C41644" s="1" t="s">
        <v>230</v>
      </c>
      <c r="D41644" s="1" t="s">
        <v>27</v>
      </c>
      <c r="E41644" s="1" t="s">
        <v>17</v>
      </c>
      <c r="F41644" s="1" t="s">
        <v>3035</v>
      </c>
      <c r="G41644" s="1" t="s">
        <v>585</v>
      </c>
      <c r="H41644" s="1" t="s">
        <v>1556</v>
      </c>
      <c r="I41644">
        <v>6430</v>
      </c>
      <c r="J41644" s="9">
        <v>421.89</v>
      </c>
      <c r="K41644" s="9">
        <v>364.69</v>
      </c>
      <c r="L41644" s="9">
        <v>2712752.7</v>
      </c>
      <c r="M41644" s="9">
        <v>2344956.7000000002</v>
      </c>
      <c r="N41644" s="9">
        <v>367796</v>
      </c>
    </row>
    <row r="41645" spans="1:14" x14ac:dyDescent="0.25">
      <c r="A41645">
        <v>714250648</v>
      </c>
      <c r="B41645" s="1" t="s">
        <v>37</v>
      </c>
      <c r="C41645" s="1" t="s">
        <v>735</v>
      </c>
      <c r="D41645" s="1" t="s">
        <v>63</v>
      </c>
      <c r="E41645" s="1" t="s">
        <v>23</v>
      </c>
      <c r="F41645" s="1" t="s">
        <v>3036</v>
      </c>
      <c r="G41645" s="1" t="s">
        <v>1125</v>
      </c>
      <c r="H41645" s="1" t="s">
        <v>176</v>
      </c>
      <c r="I41645">
        <v>1494</v>
      </c>
      <c r="J41645" s="9">
        <v>154.06</v>
      </c>
      <c r="K41645" s="9">
        <v>90.93</v>
      </c>
      <c r="L41645" s="9">
        <v>230165.64</v>
      </c>
      <c r="M41645" s="9">
        <v>135849.42000000001</v>
      </c>
      <c r="N41645" s="9">
        <v>94316.22</v>
      </c>
    </row>
    <row r="41646" spans="1:14" x14ac:dyDescent="0.25">
      <c r="A41646">
        <v>534617745</v>
      </c>
      <c r="B41646" s="1" t="s">
        <v>20</v>
      </c>
      <c r="C41646" s="1" t="s">
        <v>370</v>
      </c>
      <c r="D41646" s="1" t="s">
        <v>55</v>
      </c>
      <c r="E41646" s="1" t="s">
        <v>17</v>
      </c>
      <c r="F41646" s="1" t="s">
        <v>3034</v>
      </c>
      <c r="G41646" s="1" t="s">
        <v>626</v>
      </c>
      <c r="H41646" s="1" t="s">
        <v>2056</v>
      </c>
      <c r="I41646">
        <v>4126</v>
      </c>
      <c r="J41646" s="9">
        <v>9.33</v>
      </c>
      <c r="K41646" s="9">
        <v>6.92</v>
      </c>
      <c r="L41646" s="9">
        <v>38495.58</v>
      </c>
      <c r="M41646" s="9">
        <v>28551.919999999998</v>
      </c>
      <c r="N41646" s="9">
        <v>9943.66</v>
      </c>
    </row>
    <row r="41647" spans="1:14" x14ac:dyDescent="0.25">
      <c r="A41647">
        <v>699474895</v>
      </c>
      <c r="B41647" s="1" t="s">
        <v>14</v>
      </c>
      <c r="C41647" s="1" t="s">
        <v>47</v>
      </c>
      <c r="D41647" s="1" t="s">
        <v>70</v>
      </c>
      <c r="E41647" s="1" t="s">
        <v>23</v>
      </c>
      <c r="F41647" s="1" t="s">
        <v>3034</v>
      </c>
      <c r="G41647" s="1" t="s">
        <v>1539</v>
      </c>
      <c r="H41647" s="1" t="s">
        <v>2602</v>
      </c>
      <c r="I41647">
        <v>9020</v>
      </c>
      <c r="J41647" s="9">
        <v>651.21</v>
      </c>
      <c r="K41647" s="9">
        <v>524.96</v>
      </c>
      <c r="L41647" s="9">
        <v>5873914.2000000002</v>
      </c>
      <c r="M41647" s="9">
        <v>4735139.2</v>
      </c>
      <c r="N41647" s="9">
        <v>1138775</v>
      </c>
    </row>
    <row r="41648" spans="1:14" x14ac:dyDescent="0.25">
      <c r="A41648">
        <v>376058423</v>
      </c>
      <c r="B41648" s="1" t="s">
        <v>58</v>
      </c>
      <c r="C41648" s="1" t="s">
        <v>538</v>
      </c>
      <c r="D41648" s="1" t="s">
        <v>70</v>
      </c>
      <c r="E41648" s="1" t="s">
        <v>23</v>
      </c>
      <c r="F41648" s="1" t="s">
        <v>3036</v>
      </c>
      <c r="G41648" s="1" t="s">
        <v>1832</v>
      </c>
      <c r="H41648" s="1" t="s">
        <v>2136</v>
      </c>
      <c r="I41648">
        <v>2899</v>
      </c>
      <c r="J41648" s="9">
        <v>651.21</v>
      </c>
      <c r="K41648" s="9">
        <v>524.96</v>
      </c>
      <c r="L41648" s="9">
        <v>1887857.79</v>
      </c>
      <c r="M41648" s="9">
        <v>1521859.04</v>
      </c>
      <c r="N41648" s="9">
        <v>365998.75</v>
      </c>
    </row>
    <row r="41649" spans="1:14" x14ac:dyDescent="0.25">
      <c r="A41649">
        <v>601917159</v>
      </c>
      <c r="B41649" s="1" t="s">
        <v>20</v>
      </c>
      <c r="C41649" s="1" t="s">
        <v>44</v>
      </c>
      <c r="D41649" s="1" t="s">
        <v>63</v>
      </c>
      <c r="E41649" s="1" t="s">
        <v>17</v>
      </c>
      <c r="F41649" s="1" t="s">
        <v>3034</v>
      </c>
      <c r="G41649" s="1" t="s">
        <v>346</v>
      </c>
      <c r="H41649" s="1" t="s">
        <v>1308</v>
      </c>
      <c r="I41649">
        <v>9518</v>
      </c>
      <c r="J41649" s="9">
        <v>154.06</v>
      </c>
      <c r="K41649" s="9">
        <v>90.93</v>
      </c>
      <c r="L41649" s="9">
        <v>1466343.08</v>
      </c>
      <c r="M41649" s="9">
        <v>865471.74</v>
      </c>
      <c r="N41649" s="9">
        <v>600871.34</v>
      </c>
    </row>
    <row r="41650" spans="1:14" x14ac:dyDescent="0.25">
      <c r="A41650">
        <v>234912431</v>
      </c>
      <c r="B41650" s="1" t="s">
        <v>20</v>
      </c>
      <c r="C41650" s="1" t="s">
        <v>412</v>
      </c>
      <c r="D41650" s="1" t="s">
        <v>216</v>
      </c>
      <c r="E41650" s="1" t="s">
        <v>17</v>
      </c>
      <c r="F41650" s="1" t="s">
        <v>3034</v>
      </c>
      <c r="G41650" s="1" t="s">
        <v>2893</v>
      </c>
      <c r="H41650" s="1" t="s">
        <v>1771</v>
      </c>
      <c r="I41650">
        <v>4663</v>
      </c>
      <c r="J41650" s="9">
        <v>109.28</v>
      </c>
      <c r="K41650" s="9">
        <v>35.840000000000003</v>
      </c>
      <c r="L41650" s="9">
        <v>509572.64</v>
      </c>
      <c r="M41650" s="9">
        <v>167121.92000000001</v>
      </c>
      <c r="N41650" s="9">
        <v>342450.72</v>
      </c>
    </row>
    <row r="41651" spans="1:14" x14ac:dyDescent="0.25">
      <c r="A41651">
        <v>903218066</v>
      </c>
      <c r="B41651" s="1" t="s">
        <v>20</v>
      </c>
      <c r="C41651" s="1" t="s">
        <v>170</v>
      </c>
      <c r="D41651" s="1" t="s">
        <v>70</v>
      </c>
      <c r="E41651" s="1" t="s">
        <v>17</v>
      </c>
      <c r="F41651" s="1" t="s">
        <v>3035</v>
      </c>
      <c r="G41651" s="1" t="s">
        <v>2571</v>
      </c>
      <c r="H41651" s="1" t="s">
        <v>1161</v>
      </c>
      <c r="I41651">
        <v>1152</v>
      </c>
      <c r="J41651" s="9">
        <v>651.21</v>
      </c>
      <c r="K41651" s="9">
        <v>524.96</v>
      </c>
      <c r="L41651" s="9">
        <v>750193.92</v>
      </c>
      <c r="M41651" s="9">
        <v>604753.92000000004</v>
      </c>
      <c r="N41651" s="9">
        <v>145440</v>
      </c>
    </row>
    <row r="41652" spans="1:14" x14ac:dyDescent="0.25">
      <c r="A41652">
        <v>255320394</v>
      </c>
      <c r="B41652" s="1" t="s">
        <v>14</v>
      </c>
      <c r="C41652" s="1" t="s">
        <v>303</v>
      </c>
      <c r="D41652" s="1" t="s">
        <v>87</v>
      </c>
      <c r="E41652" s="1" t="s">
        <v>23</v>
      </c>
      <c r="F41652" s="1" t="s">
        <v>3035</v>
      </c>
      <c r="G41652" s="1" t="s">
        <v>2599</v>
      </c>
      <c r="H41652" s="1" t="s">
        <v>564</v>
      </c>
      <c r="I41652">
        <v>3833</v>
      </c>
      <c r="J41652" s="9">
        <v>47.45</v>
      </c>
      <c r="K41652" s="9">
        <v>31.79</v>
      </c>
      <c r="L41652" s="9">
        <v>181875.85</v>
      </c>
      <c r="M41652" s="9">
        <v>121851.07</v>
      </c>
      <c r="N41652" s="9">
        <v>60024.78</v>
      </c>
    </row>
    <row r="41653" spans="1:14" x14ac:dyDescent="0.25">
      <c r="A41653">
        <v>510018241</v>
      </c>
      <c r="B41653" s="1" t="s">
        <v>90</v>
      </c>
      <c r="C41653" s="1" t="s">
        <v>799</v>
      </c>
      <c r="D41653" s="1" t="s">
        <v>216</v>
      </c>
      <c r="E41653" s="1" t="s">
        <v>23</v>
      </c>
      <c r="F41653" s="1" t="s">
        <v>3033</v>
      </c>
      <c r="G41653" s="1" t="s">
        <v>802</v>
      </c>
      <c r="H41653" s="1" t="s">
        <v>161</v>
      </c>
      <c r="I41653">
        <v>4586</v>
      </c>
      <c r="J41653" s="9">
        <v>109.28</v>
      </c>
      <c r="K41653" s="9">
        <v>35.840000000000003</v>
      </c>
      <c r="L41653" s="9">
        <v>501158.08</v>
      </c>
      <c r="M41653" s="9">
        <v>164362.23999999999</v>
      </c>
      <c r="N41653" s="9">
        <v>336795.84</v>
      </c>
    </row>
    <row r="41654" spans="1:14" x14ac:dyDescent="0.25">
      <c r="A41654">
        <v>806422936</v>
      </c>
      <c r="B41654" s="1" t="s">
        <v>14</v>
      </c>
      <c r="C41654" s="1" t="s">
        <v>242</v>
      </c>
      <c r="D41654" s="1" t="s">
        <v>63</v>
      </c>
      <c r="E41654" s="1" t="s">
        <v>23</v>
      </c>
      <c r="F41654" s="1" t="s">
        <v>3034</v>
      </c>
      <c r="G41654" s="1" t="s">
        <v>1464</v>
      </c>
      <c r="H41654" s="1" t="s">
        <v>851</v>
      </c>
      <c r="I41654">
        <v>7322</v>
      </c>
      <c r="J41654" s="9">
        <v>154.06</v>
      </c>
      <c r="K41654" s="9">
        <v>90.93</v>
      </c>
      <c r="L41654" s="9">
        <v>1128027.32</v>
      </c>
      <c r="M41654" s="9">
        <v>665789.46</v>
      </c>
      <c r="N41654" s="9">
        <v>462237.86</v>
      </c>
    </row>
    <row r="41655" spans="1:14" x14ac:dyDescent="0.25">
      <c r="A41655">
        <v>353958308</v>
      </c>
      <c r="B41655" s="1" t="s">
        <v>14</v>
      </c>
      <c r="C41655" s="1" t="s">
        <v>15</v>
      </c>
      <c r="D41655" s="1" t="s">
        <v>34</v>
      </c>
      <c r="E41655" s="1" t="s">
        <v>23</v>
      </c>
      <c r="F41655" s="1" t="s">
        <v>3033</v>
      </c>
      <c r="G41655" s="1" t="s">
        <v>1538</v>
      </c>
      <c r="H41655" s="1" t="s">
        <v>49</v>
      </c>
      <c r="I41655">
        <v>2984</v>
      </c>
      <c r="J41655" s="9">
        <v>205.7</v>
      </c>
      <c r="K41655" s="9">
        <v>117.11</v>
      </c>
      <c r="L41655" s="9">
        <v>613808.80000000005</v>
      </c>
      <c r="M41655" s="9">
        <v>349456.24</v>
      </c>
      <c r="N41655" s="9">
        <v>264352.56</v>
      </c>
    </row>
    <row r="41656" spans="1:14" x14ac:dyDescent="0.25">
      <c r="A41656">
        <v>682360684</v>
      </c>
      <c r="B41656" s="1" t="s">
        <v>14</v>
      </c>
      <c r="C41656" s="1" t="s">
        <v>332</v>
      </c>
      <c r="D41656" s="1" t="s">
        <v>48</v>
      </c>
      <c r="E41656" s="1" t="s">
        <v>23</v>
      </c>
      <c r="F41656" s="1" t="s">
        <v>3036</v>
      </c>
      <c r="G41656" s="1" t="s">
        <v>2710</v>
      </c>
      <c r="H41656" s="1" t="s">
        <v>2575</v>
      </c>
      <c r="I41656">
        <v>4545</v>
      </c>
      <c r="J41656" s="9">
        <v>437.2</v>
      </c>
      <c r="K41656" s="9">
        <v>263.33</v>
      </c>
      <c r="L41656" s="9">
        <v>1987074</v>
      </c>
      <c r="M41656" s="9">
        <v>1196834.8500000001</v>
      </c>
      <c r="N41656" s="9">
        <v>790239.15</v>
      </c>
    </row>
    <row r="41657" spans="1:14" x14ac:dyDescent="0.25">
      <c r="A41657">
        <v>691678893</v>
      </c>
      <c r="B41657" s="1" t="s">
        <v>58</v>
      </c>
      <c r="C41657" s="1" t="s">
        <v>1174</v>
      </c>
      <c r="D41657" s="1" t="s">
        <v>87</v>
      </c>
      <c r="E41657" s="1" t="s">
        <v>17</v>
      </c>
      <c r="F41657" s="1" t="s">
        <v>3036</v>
      </c>
      <c r="G41657" s="1" t="s">
        <v>1848</v>
      </c>
      <c r="H41657" s="1" t="s">
        <v>2587</v>
      </c>
      <c r="I41657">
        <v>2010</v>
      </c>
      <c r="J41657" s="9">
        <v>47.45</v>
      </c>
      <c r="K41657" s="9">
        <v>31.79</v>
      </c>
      <c r="L41657" s="9">
        <v>95374.5</v>
      </c>
      <c r="M41657" s="9">
        <v>63897.9</v>
      </c>
      <c r="N41657" s="9">
        <v>31476.6</v>
      </c>
    </row>
    <row r="41658" spans="1:14" x14ac:dyDescent="0.25">
      <c r="A41658">
        <v>702274262</v>
      </c>
      <c r="B41658" s="1" t="s">
        <v>14</v>
      </c>
      <c r="C41658" s="1" t="s">
        <v>375</v>
      </c>
      <c r="D41658" s="1" t="s">
        <v>63</v>
      </c>
      <c r="E41658" s="1" t="s">
        <v>23</v>
      </c>
      <c r="F41658" s="1" t="s">
        <v>3034</v>
      </c>
      <c r="G41658" s="1" t="s">
        <v>2768</v>
      </c>
      <c r="H41658" s="1" t="s">
        <v>1093</v>
      </c>
      <c r="I41658">
        <v>7415</v>
      </c>
      <c r="J41658" s="9">
        <v>154.06</v>
      </c>
      <c r="K41658" s="9">
        <v>90.93</v>
      </c>
      <c r="L41658" s="9">
        <v>1142354.8999999999</v>
      </c>
      <c r="M41658" s="9">
        <v>674245.95</v>
      </c>
      <c r="N41658" s="9">
        <v>468108.95</v>
      </c>
    </row>
    <row r="41659" spans="1:14" x14ac:dyDescent="0.25">
      <c r="A41659">
        <v>204820621</v>
      </c>
      <c r="B41659" s="1" t="s">
        <v>58</v>
      </c>
      <c r="C41659" s="1" t="s">
        <v>166</v>
      </c>
      <c r="D41659" s="1" t="s">
        <v>77</v>
      </c>
      <c r="E41659" s="1" t="s">
        <v>17</v>
      </c>
      <c r="F41659" s="1" t="s">
        <v>3033</v>
      </c>
      <c r="G41659" s="1" t="s">
        <v>1662</v>
      </c>
      <c r="H41659" s="1" t="s">
        <v>1181</v>
      </c>
      <c r="I41659">
        <v>9828</v>
      </c>
      <c r="J41659" s="9">
        <v>81.73</v>
      </c>
      <c r="K41659" s="9">
        <v>56.67</v>
      </c>
      <c r="L41659" s="9">
        <v>803242.44</v>
      </c>
      <c r="M41659" s="9">
        <v>556952.76</v>
      </c>
      <c r="N41659" s="9">
        <v>246289.68</v>
      </c>
    </row>
    <row r="41660" spans="1:14" x14ac:dyDescent="0.25">
      <c r="A41660">
        <v>110304296</v>
      </c>
      <c r="B41660" s="1" t="s">
        <v>20</v>
      </c>
      <c r="C41660" s="1" t="s">
        <v>30</v>
      </c>
      <c r="D41660" s="1" t="s">
        <v>70</v>
      </c>
      <c r="E41660" s="1" t="s">
        <v>17</v>
      </c>
      <c r="F41660" s="1" t="s">
        <v>3036</v>
      </c>
      <c r="G41660" s="1" t="s">
        <v>2786</v>
      </c>
      <c r="H41660" s="1" t="s">
        <v>1685</v>
      </c>
      <c r="I41660">
        <v>347</v>
      </c>
      <c r="J41660" s="9">
        <v>651.21</v>
      </c>
      <c r="K41660" s="9">
        <v>524.96</v>
      </c>
      <c r="L41660" s="9">
        <v>225969.87</v>
      </c>
      <c r="M41660" s="9">
        <v>182161.12</v>
      </c>
      <c r="N41660" s="9">
        <v>43808.75</v>
      </c>
    </row>
    <row r="41661" spans="1:14" x14ac:dyDescent="0.25">
      <c r="A41661">
        <v>500024116</v>
      </c>
      <c r="B41661" s="1" t="s">
        <v>20</v>
      </c>
      <c r="C41661" s="1" t="s">
        <v>412</v>
      </c>
      <c r="D41661" s="1" t="s">
        <v>22</v>
      </c>
      <c r="E41661" s="1" t="s">
        <v>17</v>
      </c>
      <c r="F41661" s="1" t="s">
        <v>3035</v>
      </c>
      <c r="G41661" s="1" t="s">
        <v>2220</v>
      </c>
      <c r="H41661" s="1" t="s">
        <v>2994</v>
      </c>
      <c r="I41661">
        <v>7102</v>
      </c>
      <c r="J41661" s="9">
        <v>255.28</v>
      </c>
      <c r="K41661" s="9">
        <v>159.41999999999999</v>
      </c>
      <c r="L41661" s="9">
        <v>1812998.56</v>
      </c>
      <c r="M41661" s="9">
        <v>1132200.8400000001</v>
      </c>
      <c r="N41661" s="9">
        <v>680797.72</v>
      </c>
    </row>
    <row r="41662" spans="1:14" x14ac:dyDescent="0.25">
      <c r="A41662">
        <v>175591409</v>
      </c>
      <c r="B41662" s="1" t="s">
        <v>90</v>
      </c>
      <c r="C41662" s="1" t="s">
        <v>616</v>
      </c>
      <c r="D41662" s="1" t="s">
        <v>87</v>
      </c>
      <c r="E41662" s="1" t="s">
        <v>23</v>
      </c>
      <c r="F41662" s="1" t="s">
        <v>3033</v>
      </c>
      <c r="G41662" s="1" t="s">
        <v>1452</v>
      </c>
      <c r="H41662" s="1" t="s">
        <v>2119</v>
      </c>
      <c r="I41662">
        <v>255</v>
      </c>
      <c r="J41662" s="9">
        <v>47.45</v>
      </c>
      <c r="K41662" s="9">
        <v>31.79</v>
      </c>
      <c r="L41662" s="9">
        <v>12099.75</v>
      </c>
      <c r="M41662" s="9">
        <v>8106.45</v>
      </c>
      <c r="N41662" s="9">
        <v>3993.3</v>
      </c>
    </row>
    <row r="41663" spans="1:14" x14ac:dyDescent="0.25">
      <c r="A41663">
        <v>708930003</v>
      </c>
      <c r="B41663" s="1" t="s">
        <v>37</v>
      </c>
      <c r="C41663" s="1" t="s">
        <v>213</v>
      </c>
      <c r="D41663" s="1" t="s">
        <v>22</v>
      </c>
      <c r="E41663" s="1" t="s">
        <v>23</v>
      </c>
      <c r="F41663" s="1" t="s">
        <v>3035</v>
      </c>
      <c r="G41663" s="1" t="s">
        <v>2467</v>
      </c>
      <c r="H41663" s="1" t="s">
        <v>2467</v>
      </c>
      <c r="I41663">
        <v>6997</v>
      </c>
      <c r="J41663" s="9">
        <v>255.28</v>
      </c>
      <c r="K41663" s="9">
        <v>159.41999999999999</v>
      </c>
      <c r="L41663" s="9">
        <v>1786194.16</v>
      </c>
      <c r="M41663" s="9">
        <v>1115461.74</v>
      </c>
      <c r="N41663" s="9">
        <v>670732.42000000004</v>
      </c>
    </row>
    <row r="41664" spans="1:14" x14ac:dyDescent="0.25">
      <c r="A41664">
        <v>592276227</v>
      </c>
      <c r="B41664" s="1" t="s">
        <v>58</v>
      </c>
      <c r="C41664" s="1" t="s">
        <v>152</v>
      </c>
      <c r="D41664" s="1" t="s">
        <v>87</v>
      </c>
      <c r="E41664" s="1" t="s">
        <v>17</v>
      </c>
      <c r="F41664" s="1" t="s">
        <v>3033</v>
      </c>
      <c r="G41664" s="1" t="s">
        <v>1818</v>
      </c>
      <c r="H41664" s="1" t="s">
        <v>960</v>
      </c>
      <c r="I41664">
        <v>6552</v>
      </c>
      <c r="J41664" s="9">
        <v>47.45</v>
      </c>
      <c r="K41664" s="9">
        <v>31.79</v>
      </c>
      <c r="L41664" s="9">
        <v>310892.40000000002</v>
      </c>
      <c r="M41664" s="9">
        <v>208288.08</v>
      </c>
      <c r="N41664" s="9">
        <v>102604.32</v>
      </c>
    </row>
    <row r="41665" spans="1:14" x14ac:dyDescent="0.25">
      <c r="A41665">
        <v>188178908</v>
      </c>
      <c r="B41665" s="1" t="s">
        <v>122</v>
      </c>
      <c r="C41665" s="1" t="s">
        <v>889</v>
      </c>
      <c r="D41665" s="1" t="s">
        <v>48</v>
      </c>
      <c r="E41665" s="1" t="s">
        <v>17</v>
      </c>
      <c r="F41665" s="1" t="s">
        <v>3035</v>
      </c>
      <c r="G41665" s="1" t="s">
        <v>2005</v>
      </c>
      <c r="H41665" s="1" t="s">
        <v>582</v>
      </c>
      <c r="I41665">
        <v>5176</v>
      </c>
      <c r="J41665" s="9">
        <v>437.2</v>
      </c>
      <c r="K41665" s="9">
        <v>263.33</v>
      </c>
      <c r="L41665" s="9">
        <v>2262947.2000000002</v>
      </c>
      <c r="M41665" s="9">
        <v>1362996.08</v>
      </c>
      <c r="N41665" s="9">
        <v>899951.12</v>
      </c>
    </row>
    <row r="41666" spans="1:14" x14ac:dyDescent="0.25">
      <c r="A41666">
        <v>379499375</v>
      </c>
      <c r="B41666" s="1" t="s">
        <v>14</v>
      </c>
      <c r="C41666" s="1" t="s">
        <v>119</v>
      </c>
      <c r="D41666" s="1" t="s">
        <v>63</v>
      </c>
      <c r="E41666" s="1" t="s">
        <v>17</v>
      </c>
      <c r="F41666" s="1" t="s">
        <v>3036</v>
      </c>
      <c r="G41666" s="1" t="s">
        <v>1870</v>
      </c>
      <c r="H41666" s="1" t="s">
        <v>1251</v>
      </c>
      <c r="I41666">
        <v>1153</v>
      </c>
      <c r="J41666" s="9">
        <v>154.06</v>
      </c>
      <c r="K41666" s="9">
        <v>90.93</v>
      </c>
      <c r="L41666" s="9">
        <v>177631.18</v>
      </c>
      <c r="M41666" s="9">
        <v>104842.29</v>
      </c>
      <c r="N41666" s="9">
        <v>72788.89</v>
      </c>
    </row>
    <row r="41667" spans="1:14" x14ac:dyDescent="0.25">
      <c r="A41667">
        <v>319411456</v>
      </c>
      <c r="B41667" s="1" t="s">
        <v>14</v>
      </c>
      <c r="C41667" s="1" t="s">
        <v>778</v>
      </c>
      <c r="D41667" s="1" t="s">
        <v>216</v>
      </c>
      <c r="E41667" s="1" t="s">
        <v>17</v>
      </c>
      <c r="F41667" s="1" t="s">
        <v>3034</v>
      </c>
      <c r="G41667" s="1" t="s">
        <v>548</v>
      </c>
      <c r="H41667" s="1" t="s">
        <v>2572</v>
      </c>
      <c r="I41667">
        <v>9803</v>
      </c>
      <c r="J41667" s="9">
        <v>109.28</v>
      </c>
      <c r="K41667" s="9">
        <v>35.840000000000003</v>
      </c>
      <c r="L41667" s="9">
        <v>1071271.8400000001</v>
      </c>
      <c r="M41667" s="9">
        <v>351339.52000000002</v>
      </c>
      <c r="N41667" s="9">
        <v>719932.32</v>
      </c>
    </row>
    <row r="41668" spans="1:14" x14ac:dyDescent="0.25">
      <c r="A41668">
        <v>581401479</v>
      </c>
      <c r="B41668" s="1" t="s">
        <v>90</v>
      </c>
      <c r="C41668" s="1" t="s">
        <v>132</v>
      </c>
      <c r="D41668" s="1" t="s">
        <v>216</v>
      </c>
      <c r="E41668" s="1" t="s">
        <v>17</v>
      </c>
      <c r="F41668" s="1" t="s">
        <v>3035</v>
      </c>
      <c r="G41668" s="1" t="s">
        <v>1905</v>
      </c>
      <c r="H41668" s="1" t="s">
        <v>2150</v>
      </c>
      <c r="I41668">
        <v>8472</v>
      </c>
      <c r="J41668" s="9">
        <v>109.28</v>
      </c>
      <c r="K41668" s="9">
        <v>35.840000000000003</v>
      </c>
      <c r="L41668" s="9">
        <v>925820.16</v>
      </c>
      <c r="M41668" s="9">
        <v>303636.47999999998</v>
      </c>
      <c r="N41668" s="9">
        <v>622183.68000000005</v>
      </c>
    </row>
    <row r="41669" spans="1:14" x14ac:dyDescent="0.25">
      <c r="A41669">
        <v>909268271</v>
      </c>
      <c r="B41669" s="1" t="s">
        <v>122</v>
      </c>
      <c r="C41669" s="1" t="s">
        <v>400</v>
      </c>
      <c r="D41669" s="1" t="s">
        <v>216</v>
      </c>
      <c r="E41669" s="1" t="s">
        <v>17</v>
      </c>
      <c r="F41669" s="1" t="s">
        <v>3036</v>
      </c>
      <c r="G41669" s="1" t="s">
        <v>2958</v>
      </c>
      <c r="H41669" s="1" t="s">
        <v>2641</v>
      </c>
      <c r="I41669">
        <v>1542</v>
      </c>
      <c r="J41669" s="9">
        <v>109.28</v>
      </c>
      <c r="K41669" s="9">
        <v>35.840000000000003</v>
      </c>
      <c r="L41669" s="9">
        <v>168509.76</v>
      </c>
      <c r="M41669" s="9">
        <v>55265.279999999999</v>
      </c>
      <c r="N41669" s="9">
        <v>113244.48</v>
      </c>
    </row>
    <row r="41670" spans="1:14" x14ac:dyDescent="0.25">
      <c r="A41670">
        <v>667123162</v>
      </c>
      <c r="B41670" s="1" t="s">
        <v>14</v>
      </c>
      <c r="C41670" s="1" t="s">
        <v>410</v>
      </c>
      <c r="D41670" s="1" t="s">
        <v>216</v>
      </c>
      <c r="E41670" s="1" t="s">
        <v>17</v>
      </c>
      <c r="F41670" s="1" t="s">
        <v>3033</v>
      </c>
      <c r="G41670" s="1" t="s">
        <v>2787</v>
      </c>
      <c r="H41670" s="1" t="s">
        <v>1605</v>
      </c>
      <c r="I41670">
        <v>5424</v>
      </c>
      <c r="J41670" s="9">
        <v>109.28</v>
      </c>
      <c r="K41670" s="9">
        <v>35.840000000000003</v>
      </c>
      <c r="L41670" s="9">
        <v>592734.71999999997</v>
      </c>
      <c r="M41670" s="9">
        <v>194396.16</v>
      </c>
      <c r="N41670" s="9">
        <v>398338.56</v>
      </c>
    </row>
    <row r="41671" spans="1:14" x14ac:dyDescent="0.25">
      <c r="A41671">
        <v>189389979</v>
      </c>
      <c r="B41671" s="1" t="s">
        <v>90</v>
      </c>
      <c r="C41671" s="1" t="s">
        <v>359</v>
      </c>
      <c r="D41671" s="1" t="s">
        <v>22</v>
      </c>
      <c r="E41671" s="1" t="s">
        <v>17</v>
      </c>
      <c r="F41671" s="1" t="s">
        <v>3036</v>
      </c>
      <c r="G41671" s="1" t="s">
        <v>1437</v>
      </c>
      <c r="H41671" s="1" t="s">
        <v>1547</v>
      </c>
      <c r="I41671">
        <v>3558</v>
      </c>
      <c r="J41671" s="9">
        <v>255.28</v>
      </c>
      <c r="K41671" s="9">
        <v>159.41999999999999</v>
      </c>
      <c r="L41671" s="9">
        <v>908286.24</v>
      </c>
      <c r="M41671" s="9">
        <v>567216.36</v>
      </c>
      <c r="N41671" s="9">
        <v>341069.88</v>
      </c>
    </row>
    <row r="41672" spans="1:14" x14ac:dyDescent="0.25">
      <c r="A41672">
        <v>330805051</v>
      </c>
      <c r="B41672" s="1" t="s">
        <v>37</v>
      </c>
      <c r="C41672" s="1" t="s">
        <v>454</v>
      </c>
      <c r="D41672" s="1" t="s">
        <v>63</v>
      </c>
      <c r="E41672" s="1" t="s">
        <v>17</v>
      </c>
      <c r="F41672" s="1" t="s">
        <v>3035</v>
      </c>
      <c r="G41672" s="1" t="s">
        <v>1099</v>
      </c>
      <c r="H41672" s="1" t="s">
        <v>61</v>
      </c>
      <c r="I41672">
        <v>1421</v>
      </c>
      <c r="J41672" s="9">
        <v>154.06</v>
      </c>
      <c r="K41672" s="9">
        <v>90.93</v>
      </c>
      <c r="L41672" s="9">
        <v>218919.26</v>
      </c>
      <c r="M41672" s="9">
        <v>129211.53</v>
      </c>
      <c r="N41672" s="9">
        <v>89707.73</v>
      </c>
    </row>
    <row r="41673" spans="1:14" x14ac:dyDescent="0.25">
      <c r="A41673">
        <v>216417205</v>
      </c>
      <c r="B41673" s="1" t="s">
        <v>14</v>
      </c>
      <c r="C41673" s="1" t="s">
        <v>190</v>
      </c>
      <c r="D41673" s="1" t="s">
        <v>87</v>
      </c>
      <c r="E41673" s="1" t="s">
        <v>23</v>
      </c>
      <c r="F41673" s="1" t="s">
        <v>3033</v>
      </c>
      <c r="G41673" s="1" t="s">
        <v>232</v>
      </c>
      <c r="H41673" s="1" t="s">
        <v>1557</v>
      </c>
      <c r="I41673">
        <v>1515</v>
      </c>
      <c r="J41673" s="9">
        <v>47.45</v>
      </c>
      <c r="K41673" s="9">
        <v>31.79</v>
      </c>
      <c r="L41673" s="9">
        <v>71886.75</v>
      </c>
      <c r="M41673" s="9">
        <v>48161.85</v>
      </c>
      <c r="N41673" s="9">
        <v>23724.9</v>
      </c>
    </row>
    <row r="41674" spans="1:14" x14ac:dyDescent="0.25">
      <c r="A41674">
        <v>391587769</v>
      </c>
      <c r="B41674" s="1" t="s">
        <v>14</v>
      </c>
      <c r="C41674" s="1" t="s">
        <v>76</v>
      </c>
      <c r="D41674" s="1" t="s">
        <v>70</v>
      </c>
      <c r="E41674" s="1" t="s">
        <v>17</v>
      </c>
      <c r="F41674" s="1" t="s">
        <v>3034</v>
      </c>
      <c r="G41674" s="1" t="s">
        <v>1283</v>
      </c>
      <c r="H41674" s="1" t="s">
        <v>373</v>
      </c>
      <c r="I41674">
        <v>8378</v>
      </c>
      <c r="J41674" s="9">
        <v>651.21</v>
      </c>
      <c r="K41674" s="9">
        <v>524.96</v>
      </c>
      <c r="L41674" s="9">
        <v>5455837.3799999999</v>
      </c>
      <c r="M41674" s="9">
        <v>4398114.88</v>
      </c>
      <c r="N41674" s="9">
        <v>1057722.5</v>
      </c>
    </row>
    <row r="41675" spans="1:14" x14ac:dyDescent="0.25">
      <c r="A41675">
        <v>571990573</v>
      </c>
      <c r="B41675" s="1" t="s">
        <v>37</v>
      </c>
      <c r="C41675" s="1" t="s">
        <v>579</v>
      </c>
      <c r="D41675" s="1" t="s">
        <v>113</v>
      </c>
      <c r="E41675" s="1" t="s">
        <v>23</v>
      </c>
      <c r="F41675" s="1" t="s">
        <v>3034</v>
      </c>
      <c r="G41675" s="1" t="s">
        <v>2853</v>
      </c>
      <c r="H41675" s="1" t="s">
        <v>2522</v>
      </c>
      <c r="I41675">
        <v>3576</v>
      </c>
      <c r="J41675" s="9">
        <v>152.58000000000001</v>
      </c>
      <c r="K41675" s="9">
        <v>97.44</v>
      </c>
      <c r="L41675" s="9">
        <v>545626.07999999996</v>
      </c>
      <c r="M41675" s="9">
        <v>348445.44</v>
      </c>
      <c r="N41675" s="9">
        <v>197180.64</v>
      </c>
    </row>
    <row r="41676" spans="1:14" x14ac:dyDescent="0.25">
      <c r="A41676">
        <v>993611943</v>
      </c>
      <c r="B41676" s="1" t="s">
        <v>14</v>
      </c>
      <c r="C41676" s="1" t="s">
        <v>375</v>
      </c>
      <c r="D41676" s="1" t="s">
        <v>216</v>
      </c>
      <c r="E41676" s="1" t="s">
        <v>17</v>
      </c>
      <c r="F41676" s="1" t="s">
        <v>3034</v>
      </c>
      <c r="G41676" s="1" t="s">
        <v>348</v>
      </c>
      <c r="H41676" s="1" t="s">
        <v>2200</v>
      </c>
      <c r="I41676">
        <v>709</v>
      </c>
      <c r="J41676" s="9">
        <v>109.28</v>
      </c>
      <c r="K41676" s="9">
        <v>35.840000000000003</v>
      </c>
      <c r="L41676" s="9">
        <v>77479.520000000004</v>
      </c>
      <c r="M41676" s="9">
        <v>25410.560000000001</v>
      </c>
      <c r="N41676" s="9">
        <v>52068.959999999999</v>
      </c>
    </row>
    <row r="41677" spans="1:14" x14ac:dyDescent="0.25">
      <c r="A41677">
        <v>162750709</v>
      </c>
      <c r="B41677" s="1" t="s">
        <v>37</v>
      </c>
      <c r="C41677" s="1" t="s">
        <v>311</v>
      </c>
      <c r="D41677" s="1" t="s">
        <v>113</v>
      </c>
      <c r="E41677" s="1" t="s">
        <v>23</v>
      </c>
      <c r="F41677" s="1" t="s">
        <v>3033</v>
      </c>
      <c r="G41677" s="1" t="s">
        <v>1814</v>
      </c>
      <c r="H41677" s="1" t="s">
        <v>1815</v>
      </c>
      <c r="I41677">
        <v>406</v>
      </c>
      <c r="J41677" s="9">
        <v>152.58000000000001</v>
      </c>
      <c r="K41677" s="9">
        <v>97.44</v>
      </c>
      <c r="L41677" s="9">
        <v>61947.48</v>
      </c>
      <c r="M41677" s="9">
        <v>39560.639999999999</v>
      </c>
      <c r="N41677" s="9">
        <v>22386.84</v>
      </c>
    </row>
    <row r="41678" spans="1:14" x14ac:dyDescent="0.25">
      <c r="A41678">
        <v>706018197</v>
      </c>
      <c r="B41678" s="1" t="s">
        <v>197</v>
      </c>
      <c r="C41678" s="1" t="s">
        <v>198</v>
      </c>
      <c r="D41678" s="1" t="s">
        <v>77</v>
      </c>
      <c r="E41678" s="1" t="s">
        <v>17</v>
      </c>
      <c r="F41678" s="1" t="s">
        <v>3034</v>
      </c>
      <c r="G41678" s="1" t="s">
        <v>2578</v>
      </c>
      <c r="H41678" s="1" t="s">
        <v>2082</v>
      </c>
      <c r="I41678">
        <v>5329</v>
      </c>
      <c r="J41678" s="9">
        <v>81.73</v>
      </c>
      <c r="K41678" s="9">
        <v>56.67</v>
      </c>
      <c r="L41678" s="9">
        <v>435539.17</v>
      </c>
      <c r="M41678" s="9">
        <v>301994.43</v>
      </c>
      <c r="N41678" s="9">
        <v>133544.74</v>
      </c>
    </row>
    <row r="41679" spans="1:14" x14ac:dyDescent="0.25">
      <c r="A41679">
        <v>820338237</v>
      </c>
      <c r="B41679" s="1" t="s">
        <v>14</v>
      </c>
      <c r="C41679" s="1" t="s">
        <v>410</v>
      </c>
      <c r="D41679" s="1" t="s">
        <v>16</v>
      </c>
      <c r="E41679" s="1" t="s">
        <v>17</v>
      </c>
      <c r="F41679" s="1" t="s">
        <v>3035</v>
      </c>
      <c r="G41679" s="1" t="s">
        <v>1085</v>
      </c>
      <c r="H41679" s="1" t="s">
        <v>1085</v>
      </c>
      <c r="I41679">
        <v>5169</v>
      </c>
      <c r="J41679" s="9">
        <v>668.27</v>
      </c>
      <c r="K41679" s="9">
        <v>502.54</v>
      </c>
      <c r="L41679" s="9">
        <v>3454287.63</v>
      </c>
      <c r="M41679" s="9">
        <v>2597629.2599999998</v>
      </c>
      <c r="N41679" s="9">
        <v>856658.37</v>
      </c>
    </row>
    <row r="41680" spans="1:14" x14ac:dyDescent="0.25">
      <c r="A41680">
        <v>122947156</v>
      </c>
      <c r="B41680" s="1" t="s">
        <v>58</v>
      </c>
      <c r="C41680" s="1" t="s">
        <v>69</v>
      </c>
      <c r="D41680" s="1" t="s">
        <v>55</v>
      </c>
      <c r="E41680" s="1" t="s">
        <v>17</v>
      </c>
      <c r="F41680" s="1" t="s">
        <v>3035</v>
      </c>
      <c r="G41680" s="1" t="s">
        <v>2570</v>
      </c>
      <c r="H41680" s="1" t="s">
        <v>79</v>
      </c>
      <c r="I41680">
        <v>1650</v>
      </c>
      <c r="J41680" s="9">
        <v>9.33</v>
      </c>
      <c r="K41680" s="9">
        <v>6.92</v>
      </c>
      <c r="L41680" s="9">
        <v>15394.5</v>
      </c>
      <c r="M41680" s="9">
        <v>11418</v>
      </c>
      <c r="N41680" s="9">
        <v>3976.5</v>
      </c>
    </row>
    <row r="41681" spans="1:14" x14ac:dyDescent="0.25">
      <c r="A41681">
        <v>101393783</v>
      </c>
      <c r="B41681" s="1" t="s">
        <v>37</v>
      </c>
      <c r="C41681" s="1" t="s">
        <v>579</v>
      </c>
      <c r="D41681" s="1" t="s">
        <v>216</v>
      </c>
      <c r="E41681" s="1" t="s">
        <v>17</v>
      </c>
      <c r="F41681" s="1" t="s">
        <v>3036</v>
      </c>
      <c r="G41681" s="1" t="s">
        <v>544</v>
      </c>
      <c r="H41681" s="1" t="s">
        <v>1235</v>
      </c>
      <c r="I41681">
        <v>3528</v>
      </c>
      <c r="J41681" s="9">
        <v>109.28</v>
      </c>
      <c r="K41681" s="9">
        <v>35.840000000000003</v>
      </c>
      <c r="L41681" s="9">
        <v>385539.84000000003</v>
      </c>
      <c r="M41681" s="9">
        <v>126443.52</v>
      </c>
      <c r="N41681" s="9">
        <v>259096.32000000001</v>
      </c>
    </row>
    <row r="41682" spans="1:14" x14ac:dyDescent="0.25">
      <c r="A41682">
        <v>963539445</v>
      </c>
      <c r="B41682" s="1" t="s">
        <v>58</v>
      </c>
      <c r="C41682" s="1" t="s">
        <v>538</v>
      </c>
      <c r="D41682" s="1" t="s">
        <v>27</v>
      </c>
      <c r="E41682" s="1" t="s">
        <v>17</v>
      </c>
      <c r="F41682" s="1" t="s">
        <v>3033</v>
      </c>
      <c r="G41682" s="1" t="s">
        <v>929</v>
      </c>
      <c r="H41682" s="1" t="s">
        <v>374</v>
      </c>
      <c r="I41682">
        <v>1589</v>
      </c>
      <c r="J41682" s="9">
        <v>421.89</v>
      </c>
      <c r="K41682" s="9">
        <v>364.69</v>
      </c>
      <c r="L41682" s="9">
        <v>670383.21</v>
      </c>
      <c r="M41682" s="9">
        <v>579492.41</v>
      </c>
      <c r="N41682" s="9">
        <v>90890.8</v>
      </c>
    </row>
    <row r="41683" spans="1:14" x14ac:dyDescent="0.25">
      <c r="A41683">
        <v>287557971</v>
      </c>
      <c r="B41683" s="1" t="s">
        <v>14</v>
      </c>
      <c r="C41683" s="1" t="s">
        <v>839</v>
      </c>
      <c r="D41683" s="1" t="s">
        <v>77</v>
      </c>
      <c r="E41683" s="1" t="s">
        <v>17</v>
      </c>
      <c r="F41683" s="1" t="s">
        <v>3035</v>
      </c>
      <c r="G41683" s="1" t="s">
        <v>330</v>
      </c>
      <c r="H41683" s="1" t="s">
        <v>2309</v>
      </c>
      <c r="I41683">
        <v>3649</v>
      </c>
      <c r="J41683" s="9">
        <v>81.73</v>
      </c>
      <c r="K41683" s="9">
        <v>56.67</v>
      </c>
      <c r="L41683" s="9">
        <v>298232.77</v>
      </c>
      <c r="M41683" s="9">
        <v>206788.83</v>
      </c>
      <c r="N41683" s="9">
        <v>91443.94</v>
      </c>
    </row>
    <row r="41684" spans="1:14" x14ac:dyDescent="0.25">
      <c r="A41684">
        <v>671935689</v>
      </c>
      <c r="B41684" s="1" t="s">
        <v>122</v>
      </c>
      <c r="C41684" s="1" t="s">
        <v>1371</v>
      </c>
      <c r="D41684" s="1" t="s">
        <v>22</v>
      </c>
      <c r="E41684" s="1" t="s">
        <v>23</v>
      </c>
      <c r="F41684" s="1" t="s">
        <v>3035</v>
      </c>
      <c r="G41684" s="1" t="s">
        <v>2584</v>
      </c>
      <c r="H41684" s="1" t="s">
        <v>1841</v>
      </c>
      <c r="I41684">
        <v>9557</v>
      </c>
      <c r="J41684" s="9">
        <v>255.28</v>
      </c>
      <c r="K41684" s="9">
        <v>159.41999999999999</v>
      </c>
      <c r="L41684" s="9">
        <v>2439710.96</v>
      </c>
      <c r="M41684" s="9">
        <v>1523576.94</v>
      </c>
      <c r="N41684" s="9">
        <v>916134.02</v>
      </c>
    </row>
    <row r="41685" spans="1:14" x14ac:dyDescent="0.25">
      <c r="A41685">
        <v>285471427</v>
      </c>
      <c r="B41685" s="1" t="s">
        <v>20</v>
      </c>
      <c r="C41685" s="1" t="s">
        <v>525</v>
      </c>
      <c r="D41685" s="1" t="s">
        <v>22</v>
      </c>
      <c r="E41685" s="1" t="s">
        <v>23</v>
      </c>
      <c r="F41685" s="1" t="s">
        <v>3035</v>
      </c>
      <c r="G41685" s="1" t="s">
        <v>1466</v>
      </c>
      <c r="H41685" s="1" t="s">
        <v>2362</v>
      </c>
      <c r="I41685">
        <v>6194</v>
      </c>
      <c r="J41685" s="9">
        <v>255.28</v>
      </c>
      <c r="K41685" s="9">
        <v>159.41999999999999</v>
      </c>
      <c r="L41685" s="9">
        <v>1581204.32</v>
      </c>
      <c r="M41685" s="9">
        <v>987447.48</v>
      </c>
      <c r="N41685" s="9">
        <v>593756.84</v>
      </c>
    </row>
    <row r="41686" spans="1:14" x14ac:dyDescent="0.25">
      <c r="A41686">
        <v>517276513</v>
      </c>
      <c r="B41686" s="1" t="s">
        <v>20</v>
      </c>
      <c r="C41686" s="1" t="s">
        <v>1225</v>
      </c>
      <c r="D41686" s="1" t="s">
        <v>55</v>
      </c>
      <c r="E41686" s="1" t="s">
        <v>17</v>
      </c>
      <c r="F41686" s="1" t="s">
        <v>3036</v>
      </c>
      <c r="G41686" s="1" t="s">
        <v>1505</v>
      </c>
      <c r="H41686" s="1" t="s">
        <v>1219</v>
      </c>
      <c r="I41686">
        <v>2470</v>
      </c>
      <c r="J41686" s="9">
        <v>9.33</v>
      </c>
      <c r="K41686" s="9">
        <v>6.92</v>
      </c>
      <c r="L41686" s="9">
        <v>23045.1</v>
      </c>
      <c r="M41686" s="9">
        <v>17092.400000000001</v>
      </c>
      <c r="N41686" s="9">
        <v>5952.7</v>
      </c>
    </row>
    <row r="41687" spans="1:14" x14ac:dyDescent="0.25">
      <c r="A41687">
        <v>126774775</v>
      </c>
      <c r="B41687" s="1" t="s">
        <v>14</v>
      </c>
      <c r="C41687" s="1" t="s">
        <v>948</v>
      </c>
      <c r="D41687" s="1" t="s">
        <v>113</v>
      </c>
      <c r="E41687" s="1" t="s">
        <v>23</v>
      </c>
      <c r="F41687" s="1" t="s">
        <v>3036</v>
      </c>
      <c r="G41687" s="1" t="s">
        <v>2435</v>
      </c>
      <c r="H41687" s="1" t="s">
        <v>309</v>
      </c>
      <c r="I41687">
        <v>4328</v>
      </c>
      <c r="J41687" s="9">
        <v>152.58000000000001</v>
      </c>
      <c r="K41687" s="9">
        <v>97.44</v>
      </c>
      <c r="L41687" s="9">
        <v>660366.24</v>
      </c>
      <c r="M41687" s="9">
        <v>421720.32000000001</v>
      </c>
      <c r="N41687" s="9">
        <v>238645.92</v>
      </c>
    </row>
    <row r="41688" spans="1:14" x14ac:dyDescent="0.25">
      <c r="A41688">
        <v>193702542</v>
      </c>
      <c r="B41688" s="1" t="s">
        <v>58</v>
      </c>
      <c r="C41688" s="1" t="s">
        <v>665</v>
      </c>
      <c r="D41688" s="1" t="s">
        <v>63</v>
      </c>
      <c r="E41688" s="1" t="s">
        <v>17</v>
      </c>
      <c r="F41688" s="1" t="s">
        <v>3035</v>
      </c>
      <c r="G41688" s="1" t="s">
        <v>2250</v>
      </c>
      <c r="H41688" s="1" t="s">
        <v>426</v>
      </c>
      <c r="I41688">
        <v>9742</v>
      </c>
      <c r="J41688" s="9">
        <v>154.06</v>
      </c>
      <c r="K41688" s="9">
        <v>90.93</v>
      </c>
      <c r="L41688" s="9">
        <v>1500852.52</v>
      </c>
      <c r="M41688" s="9">
        <v>885840.06</v>
      </c>
      <c r="N41688" s="9">
        <v>615012.46</v>
      </c>
    </row>
    <row r="41689" spans="1:14" x14ac:dyDescent="0.25">
      <c r="A41689">
        <v>968108642</v>
      </c>
      <c r="B41689" s="1" t="s">
        <v>37</v>
      </c>
      <c r="C41689" s="1" t="s">
        <v>416</v>
      </c>
      <c r="D41689" s="1" t="s">
        <v>77</v>
      </c>
      <c r="E41689" s="1" t="s">
        <v>23</v>
      </c>
      <c r="F41689" s="1" t="s">
        <v>3036</v>
      </c>
      <c r="G41689" s="1" t="s">
        <v>1115</v>
      </c>
      <c r="H41689" s="1" t="s">
        <v>2950</v>
      </c>
      <c r="I41689">
        <v>3715</v>
      </c>
      <c r="J41689" s="9">
        <v>81.73</v>
      </c>
      <c r="K41689" s="9">
        <v>56.67</v>
      </c>
      <c r="L41689" s="9">
        <v>303626.95</v>
      </c>
      <c r="M41689" s="9">
        <v>210529.05</v>
      </c>
      <c r="N41689" s="9">
        <v>93097.9</v>
      </c>
    </row>
    <row r="41690" spans="1:14" x14ac:dyDescent="0.25">
      <c r="A41690">
        <v>520354402</v>
      </c>
      <c r="B41690" s="1" t="s">
        <v>37</v>
      </c>
      <c r="C41690" s="1" t="s">
        <v>1296</v>
      </c>
      <c r="D41690" s="1" t="s">
        <v>48</v>
      </c>
      <c r="E41690" s="1" t="s">
        <v>17</v>
      </c>
      <c r="F41690" s="1" t="s">
        <v>3036</v>
      </c>
      <c r="G41690" s="1" t="s">
        <v>913</v>
      </c>
      <c r="H41690" s="1" t="s">
        <v>1528</v>
      </c>
      <c r="I41690">
        <v>3286</v>
      </c>
      <c r="J41690" s="9">
        <v>437.2</v>
      </c>
      <c r="K41690" s="9">
        <v>263.33</v>
      </c>
      <c r="L41690" s="9">
        <v>1436639.2</v>
      </c>
      <c r="M41690" s="9">
        <v>865302.38</v>
      </c>
      <c r="N41690" s="9">
        <v>571336.81999999995</v>
      </c>
    </row>
    <row r="41691" spans="1:14" x14ac:dyDescent="0.25">
      <c r="A41691">
        <v>591113650</v>
      </c>
      <c r="B41691" s="1" t="s">
        <v>14</v>
      </c>
      <c r="C41691" s="1" t="s">
        <v>54</v>
      </c>
      <c r="D41691" s="1" t="s">
        <v>77</v>
      </c>
      <c r="E41691" s="1" t="s">
        <v>23</v>
      </c>
      <c r="F41691" s="1" t="s">
        <v>3035</v>
      </c>
      <c r="G41691" s="1" t="s">
        <v>2497</v>
      </c>
      <c r="H41691" s="1" t="s">
        <v>1204</v>
      </c>
      <c r="I41691">
        <v>2520</v>
      </c>
      <c r="J41691" s="9">
        <v>81.73</v>
      </c>
      <c r="K41691" s="9">
        <v>56.67</v>
      </c>
      <c r="L41691" s="9">
        <v>205959.6</v>
      </c>
      <c r="M41691" s="9">
        <v>142808.4</v>
      </c>
      <c r="N41691" s="9">
        <v>63151.199999999997</v>
      </c>
    </row>
    <row r="41692" spans="1:14" x14ac:dyDescent="0.25">
      <c r="A41692">
        <v>741372716</v>
      </c>
      <c r="B41692" s="1" t="s">
        <v>20</v>
      </c>
      <c r="C41692" s="1" t="s">
        <v>723</v>
      </c>
      <c r="D41692" s="1" t="s">
        <v>63</v>
      </c>
      <c r="E41692" s="1" t="s">
        <v>23</v>
      </c>
      <c r="F41692" s="1" t="s">
        <v>3033</v>
      </c>
      <c r="G41692" s="1" t="s">
        <v>1810</v>
      </c>
      <c r="H41692" s="1" t="s">
        <v>727</v>
      </c>
      <c r="I41692">
        <v>7516</v>
      </c>
      <c r="J41692" s="9">
        <v>154.06</v>
      </c>
      <c r="K41692" s="9">
        <v>90.93</v>
      </c>
      <c r="L41692" s="9">
        <v>1157914.96</v>
      </c>
      <c r="M41692" s="9">
        <v>683429.88</v>
      </c>
      <c r="N41692" s="9">
        <v>474485.08</v>
      </c>
    </row>
    <row r="41693" spans="1:14" x14ac:dyDescent="0.25">
      <c r="A41693">
        <v>602430427</v>
      </c>
      <c r="B41693" s="1" t="s">
        <v>14</v>
      </c>
      <c r="C41693" s="1" t="s">
        <v>839</v>
      </c>
      <c r="D41693" s="1" t="s">
        <v>87</v>
      </c>
      <c r="E41693" s="1" t="s">
        <v>17</v>
      </c>
      <c r="F41693" s="1" t="s">
        <v>3033</v>
      </c>
      <c r="G41693" s="1" t="s">
        <v>2929</v>
      </c>
      <c r="H41693" s="1" t="s">
        <v>861</v>
      </c>
      <c r="I41693">
        <v>1405</v>
      </c>
      <c r="J41693" s="9">
        <v>47.45</v>
      </c>
      <c r="K41693" s="9">
        <v>31.79</v>
      </c>
      <c r="L41693" s="9">
        <v>66667.25</v>
      </c>
      <c r="M41693" s="9">
        <v>44664.95</v>
      </c>
      <c r="N41693" s="9">
        <v>22002.3</v>
      </c>
    </row>
    <row r="41694" spans="1:14" x14ac:dyDescent="0.25">
      <c r="A41694">
        <v>325898110</v>
      </c>
      <c r="B41694" s="1" t="s">
        <v>58</v>
      </c>
      <c r="C41694" s="1" t="s">
        <v>73</v>
      </c>
      <c r="D41694" s="1" t="s">
        <v>70</v>
      </c>
      <c r="E41694" s="1" t="s">
        <v>17</v>
      </c>
      <c r="F41694" s="1" t="s">
        <v>3034</v>
      </c>
      <c r="G41694" s="1" t="s">
        <v>949</v>
      </c>
      <c r="H41694" s="1" t="s">
        <v>2050</v>
      </c>
      <c r="I41694">
        <v>9348</v>
      </c>
      <c r="J41694" s="9">
        <v>651.21</v>
      </c>
      <c r="K41694" s="9">
        <v>524.96</v>
      </c>
      <c r="L41694" s="9">
        <v>6087511.0800000001</v>
      </c>
      <c r="M41694" s="9">
        <v>4907326.08</v>
      </c>
      <c r="N41694" s="9">
        <v>1180185</v>
      </c>
    </row>
    <row r="41695" spans="1:14" x14ac:dyDescent="0.25">
      <c r="A41695">
        <v>133699595</v>
      </c>
      <c r="B41695" s="1" t="s">
        <v>14</v>
      </c>
      <c r="C41695" s="1" t="s">
        <v>490</v>
      </c>
      <c r="D41695" s="1" t="s">
        <v>48</v>
      </c>
      <c r="E41695" s="1" t="s">
        <v>23</v>
      </c>
      <c r="F41695" s="1" t="s">
        <v>3034</v>
      </c>
      <c r="G41695" s="1" t="s">
        <v>1904</v>
      </c>
      <c r="H41695" s="1" t="s">
        <v>2486</v>
      </c>
      <c r="I41695">
        <v>3536</v>
      </c>
      <c r="J41695" s="9">
        <v>437.2</v>
      </c>
      <c r="K41695" s="9">
        <v>263.33</v>
      </c>
      <c r="L41695" s="9">
        <v>1545939.2</v>
      </c>
      <c r="M41695" s="9">
        <v>931134.88</v>
      </c>
      <c r="N41695" s="9">
        <v>614804.31999999995</v>
      </c>
    </row>
    <row r="41696" spans="1:14" x14ac:dyDescent="0.25">
      <c r="A41696">
        <v>768071210</v>
      </c>
      <c r="B41696" s="1" t="s">
        <v>58</v>
      </c>
      <c r="C41696" s="1" t="s">
        <v>419</v>
      </c>
      <c r="D41696" s="1" t="s">
        <v>63</v>
      </c>
      <c r="E41696" s="1" t="s">
        <v>23</v>
      </c>
      <c r="F41696" s="1" t="s">
        <v>3034</v>
      </c>
      <c r="G41696" s="1" t="s">
        <v>1154</v>
      </c>
      <c r="H41696" s="1" t="s">
        <v>333</v>
      </c>
      <c r="I41696">
        <v>8194</v>
      </c>
      <c r="J41696" s="9">
        <v>154.06</v>
      </c>
      <c r="K41696" s="9">
        <v>90.93</v>
      </c>
      <c r="L41696" s="9">
        <v>1262367.6399999999</v>
      </c>
      <c r="M41696" s="9">
        <v>745080.42</v>
      </c>
      <c r="N41696" s="9">
        <v>517287.22</v>
      </c>
    </row>
    <row r="41697" spans="1:14" x14ac:dyDescent="0.25">
      <c r="A41697">
        <v>341561782</v>
      </c>
      <c r="B41697" s="1" t="s">
        <v>14</v>
      </c>
      <c r="C41697" s="1" t="s">
        <v>423</v>
      </c>
      <c r="D41697" s="1" t="s">
        <v>34</v>
      </c>
      <c r="E41697" s="1" t="s">
        <v>23</v>
      </c>
      <c r="F41697" s="1" t="s">
        <v>3035</v>
      </c>
      <c r="G41697" s="1" t="s">
        <v>709</v>
      </c>
      <c r="H41697" s="1" t="s">
        <v>1798</v>
      </c>
      <c r="I41697">
        <v>4576</v>
      </c>
      <c r="J41697" s="9">
        <v>205.7</v>
      </c>
      <c r="K41697" s="9">
        <v>117.11</v>
      </c>
      <c r="L41697" s="9">
        <v>941283.2</v>
      </c>
      <c r="M41697" s="9">
        <v>535895.36</v>
      </c>
      <c r="N41697" s="9">
        <v>405387.84</v>
      </c>
    </row>
    <row r="41698" spans="1:14" x14ac:dyDescent="0.25">
      <c r="A41698">
        <v>187032639</v>
      </c>
      <c r="B41698" s="1" t="s">
        <v>14</v>
      </c>
      <c r="C41698" s="1" t="s">
        <v>51</v>
      </c>
      <c r="D41698" s="1" t="s">
        <v>48</v>
      </c>
      <c r="E41698" s="1" t="s">
        <v>23</v>
      </c>
      <c r="F41698" s="1" t="s">
        <v>3035</v>
      </c>
      <c r="G41698" s="1" t="s">
        <v>924</v>
      </c>
      <c r="H41698" s="1" t="s">
        <v>2134</v>
      </c>
      <c r="I41698">
        <v>5969</v>
      </c>
      <c r="J41698" s="9">
        <v>437.2</v>
      </c>
      <c r="K41698" s="9">
        <v>263.33</v>
      </c>
      <c r="L41698" s="9">
        <v>2609646.7999999998</v>
      </c>
      <c r="M41698" s="9">
        <v>1571816.77</v>
      </c>
      <c r="N41698" s="9">
        <v>1037830.03</v>
      </c>
    </row>
    <row r="41699" spans="1:14" x14ac:dyDescent="0.25">
      <c r="A41699">
        <v>807657611</v>
      </c>
      <c r="B41699" s="1" t="s">
        <v>90</v>
      </c>
      <c r="C41699" s="1" t="s">
        <v>105</v>
      </c>
      <c r="D41699" s="1" t="s">
        <v>216</v>
      </c>
      <c r="E41699" s="1" t="s">
        <v>23</v>
      </c>
      <c r="F41699" s="1" t="s">
        <v>3036</v>
      </c>
      <c r="G41699" s="1" t="s">
        <v>1081</v>
      </c>
      <c r="H41699" s="1" t="s">
        <v>455</v>
      </c>
      <c r="I41699">
        <v>2690</v>
      </c>
      <c r="J41699" s="9">
        <v>109.28</v>
      </c>
      <c r="K41699" s="9">
        <v>35.840000000000003</v>
      </c>
      <c r="L41699" s="9">
        <v>293963.2</v>
      </c>
      <c r="M41699" s="9">
        <v>96409.600000000006</v>
      </c>
      <c r="N41699" s="9">
        <v>197553.6</v>
      </c>
    </row>
    <row r="41700" spans="1:14" x14ac:dyDescent="0.25">
      <c r="A41700">
        <v>526923024</v>
      </c>
      <c r="B41700" s="1" t="s">
        <v>14</v>
      </c>
      <c r="C41700" s="1" t="s">
        <v>500</v>
      </c>
      <c r="D41700" s="1" t="s">
        <v>27</v>
      </c>
      <c r="E41700" s="1" t="s">
        <v>17</v>
      </c>
      <c r="F41700" s="1" t="s">
        <v>3036</v>
      </c>
      <c r="G41700" s="1" t="s">
        <v>437</v>
      </c>
      <c r="H41700" s="1" t="s">
        <v>2885</v>
      </c>
      <c r="I41700">
        <v>7087</v>
      </c>
      <c r="J41700" s="9">
        <v>421.89</v>
      </c>
      <c r="K41700" s="9">
        <v>364.69</v>
      </c>
      <c r="L41700" s="9">
        <v>2989934.43</v>
      </c>
      <c r="M41700" s="9">
        <v>2584558.0299999998</v>
      </c>
      <c r="N41700" s="9">
        <v>405376.4</v>
      </c>
    </row>
    <row r="41701" spans="1:14" x14ac:dyDescent="0.25">
      <c r="A41701">
        <v>438627707</v>
      </c>
      <c r="B41701" s="1" t="s">
        <v>14</v>
      </c>
      <c r="C41701" s="1" t="s">
        <v>332</v>
      </c>
      <c r="D41701" s="1" t="s">
        <v>63</v>
      </c>
      <c r="E41701" s="1" t="s">
        <v>17</v>
      </c>
      <c r="F41701" s="1" t="s">
        <v>3033</v>
      </c>
      <c r="G41701" s="1" t="s">
        <v>2251</v>
      </c>
      <c r="H41701" s="1" t="s">
        <v>2862</v>
      </c>
      <c r="I41701">
        <v>8541</v>
      </c>
      <c r="J41701" s="9">
        <v>154.06</v>
      </c>
      <c r="K41701" s="9">
        <v>90.93</v>
      </c>
      <c r="L41701" s="9">
        <v>1315826.46</v>
      </c>
      <c r="M41701" s="9">
        <v>776633.13</v>
      </c>
      <c r="N41701" s="9">
        <v>539193.32999999996</v>
      </c>
    </row>
    <row r="41702" spans="1:14" x14ac:dyDescent="0.25">
      <c r="A41702">
        <v>356882989</v>
      </c>
      <c r="B41702" s="1" t="s">
        <v>20</v>
      </c>
      <c r="C41702" s="1" t="s">
        <v>80</v>
      </c>
      <c r="D41702" s="1" t="s">
        <v>113</v>
      </c>
      <c r="E41702" s="1" t="s">
        <v>17</v>
      </c>
      <c r="F41702" s="1" t="s">
        <v>3036</v>
      </c>
      <c r="G41702" s="1" t="s">
        <v>995</v>
      </c>
      <c r="H41702" s="1" t="s">
        <v>2946</v>
      </c>
      <c r="I41702">
        <v>8462</v>
      </c>
      <c r="J41702" s="9">
        <v>152.58000000000001</v>
      </c>
      <c r="K41702" s="9">
        <v>97.44</v>
      </c>
      <c r="L41702" s="9">
        <v>1291131.96</v>
      </c>
      <c r="M41702" s="9">
        <v>824537.28</v>
      </c>
      <c r="N41702" s="9">
        <v>466594.68</v>
      </c>
    </row>
    <row r="41703" spans="1:14" x14ac:dyDescent="0.25">
      <c r="A41703">
        <v>166112697</v>
      </c>
      <c r="B41703" s="1" t="s">
        <v>37</v>
      </c>
      <c r="C41703" s="1" t="s">
        <v>248</v>
      </c>
      <c r="D41703" s="1" t="s">
        <v>77</v>
      </c>
      <c r="E41703" s="1" t="s">
        <v>23</v>
      </c>
      <c r="F41703" s="1" t="s">
        <v>3033</v>
      </c>
      <c r="G41703" s="1" t="s">
        <v>2537</v>
      </c>
      <c r="H41703" s="1" t="s">
        <v>1776</v>
      </c>
      <c r="I41703">
        <v>5293</v>
      </c>
      <c r="J41703" s="9">
        <v>81.73</v>
      </c>
      <c r="K41703" s="9">
        <v>56.67</v>
      </c>
      <c r="L41703" s="9">
        <v>432596.89</v>
      </c>
      <c r="M41703" s="9">
        <v>299954.31</v>
      </c>
      <c r="N41703" s="9">
        <v>132642.57999999999</v>
      </c>
    </row>
    <row r="41704" spans="1:14" x14ac:dyDescent="0.25">
      <c r="A41704">
        <v>271053159</v>
      </c>
      <c r="B41704" s="1" t="s">
        <v>20</v>
      </c>
      <c r="C41704" s="1" t="s">
        <v>750</v>
      </c>
      <c r="D41704" s="1" t="s">
        <v>34</v>
      </c>
      <c r="E41704" s="1" t="s">
        <v>23</v>
      </c>
      <c r="F41704" s="1" t="s">
        <v>3033</v>
      </c>
      <c r="G41704" s="1" t="s">
        <v>1498</v>
      </c>
      <c r="H41704" s="1" t="s">
        <v>2248</v>
      </c>
      <c r="I41704">
        <v>9508</v>
      </c>
      <c r="J41704" s="9">
        <v>205.7</v>
      </c>
      <c r="K41704" s="9">
        <v>117.11</v>
      </c>
      <c r="L41704" s="9">
        <v>1955795.6</v>
      </c>
      <c r="M41704" s="9">
        <v>1113481.8799999999</v>
      </c>
      <c r="N41704" s="9">
        <v>842313.72</v>
      </c>
    </row>
    <row r="41705" spans="1:14" x14ac:dyDescent="0.25">
      <c r="A41705">
        <v>246753203</v>
      </c>
      <c r="B41705" s="1" t="s">
        <v>14</v>
      </c>
      <c r="C41705" s="1" t="s">
        <v>645</v>
      </c>
      <c r="D41705" s="1" t="s">
        <v>22</v>
      </c>
      <c r="E41705" s="1" t="s">
        <v>17</v>
      </c>
      <c r="F41705" s="1" t="s">
        <v>3036</v>
      </c>
      <c r="G41705" s="1" t="s">
        <v>950</v>
      </c>
      <c r="H41705" s="1" t="s">
        <v>2990</v>
      </c>
      <c r="I41705">
        <v>8611</v>
      </c>
      <c r="J41705" s="9">
        <v>255.28</v>
      </c>
      <c r="K41705" s="9">
        <v>159.41999999999999</v>
      </c>
      <c r="L41705" s="9">
        <v>2198216.08</v>
      </c>
      <c r="M41705" s="9">
        <v>1372765.62</v>
      </c>
      <c r="N41705" s="9">
        <v>825450.46</v>
      </c>
    </row>
    <row r="41706" spans="1:14" x14ac:dyDescent="0.25">
      <c r="A41706">
        <v>188574159</v>
      </c>
      <c r="B41706" s="1" t="s">
        <v>90</v>
      </c>
      <c r="C41706" s="1" t="s">
        <v>219</v>
      </c>
      <c r="D41706" s="1" t="s">
        <v>70</v>
      </c>
      <c r="E41706" s="1" t="s">
        <v>17</v>
      </c>
      <c r="F41706" s="1" t="s">
        <v>3033</v>
      </c>
      <c r="G41706" s="1" t="s">
        <v>2086</v>
      </c>
      <c r="H41706" s="1" t="s">
        <v>993</v>
      </c>
      <c r="I41706">
        <v>2139</v>
      </c>
      <c r="J41706" s="9">
        <v>651.21</v>
      </c>
      <c r="K41706" s="9">
        <v>524.96</v>
      </c>
      <c r="L41706" s="9">
        <v>1392938.19</v>
      </c>
      <c r="M41706" s="9">
        <v>1122889.44</v>
      </c>
      <c r="N41706" s="9">
        <v>270048.75</v>
      </c>
    </row>
    <row r="41707" spans="1:14" x14ac:dyDescent="0.25">
      <c r="A41707">
        <v>262189853</v>
      </c>
      <c r="B41707" s="1" t="s">
        <v>20</v>
      </c>
      <c r="C41707" s="1" t="s">
        <v>669</v>
      </c>
      <c r="D41707" s="1" t="s">
        <v>113</v>
      </c>
      <c r="E41707" s="1" t="s">
        <v>17</v>
      </c>
      <c r="F41707" s="1" t="s">
        <v>3033</v>
      </c>
      <c r="G41707" s="1" t="s">
        <v>722</v>
      </c>
      <c r="H41707" s="1" t="s">
        <v>2788</v>
      </c>
      <c r="I41707">
        <v>6659</v>
      </c>
      <c r="J41707" s="9">
        <v>152.58000000000001</v>
      </c>
      <c r="K41707" s="9">
        <v>97.44</v>
      </c>
      <c r="L41707" s="9">
        <v>1016030.22</v>
      </c>
      <c r="M41707" s="9">
        <v>648852.96</v>
      </c>
      <c r="N41707" s="9">
        <v>367177.26</v>
      </c>
    </row>
    <row r="41708" spans="1:14" x14ac:dyDescent="0.25">
      <c r="A41708">
        <v>253586614</v>
      </c>
      <c r="B41708" s="1" t="s">
        <v>14</v>
      </c>
      <c r="C41708" s="1" t="s">
        <v>1480</v>
      </c>
      <c r="D41708" s="1" t="s">
        <v>63</v>
      </c>
      <c r="E41708" s="1" t="s">
        <v>23</v>
      </c>
      <c r="F41708" s="1" t="s">
        <v>3036</v>
      </c>
      <c r="G41708" s="1" t="s">
        <v>580</v>
      </c>
      <c r="H41708" s="1" t="s">
        <v>2098</v>
      </c>
      <c r="I41708">
        <v>769</v>
      </c>
      <c r="J41708" s="9">
        <v>154.06</v>
      </c>
      <c r="K41708" s="9">
        <v>90.93</v>
      </c>
      <c r="L41708" s="9">
        <v>118472.14</v>
      </c>
      <c r="M41708" s="9">
        <v>69925.17</v>
      </c>
      <c r="N41708" s="9">
        <v>48546.97</v>
      </c>
    </row>
    <row r="41709" spans="1:14" x14ac:dyDescent="0.25">
      <c r="A41709">
        <v>919063270</v>
      </c>
      <c r="B41709" s="1" t="s">
        <v>20</v>
      </c>
      <c r="C41709" s="1" t="s">
        <v>928</v>
      </c>
      <c r="D41709" s="1" t="s">
        <v>48</v>
      </c>
      <c r="E41709" s="1" t="s">
        <v>17</v>
      </c>
      <c r="F41709" s="1" t="s">
        <v>3035</v>
      </c>
      <c r="G41709" s="1" t="s">
        <v>1788</v>
      </c>
      <c r="H41709" s="1" t="s">
        <v>1939</v>
      </c>
      <c r="I41709">
        <v>100</v>
      </c>
      <c r="J41709" s="9">
        <v>437.2</v>
      </c>
      <c r="K41709" s="9">
        <v>263.33</v>
      </c>
      <c r="L41709" s="9">
        <v>43720</v>
      </c>
      <c r="M41709" s="9">
        <v>26333</v>
      </c>
      <c r="N41709" s="9">
        <v>17387</v>
      </c>
    </row>
    <row r="41710" spans="1:14" x14ac:dyDescent="0.25">
      <c r="A41710">
        <v>835231149</v>
      </c>
      <c r="B41710" s="1" t="s">
        <v>20</v>
      </c>
      <c r="C41710" s="1" t="s">
        <v>97</v>
      </c>
      <c r="D41710" s="1" t="s">
        <v>55</v>
      </c>
      <c r="E41710" s="1" t="s">
        <v>17</v>
      </c>
      <c r="F41710" s="1" t="s">
        <v>3033</v>
      </c>
      <c r="G41710" s="1" t="s">
        <v>1986</v>
      </c>
      <c r="H41710" s="1" t="s">
        <v>2007</v>
      </c>
      <c r="I41710">
        <v>2312</v>
      </c>
      <c r="J41710" s="9">
        <v>9.33</v>
      </c>
      <c r="K41710" s="9">
        <v>6.92</v>
      </c>
      <c r="L41710" s="9">
        <v>21570.959999999999</v>
      </c>
      <c r="M41710" s="9">
        <v>15999.04</v>
      </c>
      <c r="N41710" s="9">
        <v>5571.92</v>
      </c>
    </row>
    <row r="41711" spans="1:14" x14ac:dyDescent="0.25">
      <c r="A41711">
        <v>449014079</v>
      </c>
      <c r="B41711" s="1" t="s">
        <v>37</v>
      </c>
      <c r="C41711" s="1" t="s">
        <v>454</v>
      </c>
      <c r="D41711" s="1" t="s">
        <v>16</v>
      </c>
      <c r="E41711" s="1" t="s">
        <v>23</v>
      </c>
      <c r="F41711" s="1" t="s">
        <v>3036</v>
      </c>
      <c r="G41711" s="1" t="s">
        <v>987</v>
      </c>
      <c r="H41711" s="1" t="s">
        <v>987</v>
      </c>
      <c r="I41711">
        <v>2099</v>
      </c>
      <c r="J41711" s="9">
        <v>668.27</v>
      </c>
      <c r="K41711" s="9">
        <v>502.54</v>
      </c>
      <c r="L41711" s="9">
        <v>1402698.73</v>
      </c>
      <c r="M41711" s="9">
        <v>1054831.46</v>
      </c>
      <c r="N41711" s="9">
        <v>347867.27</v>
      </c>
    </row>
    <row r="41712" spans="1:14" x14ac:dyDescent="0.25">
      <c r="A41712">
        <v>727648389</v>
      </c>
      <c r="B41712" s="1" t="s">
        <v>37</v>
      </c>
      <c r="C41712" s="1" t="s">
        <v>600</v>
      </c>
      <c r="D41712" s="1" t="s">
        <v>63</v>
      </c>
      <c r="E41712" s="1" t="s">
        <v>23</v>
      </c>
      <c r="F41712" s="1" t="s">
        <v>3033</v>
      </c>
      <c r="G41712" s="1" t="s">
        <v>666</v>
      </c>
      <c r="H41712" s="1" t="s">
        <v>530</v>
      </c>
      <c r="I41712">
        <v>6183</v>
      </c>
      <c r="J41712" s="9">
        <v>154.06</v>
      </c>
      <c r="K41712" s="9">
        <v>90.93</v>
      </c>
      <c r="L41712" s="9">
        <v>952552.98</v>
      </c>
      <c r="M41712" s="9">
        <v>562220.18999999994</v>
      </c>
      <c r="N41712" s="9">
        <v>390332.79</v>
      </c>
    </row>
    <row r="41713" spans="1:14" x14ac:dyDescent="0.25">
      <c r="A41713">
        <v>908682906</v>
      </c>
      <c r="B41713" s="1" t="s">
        <v>58</v>
      </c>
      <c r="C41713" s="1" t="s">
        <v>655</v>
      </c>
      <c r="D41713" s="1" t="s">
        <v>34</v>
      </c>
      <c r="E41713" s="1" t="s">
        <v>23</v>
      </c>
      <c r="F41713" s="1" t="s">
        <v>3033</v>
      </c>
      <c r="G41713" s="1" t="s">
        <v>523</v>
      </c>
      <c r="H41713" s="1" t="s">
        <v>1307</v>
      </c>
      <c r="I41713">
        <v>8320</v>
      </c>
      <c r="J41713" s="9">
        <v>205.7</v>
      </c>
      <c r="K41713" s="9">
        <v>117.11</v>
      </c>
      <c r="L41713" s="9">
        <v>1711424</v>
      </c>
      <c r="M41713" s="9">
        <v>974355.2</v>
      </c>
      <c r="N41713" s="9">
        <v>737068.8</v>
      </c>
    </row>
    <row r="41714" spans="1:14" x14ac:dyDescent="0.25">
      <c r="A41714">
        <v>749978959</v>
      </c>
      <c r="B41714" s="1" t="s">
        <v>14</v>
      </c>
      <c r="C41714" s="1" t="s">
        <v>573</v>
      </c>
      <c r="D41714" s="1" t="s">
        <v>27</v>
      </c>
      <c r="E41714" s="1" t="s">
        <v>17</v>
      </c>
      <c r="F41714" s="1" t="s">
        <v>3036</v>
      </c>
      <c r="G41714" s="1" t="s">
        <v>1747</v>
      </c>
      <c r="H41714" s="1" t="s">
        <v>288</v>
      </c>
      <c r="I41714">
        <v>4295</v>
      </c>
      <c r="J41714" s="9">
        <v>421.89</v>
      </c>
      <c r="K41714" s="9">
        <v>364.69</v>
      </c>
      <c r="L41714" s="9">
        <v>1812017.55</v>
      </c>
      <c r="M41714" s="9">
        <v>1566343.55</v>
      </c>
      <c r="N41714" s="9">
        <v>245674</v>
      </c>
    </row>
    <row r="41715" spans="1:14" x14ac:dyDescent="0.25">
      <c r="A41715">
        <v>979710376</v>
      </c>
      <c r="B41715" s="1" t="s">
        <v>20</v>
      </c>
      <c r="C41715" s="1" t="s">
        <v>83</v>
      </c>
      <c r="D41715" s="1" t="s">
        <v>70</v>
      </c>
      <c r="E41715" s="1" t="s">
        <v>23</v>
      </c>
      <c r="F41715" s="1" t="s">
        <v>3033</v>
      </c>
      <c r="G41715" s="1" t="s">
        <v>2130</v>
      </c>
      <c r="H41715" s="1" t="s">
        <v>2469</v>
      </c>
      <c r="I41715">
        <v>6926</v>
      </c>
      <c r="J41715" s="9">
        <v>651.21</v>
      </c>
      <c r="K41715" s="9">
        <v>524.96</v>
      </c>
      <c r="L41715" s="9">
        <v>4510280.46</v>
      </c>
      <c r="M41715" s="9">
        <v>3635872.96</v>
      </c>
      <c r="N41715" s="9">
        <v>874407.5</v>
      </c>
    </row>
    <row r="41716" spans="1:14" x14ac:dyDescent="0.25">
      <c r="A41716">
        <v>146363484</v>
      </c>
      <c r="B41716" s="1" t="s">
        <v>14</v>
      </c>
      <c r="C41716" s="1" t="s">
        <v>54</v>
      </c>
      <c r="D41716" s="1" t="s">
        <v>70</v>
      </c>
      <c r="E41716" s="1" t="s">
        <v>17</v>
      </c>
      <c r="F41716" s="1" t="s">
        <v>3034</v>
      </c>
      <c r="G41716" s="1" t="s">
        <v>436</v>
      </c>
      <c r="H41716" s="1" t="s">
        <v>1159</v>
      </c>
      <c r="I41716">
        <v>1062</v>
      </c>
      <c r="J41716" s="9">
        <v>651.21</v>
      </c>
      <c r="K41716" s="9">
        <v>524.96</v>
      </c>
      <c r="L41716" s="9">
        <v>691585.02</v>
      </c>
      <c r="M41716" s="9">
        <v>557507.52</v>
      </c>
      <c r="N41716" s="9">
        <v>134077.5</v>
      </c>
    </row>
    <row r="41717" spans="1:14" x14ac:dyDescent="0.25">
      <c r="A41717">
        <v>468737113</v>
      </c>
      <c r="B41717" s="1" t="s">
        <v>58</v>
      </c>
      <c r="C41717" s="1" t="s">
        <v>503</v>
      </c>
      <c r="D41717" s="1" t="s">
        <v>87</v>
      </c>
      <c r="E41717" s="1" t="s">
        <v>17</v>
      </c>
      <c r="F41717" s="1" t="s">
        <v>3035</v>
      </c>
      <c r="G41717" s="1" t="s">
        <v>2024</v>
      </c>
      <c r="H41717" s="1" t="s">
        <v>1243</v>
      </c>
      <c r="I41717">
        <v>8583</v>
      </c>
      <c r="J41717" s="9">
        <v>47.45</v>
      </c>
      <c r="K41717" s="9">
        <v>31.79</v>
      </c>
      <c r="L41717" s="9">
        <v>407263.35</v>
      </c>
      <c r="M41717" s="9">
        <v>272853.57</v>
      </c>
      <c r="N41717" s="9">
        <v>134409.78</v>
      </c>
    </row>
    <row r="41718" spans="1:14" x14ac:dyDescent="0.25">
      <c r="A41718">
        <v>185942590</v>
      </c>
      <c r="B41718" s="1" t="s">
        <v>20</v>
      </c>
      <c r="C41718" s="1" t="s">
        <v>466</v>
      </c>
      <c r="D41718" s="1" t="s">
        <v>70</v>
      </c>
      <c r="E41718" s="1" t="s">
        <v>23</v>
      </c>
      <c r="F41718" s="1" t="s">
        <v>3034</v>
      </c>
      <c r="G41718" s="1" t="s">
        <v>2720</v>
      </c>
      <c r="H41718" s="1" t="s">
        <v>881</v>
      </c>
      <c r="I41718">
        <v>3399</v>
      </c>
      <c r="J41718" s="9">
        <v>651.21</v>
      </c>
      <c r="K41718" s="9">
        <v>524.96</v>
      </c>
      <c r="L41718" s="9">
        <v>2213462.79</v>
      </c>
      <c r="M41718" s="9">
        <v>1784339.04</v>
      </c>
      <c r="N41718" s="9">
        <v>429123.75</v>
      </c>
    </row>
    <row r="41719" spans="1:14" x14ac:dyDescent="0.25">
      <c r="A41719">
        <v>307403743</v>
      </c>
      <c r="B41719" s="1" t="s">
        <v>14</v>
      </c>
      <c r="C41719" s="1" t="s">
        <v>546</v>
      </c>
      <c r="D41719" s="1" t="s">
        <v>63</v>
      </c>
      <c r="E41719" s="1" t="s">
        <v>23</v>
      </c>
      <c r="F41719" s="1" t="s">
        <v>3034</v>
      </c>
      <c r="G41719" s="1" t="s">
        <v>164</v>
      </c>
      <c r="H41719" s="1" t="s">
        <v>883</v>
      </c>
      <c r="I41719">
        <v>6454</v>
      </c>
      <c r="J41719" s="9">
        <v>154.06</v>
      </c>
      <c r="K41719" s="9">
        <v>90.93</v>
      </c>
      <c r="L41719" s="9">
        <v>994303.24</v>
      </c>
      <c r="M41719" s="9">
        <v>586862.22</v>
      </c>
      <c r="N41719" s="9">
        <v>407441.02</v>
      </c>
    </row>
    <row r="41720" spans="1:14" x14ac:dyDescent="0.25">
      <c r="A41720">
        <v>562856900</v>
      </c>
      <c r="B41720" s="1" t="s">
        <v>20</v>
      </c>
      <c r="C41720" s="1" t="s">
        <v>146</v>
      </c>
      <c r="D41720" s="1" t="s">
        <v>216</v>
      </c>
      <c r="E41720" s="1" t="s">
        <v>17</v>
      </c>
      <c r="F41720" s="1" t="s">
        <v>3035</v>
      </c>
      <c r="G41720" s="1" t="s">
        <v>2613</v>
      </c>
      <c r="H41720" s="1" t="s">
        <v>1676</v>
      </c>
      <c r="I41720">
        <v>720</v>
      </c>
      <c r="J41720" s="9">
        <v>109.28</v>
      </c>
      <c r="K41720" s="9">
        <v>35.840000000000003</v>
      </c>
      <c r="L41720" s="9">
        <v>78681.600000000006</v>
      </c>
      <c r="M41720" s="9">
        <v>25804.799999999999</v>
      </c>
      <c r="N41720" s="9">
        <v>52876.800000000003</v>
      </c>
    </row>
    <row r="41721" spans="1:14" x14ac:dyDescent="0.25">
      <c r="A41721">
        <v>752350890</v>
      </c>
      <c r="B41721" s="1" t="s">
        <v>58</v>
      </c>
      <c r="C41721" s="1" t="s">
        <v>59</v>
      </c>
      <c r="D41721" s="1" t="s">
        <v>34</v>
      </c>
      <c r="E41721" s="1" t="s">
        <v>23</v>
      </c>
      <c r="F41721" s="1" t="s">
        <v>3035</v>
      </c>
      <c r="G41721" s="1" t="s">
        <v>2236</v>
      </c>
      <c r="H41721" s="1" t="s">
        <v>2228</v>
      </c>
      <c r="I41721">
        <v>6202</v>
      </c>
      <c r="J41721" s="9">
        <v>205.7</v>
      </c>
      <c r="K41721" s="9">
        <v>117.11</v>
      </c>
      <c r="L41721" s="9">
        <v>1275751.3999999999</v>
      </c>
      <c r="M41721" s="9">
        <v>726316.22</v>
      </c>
      <c r="N41721" s="9">
        <v>549435.18000000005</v>
      </c>
    </row>
    <row r="41722" spans="1:14" x14ac:dyDescent="0.25">
      <c r="A41722">
        <v>296247041</v>
      </c>
      <c r="B41722" s="1" t="s">
        <v>20</v>
      </c>
      <c r="C41722" s="1" t="s">
        <v>1225</v>
      </c>
      <c r="D41722" s="1" t="s">
        <v>55</v>
      </c>
      <c r="E41722" s="1" t="s">
        <v>17</v>
      </c>
      <c r="F41722" s="1" t="s">
        <v>3036</v>
      </c>
      <c r="G41722" s="1" t="s">
        <v>473</v>
      </c>
      <c r="H41722" s="1" t="s">
        <v>1801</v>
      </c>
      <c r="I41722">
        <v>4937</v>
      </c>
      <c r="J41722" s="9">
        <v>9.33</v>
      </c>
      <c r="K41722" s="9">
        <v>6.92</v>
      </c>
      <c r="L41722" s="9">
        <v>46062.21</v>
      </c>
      <c r="M41722" s="9">
        <v>34164.04</v>
      </c>
      <c r="N41722" s="9">
        <v>11898.17</v>
      </c>
    </row>
    <row r="41723" spans="1:14" x14ac:dyDescent="0.25">
      <c r="A41723">
        <v>485219180</v>
      </c>
      <c r="B41723" s="1" t="s">
        <v>14</v>
      </c>
      <c r="C41723" s="1" t="s">
        <v>375</v>
      </c>
      <c r="D41723" s="1" t="s">
        <v>27</v>
      </c>
      <c r="E41723" s="1" t="s">
        <v>23</v>
      </c>
      <c r="F41723" s="1" t="s">
        <v>3036</v>
      </c>
      <c r="G41723" s="1" t="s">
        <v>2917</v>
      </c>
      <c r="H41723" s="1" t="s">
        <v>1306</v>
      </c>
      <c r="I41723">
        <v>5993</v>
      </c>
      <c r="J41723" s="9">
        <v>421.89</v>
      </c>
      <c r="K41723" s="9">
        <v>364.69</v>
      </c>
      <c r="L41723" s="9">
        <v>2528386.77</v>
      </c>
      <c r="M41723" s="9">
        <v>2185587.17</v>
      </c>
      <c r="N41723" s="9">
        <v>342799.6</v>
      </c>
    </row>
    <row r="41724" spans="1:14" x14ac:dyDescent="0.25">
      <c r="A41724">
        <v>430253636</v>
      </c>
      <c r="B41724" s="1" t="s">
        <v>20</v>
      </c>
      <c r="C41724" s="1" t="s">
        <v>565</v>
      </c>
      <c r="D41724" s="1" t="s">
        <v>77</v>
      </c>
      <c r="E41724" s="1" t="s">
        <v>23</v>
      </c>
      <c r="F41724" s="1" t="s">
        <v>3033</v>
      </c>
      <c r="G41724" s="1" t="s">
        <v>1211</v>
      </c>
      <c r="H41724" s="1" t="s">
        <v>2894</v>
      </c>
      <c r="I41724">
        <v>467</v>
      </c>
      <c r="J41724" s="9">
        <v>81.73</v>
      </c>
      <c r="K41724" s="9">
        <v>56.67</v>
      </c>
      <c r="L41724" s="9">
        <v>38167.910000000003</v>
      </c>
      <c r="M41724" s="9">
        <v>26464.89</v>
      </c>
      <c r="N41724" s="9">
        <v>11703.02</v>
      </c>
    </row>
    <row r="41725" spans="1:14" x14ac:dyDescent="0.25">
      <c r="A41725">
        <v>212649238</v>
      </c>
      <c r="B41725" s="1" t="s">
        <v>20</v>
      </c>
      <c r="C41725" s="1" t="s">
        <v>1225</v>
      </c>
      <c r="D41725" s="1" t="s">
        <v>77</v>
      </c>
      <c r="E41725" s="1" t="s">
        <v>23</v>
      </c>
      <c r="F41725" s="1" t="s">
        <v>3034</v>
      </c>
      <c r="G41725" s="1" t="s">
        <v>339</v>
      </c>
      <c r="H41725" s="1" t="s">
        <v>897</v>
      </c>
      <c r="I41725">
        <v>6490</v>
      </c>
      <c r="J41725" s="9">
        <v>81.73</v>
      </c>
      <c r="K41725" s="9">
        <v>56.67</v>
      </c>
      <c r="L41725" s="9">
        <v>530427.69999999995</v>
      </c>
      <c r="M41725" s="9">
        <v>367788.3</v>
      </c>
      <c r="N41725" s="9">
        <v>162639.4</v>
      </c>
    </row>
    <row r="41726" spans="1:14" x14ac:dyDescent="0.25">
      <c r="A41726">
        <v>434017312</v>
      </c>
      <c r="B41726" s="1" t="s">
        <v>197</v>
      </c>
      <c r="C41726" s="1" t="s">
        <v>230</v>
      </c>
      <c r="D41726" s="1" t="s">
        <v>48</v>
      </c>
      <c r="E41726" s="1" t="s">
        <v>17</v>
      </c>
      <c r="F41726" s="1" t="s">
        <v>3034</v>
      </c>
      <c r="G41726" s="1" t="s">
        <v>2683</v>
      </c>
      <c r="H41726" s="1" t="s">
        <v>825</v>
      </c>
      <c r="I41726">
        <v>4222</v>
      </c>
      <c r="J41726" s="9">
        <v>437.2</v>
      </c>
      <c r="K41726" s="9">
        <v>263.33</v>
      </c>
      <c r="L41726" s="9">
        <v>1845858.4</v>
      </c>
      <c r="M41726" s="9">
        <v>1111779.26</v>
      </c>
      <c r="N41726" s="9">
        <v>734079.14</v>
      </c>
    </row>
    <row r="41727" spans="1:14" x14ac:dyDescent="0.25">
      <c r="A41727">
        <v>866281688</v>
      </c>
      <c r="B41727" s="1" t="s">
        <v>90</v>
      </c>
      <c r="C41727" s="1" t="s">
        <v>100</v>
      </c>
      <c r="D41727" s="1" t="s">
        <v>48</v>
      </c>
      <c r="E41727" s="1" t="s">
        <v>17</v>
      </c>
      <c r="F41727" s="1" t="s">
        <v>3033</v>
      </c>
      <c r="G41727" s="1" t="s">
        <v>1749</v>
      </c>
      <c r="H41727" s="1" t="s">
        <v>1749</v>
      </c>
      <c r="I41727">
        <v>857</v>
      </c>
      <c r="J41727" s="9">
        <v>437.2</v>
      </c>
      <c r="K41727" s="9">
        <v>263.33</v>
      </c>
      <c r="L41727" s="9">
        <v>374680.4</v>
      </c>
      <c r="M41727" s="9">
        <v>225673.81</v>
      </c>
      <c r="N41727" s="9">
        <v>149006.59</v>
      </c>
    </row>
    <row r="41728" spans="1:14" x14ac:dyDescent="0.25">
      <c r="A41728">
        <v>901678693</v>
      </c>
      <c r="B41728" s="1" t="s">
        <v>14</v>
      </c>
      <c r="C41728" s="1" t="s">
        <v>931</v>
      </c>
      <c r="D41728" s="1" t="s">
        <v>34</v>
      </c>
      <c r="E41728" s="1" t="s">
        <v>17</v>
      </c>
      <c r="F41728" s="1" t="s">
        <v>3033</v>
      </c>
      <c r="G41728" s="1" t="s">
        <v>2171</v>
      </c>
      <c r="H41728" s="1" t="s">
        <v>1114</v>
      </c>
      <c r="I41728">
        <v>5617</v>
      </c>
      <c r="J41728" s="9">
        <v>205.7</v>
      </c>
      <c r="K41728" s="9">
        <v>117.11</v>
      </c>
      <c r="L41728" s="9">
        <v>1155416.8999999999</v>
      </c>
      <c r="M41728" s="9">
        <v>657806.87</v>
      </c>
      <c r="N41728" s="9">
        <v>497610.03</v>
      </c>
    </row>
    <row r="41729" spans="1:14" x14ac:dyDescent="0.25">
      <c r="A41729">
        <v>902757155</v>
      </c>
      <c r="B41729" s="1" t="s">
        <v>37</v>
      </c>
      <c r="C41729" s="1" t="s">
        <v>869</v>
      </c>
      <c r="D41729" s="1" t="s">
        <v>216</v>
      </c>
      <c r="E41729" s="1" t="s">
        <v>17</v>
      </c>
      <c r="F41729" s="1" t="s">
        <v>3035</v>
      </c>
      <c r="G41729" s="1" t="s">
        <v>687</v>
      </c>
      <c r="H41729" s="1" t="s">
        <v>2842</v>
      </c>
      <c r="I41729">
        <v>4758</v>
      </c>
      <c r="J41729" s="9">
        <v>109.28</v>
      </c>
      <c r="K41729" s="9">
        <v>35.840000000000003</v>
      </c>
      <c r="L41729" s="9">
        <v>519954.24</v>
      </c>
      <c r="M41729" s="9">
        <v>170526.72</v>
      </c>
      <c r="N41729" s="9">
        <v>349427.52</v>
      </c>
    </row>
    <row r="41730" spans="1:14" x14ac:dyDescent="0.25">
      <c r="A41730">
        <v>852378404</v>
      </c>
      <c r="B41730" s="1" t="s">
        <v>14</v>
      </c>
      <c r="C41730" s="1" t="s">
        <v>948</v>
      </c>
      <c r="D41730" s="1" t="s">
        <v>63</v>
      </c>
      <c r="E41730" s="1" t="s">
        <v>23</v>
      </c>
      <c r="F41730" s="1" t="s">
        <v>3034</v>
      </c>
      <c r="G41730" s="1" t="s">
        <v>1051</v>
      </c>
      <c r="H41730" s="1" t="s">
        <v>2327</v>
      </c>
      <c r="I41730">
        <v>6566</v>
      </c>
      <c r="J41730" s="9">
        <v>154.06</v>
      </c>
      <c r="K41730" s="9">
        <v>90.93</v>
      </c>
      <c r="L41730" s="9">
        <v>1011557.96</v>
      </c>
      <c r="M41730" s="9">
        <v>597046.38</v>
      </c>
      <c r="N41730" s="9">
        <v>414511.58</v>
      </c>
    </row>
    <row r="41731" spans="1:14" x14ac:dyDescent="0.25">
      <c r="A41731">
        <v>803716266</v>
      </c>
      <c r="B41731" s="1" t="s">
        <v>14</v>
      </c>
      <c r="C41731" s="1" t="s">
        <v>423</v>
      </c>
      <c r="D41731" s="1" t="s">
        <v>77</v>
      </c>
      <c r="E41731" s="1" t="s">
        <v>23</v>
      </c>
      <c r="F41731" s="1" t="s">
        <v>3035</v>
      </c>
      <c r="G41731" s="1" t="s">
        <v>2915</v>
      </c>
      <c r="H41731" s="1" t="s">
        <v>3025</v>
      </c>
      <c r="I41731">
        <v>6358</v>
      </c>
      <c r="J41731" s="9">
        <v>81.73</v>
      </c>
      <c r="K41731" s="9">
        <v>56.67</v>
      </c>
      <c r="L41731" s="9">
        <v>519639.34</v>
      </c>
      <c r="M41731" s="9">
        <v>360307.86</v>
      </c>
      <c r="N41731" s="9">
        <v>159331.48000000001</v>
      </c>
    </row>
    <row r="41732" spans="1:14" x14ac:dyDescent="0.25">
      <c r="A41732">
        <v>430257070</v>
      </c>
      <c r="B41732" s="1" t="s">
        <v>20</v>
      </c>
      <c r="C41732" s="1" t="s">
        <v>26</v>
      </c>
      <c r="D41732" s="1" t="s">
        <v>77</v>
      </c>
      <c r="E41732" s="1" t="s">
        <v>23</v>
      </c>
      <c r="F41732" s="1" t="s">
        <v>3033</v>
      </c>
      <c r="G41732" s="1" t="s">
        <v>159</v>
      </c>
      <c r="H41732" s="1" t="s">
        <v>2766</v>
      </c>
      <c r="I41732">
        <v>1483</v>
      </c>
      <c r="J41732" s="9">
        <v>81.73</v>
      </c>
      <c r="K41732" s="9">
        <v>56.67</v>
      </c>
      <c r="L41732" s="9">
        <v>121205.59</v>
      </c>
      <c r="M41732" s="9">
        <v>84041.61</v>
      </c>
      <c r="N41732" s="9">
        <v>37163.980000000003</v>
      </c>
    </row>
    <row r="41733" spans="1:14" x14ac:dyDescent="0.25">
      <c r="A41733">
        <v>375799643</v>
      </c>
      <c r="B41733" s="1" t="s">
        <v>14</v>
      </c>
      <c r="C41733" s="1" t="s">
        <v>645</v>
      </c>
      <c r="D41733" s="1" t="s">
        <v>216</v>
      </c>
      <c r="E41733" s="1" t="s">
        <v>23</v>
      </c>
      <c r="F41733" s="1" t="s">
        <v>3036</v>
      </c>
      <c r="G41733" s="1" t="s">
        <v>2493</v>
      </c>
      <c r="H41733" s="1" t="s">
        <v>2778</v>
      </c>
      <c r="I41733">
        <v>6320</v>
      </c>
      <c r="J41733" s="9">
        <v>109.28</v>
      </c>
      <c r="K41733" s="9">
        <v>35.840000000000003</v>
      </c>
      <c r="L41733" s="9">
        <v>690649.59999999998</v>
      </c>
      <c r="M41733" s="9">
        <v>226508.79999999999</v>
      </c>
      <c r="N41733" s="9">
        <v>464140.79999999999</v>
      </c>
    </row>
    <row r="41734" spans="1:14" x14ac:dyDescent="0.25">
      <c r="A41734">
        <v>904455316</v>
      </c>
      <c r="B41734" s="1" t="s">
        <v>37</v>
      </c>
      <c r="C41734" s="1" t="s">
        <v>248</v>
      </c>
      <c r="D41734" s="1" t="s">
        <v>48</v>
      </c>
      <c r="E41734" s="1" t="s">
        <v>23</v>
      </c>
      <c r="F41734" s="1" t="s">
        <v>3035</v>
      </c>
      <c r="G41734" s="1" t="s">
        <v>1679</v>
      </c>
      <c r="H41734" s="1" t="s">
        <v>1484</v>
      </c>
      <c r="I41734">
        <v>7282</v>
      </c>
      <c r="J41734" s="9">
        <v>437.2</v>
      </c>
      <c r="K41734" s="9">
        <v>263.33</v>
      </c>
      <c r="L41734" s="9">
        <v>3183690.4</v>
      </c>
      <c r="M41734" s="9">
        <v>1917569.06</v>
      </c>
      <c r="N41734" s="9">
        <v>1266121.3400000001</v>
      </c>
    </row>
    <row r="41735" spans="1:14" x14ac:dyDescent="0.25">
      <c r="A41735">
        <v>550647914</v>
      </c>
      <c r="B41735" s="1" t="s">
        <v>14</v>
      </c>
      <c r="C41735" s="1" t="s">
        <v>450</v>
      </c>
      <c r="D41735" s="1" t="s">
        <v>22</v>
      </c>
      <c r="E41735" s="1" t="s">
        <v>17</v>
      </c>
      <c r="F41735" s="1" t="s">
        <v>3035</v>
      </c>
      <c r="G41735" s="1" t="s">
        <v>597</v>
      </c>
      <c r="H41735" s="1" t="s">
        <v>2158</v>
      </c>
      <c r="I41735">
        <v>7809</v>
      </c>
      <c r="J41735" s="9">
        <v>255.28</v>
      </c>
      <c r="K41735" s="9">
        <v>159.41999999999999</v>
      </c>
      <c r="L41735" s="9">
        <v>1993481.52</v>
      </c>
      <c r="M41735" s="9">
        <v>1244910.78</v>
      </c>
      <c r="N41735" s="9">
        <v>748570.74</v>
      </c>
    </row>
    <row r="41736" spans="1:14" x14ac:dyDescent="0.25">
      <c r="A41736">
        <v>169113767</v>
      </c>
      <c r="B41736" s="1" t="s">
        <v>20</v>
      </c>
      <c r="C41736" s="1" t="s">
        <v>412</v>
      </c>
      <c r="D41736" s="1" t="s">
        <v>48</v>
      </c>
      <c r="E41736" s="1" t="s">
        <v>23</v>
      </c>
      <c r="F41736" s="1" t="s">
        <v>3035</v>
      </c>
      <c r="G41736" s="1" t="s">
        <v>1823</v>
      </c>
      <c r="H41736" s="1" t="s">
        <v>471</v>
      </c>
      <c r="I41736">
        <v>3376</v>
      </c>
      <c r="J41736" s="9">
        <v>437.2</v>
      </c>
      <c r="K41736" s="9">
        <v>263.33</v>
      </c>
      <c r="L41736" s="9">
        <v>1475987.2</v>
      </c>
      <c r="M41736" s="9">
        <v>889002.08</v>
      </c>
      <c r="N41736" s="9">
        <v>586985.12</v>
      </c>
    </row>
    <row r="41737" spans="1:14" x14ac:dyDescent="0.25">
      <c r="A41737">
        <v>684901702</v>
      </c>
      <c r="B41737" s="1" t="s">
        <v>37</v>
      </c>
      <c r="C41737" s="1" t="s">
        <v>213</v>
      </c>
      <c r="D41737" s="1" t="s">
        <v>113</v>
      </c>
      <c r="E41737" s="1" t="s">
        <v>17</v>
      </c>
      <c r="F41737" s="1" t="s">
        <v>3036</v>
      </c>
      <c r="G41737" s="1" t="s">
        <v>962</v>
      </c>
      <c r="H41737" s="1" t="s">
        <v>1769</v>
      </c>
      <c r="I41737">
        <v>6488</v>
      </c>
      <c r="J41737" s="9">
        <v>152.58000000000001</v>
      </c>
      <c r="K41737" s="9">
        <v>97.44</v>
      </c>
      <c r="L41737" s="9">
        <v>989939.04</v>
      </c>
      <c r="M41737" s="9">
        <v>632190.71999999997</v>
      </c>
      <c r="N41737" s="9">
        <v>357748.32</v>
      </c>
    </row>
    <row r="41738" spans="1:14" x14ac:dyDescent="0.25">
      <c r="A41738">
        <v>843373048</v>
      </c>
      <c r="B41738" s="1" t="s">
        <v>37</v>
      </c>
      <c r="C41738" s="1" t="s">
        <v>579</v>
      </c>
      <c r="D41738" s="1" t="s">
        <v>16</v>
      </c>
      <c r="E41738" s="1" t="s">
        <v>17</v>
      </c>
      <c r="F41738" s="1" t="s">
        <v>3036</v>
      </c>
      <c r="G41738" s="1" t="s">
        <v>2493</v>
      </c>
      <c r="H41738" s="1" t="s">
        <v>705</v>
      </c>
      <c r="I41738">
        <v>1681</v>
      </c>
      <c r="J41738" s="9">
        <v>668.27</v>
      </c>
      <c r="K41738" s="9">
        <v>502.54</v>
      </c>
      <c r="L41738" s="9">
        <v>1123361.8700000001</v>
      </c>
      <c r="M41738" s="9">
        <v>844769.74</v>
      </c>
      <c r="N41738" s="9">
        <v>278592.13</v>
      </c>
    </row>
    <row r="41739" spans="1:14" x14ac:dyDescent="0.25">
      <c r="A41739">
        <v>360201632</v>
      </c>
      <c r="B41739" s="1" t="s">
        <v>122</v>
      </c>
      <c r="C41739" s="1" t="s">
        <v>281</v>
      </c>
      <c r="D41739" s="1" t="s">
        <v>77</v>
      </c>
      <c r="E41739" s="1" t="s">
        <v>23</v>
      </c>
      <c r="F41739" s="1" t="s">
        <v>3033</v>
      </c>
      <c r="G41739" s="1" t="s">
        <v>1698</v>
      </c>
      <c r="H41739" s="1" t="s">
        <v>1102</v>
      </c>
      <c r="I41739">
        <v>522</v>
      </c>
      <c r="J41739" s="9">
        <v>81.73</v>
      </c>
      <c r="K41739" s="9">
        <v>56.67</v>
      </c>
      <c r="L41739" s="9">
        <v>42663.06</v>
      </c>
      <c r="M41739" s="9">
        <v>29581.74</v>
      </c>
      <c r="N41739" s="9">
        <v>13081.32</v>
      </c>
    </row>
    <row r="41740" spans="1:14" x14ac:dyDescent="0.25">
      <c r="A41740">
        <v>371373784</v>
      </c>
      <c r="B41740" s="1" t="s">
        <v>20</v>
      </c>
      <c r="C41740" s="1" t="s">
        <v>466</v>
      </c>
      <c r="D41740" s="1" t="s">
        <v>48</v>
      </c>
      <c r="E41740" s="1" t="s">
        <v>17</v>
      </c>
      <c r="F41740" s="1" t="s">
        <v>3034</v>
      </c>
      <c r="G41740" s="1" t="s">
        <v>769</v>
      </c>
      <c r="H41740" s="1" t="s">
        <v>1058</v>
      </c>
      <c r="I41740">
        <v>6610</v>
      </c>
      <c r="J41740" s="9">
        <v>437.2</v>
      </c>
      <c r="K41740" s="9">
        <v>263.33</v>
      </c>
      <c r="L41740" s="9">
        <v>2889892</v>
      </c>
      <c r="M41740" s="9">
        <v>1740611.3</v>
      </c>
      <c r="N41740" s="9">
        <v>1149280.7</v>
      </c>
    </row>
    <row r="41741" spans="1:14" x14ac:dyDescent="0.25">
      <c r="A41741">
        <v>283188331</v>
      </c>
      <c r="B41741" s="1" t="s">
        <v>37</v>
      </c>
      <c r="C41741" s="1" t="s">
        <v>1296</v>
      </c>
      <c r="D41741" s="1" t="s">
        <v>55</v>
      </c>
      <c r="E41741" s="1" t="s">
        <v>17</v>
      </c>
      <c r="F41741" s="1" t="s">
        <v>3036</v>
      </c>
      <c r="G41741" s="1" t="s">
        <v>2602</v>
      </c>
      <c r="H41741" s="1" t="s">
        <v>1433</v>
      </c>
      <c r="I41741">
        <v>575</v>
      </c>
      <c r="J41741" s="9">
        <v>9.33</v>
      </c>
      <c r="K41741" s="9">
        <v>6.92</v>
      </c>
      <c r="L41741" s="9">
        <v>5364.75</v>
      </c>
      <c r="M41741" s="9">
        <v>3979</v>
      </c>
      <c r="N41741" s="9">
        <v>1385.75</v>
      </c>
    </row>
    <row r="41742" spans="1:14" x14ac:dyDescent="0.25">
      <c r="A41742">
        <v>922256600</v>
      </c>
      <c r="B41742" s="1" t="s">
        <v>58</v>
      </c>
      <c r="C41742" s="1" t="s">
        <v>116</v>
      </c>
      <c r="D41742" s="1" t="s">
        <v>48</v>
      </c>
      <c r="E41742" s="1" t="s">
        <v>23</v>
      </c>
      <c r="F41742" s="1" t="s">
        <v>3034</v>
      </c>
      <c r="G41742" s="1" t="s">
        <v>1115</v>
      </c>
      <c r="H41742" s="1" t="s">
        <v>2205</v>
      </c>
      <c r="I41742">
        <v>5077</v>
      </c>
      <c r="J41742" s="9">
        <v>437.2</v>
      </c>
      <c r="K41742" s="9">
        <v>263.33</v>
      </c>
      <c r="L41742" s="9">
        <v>2219664.4</v>
      </c>
      <c r="M41742" s="9">
        <v>1336926.4099999999</v>
      </c>
      <c r="N41742" s="9">
        <v>882737.99</v>
      </c>
    </row>
    <row r="41743" spans="1:14" x14ac:dyDescent="0.25">
      <c r="A41743">
        <v>485502421</v>
      </c>
      <c r="B41743" s="1" t="s">
        <v>90</v>
      </c>
      <c r="C41743" s="1" t="s">
        <v>648</v>
      </c>
      <c r="D41743" s="1" t="s">
        <v>77</v>
      </c>
      <c r="E41743" s="1" t="s">
        <v>23</v>
      </c>
      <c r="F41743" s="1" t="s">
        <v>3034</v>
      </c>
      <c r="G41743" s="1" t="s">
        <v>681</v>
      </c>
      <c r="H41743" s="1" t="s">
        <v>1914</v>
      </c>
      <c r="I41743">
        <v>9810</v>
      </c>
      <c r="J41743" s="9">
        <v>81.73</v>
      </c>
      <c r="K41743" s="9">
        <v>56.67</v>
      </c>
      <c r="L41743" s="9">
        <v>801771.3</v>
      </c>
      <c r="M41743" s="9">
        <v>555932.69999999995</v>
      </c>
      <c r="N41743" s="9">
        <v>245838.6</v>
      </c>
    </row>
    <row r="41744" spans="1:14" x14ac:dyDescent="0.25">
      <c r="A41744">
        <v>390162122</v>
      </c>
      <c r="B41744" s="1" t="s">
        <v>90</v>
      </c>
      <c r="C41744" s="1" t="s">
        <v>105</v>
      </c>
      <c r="D41744" s="1" t="s">
        <v>216</v>
      </c>
      <c r="E41744" s="1" t="s">
        <v>23</v>
      </c>
      <c r="F41744" s="1" t="s">
        <v>3035</v>
      </c>
      <c r="G41744" s="1" t="s">
        <v>2560</v>
      </c>
      <c r="H41744" s="1" t="s">
        <v>294</v>
      </c>
      <c r="I41744">
        <v>6497</v>
      </c>
      <c r="J41744" s="9">
        <v>109.28</v>
      </c>
      <c r="K41744" s="9">
        <v>35.840000000000003</v>
      </c>
      <c r="L41744" s="9">
        <v>709992.16</v>
      </c>
      <c r="M41744" s="9">
        <v>232852.48000000001</v>
      </c>
      <c r="N41744" s="9">
        <v>477139.68</v>
      </c>
    </row>
    <row r="41745" spans="1:14" x14ac:dyDescent="0.25">
      <c r="A41745">
        <v>323784530</v>
      </c>
      <c r="B41745" s="1" t="s">
        <v>20</v>
      </c>
      <c r="C41745" s="1" t="s">
        <v>170</v>
      </c>
      <c r="D41745" s="1" t="s">
        <v>34</v>
      </c>
      <c r="E41745" s="1" t="s">
        <v>17</v>
      </c>
      <c r="F41745" s="1" t="s">
        <v>3035</v>
      </c>
      <c r="G41745" s="1" t="s">
        <v>1408</v>
      </c>
      <c r="H41745" s="1" t="s">
        <v>2166</v>
      </c>
      <c r="I41745">
        <v>3892</v>
      </c>
      <c r="J41745" s="9">
        <v>205.7</v>
      </c>
      <c r="K41745" s="9">
        <v>117.11</v>
      </c>
      <c r="L41745" s="9">
        <v>800584.4</v>
      </c>
      <c r="M41745" s="9">
        <v>455792.12</v>
      </c>
      <c r="N41745" s="9">
        <v>344792.28</v>
      </c>
    </row>
    <row r="41746" spans="1:14" x14ac:dyDescent="0.25">
      <c r="A41746">
        <v>494230973</v>
      </c>
      <c r="B41746" s="1" t="s">
        <v>14</v>
      </c>
      <c r="C41746" s="1" t="s">
        <v>180</v>
      </c>
      <c r="D41746" s="1" t="s">
        <v>113</v>
      </c>
      <c r="E41746" s="1" t="s">
        <v>17</v>
      </c>
      <c r="F41746" s="1" t="s">
        <v>3036</v>
      </c>
      <c r="G41746" s="1" t="s">
        <v>120</v>
      </c>
      <c r="H41746" s="1" t="s">
        <v>594</v>
      </c>
      <c r="I41746">
        <v>2783</v>
      </c>
      <c r="J41746" s="9">
        <v>152.58000000000001</v>
      </c>
      <c r="K41746" s="9">
        <v>97.44</v>
      </c>
      <c r="L41746" s="9">
        <v>424630.14</v>
      </c>
      <c r="M41746" s="9">
        <v>271175.52</v>
      </c>
      <c r="N41746" s="9">
        <v>153454.62</v>
      </c>
    </row>
    <row r="41747" spans="1:14" x14ac:dyDescent="0.25">
      <c r="A41747">
        <v>279675281</v>
      </c>
      <c r="B41747" s="1" t="s">
        <v>58</v>
      </c>
      <c r="C41747" s="1" t="s">
        <v>419</v>
      </c>
      <c r="D41747" s="1" t="s">
        <v>48</v>
      </c>
      <c r="E41747" s="1" t="s">
        <v>17</v>
      </c>
      <c r="F41747" s="1" t="s">
        <v>3036</v>
      </c>
      <c r="G41747" s="1" t="s">
        <v>708</v>
      </c>
      <c r="H41747" s="1" t="s">
        <v>1917</v>
      </c>
      <c r="I41747">
        <v>985</v>
      </c>
      <c r="J41747" s="9">
        <v>437.2</v>
      </c>
      <c r="K41747" s="9">
        <v>263.33</v>
      </c>
      <c r="L41747" s="9">
        <v>430642</v>
      </c>
      <c r="M41747" s="9">
        <v>259380.05</v>
      </c>
      <c r="N41747" s="9">
        <v>171261.95</v>
      </c>
    </row>
    <row r="41748" spans="1:14" x14ac:dyDescent="0.25">
      <c r="A41748">
        <v>478603780</v>
      </c>
      <c r="B41748" s="1" t="s">
        <v>197</v>
      </c>
      <c r="C41748" s="1" t="s">
        <v>329</v>
      </c>
      <c r="D41748" s="1" t="s">
        <v>34</v>
      </c>
      <c r="E41748" s="1" t="s">
        <v>17</v>
      </c>
      <c r="F41748" s="1" t="s">
        <v>3035</v>
      </c>
      <c r="G41748" s="1" t="s">
        <v>782</v>
      </c>
      <c r="H41748" s="1" t="s">
        <v>1260</v>
      </c>
      <c r="I41748">
        <v>8349</v>
      </c>
      <c r="J41748" s="9">
        <v>205.7</v>
      </c>
      <c r="K41748" s="9">
        <v>117.11</v>
      </c>
      <c r="L41748" s="9">
        <v>1717389.3</v>
      </c>
      <c r="M41748" s="9">
        <v>977751.39</v>
      </c>
      <c r="N41748" s="9">
        <v>739637.91</v>
      </c>
    </row>
    <row r="41749" spans="1:14" x14ac:dyDescent="0.25">
      <c r="A41749">
        <v>159815299</v>
      </c>
      <c r="B41749" s="1" t="s">
        <v>20</v>
      </c>
      <c r="C41749" s="1" t="s">
        <v>1322</v>
      </c>
      <c r="D41749" s="1" t="s">
        <v>216</v>
      </c>
      <c r="E41749" s="1" t="s">
        <v>17</v>
      </c>
      <c r="F41749" s="1" t="s">
        <v>3033</v>
      </c>
      <c r="G41749" s="1" t="s">
        <v>1746</v>
      </c>
      <c r="H41749" s="1" t="s">
        <v>2044</v>
      </c>
      <c r="I41749">
        <v>1753</v>
      </c>
      <c r="J41749" s="9">
        <v>109.28</v>
      </c>
      <c r="K41749" s="9">
        <v>35.840000000000003</v>
      </c>
      <c r="L41749" s="9">
        <v>191567.84</v>
      </c>
      <c r="M41749" s="9">
        <v>62827.519999999997</v>
      </c>
      <c r="N41749" s="9">
        <v>128740.32</v>
      </c>
    </row>
    <row r="41750" spans="1:14" x14ac:dyDescent="0.25">
      <c r="A41750">
        <v>712421166</v>
      </c>
      <c r="B41750" s="1" t="s">
        <v>20</v>
      </c>
      <c r="C41750" s="1" t="s">
        <v>750</v>
      </c>
      <c r="D41750" s="1" t="s">
        <v>87</v>
      </c>
      <c r="E41750" s="1" t="s">
        <v>17</v>
      </c>
      <c r="F41750" s="1" t="s">
        <v>3035</v>
      </c>
      <c r="G41750" s="1" t="s">
        <v>2733</v>
      </c>
      <c r="H41750" s="1" t="s">
        <v>578</v>
      </c>
      <c r="I41750">
        <v>110</v>
      </c>
      <c r="J41750" s="9">
        <v>47.45</v>
      </c>
      <c r="K41750" s="9">
        <v>31.79</v>
      </c>
      <c r="L41750" s="9">
        <v>5219.5</v>
      </c>
      <c r="M41750" s="9">
        <v>3496.9</v>
      </c>
      <c r="N41750" s="9">
        <v>1722.6</v>
      </c>
    </row>
    <row r="41751" spans="1:14" x14ac:dyDescent="0.25">
      <c r="A41751">
        <v>895845210</v>
      </c>
      <c r="B41751" s="1" t="s">
        <v>58</v>
      </c>
      <c r="C41751" s="1" t="s">
        <v>160</v>
      </c>
      <c r="D41751" s="1" t="s">
        <v>77</v>
      </c>
      <c r="E41751" s="1" t="s">
        <v>17</v>
      </c>
      <c r="F41751" s="1" t="s">
        <v>3033</v>
      </c>
      <c r="G41751" s="1" t="s">
        <v>758</v>
      </c>
      <c r="H41751" s="1" t="s">
        <v>220</v>
      </c>
      <c r="I41751">
        <v>9360</v>
      </c>
      <c r="J41751" s="9">
        <v>81.73</v>
      </c>
      <c r="K41751" s="9">
        <v>56.67</v>
      </c>
      <c r="L41751" s="9">
        <v>764992.8</v>
      </c>
      <c r="M41751" s="9">
        <v>530431.19999999995</v>
      </c>
      <c r="N41751" s="9">
        <v>234561.6</v>
      </c>
    </row>
    <row r="41752" spans="1:14" x14ac:dyDescent="0.25">
      <c r="A41752">
        <v>889823758</v>
      </c>
      <c r="B41752" s="1" t="s">
        <v>20</v>
      </c>
      <c r="C41752" s="1" t="s">
        <v>362</v>
      </c>
      <c r="D41752" s="1" t="s">
        <v>27</v>
      </c>
      <c r="E41752" s="1" t="s">
        <v>23</v>
      </c>
      <c r="F41752" s="1" t="s">
        <v>3034</v>
      </c>
      <c r="G41752" s="1" t="s">
        <v>262</v>
      </c>
      <c r="H41752" s="1" t="s">
        <v>2936</v>
      </c>
      <c r="I41752">
        <v>7479</v>
      </c>
      <c r="J41752" s="9">
        <v>421.89</v>
      </c>
      <c r="K41752" s="9">
        <v>364.69</v>
      </c>
      <c r="L41752" s="9">
        <v>3155315.31</v>
      </c>
      <c r="M41752" s="9">
        <v>2727516.51</v>
      </c>
      <c r="N41752" s="9">
        <v>427798.8</v>
      </c>
    </row>
    <row r="41753" spans="1:14" x14ac:dyDescent="0.25">
      <c r="A41753">
        <v>944405639</v>
      </c>
      <c r="B41753" s="1" t="s">
        <v>20</v>
      </c>
      <c r="C41753" s="1" t="s">
        <v>723</v>
      </c>
      <c r="D41753" s="1" t="s">
        <v>63</v>
      </c>
      <c r="E41753" s="1" t="s">
        <v>17</v>
      </c>
      <c r="F41753" s="1" t="s">
        <v>3034</v>
      </c>
      <c r="G41753" s="1" t="s">
        <v>1639</v>
      </c>
      <c r="H41753" s="1" t="s">
        <v>2375</v>
      </c>
      <c r="I41753">
        <v>9470</v>
      </c>
      <c r="J41753" s="9">
        <v>154.06</v>
      </c>
      <c r="K41753" s="9">
        <v>90.93</v>
      </c>
      <c r="L41753" s="9">
        <v>1458948.2</v>
      </c>
      <c r="M41753" s="9">
        <v>861107.1</v>
      </c>
      <c r="N41753" s="9">
        <v>597841.1</v>
      </c>
    </row>
    <row r="41754" spans="1:14" x14ac:dyDescent="0.25">
      <c r="A41754">
        <v>929952180</v>
      </c>
      <c r="B41754" s="1" t="s">
        <v>58</v>
      </c>
      <c r="C41754" s="1" t="s">
        <v>73</v>
      </c>
      <c r="D41754" s="1" t="s">
        <v>16</v>
      </c>
      <c r="E41754" s="1" t="s">
        <v>23</v>
      </c>
      <c r="F41754" s="1" t="s">
        <v>3034</v>
      </c>
      <c r="G41754" s="1" t="s">
        <v>1428</v>
      </c>
      <c r="H41754" s="1" t="s">
        <v>1684</v>
      </c>
      <c r="I41754">
        <v>2370</v>
      </c>
      <c r="J41754" s="9">
        <v>668.27</v>
      </c>
      <c r="K41754" s="9">
        <v>502.54</v>
      </c>
      <c r="L41754" s="9">
        <v>1583799.9</v>
      </c>
      <c r="M41754" s="9">
        <v>1191019.8</v>
      </c>
      <c r="N41754" s="9">
        <v>392780.1</v>
      </c>
    </row>
    <row r="41755" spans="1:14" x14ac:dyDescent="0.25">
      <c r="A41755">
        <v>787137210</v>
      </c>
      <c r="B41755" s="1" t="s">
        <v>14</v>
      </c>
      <c r="C41755" s="1" t="s">
        <v>536</v>
      </c>
      <c r="D41755" s="1" t="s">
        <v>34</v>
      </c>
      <c r="E41755" s="1" t="s">
        <v>17</v>
      </c>
      <c r="F41755" s="1" t="s">
        <v>3036</v>
      </c>
      <c r="G41755" s="1" t="s">
        <v>1841</v>
      </c>
      <c r="H41755" s="1" t="s">
        <v>751</v>
      </c>
      <c r="I41755">
        <v>247</v>
      </c>
      <c r="J41755" s="9">
        <v>205.7</v>
      </c>
      <c r="K41755" s="9">
        <v>117.11</v>
      </c>
      <c r="L41755" s="9">
        <v>50807.9</v>
      </c>
      <c r="M41755" s="9">
        <v>28926.17</v>
      </c>
      <c r="N41755" s="9">
        <v>21881.73</v>
      </c>
    </row>
    <row r="41756" spans="1:14" x14ac:dyDescent="0.25">
      <c r="A41756">
        <v>976947057</v>
      </c>
      <c r="B41756" s="1" t="s">
        <v>122</v>
      </c>
      <c r="C41756" s="1" t="s">
        <v>155</v>
      </c>
      <c r="D41756" s="1" t="s">
        <v>34</v>
      </c>
      <c r="E41756" s="1" t="s">
        <v>17</v>
      </c>
      <c r="F41756" s="1" t="s">
        <v>3035</v>
      </c>
      <c r="G41756" s="1" t="s">
        <v>2213</v>
      </c>
      <c r="H41756" s="1" t="s">
        <v>912</v>
      </c>
      <c r="I41756">
        <v>9199</v>
      </c>
      <c r="J41756" s="9">
        <v>205.7</v>
      </c>
      <c r="K41756" s="9">
        <v>117.11</v>
      </c>
      <c r="L41756" s="9">
        <v>1892234.3</v>
      </c>
      <c r="M41756" s="9">
        <v>1077294.8899999999</v>
      </c>
      <c r="N41756" s="9">
        <v>814939.41</v>
      </c>
    </row>
    <row r="41757" spans="1:14" x14ac:dyDescent="0.25">
      <c r="A41757">
        <v>230680549</v>
      </c>
      <c r="B41757" s="1" t="s">
        <v>37</v>
      </c>
      <c r="C41757" s="1" t="s">
        <v>213</v>
      </c>
      <c r="D41757" s="1" t="s">
        <v>34</v>
      </c>
      <c r="E41757" s="1" t="s">
        <v>23</v>
      </c>
      <c r="F41757" s="1" t="s">
        <v>3035</v>
      </c>
      <c r="G41757" s="1" t="s">
        <v>743</v>
      </c>
      <c r="H41757" s="1" t="s">
        <v>1247</v>
      </c>
      <c r="I41757">
        <v>2355</v>
      </c>
      <c r="J41757" s="9">
        <v>205.7</v>
      </c>
      <c r="K41757" s="9">
        <v>117.11</v>
      </c>
      <c r="L41757" s="9">
        <v>484423.5</v>
      </c>
      <c r="M41757" s="9">
        <v>275794.05</v>
      </c>
      <c r="N41757" s="9">
        <v>208629.45</v>
      </c>
    </row>
    <row r="41758" spans="1:14" x14ac:dyDescent="0.25">
      <c r="A41758">
        <v>499949014</v>
      </c>
      <c r="B41758" s="1" t="s">
        <v>14</v>
      </c>
      <c r="C41758" s="1" t="s">
        <v>948</v>
      </c>
      <c r="D41758" s="1" t="s">
        <v>55</v>
      </c>
      <c r="E41758" s="1" t="s">
        <v>23</v>
      </c>
      <c r="F41758" s="1" t="s">
        <v>3033</v>
      </c>
      <c r="G41758" s="1" t="s">
        <v>1752</v>
      </c>
      <c r="H41758" s="1" t="s">
        <v>1729</v>
      </c>
      <c r="I41758">
        <v>4878</v>
      </c>
      <c r="J41758" s="9">
        <v>9.33</v>
      </c>
      <c r="K41758" s="9">
        <v>6.92</v>
      </c>
      <c r="L41758" s="9">
        <v>45511.74</v>
      </c>
      <c r="M41758" s="9">
        <v>33755.760000000002</v>
      </c>
      <c r="N41758" s="9">
        <v>11755.98</v>
      </c>
    </row>
    <row r="41759" spans="1:14" x14ac:dyDescent="0.25">
      <c r="A41759">
        <v>206676280</v>
      </c>
      <c r="B41759" s="1" t="s">
        <v>14</v>
      </c>
      <c r="C41759" s="1" t="s">
        <v>343</v>
      </c>
      <c r="D41759" s="1" t="s">
        <v>87</v>
      </c>
      <c r="E41759" s="1" t="s">
        <v>23</v>
      </c>
      <c r="F41759" s="1" t="s">
        <v>3033</v>
      </c>
      <c r="G41759" s="1" t="s">
        <v>971</v>
      </c>
      <c r="H41759" s="1" t="s">
        <v>1347</v>
      </c>
      <c r="I41759">
        <v>8959</v>
      </c>
      <c r="J41759" s="9">
        <v>47.45</v>
      </c>
      <c r="K41759" s="9">
        <v>31.79</v>
      </c>
      <c r="L41759" s="9">
        <v>425104.55</v>
      </c>
      <c r="M41759" s="9">
        <v>284806.61</v>
      </c>
      <c r="N41759" s="9">
        <v>140297.94</v>
      </c>
    </row>
    <row r="41760" spans="1:14" x14ac:dyDescent="0.25">
      <c r="A41760">
        <v>993098676</v>
      </c>
      <c r="B41760" s="1" t="s">
        <v>20</v>
      </c>
      <c r="C41760" s="1" t="s">
        <v>430</v>
      </c>
      <c r="D41760" s="1" t="s">
        <v>48</v>
      </c>
      <c r="E41760" s="1" t="s">
        <v>17</v>
      </c>
      <c r="F41760" s="1" t="s">
        <v>3036</v>
      </c>
      <c r="G41760" s="1" t="s">
        <v>1041</v>
      </c>
      <c r="H41760" s="1" t="s">
        <v>1625</v>
      </c>
      <c r="I41760">
        <v>8822</v>
      </c>
      <c r="J41760" s="9">
        <v>437.2</v>
      </c>
      <c r="K41760" s="9">
        <v>263.33</v>
      </c>
      <c r="L41760" s="9">
        <v>3856978.4</v>
      </c>
      <c r="M41760" s="9">
        <v>2323097.2599999998</v>
      </c>
      <c r="N41760" s="9">
        <v>1533881.14</v>
      </c>
    </row>
    <row r="41761" spans="1:14" x14ac:dyDescent="0.25">
      <c r="A41761">
        <v>971765029</v>
      </c>
      <c r="B41761" s="1" t="s">
        <v>20</v>
      </c>
      <c r="C41761" s="1" t="s">
        <v>170</v>
      </c>
      <c r="D41761" s="1" t="s">
        <v>48</v>
      </c>
      <c r="E41761" s="1" t="s">
        <v>23</v>
      </c>
      <c r="F41761" s="1" t="s">
        <v>3033</v>
      </c>
      <c r="G41761" s="1" t="s">
        <v>1043</v>
      </c>
      <c r="H41761" s="1" t="s">
        <v>2341</v>
      </c>
      <c r="I41761">
        <v>5722</v>
      </c>
      <c r="J41761" s="9">
        <v>437.2</v>
      </c>
      <c r="K41761" s="9">
        <v>263.33</v>
      </c>
      <c r="L41761" s="9">
        <v>2501658.4</v>
      </c>
      <c r="M41761" s="9">
        <v>1506774.26</v>
      </c>
      <c r="N41761" s="9">
        <v>994884.14</v>
      </c>
    </row>
    <row r="41762" spans="1:14" x14ac:dyDescent="0.25">
      <c r="A41762">
        <v>575536668</v>
      </c>
      <c r="B41762" s="1" t="s">
        <v>20</v>
      </c>
      <c r="C41762" s="1" t="s">
        <v>1063</v>
      </c>
      <c r="D41762" s="1" t="s">
        <v>113</v>
      </c>
      <c r="E41762" s="1" t="s">
        <v>23</v>
      </c>
      <c r="F41762" s="1" t="s">
        <v>3035</v>
      </c>
      <c r="G41762" s="1" t="s">
        <v>2356</v>
      </c>
      <c r="H41762" s="1" t="s">
        <v>273</v>
      </c>
      <c r="I41762">
        <v>2945</v>
      </c>
      <c r="J41762" s="9">
        <v>152.58000000000001</v>
      </c>
      <c r="K41762" s="9">
        <v>97.44</v>
      </c>
      <c r="L41762" s="9">
        <v>449348.1</v>
      </c>
      <c r="M41762" s="9">
        <v>286960.8</v>
      </c>
      <c r="N41762" s="9">
        <v>162387.29999999999</v>
      </c>
    </row>
    <row r="41763" spans="1:14" x14ac:dyDescent="0.25">
      <c r="A41763">
        <v>307587420</v>
      </c>
      <c r="B41763" s="1" t="s">
        <v>20</v>
      </c>
      <c r="C41763" s="1" t="s">
        <v>521</v>
      </c>
      <c r="D41763" s="1" t="s">
        <v>48</v>
      </c>
      <c r="E41763" s="1" t="s">
        <v>23</v>
      </c>
      <c r="F41763" s="1" t="s">
        <v>3034</v>
      </c>
      <c r="G41763" s="1" t="s">
        <v>797</v>
      </c>
      <c r="H41763" s="1" t="s">
        <v>297</v>
      </c>
      <c r="I41763">
        <v>808</v>
      </c>
      <c r="J41763" s="9">
        <v>437.2</v>
      </c>
      <c r="K41763" s="9">
        <v>263.33</v>
      </c>
      <c r="L41763" s="9">
        <v>353257.6</v>
      </c>
      <c r="M41763" s="9">
        <v>212770.64</v>
      </c>
      <c r="N41763" s="9">
        <v>140486.96</v>
      </c>
    </row>
    <row r="41764" spans="1:14" x14ac:dyDescent="0.25">
      <c r="A41764">
        <v>291403615</v>
      </c>
      <c r="B41764" s="1" t="s">
        <v>37</v>
      </c>
      <c r="C41764" s="1" t="s">
        <v>62</v>
      </c>
      <c r="D41764" s="1" t="s">
        <v>87</v>
      </c>
      <c r="E41764" s="1" t="s">
        <v>23</v>
      </c>
      <c r="F41764" s="1" t="s">
        <v>3034</v>
      </c>
      <c r="G41764" s="1" t="s">
        <v>383</v>
      </c>
      <c r="H41764" s="1" t="s">
        <v>299</v>
      </c>
      <c r="I41764">
        <v>1660</v>
      </c>
      <c r="J41764" s="9">
        <v>47.45</v>
      </c>
      <c r="K41764" s="9">
        <v>31.79</v>
      </c>
      <c r="L41764" s="9">
        <v>78767</v>
      </c>
      <c r="M41764" s="9">
        <v>52771.4</v>
      </c>
      <c r="N41764" s="9">
        <v>25995.599999999999</v>
      </c>
    </row>
    <row r="41765" spans="1:14" x14ac:dyDescent="0.25">
      <c r="A41765">
        <v>720784080</v>
      </c>
      <c r="B41765" s="1" t="s">
        <v>58</v>
      </c>
      <c r="C41765" s="1" t="s">
        <v>823</v>
      </c>
      <c r="D41765" s="1" t="s">
        <v>87</v>
      </c>
      <c r="E41765" s="1" t="s">
        <v>17</v>
      </c>
      <c r="F41765" s="1" t="s">
        <v>3034</v>
      </c>
      <c r="G41765" s="1" t="s">
        <v>1134</v>
      </c>
      <c r="H41765" s="1" t="s">
        <v>2569</v>
      </c>
      <c r="I41765">
        <v>4881</v>
      </c>
      <c r="J41765" s="9">
        <v>47.45</v>
      </c>
      <c r="K41765" s="9">
        <v>31.79</v>
      </c>
      <c r="L41765" s="9">
        <v>231603.45</v>
      </c>
      <c r="M41765" s="9">
        <v>155166.99</v>
      </c>
      <c r="N41765" s="9">
        <v>76436.460000000006</v>
      </c>
    </row>
    <row r="41766" spans="1:14" x14ac:dyDescent="0.25">
      <c r="A41766">
        <v>509840142</v>
      </c>
      <c r="B41766" s="1" t="s">
        <v>20</v>
      </c>
      <c r="C41766" s="1" t="s">
        <v>135</v>
      </c>
      <c r="D41766" s="1" t="s">
        <v>216</v>
      </c>
      <c r="E41766" s="1" t="s">
        <v>17</v>
      </c>
      <c r="F41766" s="1" t="s">
        <v>3036</v>
      </c>
      <c r="G41766" s="1" t="s">
        <v>1122</v>
      </c>
      <c r="H41766" s="1" t="s">
        <v>1086</v>
      </c>
      <c r="I41766">
        <v>1883</v>
      </c>
      <c r="J41766" s="9">
        <v>109.28</v>
      </c>
      <c r="K41766" s="9">
        <v>35.840000000000003</v>
      </c>
      <c r="L41766" s="9">
        <v>205774.24</v>
      </c>
      <c r="M41766" s="9">
        <v>67486.720000000001</v>
      </c>
      <c r="N41766" s="9">
        <v>138287.51999999999</v>
      </c>
    </row>
    <row r="41767" spans="1:14" x14ac:dyDescent="0.25">
      <c r="A41767">
        <v>442995631</v>
      </c>
      <c r="B41767" s="1" t="s">
        <v>14</v>
      </c>
      <c r="C41767" s="1" t="s">
        <v>15</v>
      </c>
      <c r="D41767" s="1" t="s">
        <v>48</v>
      </c>
      <c r="E41767" s="1" t="s">
        <v>23</v>
      </c>
      <c r="F41767" s="1" t="s">
        <v>3035</v>
      </c>
      <c r="G41767" s="1" t="s">
        <v>721</v>
      </c>
      <c r="H41767" s="1" t="s">
        <v>238</v>
      </c>
      <c r="I41767">
        <v>1106</v>
      </c>
      <c r="J41767" s="9">
        <v>437.2</v>
      </c>
      <c r="K41767" s="9">
        <v>263.33</v>
      </c>
      <c r="L41767" s="9">
        <v>483543.2</v>
      </c>
      <c r="M41767" s="9">
        <v>291242.98</v>
      </c>
      <c r="N41767" s="9">
        <v>192300.22</v>
      </c>
    </row>
    <row r="41768" spans="1:14" x14ac:dyDescent="0.25">
      <c r="A41768">
        <v>924986875</v>
      </c>
      <c r="B41768" s="1" t="s">
        <v>20</v>
      </c>
      <c r="C41768" s="1" t="s">
        <v>33</v>
      </c>
      <c r="D41768" s="1" t="s">
        <v>77</v>
      </c>
      <c r="E41768" s="1" t="s">
        <v>23</v>
      </c>
      <c r="F41768" s="1" t="s">
        <v>3034</v>
      </c>
      <c r="G41768" s="1" t="s">
        <v>1666</v>
      </c>
      <c r="H41768" s="1" t="s">
        <v>2423</v>
      </c>
      <c r="I41768">
        <v>3026</v>
      </c>
      <c r="J41768" s="9">
        <v>81.73</v>
      </c>
      <c r="K41768" s="9">
        <v>56.67</v>
      </c>
      <c r="L41768" s="9">
        <v>247314.98</v>
      </c>
      <c r="M41768" s="9">
        <v>171483.42</v>
      </c>
      <c r="N41768" s="9">
        <v>75831.56</v>
      </c>
    </row>
    <row r="41769" spans="1:14" x14ac:dyDescent="0.25">
      <c r="A41769">
        <v>630862700</v>
      </c>
      <c r="B41769" s="1" t="s">
        <v>197</v>
      </c>
      <c r="C41769" s="1" t="s">
        <v>338</v>
      </c>
      <c r="D41769" s="1" t="s">
        <v>27</v>
      </c>
      <c r="E41769" s="1" t="s">
        <v>23</v>
      </c>
      <c r="F41769" s="1" t="s">
        <v>3036</v>
      </c>
      <c r="G41769" s="1" t="s">
        <v>2121</v>
      </c>
      <c r="H41769" s="1" t="s">
        <v>1871</v>
      </c>
      <c r="I41769">
        <v>5147</v>
      </c>
      <c r="J41769" s="9">
        <v>421.89</v>
      </c>
      <c r="K41769" s="9">
        <v>364.69</v>
      </c>
      <c r="L41769" s="9">
        <v>2171467.83</v>
      </c>
      <c r="M41769" s="9">
        <v>1877059.43</v>
      </c>
      <c r="N41769" s="9">
        <v>294408.40000000002</v>
      </c>
    </row>
    <row r="41770" spans="1:14" x14ac:dyDescent="0.25">
      <c r="A41770">
        <v>555984437</v>
      </c>
      <c r="B41770" s="1" t="s">
        <v>20</v>
      </c>
      <c r="C41770" s="1" t="s">
        <v>33</v>
      </c>
      <c r="D41770" s="1" t="s">
        <v>48</v>
      </c>
      <c r="E41770" s="1" t="s">
        <v>23</v>
      </c>
      <c r="F41770" s="1" t="s">
        <v>3036</v>
      </c>
      <c r="G41770" s="1" t="s">
        <v>1298</v>
      </c>
      <c r="H41770" s="1" t="s">
        <v>1417</v>
      </c>
      <c r="I41770">
        <v>7005</v>
      </c>
      <c r="J41770" s="9">
        <v>437.2</v>
      </c>
      <c r="K41770" s="9">
        <v>263.33</v>
      </c>
      <c r="L41770" s="9">
        <v>3062586</v>
      </c>
      <c r="M41770" s="9">
        <v>1844626.65</v>
      </c>
      <c r="N41770" s="9">
        <v>1217959.3500000001</v>
      </c>
    </row>
    <row r="41771" spans="1:14" x14ac:dyDescent="0.25">
      <c r="A41771">
        <v>866025912</v>
      </c>
      <c r="B41771" s="1" t="s">
        <v>14</v>
      </c>
      <c r="C41771" s="1" t="s">
        <v>1480</v>
      </c>
      <c r="D41771" s="1" t="s">
        <v>34</v>
      </c>
      <c r="E41771" s="1" t="s">
        <v>17</v>
      </c>
      <c r="F41771" s="1" t="s">
        <v>3033</v>
      </c>
      <c r="G41771" s="1" t="s">
        <v>684</v>
      </c>
      <c r="H41771" s="1" t="s">
        <v>1650</v>
      </c>
      <c r="I41771">
        <v>5167</v>
      </c>
      <c r="J41771" s="9">
        <v>205.7</v>
      </c>
      <c r="K41771" s="9">
        <v>117.11</v>
      </c>
      <c r="L41771" s="9">
        <v>1062851.8999999999</v>
      </c>
      <c r="M41771" s="9">
        <v>605107.37</v>
      </c>
      <c r="N41771" s="9">
        <v>457744.53</v>
      </c>
    </row>
    <row r="41772" spans="1:14" x14ac:dyDescent="0.25">
      <c r="A41772">
        <v>446973454</v>
      </c>
      <c r="B41772" s="1" t="s">
        <v>122</v>
      </c>
      <c r="C41772" s="1" t="s">
        <v>239</v>
      </c>
      <c r="D41772" s="1" t="s">
        <v>63</v>
      </c>
      <c r="E41772" s="1" t="s">
        <v>23</v>
      </c>
      <c r="F41772" s="1" t="s">
        <v>3033</v>
      </c>
      <c r="G41772" s="1" t="s">
        <v>1209</v>
      </c>
      <c r="H41772" s="1" t="s">
        <v>549</v>
      </c>
      <c r="I41772">
        <v>8233</v>
      </c>
      <c r="J41772" s="9">
        <v>154.06</v>
      </c>
      <c r="K41772" s="9">
        <v>90.93</v>
      </c>
      <c r="L41772" s="9">
        <v>1268375.98</v>
      </c>
      <c r="M41772" s="9">
        <v>748626.69</v>
      </c>
      <c r="N41772" s="9">
        <v>519749.29</v>
      </c>
    </row>
    <row r="41773" spans="1:14" x14ac:dyDescent="0.25">
      <c r="A41773">
        <v>955125892</v>
      </c>
      <c r="B41773" s="1" t="s">
        <v>37</v>
      </c>
      <c r="C41773" s="1" t="s">
        <v>62</v>
      </c>
      <c r="D41773" s="1" t="s">
        <v>34</v>
      </c>
      <c r="E41773" s="1" t="s">
        <v>17</v>
      </c>
      <c r="F41773" s="1" t="s">
        <v>3036</v>
      </c>
      <c r="G41773" s="1" t="s">
        <v>1688</v>
      </c>
      <c r="H41773" s="1" t="s">
        <v>511</v>
      </c>
      <c r="I41773">
        <v>1831</v>
      </c>
      <c r="J41773" s="9">
        <v>205.7</v>
      </c>
      <c r="K41773" s="9">
        <v>117.11</v>
      </c>
      <c r="L41773" s="9">
        <v>376636.7</v>
      </c>
      <c r="M41773" s="9">
        <v>214428.41</v>
      </c>
      <c r="N41773" s="9">
        <v>162208.29</v>
      </c>
    </row>
    <row r="41774" spans="1:14" x14ac:dyDescent="0.25">
      <c r="A41774">
        <v>967094552</v>
      </c>
      <c r="B41774" s="1" t="s">
        <v>14</v>
      </c>
      <c r="C41774" s="1" t="s">
        <v>812</v>
      </c>
      <c r="D41774" s="1" t="s">
        <v>63</v>
      </c>
      <c r="E41774" s="1" t="s">
        <v>17</v>
      </c>
      <c r="F41774" s="1" t="s">
        <v>3034</v>
      </c>
      <c r="G41774" s="1" t="s">
        <v>1413</v>
      </c>
      <c r="H41774" s="1" t="s">
        <v>935</v>
      </c>
      <c r="I41774">
        <v>3624</v>
      </c>
      <c r="J41774" s="9">
        <v>154.06</v>
      </c>
      <c r="K41774" s="9">
        <v>90.93</v>
      </c>
      <c r="L41774" s="9">
        <v>558313.43999999994</v>
      </c>
      <c r="M41774" s="9">
        <v>329530.32</v>
      </c>
      <c r="N41774" s="9">
        <v>228783.12</v>
      </c>
    </row>
    <row r="41775" spans="1:14" x14ac:dyDescent="0.25">
      <c r="A41775">
        <v>929803264</v>
      </c>
      <c r="B41775" s="1" t="s">
        <v>20</v>
      </c>
      <c r="C41775" s="1" t="s">
        <v>874</v>
      </c>
      <c r="D41775" s="1" t="s">
        <v>48</v>
      </c>
      <c r="E41775" s="1" t="s">
        <v>17</v>
      </c>
      <c r="F41775" s="1" t="s">
        <v>3034</v>
      </c>
      <c r="G41775" s="1" t="s">
        <v>331</v>
      </c>
      <c r="H41775" s="1" t="s">
        <v>732</v>
      </c>
      <c r="I41775">
        <v>8303</v>
      </c>
      <c r="J41775" s="9">
        <v>437.2</v>
      </c>
      <c r="K41775" s="9">
        <v>263.33</v>
      </c>
      <c r="L41775" s="9">
        <v>3630071.6</v>
      </c>
      <c r="M41775" s="9">
        <v>2186428.9900000002</v>
      </c>
      <c r="N41775" s="9">
        <v>1443642.61</v>
      </c>
    </row>
    <row r="41776" spans="1:14" x14ac:dyDescent="0.25">
      <c r="A41776">
        <v>910488355</v>
      </c>
      <c r="B41776" s="1" t="s">
        <v>122</v>
      </c>
      <c r="C41776" s="1" t="s">
        <v>123</v>
      </c>
      <c r="D41776" s="1" t="s">
        <v>70</v>
      </c>
      <c r="E41776" s="1" t="s">
        <v>17</v>
      </c>
      <c r="F41776" s="1" t="s">
        <v>3033</v>
      </c>
      <c r="G41776" s="1" t="s">
        <v>796</v>
      </c>
      <c r="H41776" s="1" t="s">
        <v>1521</v>
      </c>
      <c r="I41776">
        <v>2592</v>
      </c>
      <c r="J41776" s="9">
        <v>651.21</v>
      </c>
      <c r="K41776" s="9">
        <v>524.96</v>
      </c>
      <c r="L41776" s="9">
        <v>1687936.32</v>
      </c>
      <c r="M41776" s="9">
        <v>1360696.3200000001</v>
      </c>
      <c r="N41776" s="9">
        <v>327240</v>
      </c>
    </row>
    <row r="41777" spans="1:14" x14ac:dyDescent="0.25">
      <c r="A41777">
        <v>146698653</v>
      </c>
      <c r="B41777" s="1" t="s">
        <v>37</v>
      </c>
      <c r="C41777" s="1" t="s">
        <v>454</v>
      </c>
      <c r="D41777" s="1" t="s">
        <v>22</v>
      </c>
      <c r="E41777" s="1" t="s">
        <v>23</v>
      </c>
      <c r="F41777" s="1" t="s">
        <v>3036</v>
      </c>
      <c r="G41777" s="1" t="s">
        <v>1251</v>
      </c>
      <c r="H41777" s="1" t="s">
        <v>1094</v>
      </c>
      <c r="I41777">
        <v>246</v>
      </c>
      <c r="J41777" s="9">
        <v>255.28</v>
      </c>
      <c r="K41777" s="9">
        <v>159.41999999999999</v>
      </c>
      <c r="L41777" s="9">
        <v>62798.879999999997</v>
      </c>
      <c r="M41777" s="9">
        <v>39217.32</v>
      </c>
      <c r="N41777" s="9">
        <v>23581.56</v>
      </c>
    </row>
    <row r="41778" spans="1:14" x14ac:dyDescent="0.25">
      <c r="A41778">
        <v>196295487</v>
      </c>
      <c r="B41778" s="1" t="s">
        <v>14</v>
      </c>
      <c r="C41778" s="1" t="s">
        <v>242</v>
      </c>
      <c r="D41778" s="1" t="s">
        <v>70</v>
      </c>
      <c r="E41778" s="1" t="s">
        <v>17</v>
      </c>
      <c r="F41778" s="1" t="s">
        <v>3034</v>
      </c>
      <c r="G41778" s="1" t="s">
        <v>1112</v>
      </c>
      <c r="H41778" s="1" t="s">
        <v>2445</v>
      </c>
      <c r="I41778">
        <v>7052</v>
      </c>
      <c r="J41778" s="9">
        <v>651.21</v>
      </c>
      <c r="K41778" s="9">
        <v>524.96</v>
      </c>
      <c r="L41778" s="9">
        <v>4592332.92</v>
      </c>
      <c r="M41778" s="9">
        <v>3702017.92</v>
      </c>
      <c r="N41778" s="9">
        <v>890315</v>
      </c>
    </row>
    <row r="41779" spans="1:14" x14ac:dyDescent="0.25">
      <c r="A41779">
        <v>887452685</v>
      </c>
      <c r="B41779" s="1" t="s">
        <v>20</v>
      </c>
      <c r="C41779" s="1" t="s">
        <v>704</v>
      </c>
      <c r="D41779" s="1" t="s">
        <v>16</v>
      </c>
      <c r="E41779" s="1" t="s">
        <v>17</v>
      </c>
      <c r="F41779" s="1" t="s">
        <v>3034</v>
      </c>
      <c r="G41779" s="1" t="s">
        <v>1879</v>
      </c>
      <c r="H41779" s="1" t="s">
        <v>571</v>
      </c>
      <c r="I41779">
        <v>5826</v>
      </c>
      <c r="J41779" s="9">
        <v>668.27</v>
      </c>
      <c r="K41779" s="9">
        <v>502.54</v>
      </c>
      <c r="L41779" s="9">
        <v>3893341.02</v>
      </c>
      <c r="M41779" s="9">
        <v>2927798.04</v>
      </c>
      <c r="N41779" s="9">
        <v>965542.98</v>
      </c>
    </row>
    <row r="41780" spans="1:14" x14ac:dyDescent="0.25">
      <c r="A41780">
        <v>768656575</v>
      </c>
      <c r="B41780" s="1" t="s">
        <v>122</v>
      </c>
      <c r="C41780" s="1" t="s">
        <v>287</v>
      </c>
      <c r="D41780" s="1" t="s">
        <v>34</v>
      </c>
      <c r="E41780" s="1" t="s">
        <v>17</v>
      </c>
      <c r="F41780" s="1" t="s">
        <v>3036</v>
      </c>
      <c r="G41780" s="1" t="s">
        <v>218</v>
      </c>
      <c r="H41780" s="1" t="s">
        <v>2415</v>
      </c>
      <c r="I41780">
        <v>1417</v>
      </c>
      <c r="J41780" s="9">
        <v>205.7</v>
      </c>
      <c r="K41780" s="9">
        <v>117.11</v>
      </c>
      <c r="L41780" s="9">
        <v>291476.90000000002</v>
      </c>
      <c r="M41780" s="9">
        <v>165944.87</v>
      </c>
      <c r="N41780" s="9">
        <v>125532.03</v>
      </c>
    </row>
    <row r="41781" spans="1:14" x14ac:dyDescent="0.25">
      <c r="A41781">
        <v>258705985</v>
      </c>
      <c r="B41781" s="1" t="s">
        <v>122</v>
      </c>
      <c r="C41781" s="1" t="s">
        <v>281</v>
      </c>
      <c r="D41781" s="1" t="s">
        <v>63</v>
      </c>
      <c r="E41781" s="1" t="s">
        <v>17</v>
      </c>
      <c r="F41781" s="1" t="s">
        <v>3034</v>
      </c>
      <c r="G41781" s="1" t="s">
        <v>1238</v>
      </c>
      <c r="H41781" s="1" t="s">
        <v>1438</v>
      </c>
      <c r="I41781">
        <v>5705</v>
      </c>
      <c r="J41781" s="9">
        <v>154.06</v>
      </c>
      <c r="K41781" s="9">
        <v>90.93</v>
      </c>
      <c r="L41781" s="9">
        <v>878912.3</v>
      </c>
      <c r="M41781" s="9">
        <v>518755.65</v>
      </c>
      <c r="N41781" s="9">
        <v>360156.65</v>
      </c>
    </row>
    <row r="41782" spans="1:14" x14ac:dyDescent="0.25">
      <c r="A41782">
        <v>296712243</v>
      </c>
      <c r="B41782" s="1" t="s">
        <v>37</v>
      </c>
      <c r="C41782" s="1" t="s">
        <v>1614</v>
      </c>
      <c r="D41782" s="1" t="s">
        <v>16</v>
      </c>
      <c r="E41782" s="1" t="s">
        <v>23</v>
      </c>
      <c r="F41782" s="1" t="s">
        <v>3033</v>
      </c>
      <c r="G41782" s="1" t="s">
        <v>2411</v>
      </c>
      <c r="H41782" s="1" t="s">
        <v>772</v>
      </c>
      <c r="I41782">
        <v>2601</v>
      </c>
      <c r="J41782" s="9">
        <v>668.27</v>
      </c>
      <c r="K41782" s="9">
        <v>502.54</v>
      </c>
      <c r="L41782" s="9">
        <v>1738170.27</v>
      </c>
      <c r="M41782" s="9">
        <v>1307106.54</v>
      </c>
      <c r="N41782" s="9">
        <v>431063.73</v>
      </c>
    </row>
    <row r="41783" spans="1:14" x14ac:dyDescent="0.25">
      <c r="A41783">
        <v>992099177</v>
      </c>
      <c r="B41783" s="1" t="s">
        <v>14</v>
      </c>
      <c r="C41783" s="1" t="s">
        <v>303</v>
      </c>
      <c r="D41783" s="1" t="s">
        <v>216</v>
      </c>
      <c r="E41783" s="1" t="s">
        <v>23</v>
      </c>
      <c r="F41783" s="1" t="s">
        <v>3033</v>
      </c>
      <c r="G41783" s="1" t="s">
        <v>390</v>
      </c>
      <c r="H41783" s="1" t="s">
        <v>2560</v>
      </c>
      <c r="I41783">
        <v>3048</v>
      </c>
      <c r="J41783" s="9">
        <v>109.28</v>
      </c>
      <c r="K41783" s="9">
        <v>35.840000000000003</v>
      </c>
      <c r="L41783" s="9">
        <v>333085.44</v>
      </c>
      <c r="M41783" s="9">
        <v>109240.32000000001</v>
      </c>
      <c r="N41783" s="9">
        <v>223845.12</v>
      </c>
    </row>
    <row r="41784" spans="1:14" x14ac:dyDescent="0.25">
      <c r="A41784">
        <v>274603116</v>
      </c>
      <c r="B41784" s="1" t="s">
        <v>20</v>
      </c>
      <c r="C41784" s="1" t="s">
        <v>236</v>
      </c>
      <c r="D41784" s="1" t="s">
        <v>27</v>
      </c>
      <c r="E41784" s="1" t="s">
        <v>23</v>
      </c>
      <c r="F41784" s="1" t="s">
        <v>3035</v>
      </c>
      <c r="G41784" s="1" t="s">
        <v>870</v>
      </c>
      <c r="H41784" s="1" t="s">
        <v>2215</v>
      </c>
      <c r="I41784">
        <v>19</v>
      </c>
      <c r="J41784" s="9">
        <v>421.89</v>
      </c>
      <c r="K41784" s="9">
        <v>364.69</v>
      </c>
      <c r="L41784" s="9">
        <v>8015.91</v>
      </c>
      <c r="M41784" s="9">
        <v>6929.11</v>
      </c>
      <c r="N41784" s="9">
        <v>1086.8</v>
      </c>
    </row>
    <row r="41785" spans="1:14" x14ac:dyDescent="0.25">
      <c r="A41785">
        <v>644272887</v>
      </c>
      <c r="B41785" s="1" t="s">
        <v>37</v>
      </c>
      <c r="C41785" s="1" t="s">
        <v>1098</v>
      </c>
      <c r="D41785" s="1" t="s">
        <v>63</v>
      </c>
      <c r="E41785" s="1" t="s">
        <v>23</v>
      </c>
      <c r="F41785" s="1" t="s">
        <v>3033</v>
      </c>
      <c r="G41785" s="1" t="s">
        <v>1135</v>
      </c>
      <c r="H41785" s="1" t="s">
        <v>1073</v>
      </c>
      <c r="I41785">
        <v>3519</v>
      </c>
      <c r="J41785" s="9">
        <v>154.06</v>
      </c>
      <c r="K41785" s="9">
        <v>90.93</v>
      </c>
      <c r="L41785" s="9">
        <v>542137.14</v>
      </c>
      <c r="M41785" s="9">
        <v>319982.67</v>
      </c>
      <c r="N41785" s="9">
        <v>222154.47</v>
      </c>
    </row>
    <row r="41786" spans="1:14" x14ac:dyDescent="0.25">
      <c r="A41786">
        <v>621469819</v>
      </c>
      <c r="B41786" s="1" t="s">
        <v>14</v>
      </c>
      <c r="C41786" s="1" t="s">
        <v>54</v>
      </c>
      <c r="D41786" s="1" t="s">
        <v>63</v>
      </c>
      <c r="E41786" s="1" t="s">
        <v>23</v>
      </c>
      <c r="F41786" s="1" t="s">
        <v>3035</v>
      </c>
      <c r="G41786" s="1" t="s">
        <v>371</v>
      </c>
      <c r="H41786" s="1" t="s">
        <v>2309</v>
      </c>
      <c r="I41786">
        <v>5585</v>
      </c>
      <c r="J41786" s="9">
        <v>154.06</v>
      </c>
      <c r="K41786" s="9">
        <v>90.93</v>
      </c>
      <c r="L41786" s="9">
        <v>860425.1</v>
      </c>
      <c r="M41786" s="9">
        <v>507844.05</v>
      </c>
      <c r="N41786" s="9">
        <v>352581.05</v>
      </c>
    </row>
    <row r="41787" spans="1:14" x14ac:dyDescent="0.25">
      <c r="A41787">
        <v>596867740</v>
      </c>
      <c r="B41787" s="1" t="s">
        <v>20</v>
      </c>
      <c r="C41787" s="1" t="s">
        <v>521</v>
      </c>
      <c r="D41787" s="1" t="s">
        <v>77</v>
      </c>
      <c r="E41787" s="1" t="s">
        <v>17</v>
      </c>
      <c r="F41787" s="1" t="s">
        <v>3036</v>
      </c>
      <c r="G41787" s="1" t="s">
        <v>2842</v>
      </c>
      <c r="H41787" s="1" t="s">
        <v>2694</v>
      </c>
      <c r="I41787">
        <v>5283</v>
      </c>
      <c r="J41787" s="9">
        <v>81.73</v>
      </c>
      <c r="K41787" s="9">
        <v>56.67</v>
      </c>
      <c r="L41787" s="9">
        <v>431779.59</v>
      </c>
      <c r="M41787" s="9">
        <v>299387.61</v>
      </c>
      <c r="N41787" s="9">
        <v>132391.98000000001</v>
      </c>
    </row>
    <row r="41788" spans="1:14" x14ac:dyDescent="0.25">
      <c r="A41788">
        <v>581452977</v>
      </c>
      <c r="B41788" s="1" t="s">
        <v>20</v>
      </c>
      <c r="C41788" s="1" t="s">
        <v>204</v>
      </c>
      <c r="D41788" s="1" t="s">
        <v>87</v>
      </c>
      <c r="E41788" s="1" t="s">
        <v>23</v>
      </c>
      <c r="F41788" s="1" t="s">
        <v>3033</v>
      </c>
      <c r="G41788" s="1" t="s">
        <v>364</v>
      </c>
      <c r="H41788" s="1" t="s">
        <v>1325</v>
      </c>
      <c r="I41788">
        <v>3712</v>
      </c>
      <c r="J41788" s="9">
        <v>47.45</v>
      </c>
      <c r="K41788" s="9">
        <v>31.79</v>
      </c>
      <c r="L41788" s="9">
        <v>176134.39999999999</v>
      </c>
      <c r="M41788" s="9">
        <v>118004.48</v>
      </c>
      <c r="N41788" s="9">
        <v>58129.919999999998</v>
      </c>
    </row>
    <row r="41789" spans="1:14" x14ac:dyDescent="0.25">
      <c r="A41789">
        <v>656524360</v>
      </c>
      <c r="B41789" s="1" t="s">
        <v>37</v>
      </c>
      <c r="C41789" s="1" t="s">
        <v>593</v>
      </c>
      <c r="D41789" s="1" t="s">
        <v>63</v>
      </c>
      <c r="E41789" s="1" t="s">
        <v>17</v>
      </c>
      <c r="F41789" s="1" t="s">
        <v>3034</v>
      </c>
      <c r="G41789" s="1" t="s">
        <v>2033</v>
      </c>
      <c r="H41789" s="1" t="s">
        <v>1349</v>
      </c>
      <c r="I41789">
        <v>9002</v>
      </c>
      <c r="J41789" s="9">
        <v>154.06</v>
      </c>
      <c r="K41789" s="9">
        <v>90.93</v>
      </c>
      <c r="L41789" s="9">
        <v>1386848.12</v>
      </c>
      <c r="M41789" s="9">
        <v>818551.86</v>
      </c>
      <c r="N41789" s="9">
        <v>568296.26</v>
      </c>
    </row>
    <row r="41790" spans="1:14" x14ac:dyDescent="0.25">
      <c r="A41790">
        <v>523693215</v>
      </c>
      <c r="B41790" s="1" t="s">
        <v>90</v>
      </c>
      <c r="C41790" s="1" t="s">
        <v>648</v>
      </c>
      <c r="D41790" s="1" t="s">
        <v>77</v>
      </c>
      <c r="E41790" s="1" t="s">
        <v>23</v>
      </c>
      <c r="F41790" s="1" t="s">
        <v>3034</v>
      </c>
      <c r="G41790" s="1" t="s">
        <v>18</v>
      </c>
      <c r="H41790" s="1" t="s">
        <v>104</v>
      </c>
      <c r="I41790">
        <v>1315</v>
      </c>
      <c r="J41790" s="9">
        <v>81.73</v>
      </c>
      <c r="K41790" s="9">
        <v>56.67</v>
      </c>
      <c r="L41790" s="9">
        <v>107474.95</v>
      </c>
      <c r="M41790" s="9">
        <v>74521.05</v>
      </c>
      <c r="N41790" s="9">
        <v>32953.9</v>
      </c>
    </row>
    <row r="41791" spans="1:14" x14ac:dyDescent="0.25">
      <c r="A41791">
        <v>854883372</v>
      </c>
      <c r="B41791" s="1" t="s">
        <v>20</v>
      </c>
      <c r="C41791" s="1" t="s">
        <v>828</v>
      </c>
      <c r="D41791" s="1" t="s">
        <v>70</v>
      </c>
      <c r="E41791" s="1" t="s">
        <v>23</v>
      </c>
      <c r="F41791" s="1" t="s">
        <v>3033</v>
      </c>
      <c r="G41791" s="1" t="s">
        <v>89</v>
      </c>
      <c r="H41791" s="1" t="s">
        <v>1586</v>
      </c>
      <c r="I41791">
        <v>7842</v>
      </c>
      <c r="J41791" s="9">
        <v>651.21</v>
      </c>
      <c r="K41791" s="9">
        <v>524.96</v>
      </c>
      <c r="L41791" s="9">
        <v>5106788.82</v>
      </c>
      <c r="M41791" s="9">
        <v>4116736.32</v>
      </c>
      <c r="N41791" s="9">
        <v>990052.5</v>
      </c>
    </row>
    <row r="41792" spans="1:14" x14ac:dyDescent="0.25">
      <c r="A41792">
        <v>142331159</v>
      </c>
      <c r="B41792" s="1" t="s">
        <v>90</v>
      </c>
      <c r="C41792" s="1" t="s">
        <v>648</v>
      </c>
      <c r="D41792" s="1" t="s">
        <v>27</v>
      </c>
      <c r="E41792" s="1" t="s">
        <v>17</v>
      </c>
      <c r="F41792" s="1" t="s">
        <v>3035</v>
      </c>
      <c r="G41792" s="1" t="s">
        <v>2721</v>
      </c>
      <c r="H41792" s="1" t="s">
        <v>2721</v>
      </c>
      <c r="I41792">
        <v>7808</v>
      </c>
      <c r="J41792" s="9">
        <v>421.89</v>
      </c>
      <c r="K41792" s="9">
        <v>364.69</v>
      </c>
      <c r="L41792" s="9">
        <v>3294117.12</v>
      </c>
      <c r="M41792" s="9">
        <v>2847499.52</v>
      </c>
      <c r="N41792" s="9">
        <v>446617.59999999998</v>
      </c>
    </row>
    <row r="41793" spans="1:14" x14ac:dyDescent="0.25">
      <c r="A41793">
        <v>548585402</v>
      </c>
      <c r="B41793" s="1" t="s">
        <v>58</v>
      </c>
      <c r="C41793" s="1" t="s">
        <v>59</v>
      </c>
      <c r="D41793" s="1" t="s">
        <v>70</v>
      </c>
      <c r="E41793" s="1" t="s">
        <v>17</v>
      </c>
      <c r="F41793" s="1" t="s">
        <v>3034</v>
      </c>
      <c r="G41793" s="1" t="s">
        <v>171</v>
      </c>
      <c r="H41793" s="1" t="s">
        <v>1969</v>
      </c>
      <c r="I41793">
        <v>7466</v>
      </c>
      <c r="J41793" s="9">
        <v>651.21</v>
      </c>
      <c r="K41793" s="9">
        <v>524.96</v>
      </c>
      <c r="L41793" s="9">
        <v>4861933.8600000003</v>
      </c>
      <c r="M41793" s="9">
        <v>3919351.36</v>
      </c>
      <c r="N41793" s="9">
        <v>942582.5</v>
      </c>
    </row>
    <row r="41794" spans="1:14" x14ac:dyDescent="0.25">
      <c r="A41794">
        <v>256507432</v>
      </c>
      <c r="B41794" s="1" t="s">
        <v>90</v>
      </c>
      <c r="C41794" s="1" t="s">
        <v>105</v>
      </c>
      <c r="D41794" s="1" t="s">
        <v>77</v>
      </c>
      <c r="E41794" s="1" t="s">
        <v>17</v>
      </c>
      <c r="F41794" s="1" t="s">
        <v>3035</v>
      </c>
      <c r="G41794" s="1" t="s">
        <v>2760</v>
      </c>
      <c r="H41794" s="1" t="s">
        <v>858</v>
      </c>
      <c r="I41794">
        <v>5104</v>
      </c>
      <c r="J41794" s="9">
        <v>81.73</v>
      </c>
      <c r="K41794" s="9">
        <v>56.67</v>
      </c>
      <c r="L41794" s="9">
        <v>417149.92</v>
      </c>
      <c r="M41794" s="9">
        <v>289243.68</v>
      </c>
      <c r="N41794" s="9">
        <v>127906.24000000001</v>
      </c>
    </row>
    <row r="41795" spans="1:14" x14ac:dyDescent="0.25">
      <c r="A41795">
        <v>219271075</v>
      </c>
      <c r="B41795" s="1" t="s">
        <v>37</v>
      </c>
      <c r="C41795" s="1" t="s">
        <v>593</v>
      </c>
      <c r="D41795" s="1" t="s">
        <v>77</v>
      </c>
      <c r="E41795" s="1" t="s">
        <v>23</v>
      </c>
      <c r="F41795" s="1" t="s">
        <v>3033</v>
      </c>
      <c r="G41795" s="1" t="s">
        <v>267</v>
      </c>
      <c r="H41795" s="1" t="s">
        <v>2180</v>
      </c>
      <c r="I41795">
        <v>6039</v>
      </c>
      <c r="J41795" s="9">
        <v>81.73</v>
      </c>
      <c r="K41795" s="9">
        <v>56.67</v>
      </c>
      <c r="L41795" s="9">
        <v>493567.47</v>
      </c>
      <c r="M41795" s="9">
        <v>342230.13</v>
      </c>
      <c r="N41795" s="9">
        <v>151337.34</v>
      </c>
    </row>
    <row r="41796" spans="1:14" x14ac:dyDescent="0.25">
      <c r="A41796">
        <v>110362660</v>
      </c>
      <c r="B41796" s="1" t="s">
        <v>20</v>
      </c>
      <c r="C41796" s="1" t="s">
        <v>430</v>
      </c>
      <c r="D41796" s="1" t="s">
        <v>77</v>
      </c>
      <c r="E41796" s="1" t="s">
        <v>23</v>
      </c>
      <c r="F41796" s="1" t="s">
        <v>3033</v>
      </c>
      <c r="G41796" s="1" t="s">
        <v>2173</v>
      </c>
      <c r="H41796" s="1" t="s">
        <v>334</v>
      </c>
      <c r="I41796">
        <v>7619</v>
      </c>
      <c r="J41796" s="9">
        <v>81.73</v>
      </c>
      <c r="K41796" s="9">
        <v>56.67</v>
      </c>
      <c r="L41796" s="9">
        <v>622700.87</v>
      </c>
      <c r="M41796" s="9">
        <v>431768.73</v>
      </c>
      <c r="N41796" s="9">
        <v>190932.14</v>
      </c>
    </row>
    <row r="41797" spans="1:14" x14ac:dyDescent="0.25">
      <c r="A41797">
        <v>573581016</v>
      </c>
      <c r="B41797" s="1" t="s">
        <v>14</v>
      </c>
      <c r="C41797" s="1" t="s">
        <v>356</v>
      </c>
      <c r="D41797" s="1" t="s">
        <v>87</v>
      </c>
      <c r="E41797" s="1" t="s">
        <v>23</v>
      </c>
      <c r="F41797" s="1" t="s">
        <v>3034</v>
      </c>
      <c r="G41797" s="1" t="s">
        <v>1111</v>
      </c>
      <c r="H41797" s="1" t="s">
        <v>2025</v>
      </c>
      <c r="I41797">
        <v>4224</v>
      </c>
      <c r="J41797" s="9">
        <v>47.45</v>
      </c>
      <c r="K41797" s="9">
        <v>31.79</v>
      </c>
      <c r="L41797" s="9">
        <v>200428.79999999999</v>
      </c>
      <c r="M41797" s="9">
        <v>134280.95999999999</v>
      </c>
      <c r="N41797" s="9">
        <v>66147.839999999997</v>
      </c>
    </row>
    <row r="41798" spans="1:14" x14ac:dyDescent="0.25">
      <c r="A41798">
        <v>973037469</v>
      </c>
      <c r="B41798" s="1" t="s">
        <v>20</v>
      </c>
      <c r="C41798" s="1" t="s">
        <v>146</v>
      </c>
      <c r="D41798" s="1" t="s">
        <v>216</v>
      </c>
      <c r="E41798" s="1" t="s">
        <v>17</v>
      </c>
      <c r="F41798" s="1" t="s">
        <v>3033</v>
      </c>
      <c r="G41798" s="1" t="s">
        <v>1046</v>
      </c>
      <c r="H41798" s="1" t="s">
        <v>1825</v>
      </c>
      <c r="I41798">
        <v>2265</v>
      </c>
      <c r="J41798" s="9">
        <v>109.28</v>
      </c>
      <c r="K41798" s="9">
        <v>35.840000000000003</v>
      </c>
      <c r="L41798" s="9">
        <v>247519.2</v>
      </c>
      <c r="M41798" s="9">
        <v>81177.600000000006</v>
      </c>
      <c r="N41798" s="9">
        <v>166341.6</v>
      </c>
    </row>
    <row r="41799" spans="1:14" x14ac:dyDescent="0.25">
      <c r="A41799">
        <v>743155848</v>
      </c>
      <c r="B41799" s="1" t="s">
        <v>37</v>
      </c>
      <c r="C41799" s="1" t="s">
        <v>275</v>
      </c>
      <c r="D41799" s="1" t="s">
        <v>48</v>
      </c>
      <c r="E41799" s="1" t="s">
        <v>17</v>
      </c>
      <c r="F41799" s="1" t="s">
        <v>3035</v>
      </c>
      <c r="G41799" s="1" t="s">
        <v>2488</v>
      </c>
      <c r="H41799" s="1" t="s">
        <v>2140</v>
      </c>
      <c r="I41799">
        <v>5185</v>
      </c>
      <c r="J41799" s="9">
        <v>437.2</v>
      </c>
      <c r="K41799" s="9">
        <v>263.33</v>
      </c>
      <c r="L41799" s="9">
        <v>2266882</v>
      </c>
      <c r="M41799" s="9">
        <v>1365366.05</v>
      </c>
      <c r="N41799" s="9">
        <v>901515.95</v>
      </c>
    </row>
    <row r="41800" spans="1:14" x14ac:dyDescent="0.25">
      <c r="A41800">
        <v>738672482</v>
      </c>
      <c r="B41800" s="1" t="s">
        <v>37</v>
      </c>
      <c r="C41800" s="1" t="s">
        <v>1614</v>
      </c>
      <c r="D41800" s="1" t="s">
        <v>55</v>
      </c>
      <c r="E41800" s="1" t="s">
        <v>23</v>
      </c>
      <c r="F41800" s="1" t="s">
        <v>3036</v>
      </c>
      <c r="G41800" s="1" t="s">
        <v>890</v>
      </c>
      <c r="H41800" s="1" t="s">
        <v>1898</v>
      </c>
      <c r="I41800">
        <v>8457</v>
      </c>
      <c r="J41800" s="9">
        <v>9.33</v>
      </c>
      <c r="K41800" s="9">
        <v>6.92</v>
      </c>
      <c r="L41800" s="9">
        <v>78903.81</v>
      </c>
      <c r="M41800" s="9">
        <v>58522.44</v>
      </c>
      <c r="N41800" s="9">
        <v>20381.37</v>
      </c>
    </row>
    <row r="41801" spans="1:14" x14ac:dyDescent="0.25">
      <c r="A41801">
        <v>984636199</v>
      </c>
      <c r="B41801" s="1" t="s">
        <v>20</v>
      </c>
      <c r="C41801" s="1" t="s">
        <v>525</v>
      </c>
      <c r="D41801" s="1" t="s">
        <v>87</v>
      </c>
      <c r="E41801" s="1" t="s">
        <v>23</v>
      </c>
      <c r="F41801" s="1" t="s">
        <v>3035</v>
      </c>
      <c r="G41801" s="1" t="s">
        <v>2095</v>
      </c>
      <c r="H41801" s="1" t="s">
        <v>721</v>
      </c>
      <c r="I41801">
        <v>4587</v>
      </c>
      <c r="J41801" s="9">
        <v>47.45</v>
      </c>
      <c r="K41801" s="9">
        <v>31.79</v>
      </c>
      <c r="L41801" s="9">
        <v>217653.15</v>
      </c>
      <c r="M41801" s="9">
        <v>145820.73000000001</v>
      </c>
      <c r="N41801" s="9">
        <v>71832.42</v>
      </c>
    </row>
    <row r="41802" spans="1:14" x14ac:dyDescent="0.25">
      <c r="A41802">
        <v>226408326</v>
      </c>
      <c r="B41802" s="1" t="s">
        <v>20</v>
      </c>
      <c r="C41802" s="1" t="s">
        <v>146</v>
      </c>
      <c r="D41802" s="1" t="s">
        <v>34</v>
      </c>
      <c r="E41802" s="1" t="s">
        <v>17</v>
      </c>
      <c r="F41802" s="1" t="s">
        <v>3034</v>
      </c>
      <c r="G41802" s="1" t="s">
        <v>2546</v>
      </c>
      <c r="H41802" s="1" t="s">
        <v>2021</v>
      </c>
      <c r="I41802">
        <v>8110</v>
      </c>
      <c r="J41802" s="9">
        <v>205.7</v>
      </c>
      <c r="K41802" s="9">
        <v>117.11</v>
      </c>
      <c r="L41802" s="9">
        <v>1668227</v>
      </c>
      <c r="M41802" s="9">
        <v>949762.1</v>
      </c>
      <c r="N41802" s="9">
        <v>718464.9</v>
      </c>
    </row>
    <row r="41803" spans="1:14" x14ac:dyDescent="0.25">
      <c r="A41803">
        <v>879662692</v>
      </c>
      <c r="B41803" s="1" t="s">
        <v>14</v>
      </c>
      <c r="C41803" s="1" t="s">
        <v>201</v>
      </c>
      <c r="D41803" s="1" t="s">
        <v>27</v>
      </c>
      <c r="E41803" s="1" t="s">
        <v>23</v>
      </c>
      <c r="F41803" s="1" t="s">
        <v>3034</v>
      </c>
      <c r="G41803" s="1" t="s">
        <v>2727</v>
      </c>
      <c r="H41803" s="1" t="s">
        <v>2012</v>
      </c>
      <c r="I41803">
        <v>593</v>
      </c>
      <c r="J41803" s="9">
        <v>421.89</v>
      </c>
      <c r="K41803" s="9">
        <v>364.69</v>
      </c>
      <c r="L41803" s="9">
        <v>250180.77</v>
      </c>
      <c r="M41803" s="9">
        <v>216261.17</v>
      </c>
      <c r="N41803" s="9">
        <v>33919.599999999999</v>
      </c>
    </row>
    <row r="41804" spans="1:14" x14ac:dyDescent="0.25">
      <c r="A41804">
        <v>480385625</v>
      </c>
      <c r="B41804" s="1" t="s">
        <v>58</v>
      </c>
      <c r="C41804" s="1" t="s">
        <v>820</v>
      </c>
      <c r="D41804" s="1" t="s">
        <v>216</v>
      </c>
      <c r="E41804" s="1" t="s">
        <v>17</v>
      </c>
      <c r="F41804" s="1" t="s">
        <v>3034</v>
      </c>
      <c r="G41804" s="1" t="s">
        <v>1544</v>
      </c>
      <c r="H41804" s="1" t="s">
        <v>1367</v>
      </c>
      <c r="I41804">
        <v>5636</v>
      </c>
      <c r="J41804" s="9">
        <v>109.28</v>
      </c>
      <c r="K41804" s="9">
        <v>35.840000000000003</v>
      </c>
      <c r="L41804" s="9">
        <v>615902.07999999996</v>
      </c>
      <c r="M41804" s="9">
        <v>201994.23999999999</v>
      </c>
      <c r="N41804" s="9">
        <v>413907.84</v>
      </c>
    </row>
    <row r="41805" spans="1:14" x14ac:dyDescent="0.25">
      <c r="A41805">
        <v>234875953</v>
      </c>
      <c r="B41805" s="1" t="s">
        <v>58</v>
      </c>
      <c r="C41805" s="1" t="s">
        <v>94</v>
      </c>
      <c r="D41805" s="1" t="s">
        <v>216</v>
      </c>
      <c r="E41805" s="1" t="s">
        <v>23</v>
      </c>
      <c r="F41805" s="1" t="s">
        <v>3035</v>
      </c>
      <c r="G41805" s="1" t="s">
        <v>2543</v>
      </c>
      <c r="H41805" s="1" t="s">
        <v>2543</v>
      </c>
      <c r="I41805">
        <v>3869</v>
      </c>
      <c r="J41805" s="9">
        <v>109.28</v>
      </c>
      <c r="K41805" s="9">
        <v>35.840000000000003</v>
      </c>
      <c r="L41805" s="9">
        <v>422804.32</v>
      </c>
      <c r="M41805" s="9">
        <v>138664.95999999999</v>
      </c>
      <c r="N41805" s="9">
        <v>284139.36</v>
      </c>
    </row>
    <row r="41806" spans="1:14" x14ac:dyDescent="0.25">
      <c r="A41806">
        <v>969745004</v>
      </c>
      <c r="B41806" s="1" t="s">
        <v>37</v>
      </c>
      <c r="C41806" s="1" t="s">
        <v>292</v>
      </c>
      <c r="D41806" s="1" t="s">
        <v>113</v>
      </c>
      <c r="E41806" s="1" t="s">
        <v>17</v>
      </c>
      <c r="F41806" s="1" t="s">
        <v>3033</v>
      </c>
      <c r="G41806" s="1" t="s">
        <v>919</v>
      </c>
      <c r="H41806" s="1" t="s">
        <v>386</v>
      </c>
      <c r="I41806">
        <v>7951</v>
      </c>
      <c r="J41806" s="9">
        <v>152.58000000000001</v>
      </c>
      <c r="K41806" s="9">
        <v>97.44</v>
      </c>
      <c r="L41806" s="9">
        <v>1213163.58</v>
      </c>
      <c r="M41806" s="9">
        <v>774745.44</v>
      </c>
      <c r="N41806" s="9">
        <v>438418.14</v>
      </c>
    </row>
    <row r="41807" spans="1:14" x14ac:dyDescent="0.25">
      <c r="A41807">
        <v>881916606</v>
      </c>
      <c r="B41807" s="1" t="s">
        <v>20</v>
      </c>
      <c r="C41807" s="1" t="s">
        <v>570</v>
      </c>
      <c r="D41807" s="1" t="s">
        <v>16</v>
      </c>
      <c r="E41807" s="1" t="s">
        <v>17</v>
      </c>
      <c r="F41807" s="1" t="s">
        <v>3034</v>
      </c>
      <c r="G41807" s="1" t="s">
        <v>715</v>
      </c>
      <c r="H41807" s="1" t="s">
        <v>325</v>
      </c>
      <c r="I41807">
        <v>7577</v>
      </c>
      <c r="J41807" s="9">
        <v>668.27</v>
      </c>
      <c r="K41807" s="9">
        <v>502.54</v>
      </c>
      <c r="L41807" s="9">
        <v>5063481.79</v>
      </c>
      <c r="M41807" s="9">
        <v>3807745.58</v>
      </c>
      <c r="N41807" s="9">
        <v>1255736.21</v>
      </c>
    </row>
    <row r="41808" spans="1:14" x14ac:dyDescent="0.25">
      <c r="A41808">
        <v>488627088</v>
      </c>
      <c r="B41808" s="1" t="s">
        <v>37</v>
      </c>
      <c r="C41808" s="1" t="s">
        <v>841</v>
      </c>
      <c r="D41808" s="1" t="s">
        <v>70</v>
      </c>
      <c r="E41808" s="1" t="s">
        <v>17</v>
      </c>
      <c r="F41808" s="1" t="s">
        <v>3033</v>
      </c>
      <c r="G41808" s="1" t="s">
        <v>666</v>
      </c>
      <c r="H41808" s="1" t="s">
        <v>2870</v>
      </c>
      <c r="I41808">
        <v>4468</v>
      </c>
      <c r="J41808" s="9">
        <v>651.21</v>
      </c>
      <c r="K41808" s="9">
        <v>524.96</v>
      </c>
      <c r="L41808" s="9">
        <v>2909606.28</v>
      </c>
      <c r="M41808" s="9">
        <v>2345521.2799999998</v>
      </c>
      <c r="N41808" s="9">
        <v>564085</v>
      </c>
    </row>
    <row r="41809" spans="1:14" x14ac:dyDescent="0.25">
      <c r="A41809">
        <v>377425277</v>
      </c>
      <c r="B41809" s="1" t="s">
        <v>14</v>
      </c>
      <c r="C41809" s="1" t="s">
        <v>76</v>
      </c>
      <c r="D41809" s="1" t="s">
        <v>77</v>
      </c>
      <c r="E41809" s="1" t="s">
        <v>23</v>
      </c>
      <c r="F41809" s="1" t="s">
        <v>3036</v>
      </c>
      <c r="G41809" s="1" t="s">
        <v>681</v>
      </c>
      <c r="H41809" s="1" t="s">
        <v>2238</v>
      </c>
      <c r="I41809">
        <v>7381</v>
      </c>
      <c r="J41809" s="9">
        <v>81.73</v>
      </c>
      <c r="K41809" s="9">
        <v>56.67</v>
      </c>
      <c r="L41809" s="9">
        <v>603249.13</v>
      </c>
      <c r="M41809" s="9">
        <v>418281.27</v>
      </c>
      <c r="N41809" s="9">
        <v>184967.86</v>
      </c>
    </row>
    <row r="41810" spans="1:14" x14ac:dyDescent="0.25">
      <c r="A41810">
        <v>756172502</v>
      </c>
      <c r="B41810" s="1" t="s">
        <v>90</v>
      </c>
      <c r="C41810" s="1" t="s">
        <v>222</v>
      </c>
      <c r="D41810" s="1" t="s">
        <v>63</v>
      </c>
      <c r="E41810" s="1" t="s">
        <v>17</v>
      </c>
      <c r="F41810" s="1" t="s">
        <v>3036</v>
      </c>
      <c r="G41810" s="1" t="s">
        <v>2882</v>
      </c>
      <c r="H41810" s="1" t="s">
        <v>2390</v>
      </c>
      <c r="I41810">
        <v>7102</v>
      </c>
      <c r="J41810" s="9">
        <v>154.06</v>
      </c>
      <c r="K41810" s="9">
        <v>90.93</v>
      </c>
      <c r="L41810" s="9">
        <v>1094134.1200000001</v>
      </c>
      <c r="M41810" s="9">
        <v>645784.86</v>
      </c>
      <c r="N41810" s="9">
        <v>448349.26</v>
      </c>
    </row>
    <row r="41811" spans="1:14" x14ac:dyDescent="0.25">
      <c r="A41811">
        <v>103042590</v>
      </c>
      <c r="B41811" s="1" t="s">
        <v>14</v>
      </c>
      <c r="C41811" s="1" t="s">
        <v>948</v>
      </c>
      <c r="D41811" s="1" t="s">
        <v>22</v>
      </c>
      <c r="E41811" s="1" t="s">
        <v>23</v>
      </c>
      <c r="F41811" s="1" t="s">
        <v>3033</v>
      </c>
      <c r="G41811" s="1" t="s">
        <v>1206</v>
      </c>
      <c r="H41811" s="1" t="s">
        <v>1609</v>
      </c>
      <c r="I41811">
        <v>1447</v>
      </c>
      <c r="J41811" s="9">
        <v>255.28</v>
      </c>
      <c r="K41811" s="9">
        <v>159.41999999999999</v>
      </c>
      <c r="L41811" s="9">
        <v>369390.16</v>
      </c>
      <c r="M41811" s="9">
        <v>230680.74</v>
      </c>
      <c r="N41811" s="9">
        <v>138709.42000000001</v>
      </c>
    </row>
    <row r="41812" spans="1:14" x14ac:dyDescent="0.25">
      <c r="A41812">
        <v>116521871</v>
      </c>
      <c r="B41812" s="1" t="s">
        <v>58</v>
      </c>
      <c r="C41812" s="1" t="s">
        <v>405</v>
      </c>
      <c r="D41812" s="1" t="s">
        <v>63</v>
      </c>
      <c r="E41812" s="1" t="s">
        <v>23</v>
      </c>
      <c r="F41812" s="1" t="s">
        <v>3034</v>
      </c>
      <c r="G41812" s="1" t="s">
        <v>1866</v>
      </c>
      <c r="H41812" s="1" t="s">
        <v>2236</v>
      </c>
      <c r="I41812">
        <v>266</v>
      </c>
      <c r="J41812" s="9">
        <v>154.06</v>
      </c>
      <c r="K41812" s="9">
        <v>90.93</v>
      </c>
      <c r="L41812" s="9">
        <v>40979.96</v>
      </c>
      <c r="M41812" s="9">
        <v>24187.38</v>
      </c>
      <c r="N41812" s="9">
        <v>16792.580000000002</v>
      </c>
    </row>
    <row r="41813" spans="1:14" x14ac:dyDescent="0.25">
      <c r="A41813">
        <v>765409171</v>
      </c>
      <c r="B41813" s="1" t="s">
        <v>90</v>
      </c>
      <c r="C41813" s="1" t="s">
        <v>132</v>
      </c>
      <c r="D41813" s="1" t="s">
        <v>16</v>
      </c>
      <c r="E41813" s="1" t="s">
        <v>17</v>
      </c>
      <c r="F41813" s="1" t="s">
        <v>3035</v>
      </c>
      <c r="G41813" s="1" t="s">
        <v>1615</v>
      </c>
      <c r="H41813" s="1" t="s">
        <v>2855</v>
      </c>
      <c r="I41813">
        <v>438</v>
      </c>
      <c r="J41813" s="9">
        <v>668.27</v>
      </c>
      <c r="K41813" s="9">
        <v>502.54</v>
      </c>
      <c r="L41813" s="9">
        <v>292702.26</v>
      </c>
      <c r="M41813" s="9">
        <v>220112.52</v>
      </c>
      <c r="N41813" s="9">
        <v>72589.740000000005</v>
      </c>
    </row>
    <row r="41814" spans="1:14" x14ac:dyDescent="0.25">
      <c r="A41814">
        <v>738815820</v>
      </c>
      <c r="B41814" s="1" t="s">
        <v>90</v>
      </c>
      <c r="C41814" s="1" t="s">
        <v>313</v>
      </c>
      <c r="D41814" s="1" t="s">
        <v>216</v>
      </c>
      <c r="E41814" s="1" t="s">
        <v>17</v>
      </c>
      <c r="F41814" s="1" t="s">
        <v>3035</v>
      </c>
      <c r="G41814" s="1" t="s">
        <v>2233</v>
      </c>
      <c r="H41814" s="1" t="s">
        <v>599</v>
      </c>
      <c r="I41814">
        <v>874</v>
      </c>
      <c r="J41814" s="9">
        <v>109.28</v>
      </c>
      <c r="K41814" s="9">
        <v>35.840000000000003</v>
      </c>
      <c r="L41814" s="9">
        <v>95510.720000000001</v>
      </c>
      <c r="M41814" s="9">
        <v>31324.16</v>
      </c>
      <c r="N41814" s="9">
        <v>64186.559999999998</v>
      </c>
    </row>
    <row r="41815" spans="1:14" x14ac:dyDescent="0.25">
      <c r="A41815">
        <v>596165645</v>
      </c>
      <c r="B41815" s="1" t="s">
        <v>14</v>
      </c>
      <c r="C41815" s="1" t="s">
        <v>1480</v>
      </c>
      <c r="D41815" s="1" t="s">
        <v>77</v>
      </c>
      <c r="E41815" s="1" t="s">
        <v>17</v>
      </c>
      <c r="F41815" s="1" t="s">
        <v>3034</v>
      </c>
      <c r="G41815" s="1" t="s">
        <v>1850</v>
      </c>
      <c r="H41815" s="1" t="s">
        <v>1850</v>
      </c>
      <c r="I41815">
        <v>7517</v>
      </c>
      <c r="J41815" s="9">
        <v>81.73</v>
      </c>
      <c r="K41815" s="9">
        <v>56.67</v>
      </c>
      <c r="L41815" s="9">
        <v>614364.41</v>
      </c>
      <c r="M41815" s="9">
        <v>425988.39</v>
      </c>
      <c r="N41815" s="9">
        <v>188376.02</v>
      </c>
    </row>
    <row r="41816" spans="1:14" x14ac:dyDescent="0.25">
      <c r="A41816">
        <v>517194974</v>
      </c>
      <c r="B41816" s="1" t="s">
        <v>14</v>
      </c>
      <c r="C41816" s="1" t="s">
        <v>51</v>
      </c>
      <c r="D41816" s="1" t="s">
        <v>113</v>
      </c>
      <c r="E41816" s="1" t="s">
        <v>23</v>
      </c>
      <c r="F41816" s="1" t="s">
        <v>3035</v>
      </c>
      <c r="G41816" s="1" t="s">
        <v>2299</v>
      </c>
      <c r="H41816" s="1" t="s">
        <v>56</v>
      </c>
      <c r="I41816">
        <v>8341</v>
      </c>
      <c r="J41816" s="9">
        <v>152.58000000000001</v>
      </c>
      <c r="K41816" s="9">
        <v>97.44</v>
      </c>
      <c r="L41816" s="9">
        <v>1272669.78</v>
      </c>
      <c r="M41816" s="9">
        <v>812747.04</v>
      </c>
      <c r="N41816" s="9">
        <v>459922.74</v>
      </c>
    </row>
    <row r="41817" spans="1:14" x14ac:dyDescent="0.25">
      <c r="A41817">
        <v>751952636</v>
      </c>
      <c r="B41817" s="1" t="s">
        <v>37</v>
      </c>
      <c r="C41817" s="1" t="s">
        <v>38</v>
      </c>
      <c r="D41817" s="1" t="s">
        <v>55</v>
      </c>
      <c r="E41817" s="1" t="s">
        <v>23</v>
      </c>
      <c r="F41817" s="1" t="s">
        <v>3035</v>
      </c>
      <c r="G41817" s="1" t="s">
        <v>2007</v>
      </c>
      <c r="H41817" s="1" t="s">
        <v>2104</v>
      </c>
      <c r="I41817">
        <v>8350</v>
      </c>
      <c r="J41817" s="9">
        <v>9.33</v>
      </c>
      <c r="K41817" s="9">
        <v>6.92</v>
      </c>
      <c r="L41817" s="9">
        <v>77905.5</v>
      </c>
      <c r="M41817" s="9">
        <v>57782</v>
      </c>
      <c r="N41817" s="9">
        <v>20123.5</v>
      </c>
    </row>
    <row r="41818" spans="1:14" x14ac:dyDescent="0.25">
      <c r="A41818">
        <v>270799958</v>
      </c>
      <c r="B41818" s="1" t="s">
        <v>20</v>
      </c>
      <c r="C41818" s="1" t="s">
        <v>704</v>
      </c>
      <c r="D41818" s="1" t="s">
        <v>63</v>
      </c>
      <c r="E41818" s="1" t="s">
        <v>23</v>
      </c>
      <c r="F41818" s="1" t="s">
        <v>3035</v>
      </c>
      <c r="G41818" s="1" t="s">
        <v>1795</v>
      </c>
      <c r="H41818" s="1" t="s">
        <v>2151</v>
      </c>
      <c r="I41818">
        <v>4580</v>
      </c>
      <c r="J41818" s="9">
        <v>154.06</v>
      </c>
      <c r="K41818" s="9">
        <v>90.93</v>
      </c>
      <c r="L41818" s="9">
        <v>705594.8</v>
      </c>
      <c r="M41818" s="9">
        <v>416459.4</v>
      </c>
      <c r="N41818" s="9">
        <v>289135.40000000002</v>
      </c>
    </row>
    <row r="41819" spans="1:14" x14ac:dyDescent="0.25">
      <c r="A41819">
        <v>814410769</v>
      </c>
      <c r="B41819" s="1" t="s">
        <v>37</v>
      </c>
      <c r="C41819" s="1" t="s">
        <v>62</v>
      </c>
      <c r="D41819" s="1" t="s">
        <v>113</v>
      </c>
      <c r="E41819" s="1" t="s">
        <v>23</v>
      </c>
      <c r="F41819" s="1" t="s">
        <v>3033</v>
      </c>
      <c r="G41819" s="1" t="s">
        <v>1986</v>
      </c>
      <c r="H41819" s="1" t="s">
        <v>850</v>
      </c>
      <c r="I41819">
        <v>1100</v>
      </c>
      <c r="J41819" s="9">
        <v>152.58000000000001</v>
      </c>
      <c r="K41819" s="9">
        <v>97.44</v>
      </c>
      <c r="L41819" s="9">
        <v>167838</v>
      </c>
      <c r="M41819" s="9">
        <v>107184</v>
      </c>
      <c r="N41819" s="9">
        <v>60654</v>
      </c>
    </row>
    <row r="41820" spans="1:14" x14ac:dyDescent="0.25">
      <c r="A41820">
        <v>143771398</v>
      </c>
      <c r="B41820" s="1" t="s">
        <v>20</v>
      </c>
      <c r="C41820" s="1" t="s">
        <v>1007</v>
      </c>
      <c r="D41820" s="1" t="s">
        <v>22</v>
      </c>
      <c r="E41820" s="1" t="s">
        <v>23</v>
      </c>
      <c r="F41820" s="1" t="s">
        <v>3034</v>
      </c>
      <c r="G41820" s="1" t="s">
        <v>1103</v>
      </c>
      <c r="H41820" s="1" t="s">
        <v>1397</v>
      </c>
      <c r="I41820">
        <v>4006</v>
      </c>
      <c r="J41820" s="9">
        <v>255.28</v>
      </c>
      <c r="K41820" s="9">
        <v>159.41999999999999</v>
      </c>
      <c r="L41820" s="9">
        <v>1022651.68</v>
      </c>
      <c r="M41820" s="9">
        <v>638636.52</v>
      </c>
      <c r="N41820" s="9">
        <v>384015.16</v>
      </c>
    </row>
    <row r="41821" spans="1:14" x14ac:dyDescent="0.25">
      <c r="A41821">
        <v>590180671</v>
      </c>
      <c r="B41821" s="1" t="s">
        <v>20</v>
      </c>
      <c r="C41821" s="1" t="s">
        <v>638</v>
      </c>
      <c r="D41821" s="1" t="s">
        <v>70</v>
      </c>
      <c r="E41821" s="1" t="s">
        <v>23</v>
      </c>
      <c r="F41821" s="1" t="s">
        <v>3033</v>
      </c>
      <c r="G41821" s="1" t="s">
        <v>1465</v>
      </c>
      <c r="H41821" s="1" t="s">
        <v>1956</v>
      </c>
      <c r="I41821">
        <v>6430</v>
      </c>
      <c r="J41821" s="9">
        <v>651.21</v>
      </c>
      <c r="K41821" s="9">
        <v>524.96</v>
      </c>
      <c r="L41821" s="9">
        <v>4187280.3</v>
      </c>
      <c r="M41821" s="9">
        <v>3375492.8</v>
      </c>
      <c r="N41821" s="9">
        <v>811787.5</v>
      </c>
    </row>
    <row r="41822" spans="1:14" x14ac:dyDescent="0.25">
      <c r="A41822">
        <v>505249917</v>
      </c>
      <c r="B41822" s="1" t="s">
        <v>58</v>
      </c>
      <c r="C41822" s="1" t="s">
        <v>263</v>
      </c>
      <c r="D41822" s="1" t="s">
        <v>55</v>
      </c>
      <c r="E41822" s="1" t="s">
        <v>23</v>
      </c>
      <c r="F41822" s="1" t="s">
        <v>3034</v>
      </c>
      <c r="G41822" s="1" t="s">
        <v>847</v>
      </c>
      <c r="H41822" s="1" t="s">
        <v>1364</v>
      </c>
      <c r="I41822">
        <v>3533</v>
      </c>
      <c r="J41822" s="9">
        <v>9.33</v>
      </c>
      <c r="K41822" s="9">
        <v>6.92</v>
      </c>
      <c r="L41822" s="9">
        <v>32962.89</v>
      </c>
      <c r="M41822" s="9">
        <v>24448.36</v>
      </c>
      <c r="N41822" s="9">
        <v>8514.5300000000007</v>
      </c>
    </row>
    <row r="41823" spans="1:14" x14ac:dyDescent="0.25">
      <c r="A41823">
        <v>110902965</v>
      </c>
      <c r="B41823" s="1" t="s">
        <v>37</v>
      </c>
      <c r="C41823" s="1" t="s">
        <v>454</v>
      </c>
      <c r="D41823" s="1" t="s">
        <v>113</v>
      </c>
      <c r="E41823" s="1" t="s">
        <v>23</v>
      </c>
      <c r="F41823" s="1" t="s">
        <v>3034</v>
      </c>
      <c r="G41823" s="1" t="s">
        <v>1489</v>
      </c>
      <c r="H41823" s="1" t="s">
        <v>985</v>
      </c>
      <c r="I41823">
        <v>7507</v>
      </c>
      <c r="J41823" s="9">
        <v>152.58000000000001</v>
      </c>
      <c r="K41823" s="9">
        <v>97.44</v>
      </c>
      <c r="L41823" s="9">
        <v>1145418.06</v>
      </c>
      <c r="M41823" s="9">
        <v>731482.08</v>
      </c>
      <c r="N41823" s="9">
        <v>413935.98</v>
      </c>
    </row>
    <row r="41824" spans="1:14" x14ac:dyDescent="0.25">
      <c r="A41824">
        <v>149376142</v>
      </c>
      <c r="B41824" s="1" t="s">
        <v>90</v>
      </c>
      <c r="C41824" s="1" t="s">
        <v>313</v>
      </c>
      <c r="D41824" s="1" t="s">
        <v>48</v>
      </c>
      <c r="E41824" s="1" t="s">
        <v>17</v>
      </c>
      <c r="F41824" s="1" t="s">
        <v>3035</v>
      </c>
      <c r="G41824" s="1" t="s">
        <v>2888</v>
      </c>
      <c r="H41824" s="1" t="s">
        <v>2991</v>
      </c>
      <c r="I41824">
        <v>2575</v>
      </c>
      <c r="J41824" s="9">
        <v>437.2</v>
      </c>
      <c r="K41824" s="9">
        <v>263.33</v>
      </c>
      <c r="L41824" s="9">
        <v>1125790</v>
      </c>
      <c r="M41824" s="9">
        <v>678074.75</v>
      </c>
      <c r="N41824" s="9">
        <v>447715.25</v>
      </c>
    </row>
    <row r="41825" spans="1:14" x14ac:dyDescent="0.25">
      <c r="A41825">
        <v>533218276</v>
      </c>
      <c r="B41825" s="1" t="s">
        <v>37</v>
      </c>
      <c r="C41825" s="1" t="s">
        <v>368</v>
      </c>
      <c r="D41825" s="1" t="s">
        <v>27</v>
      </c>
      <c r="E41825" s="1" t="s">
        <v>23</v>
      </c>
      <c r="F41825" s="1" t="s">
        <v>3033</v>
      </c>
      <c r="G41825" s="1" t="s">
        <v>103</v>
      </c>
      <c r="H41825" s="1" t="s">
        <v>19</v>
      </c>
      <c r="I41825">
        <v>9992</v>
      </c>
      <c r="J41825" s="9">
        <v>421.89</v>
      </c>
      <c r="K41825" s="9">
        <v>364.69</v>
      </c>
      <c r="L41825" s="9">
        <v>4215524.88</v>
      </c>
      <c r="M41825" s="9">
        <v>3643982.48</v>
      </c>
      <c r="N41825" s="9">
        <v>571542.4</v>
      </c>
    </row>
    <row r="41826" spans="1:14" x14ac:dyDescent="0.25">
      <c r="A41826">
        <v>795290696</v>
      </c>
      <c r="B41826" s="1" t="s">
        <v>14</v>
      </c>
      <c r="C41826" s="1" t="s">
        <v>812</v>
      </c>
      <c r="D41826" s="1" t="s">
        <v>16</v>
      </c>
      <c r="E41826" s="1" t="s">
        <v>23</v>
      </c>
      <c r="F41826" s="1" t="s">
        <v>3036</v>
      </c>
      <c r="G41826" s="1" t="s">
        <v>1934</v>
      </c>
      <c r="H41826" s="1" t="s">
        <v>1385</v>
      </c>
      <c r="I41826">
        <v>3045</v>
      </c>
      <c r="J41826" s="9">
        <v>668.27</v>
      </c>
      <c r="K41826" s="9">
        <v>502.54</v>
      </c>
      <c r="L41826" s="9">
        <v>2034882.15</v>
      </c>
      <c r="M41826" s="9">
        <v>1530234.3</v>
      </c>
      <c r="N41826" s="9">
        <v>504647.85</v>
      </c>
    </row>
    <row r="41827" spans="1:14" x14ac:dyDescent="0.25">
      <c r="A41827">
        <v>538767230</v>
      </c>
      <c r="B41827" s="1" t="s">
        <v>37</v>
      </c>
      <c r="C41827" s="1" t="s">
        <v>620</v>
      </c>
      <c r="D41827" s="1" t="s">
        <v>216</v>
      </c>
      <c r="E41827" s="1" t="s">
        <v>23</v>
      </c>
      <c r="F41827" s="1" t="s">
        <v>3033</v>
      </c>
      <c r="G41827" s="1" t="s">
        <v>2136</v>
      </c>
      <c r="H41827" s="1" t="s">
        <v>2971</v>
      </c>
      <c r="I41827">
        <v>2051</v>
      </c>
      <c r="J41827" s="9">
        <v>109.28</v>
      </c>
      <c r="K41827" s="9">
        <v>35.840000000000003</v>
      </c>
      <c r="L41827" s="9">
        <v>224133.28</v>
      </c>
      <c r="M41827" s="9">
        <v>73507.839999999997</v>
      </c>
      <c r="N41827" s="9">
        <v>150625.44</v>
      </c>
    </row>
    <row r="41828" spans="1:14" x14ac:dyDescent="0.25">
      <c r="A41828">
        <v>787134206</v>
      </c>
      <c r="B41828" s="1" t="s">
        <v>20</v>
      </c>
      <c r="C41828" s="1" t="s">
        <v>541</v>
      </c>
      <c r="D41828" s="1" t="s">
        <v>27</v>
      </c>
      <c r="E41828" s="1" t="s">
        <v>17</v>
      </c>
      <c r="F41828" s="1" t="s">
        <v>3036</v>
      </c>
      <c r="G41828" s="1" t="s">
        <v>1338</v>
      </c>
      <c r="H41828" s="1" t="s">
        <v>148</v>
      </c>
      <c r="I41828">
        <v>9358</v>
      </c>
      <c r="J41828" s="9">
        <v>421.89</v>
      </c>
      <c r="K41828" s="9">
        <v>364.69</v>
      </c>
      <c r="L41828" s="9">
        <v>3948046.62</v>
      </c>
      <c r="M41828" s="9">
        <v>3412769.02</v>
      </c>
      <c r="N41828" s="9">
        <v>535277.6</v>
      </c>
    </row>
    <row r="41829" spans="1:14" x14ac:dyDescent="0.25">
      <c r="A41829">
        <v>834190452</v>
      </c>
      <c r="B41829" s="1" t="s">
        <v>90</v>
      </c>
      <c r="C41829" s="1" t="s">
        <v>207</v>
      </c>
      <c r="D41829" s="1" t="s">
        <v>16</v>
      </c>
      <c r="E41829" s="1" t="s">
        <v>17</v>
      </c>
      <c r="F41829" s="1" t="s">
        <v>3034</v>
      </c>
      <c r="G41829" s="1" t="s">
        <v>1918</v>
      </c>
      <c r="H41829" s="1" t="s">
        <v>470</v>
      </c>
      <c r="I41829">
        <v>4347</v>
      </c>
      <c r="J41829" s="9">
        <v>668.27</v>
      </c>
      <c r="K41829" s="9">
        <v>502.54</v>
      </c>
      <c r="L41829" s="9">
        <v>2904969.69</v>
      </c>
      <c r="M41829" s="9">
        <v>2184541.38</v>
      </c>
      <c r="N41829" s="9">
        <v>720428.31</v>
      </c>
    </row>
    <row r="41830" spans="1:14" x14ac:dyDescent="0.25">
      <c r="A41830">
        <v>494047296</v>
      </c>
      <c r="B41830" s="1" t="s">
        <v>20</v>
      </c>
      <c r="C41830" s="1" t="s">
        <v>521</v>
      </c>
      <c r="D41830" s="1" t="s">
        <v>87</v>
      </c>
      <c r="E41830" s="1" t="s">
        <v>17</v>
      </c>
      <c r="F41830" s="1" t="s">
        <v>3034</v>
      </c>
      <c r="G41830" s="1" t="s">
        <v>2915</v>
      </c>
      <c r="H41830" s="1" t="s">
        <v>2978</v>
      </c>
      <c r="I41830">
        <v>8428</v>
      </c>
      <c r="J41830" s="9">
        <v>47.45</v>
      </c>
      <c r="K41830" s="9">
        <v>31.79</v>
      </c>
      <c r="L41830" s="9">
        <v>399908.6</v>
      </c>
      <c r="M41830" s="9">
        <v>267926.12</v>
      </c>
      <c r="N41830" s="9">
        <v>131982.48000000001</v>
      </c>
    </row>
    <row r="41831" spans="1:14" x14ac:dyDescent="0.25">
      <c r="A41831">
        <v>551128566</v>
      </c>
      <c r="B41831" s="1" t="s">
        <v>90</v>
      </c>
      <c r="C41831" s="1" t="s">
        <v>105</v>
      </c>
      <c r="D41831" s="1" t="s">
        <v>22</v>
      </c>
      <c r="E41831" s="1" t="s">
        <v>23</v>
      </c>
      <c r="F41831" s="1" t="s">
        <v>3033</v>
      </c>
      <c r="G41831" s="1" t="s">
        <v>2903</v>
      </c>
      <c r="H41831" s="1" t="s">
        <v>809</v>
      </c>
      <c r="I41831">
        <v>45</v>
      </c>
      <c r="J41831" s="9">
        <v>255.28</v>
      </c>
      <c r="K41831" s="9">
        <v>159.41999999999999</v>
      </c>
      <c r="L41831" s="9">
        <v>11487.6</v>
      </c>
      <c r="M41831" s="9">
        <v>7173.9</v>
      </c>
      <c r="N41831" s="9">
        <v>4313.7</v>
      </c>
    </row>
    <row r="41832" spans="1:14" x14ac:dyDescent="0.25">
      <c r="A41832">
        <v>510170590</v>
      </c>
      <c r="B41832" s="1" t="s">
        <v>20</v>
      </c>
      <c r="C41832" s="1" t="s">
        <v>412</v>
      </c>
      <c r="D41832" s="1" t="s">
        <v>55</v>
      </c>
      <c r="E41832" s="1" t="s">
        <v>23</v>
      </c>
      <c r="F41832" s="1" t="s">
        <v>3034</v>
      </c>
      <c r="G41832" s="1" t="s">
        <v>243</v>
      </c>
      <c r="H41832" s="1" t="s">
        <v>1195</v>
      </c>
      <c r="I41832">
        <v>9670</v>
      </c>
      <c r="J41832" s="9">
        <v>9.33</v>
      </c>
      <c r="K41832" s="9">
        <v>6.92</v>
      </c>
      <c r="L41832" s="9">
        <v>90221.1</v>
      </c>
      <c r="M41832" s="9">
        <v>66916.399999999994</v>
      </c>
      <c r="N41832" s="9">
        <v>23304.7</v>
      </c>
    </row>
    <row r="41833" spans="1:14" x14ac:dyDescent="0.25">
      <c r="A41833">
        <v>846222198</v>
      </c>
      <c r="B41833" s="1" t="s">
        <v>20</v>
      </c>
      <c r="C41833" s="1" t="s">
        <v>266</v>
      </c>
      <c r="D41833" s="1" t="s">
        <v>48</v>
      </c>
      <c r="E41833" s="1" t="s">
        <v>17</v>
      </c>
      <c r="F41833" s="1" t="s">
        <v>3033</v>
      </c>
      <c r="G41833" s="1" t="s">
        <v>2320</v>
      </c>
      <c r="H41833" s="1" t="s">
        <v>549</v>
      </c>
      <c r="I41833">
        <v>4808</v>
      </c>
      <c r="J41833" s="9">
        <v>437.2</v>
      </c>
      <c r="K41833" s="9">
        <v>263.33</v>
      </c>
      <c r="L41833" s="9">
        <v>2102057.6</v>
      </c>
      <c r="M41833" s="9">
        <v>1266090.6399999999</v>
      </c>
      <c r="N41833" s="9">
        <v>835966.96</v>
      </c>
    </row>
    <row r="41834" spans="1:14" x14ac:dyDescent="0.25">
      <c r="A41834">
        <v>754644715</v>
      </c>
      <c r="B41834" s="1" t="s">
        <v>20</v>
      </c>
      <c r="C41834" s="1" t="s">
        <v>210</v>
      </c>
      <c r="D41834" s="1" t="s">
        <v>48</v>
      </c>
      <c r="E41834" s="1" t="s">
        <v>23</v>
      </c>
      <c r="F41834" s="1" t="s">
        <v>3036</v>
      </c>
      <c r="G41834" s="1" t="s">
        <v>2365</v>
      </c>
      <c r="H41834" s="1" t="s">
        <v>2911</v>
      </c>
      <c r="I41834">
        <v>4996</v>
      </c>
      <c r="J41834" s="9">
        <v>437.2</v>
      </c>
      <c r="K41834" s="9">
        <v>263.33</v>
      </c>
      <c r="L41834" s="9">
        <v>2184251.2000000002</v>
      </c>
      <c r="M41834" s="9">
        <v>1315596.68</v>
      </c>
      <c r="N41834" s="9">
        <v>868654.52</v>
      </c>
    </row>
    <row r="41835" spans="1:14" x14ac:dyDescent="0.25">
      <c r="A41835">
        <v>401111972</v>
      </c>
      <c r="B41835" s="1" t="s">
        <v>37</v>
      </c>
      <c r="C41835" s="1" t="s">
        <v>841</v>
      </c>
      <c r="D41835" s="1" t="s">
        <v>77</v>
      </c>
      <c r="E41835" s="1" t="s">
        <v>23</v>
      </c>
      <c r="F41835" s="1" t="s">
        <v>3035</v>
      </c>
      <c r="G41835" s="1" t="s">
        <v>2619</v>
      </c>
      <c r="H41835" s="1" t="s">
        <v>1986</v>
      </c>
      <c r="I41835">
        <v>6801</v>
      </c>
      <c r="J41835" s="9">
        <v>81.73</v>
      </c>
      <c r="K41835" s="9">
        <v>56.67</v>
      </c>
      <c r="L41835" s="9">
        <v>555845.73</v>
      </c>
      <c r="M41835" s="9">
        <v>385412.67</v>
      </c>
      <c r="N41835" s="9">
        <v>170433.06</v>
      </c>
    </row>
    <row r="41836" spans="1:14" x14ac:dyDescent="0.25">
      <c r="A41836">
        <v>471610295</v>
      </c>
      <c r="B41836" s="1" t="s">
        <v>58</v>
      </c>
      <c r="C41836" s="1" t="s">
        <v>665</v>
      </c>
      <c r="D41836" s="1" t="s">
        <v>77</v>
      </c>
      <c r="E41836" s="1" t="s">
        <v>23</v>
      </c>
      <c r="F41836" s="1" t="s">
        <v>3033</v>
      </c>
      <c r="G41836" s="1" t="s">
        <v>2181</v>
      </c>
      <c r="H41836" s="1" t="s">
        <v>1089</v>
      </c>
      <c r="I41836">
        <v>8821</v>
      </c>
      <c r="J41836" s="9">
        <v>81.73</v>
      </c>
      <c r="K41836" s="9">
        <v>56.67</v>
      </c>
      <c r="L41836" s="9">
        <v>720940.33</v>
      </c>
      <c r="M41836" s="9">
        <v>499886.07</v>
      </c>
      <c r="N41836" s="9">
        <v>221054.26</v>
      </c>
    </row>
    <row r="41837" spans="1:14" x14ac:dyDescent="0.25">
      <c r="A41837">
        <v>822438514</v>
      </c>
      <c r="B41837" s="1" t="s">
        <v>90</v>
      </c>
      <c r="C41837" s="1" t="s">
        <v>799</v>
      </c>
      <c r="D41837" s="1" t="s">
        <v>55</v>
      </c>
      <c r="E41837" s="1" t="s">
        <v>23</v>
      </c>
      <c r="F41837" s="1" t="s">
        <v>3034</v>
      </c>
      <c r="G41837" s="1" t="s">
        <v>1094</v>
      </c>
      <c r="H41837" s="1" t="s">
        <v>2260</v>
      </c>
      <c r="I41837">
        <v>6687</v>
      </c>
      <c r="J41837" s="9">
        <v>9.33</v>
      </c>
      <c r="K41837" s="9">
        <v>6.92</v>
      </c>
      <c r="L41837" s="9">
        <v>62389.71</v>
      </c>
      <c r="M41837" s="9">
        <v>46274.04</v>
      </c>
      <c r="N41837" s="9">
        <v>16115.67</v>
      </c>
    </row>
    <row r="41838" spans="1:14" x14ac:dyDescent="0.25">
      <c r="A41838">
        <v>930207955</v>
      </c>
      <c r="B41838" s="1" t="s">
        <v>37</v>
      </c>
      <c r="C41838" s="1" t="s">
        <v>275</v>
      </c>
      <c r="D41838" s="1" t="s">
        <v>16</v>
      </c>
      <c r="E41838" s="1" t="s">
        <v>17</v>
      </c>
      <c r="F41838" s="1" t="s">
        <v>3034</v>
      </c>
      <c r="G41838" s="1" t="s">
        <v>125</v>
      </c>
      <c r="H41838" s="1" t="s">
        <v>696</v>
      </c>
      <c r="I41838">
        <v>8060</v>
      </c>
      <c r="J41838" s="9">
        <v>668.27</v>
      </c>
      <c r="K41838" s="9">
        <v>502.54</v>
      </c>
      <c r="L41838" s="9">
        <v>5386256.2000000002</v>
      </c>
      <c r="M41838" s="9">
        <v>4050472.4</v>
      </c>
      <c r="N41838" s="9">
        <v>1335783.8</v>
      </c>
    </row>
    <row r="41839" spans="1:14" x14ac:dyDescent="0.25">
      <c r="A41839">
        <v>341842448</v>
      </c>
      <c r="B41839" s="1" t="s">
        <v>14</v>
      </c>
      <c r="C41839" s="1" t="s">
        <v>54</v>
      </c>
      <c r="D41839" s="1" t="s">
        <v>87</v>
      </c>
      <c r="E41839" s="1" t="s">
        <v>23</v>
      </c>
      <c r="F41839" s="1" t="s">
        <v>3036</v>
      </c>
      <c r="G41839" s="1" t="s">
        <v>535</v>
      </c>
      <c r="H41839" s="1" t="s">
        <v>1147</v>
      </c>
      <c r="I41839">
        <v>7632</v>
      </c>
      <c r="J41839" s="9">
        <v>47.45</v>
      </c>
      <c r="K41839" s="9">
        <v>31.79</v>
      </c>
      <c r="L41839" s="9">
        <v>362138.4</v>
      </c>
      <c r="M41839" s="9">
        <v>242621.28</v>
      </c>
      <c r="N41839" s="9">
        <v>119517.12</v>
      </c>
    </row>
    <row r="41840" spans="1:14" x14ac:dyDescent="0.25">
      <c r="A41840">
        <v>924578320</v>
      </c>
      <c r="B41840" s="1" t="s">
        <v>122</v>
      </c>
      <c r="C41840" s="1" t="s">
        <v>287</v>
      </c>
      <c r="D41840" s="1" t="s">
        <v>216</v>
      </c>
      <c r="E41840" s="1" t="s">
        <v>23</v>
      </c>
      <c r="F41840" s="1" t="s">
        <v>3035</v>
      </c>
      <c r="G41840" s="1" t="s">
        <v>1757</v>
      </c>
      <c r="H41840" s="1" t="s">
        <v>1317</v>
      </c>
      <c r="I41840">
        <v>2126</v>
      </c>
      <c r="J41840" s="9">
        <v>109.28</v>
      </c>
      <c r="K41840" s="9">
        <v>35.840000000000003</v>
      </c>
      <c r="L41840" s="9">
        <v>232329.28</v>
      </c>
      <c r="M41840" s="9">
        <v>76195.839999999997</v>
      </c>
      <c r="N41840" s="9">
        <v>156133.44</v>
      </c>
    </row>
    <row r="41841" spans="1:14" x14ac:dyDescent="0.25">
      <c r="A41841">
        <v>115964400</v>
      </c>
      <c r="B41841" s="1" t="s">
        <v>122</v>
      </c>
      <c r="C41841" s="1" t="s">
        <v>239</v>
      </c>
      <c r="D41841" s="1" t="s">
        <v>34</v>
      </c>
      <c r="E41841" s="1" t="s">
        <v>23</v>
      </c>
      <c r="F41841" s="1" t="s">
        <v>3035</v>
      </c>
      <c r="G41841" s="1" t="s">
        <v>2662</v>
      </c>
      <c r="H41841" s="1" t="s">
        <v>1300</v>
      </c>
      <c r="I41841">
        <v>5298</v>
      </c>
      <c r="J41841" s="9">
        <v>205.7</v>
      </c>
      <c r="K41841" s="9">
        <v>117.11</v>
      </c>
      <c r="L41841" s="9">
        <v>1089798.6000000001</v>
      </c>
      <c r="M41841" s="9">
        <v>620448.78</v>
      </c>
      <c r="N41841" s="9">
        <v>469349.82</v>
      </c>
    </row>
    <row r="41842" spans="1:14" x14ac:dyDescent="0.25">
      <c r="A41842">
        <v>373862016</v>
      </c>
      <c r="B41842" s="1" t="s">
        <v>37</v>
      </c>
      <c r="C41842" s="1" t="s">
        <v>579</v>
      </c>
      <c r="D41842" s="1" t="s">
        <v>77</v>
      </c>
      <c r="E41842" s="1" t="s">
        <v>23</v>
      </c>
      <c r="F41842" s="1" t="s">
        <v>3035</v>
      </c>
      <c r="G41842" s="1" t="s">
        <v>1027</v>
      </c>
      <c r="H41842" s="1" t="s">
        <v>2010</v>
      </c>
      <c r="I41842">
        <v>2933</v>
      </c>
      <c r="J41842" s="9">
        <v>81.73</v>
      </c>
      <c r="K41842" s="9">
        <v>56.67</v>
      </c>
      <c r="L41842" s="9">
        <v>239714.09</v>
      </c>
      <c r="M41842" s="9">
        <v>166213.10999999999</v>
      </c>
      <c r="N41842" s="9">
        <v>73500.98</v>
      </c>
    </row>
    <row r="41843" spans="1:14" x14ac:dyDescent="0.25">
      <c r="A41843">
        <v>626444995</v>
      </c>
      <c r="B41843" s="1" t="s">
        <v>20</v>
      </c>
      <c r="C41843" s="1" t="s">
        <v>308</v>
      </c>
      <c r="D41843" s="1" t="s">
        <v>34</v>
      </c>
      <c r="E41843" s="1" t="s">
        <v>17</v>
      </c>
      <c r="F41843" s="1" t="s">
        <v>3033</v>
      </c>
      <c r="G41843" s="1" t="s">
        <v>1852</v>
      </c>
      <c r="H41843" s="1" t="s">
        <v>2209</v>
      </c>
      <c r="I41843">
        <v>7850</v>
      </c>
      <c r="J41843" s="9">
        <v>205.7</v>
      </c>
      <c r="K41843" s="9">
        <v>117.11</v>
      </c>
      <c r="L41843" s="9">
        <v>1614745</v>
      </c>
      <c r="M41843" s="9">
        <v>919313.5</v>
      </c>
      <c r="N41843" s="9">
        <v>695431.5</v>
      </c>
    </row>
    <row r="41844" spans="1:14" x14ac:dyDescent="0.25">
      <c r="A41844">
        <v>322199666</v>
      </c>
      <c r="B41844" s="1" t="s">
        <v>37</v>
      </c>
      <c r="C41844" s="1" t="s">
        <v>786</v>
      </c>
      <c r="D41844" s="1" t="s">
        <v>87</v>
      </c>
      <c r="E41844" s="1" t="s">
        <v>23</v>
      </c>
      <c r="F41844" s="1" t="s">
        <v>3036</v>
      </c>
      <c r="G41844" s="1" t="s">
        <v>3000</v>
      </c>
      <c r="H41844" s="1" t="s">
        <v>1691</v>
      </c>
      <c r="I41844">
        <v>4896</v>
      </c>
      <c r="J41844" s="9">
        <v>47.45</v>
      </c>
      <c r="K41844" s="9">
        <v>31.79</v>
      </c>
      <c r="L41844" s="9">
        <v>232315.2</v>
      </c>
      <c r="M41844" s="9">
        <v>155643.84</v>
      </c>
      <c r="N41844" s="9">
        <v>76671.360000000001</v>
      </c>
    </row>
    <row r="41845" spans="1:14" x14ac:dyDescent="0.25">
      <c r="A41845">
        <v>779924857</v>
      </c>
      <c r="B41845" s="1" t="s">
        <v>90</v>
      </c>
      <c r="C41845" s="1" t="s">
        <v>132</v>
      </c>
      <c r="D41845" s="1" t="s">
        <v>113</v>
      </c>
      <c r="E41845" s="1" t="s">
        <v>17</v>
      </c>
      <c r="F41845" s="1" t="s">
        <v>3036</v>
      </c>
      <c r="G41845" s="1" t="s">
        <v>2074</v>
      </c>
      <c r="H41845" s="1" t="s">
        <v>247</v>
      </c>
      <c r="I41845">
        <v>5952</v>
      </c>
      <c r="J41845" s="9">
        <v>152.58000000000001</v>
      </c>
      <c r="K41845" s="9">
        <v>97.44</v>
      </c>
      <c r="L41845" s="9">
        <v>908156.16</v>
      </c>
      <c r="M41845" s="9">
        <v>579962.88</v>
      </c>
      <c r="N41845" s="9">
        <v>328193.28000000003</v>
      </c>
    </row>
    <row r="41846" spans="1:14" x14ac:dyDescent="0.25">
      <c r="A41846">
        <v>238731896</v>
      </c>
      <c r="B41846" s="1" t="s">
        <v>14</v>
      </c>
      <c r="C41846" s="1" t="s">
        <v>350</v>
      </c>
      <c r="D41846" s="1" t="s">
        <v>48</v>
      </c>
      <c r="E41846" s="1" t="s">
        <v>17</v>
      </c>
      <c r="F41846" s="1" t="s">
        <v>3034</v>
      </c>
      <c r="G41846" s="1" t="s">
        <v>1278</v>
      </c>
      <c r="H41846" s="1" t="s">
        <v>836</v>
      </c>
      <c r="I41846">
        <v>4928</v>
      </c>
      <c r="J41846" s="9">
        <v>437.2</v>
      </c>
      <c r="K41846" s="9">
        <v>263.33</v>
      </c>
      <c r="L41846" s="9">
        <v>2154521.6000000001</v>
      </c>
      <c r="M41846" s="9">
        <v>1297690.24</v>
      </c>
      <c r="N41846" s="9">
        <v>856831.36</v>
      </c>
    </row>
    <row r="41847" spans="1:14" x14ac:dyDescent="0.25">
      <c r="A41847">
        <v>608044612</v>
      </c>
      <c r="B41847" s="1" t="s">
        <v>14</v>
      </c>
      <c r="C41847" s="1" t="s">
        <v>188</v>
      </c>
      <c r="D41847" s="1" t="s">
        <v>63</v>
      </c>
      <c r="E41847" s="1" t="s">
        <v>23</v>
      </c>
      <c r="F41847" s="1" t="s">
        <v>3036</v>
      </c>
      <c r="G41847" s="1" t="s">
        <v>1568</v>
      </c>
      <c r="H41847" s="1" t="s">
        <v>903</v>
      </c>
      <c r="I41847">
        <v>2768</v>
      </c>
      <c r="J41847" s="9">
        <v>154.06</v>
      </c>
      <c r="K41847" s="9">
        <v>90.93</v>
      </c>
      <c r="L41847" s="9">
        <v>426438.08</v>
      </c>
      <c r="M41847" s="9">
        <v>251694.24</v>
      </c>
      <c r="N41847" s="9">
        <v>174743.84</v>
      </c>
    </row>
    <row r="41848" spans="1:14" x14ac:dyDescent="0.25">
      <c r="A41848">
        <v>717599332</v>
      </c>
      <c r="B41848" s="1" t="s">
        <v>58</v>
      </c>
      <c r="C41848" s="1" t="s">
        <v>823</v>
      </c>
      <c r="D41848" s="1" t="s">
        <v>70</v>
      </c>
      <c r="E41848" s="1" t="s">
        <v>23</v>
      </c>
      <c r="F41848" s="1" t="s">
        <v>3034</v>
      </c>
      <c r="G41848" s="1" t="s">
        <v>2749</v>
      </c>
      <c r="H41848" s="1" t="s">
        <v>2951</v>
      </c>
      <c r="I41848">
        <v>2444</v>
      </c>
      <c r="J41848" s="9">
        <v>651.21</v>
      </c>
      <c r="K41848" s="9">
        <v>524.96</v>
      </c>
      <c r="L41848" s="9">
        <v>1591557.24</v>
      </c>
      <c r="M41848" s="9">
        <v>1283002.24</v>
      </c>
      <c r="N41848" s="9">
        <v>308555</v>
      </c>
    </row>
    <row r="41849" spans="1:14" x14ac:dyDescent="0.25">
      <c r="A41849">
        <v>367444884</v>
      </c>
      <c r="B41849" s="1" t="s">
        <v>58</v>
      </c>
      <c r="C41849" s="1" t="s">
        <v>419</v>
      </c>
      <c r="D41849" s="1" t="s">
        <v>113</v>
      </c>
      <c r="E41849" s="1" t="s">
        <v>17</v>
      </c>
      <c r="F41849" s="1" t="s">
        <v>3035</v>
      </c>
      <c r="G41849" s="1" t="s">
        <v>1427</v>
      </c>
      <c r="H41849" s="1" t="s">
        <v>2512</v>
      </c>
      <c r="I41849">
        <v>3962</v>
      </c>
      <c r="J41849" s="9">
        <v>152.58000000000001</v>
      </c>
      <c r="K41849" s="9">
        <v>97.44</v>
      </c>
      <c r="L41849" s="9">
        <v>604521.96</v>
      </c>
      <c r="M41849" s="9">
        <v>386057.28</v>
      </c>
      <c r="N41849" s="9">
        <v>218464.68</v>
      </c>
    </row>
    <row r="41850" spans="1:14" x14ac:dyDescent="0.25">
      <c r="A41850">
        <v>777942597</v>
      </c>
      <c r="B41850" s="1" t="s">
        <v>20</v>
      </c>
      <c r="C41850" s="1" t="s">
        <v>362</v>
      </c>
      <c r="D41850" s="1" t="s">
        <v>16</v>
      </c>
      <c r="E41850" s="1" t="s">
        <v>23</v>
      </c>
      <c r="F41850" s="1" t="s">
        <v>3036</v>
      </c>
      <c r="G41850" s="1" t="s">
        <v>1303</v>
      </c>
      <c r="H41850" s="1" t="s">
        <v>464</v>
      </c>
      <c r="I41850">
        <v>9357</v>
      </c>
      <c r="J41850" s="9">
        <v>668.27</v>
      </c>
      <c r="K41850" s="9">
        <v>502.54</v>
      </c>
      <c r="L41850" s="9">
        <v>6253002.3899999997</v>
      </c>
      <c r="M41850" s="9">
        <v>4702266.78</v>
      </c>
      <c r="N41850" s="9">
        <v>1550735.61</v>
      </c>
    </row>
    <row r="41851" spans="1:14" x14ac:dyDescent="0.25">
      <c r="A41851">
        <v>539766299</v>
      </c>
      <c r="B41851" s="1" t="s">
        <v>122</v>
      </c>
      <c r="C41851" s="1" t="s">
        <v>534</v>
      </c>
      <c r="D41851" s="1" t="s">
        <v>113</v>
      </c>
      <c r="E41851" s="1" t="s">
        <v>17</v>
      </c>
      <c r="F41851" s="1" t="s">
        <v>3036</v>
      </c>
      <c r="G41851" s="1" t="s">
        <v>2023</v>
      </c>
      <c r="H41851" s="1" t="s">
        <v>2252</v>
      </c>
      <c r="I41851">
        <v>7698</v>
      </c>
      <c r="J41851" s="9">
        <v>152.58000000000001</v>
      </c>
      <c r="K41851" s="9">
        <v>97.44</v>
      </c>
      <c r="L41851" s="9">
        <v>1174560.8400000001</v>
      </c>
      <c r="M41851" s="9">
        <v>750093.12</v>
      </c>
      <c r="N41851" s="9">
        <v>424467.72</v>
      </c>
    </row>
    <row r="41852" spans="1:14" x14ac:dyDescent="0.25">
      <c r="A41852">
        <v>563902318</v>
      </c>
      <c r="B41852" s="1" t="s">
        <v>20</v>
      </c>
      <c r="C41852" s="1" t="s">
        <v>278</v>
      </c>
      <c r="D41852" s="1" t="s">
        <v>70</v>
      </c>
      <c r="E41852" s="1" t="s">
        <v>17</v>
      </c>
      <c r="F41852" s="1" t="s">
        <v>3033</v>
      </c>
      <c r="G41852" s="1" t="s">
        <v>1819</v>
      </c>
      <c r="H41852" s="1" t="s">
        <v>1170</v>
      </c>
      <c r="I41852">
        <v>82</v>
      </c>
      <c r="J41852" s="9">
        <v>651.21</v>
      </c>
      <c r="K41852" s="9">
        <v>524.96</v>
      </c>
      <c r="L41852" s="9">
        <v>53399.22</v>
      </c>
      <c r="M41852" s="9">
        <v>43046.720000000001</v>
      </c>
      <c r="N41852" s="9">
        <v>10352.5</v>
      </c>
    </row>
    <row r="41853" spans="1:14" x14ac:dyDescent="0.25">
      <c r="A41853">
        <v>931649482</v>
      </c>
      <c r="B41853" s="1" t="s">
        <v>122</v>
      </c>
      <c r="C41853" s="1" t="s">
        <v>1371</v>
      </c>
      <c r="D41853" s="1" t="s">
        <v>63</v>
      </c>
      <c r="E41853" s="1" t="s">
        <v>17</v>
      </c>
      <c r="F41853" s="1" t="s">
        <v>3033</v>
      </c>
      <c r="G41853" s="1" t="s">
        <v>2184</v>
      </c>
      <c r="H41853" s="1" t="s">
        <v>444</v>
      </c>
      <c r="I41853">
        <v>4640</v>
      </c>
      <c r="J41853" s="9">
        <v>154.06</v>
      </c>
      <c r="K41853" s="9">
        <v>90.93</v>
      </c>
      <c r="L41853" s="9">
        <v>714838.4</v>
      </c>
      <c r="M41853" s="9">
        <v>421915.2</v>
      </c>
      <c r="N41853" s="9">
        <v>292923.2</v>
      </c>
    </row>
    <row r="41854" spans="1:14" x14ac:dyDescent="0.25">
      <c r="A41854">
        <v>444619119</v>
      </c>
      <c r="B41854" s="1" t="s">
        <v>14</v>
      </c>
      <c r="C41854" s="1" t="s">
        <v>573</v>
      </c>
      <c r="D41854" s="1" t="s">
        <v>48</v>
      </c>
      <c r="E41854" s="1" t="s">
        <v>23</v>
      </c>
      <c r="F41854" s="1" t="s">
        <v>3033</v>
      </c>
      <c r="G41854" s="1" t="s">
        <v>265</v>
      </c>
      <c r="H41854" s="1" t="s">
        <v>1489</v>
      </c>
      <c r="I41854">
        <v>1532</v>
      </c>
      <c r="J41854" s="9">
        <v>437.2</v>
      </c>
      <c r="K41854" s="9">
        <v>263.33</v>
      </c>
      <c r="L41854" s="9">
        <v>669790.4</v>
      </c>
      <c r="M41854" s="9">
        <v>403421.56</v>
      </c>
      <c r="N41854" s="9">
        <v>266368.84000000003</v>
      </c>
    </row>
    <row r="41855" spans="1:14" x14ac:dyDescent="0.25">
      <c r="A41855">
        <v>674735057</v>
      </c>
      <c r="B41855" s="1" t="s">
        <v>37</v>
      </c>
      <c r="C41855" s="1" t="s">
        <v>735</v>
      </c>
      <c r="D41855" s="1" t="s">
        <v>87</v>
      </c>
      <c r="E41855" s="1" t="s">
        <v>17</v>
      </c>
      <c r="F41855" s="1" t="s">
        <v>3036</v>
      </c>
      <c r="G41855" s="1" t="s">
        <v>2453</v>
      </c>
      <c r="H41855" s="1" t="s">
        <v>1186</v>
      </c>
      <c r="I41855">
        <v>7952</v>
      </c>
      <c r="J41855" s="9">
        <v>47.45</v>
      </c>
      <c r="K41855" s="9">
        <v>31.79</v>
      </c>
      <c r="L41855" s="9">
        <v>377322.4</v>
      </c>
      <c r="M41855" s="9">
        <v>252794.08</v>
      </c>
      <c r="N41855" s="9">
        <v>124528.32000000001</v>
      </c>
    </row>
    <row r="41856" spans="1:14" x14ac:dyDescent="0.25">
      <c r="A41856">
        <v>114233624</v>
      </c>
      <c r="B41856" s="1" t="s">
        <v>20</v>
      </c>
      <c r="C41856" s="1" t="s">
        <v>370</v>
      </c>
      <c r="D41856" s="1" t="s">
        <v>34</v>
      </c>
      <c r="E41856" s="1" t="s">
        <v>17</v>
      </c>
      <c r="F41856" s="1" t="s">
        <v>3034</v>
      </c>
      <c r="G41856" s="1" t="s">
        <v>1818</v>
      </c>
      <c r="H41856" s="1" t="s">
        <v>1721</v>
      </c>
      <c r="I41856">
        <v>3123</v>
      </c>
      <c r="J41856" s="9">
        <v>205.7</v>
      </c>
      <c r="K41856" s="9">
        <v>117.11</v>
      </c>
      <c r="L41856" s="9">
        <v>642401.1</v>
      </c>
      <c r="M41856" s="9">
        <v>365734.53</v>
      </c>
      <c r="N41856" s="9">
        <v>276666.57</v>
      </c>
    </row>
    <row r="41857" spans="1:14" x14ac:dyDescent="0.25">
      <c r="A41857">
        <v>925663650</v>
      </c>
      <c r="B41857" s="1" t="s">
        <v>20</v>
      </c>
      <c r="C41857" s="1" t="s">
        <v>521</v>
      </c>
      <c r="D41857" s="1" t="s">
        <v>63</v>
      </c>
      <c r="E41857" s="1" t="s">
        <v>23</v>
      </c>
      <c r="F41857" s="1" t="s">
        <v>3035</v>
      </c>
      <c r="G41857" s="1" t="s">
        <v>2031</v>
      </c>
      <c r="H41857" s="1" t="s">
        <v>75</v>
      </c>
      <c r="I41857">
        <v>3299</v>
      </c>
      <c r="J41857" s="9">
        <v>154.06</v>
      </c>
      <c r="K41857" s="9">
        <v>90.93</v>
      </c>
      <c r="L41857" s="9">
        <v>508243.94</v>
      </c>
      <c r="M41857" s="9">
        <v>299978.07</v>
      </c>
      <c r="N41857" s="9">
        <v>208265.87</v>
      </c>
    </row>
    <row r="41858" spans="1:14" x14ac:dyDescent="0.25">
      <c r="A41858">
        <v>391886460</v>
      </c>
      <c r="B41858" s="1" t="s">
        <v>14</v>
      </c>
      <c r="C41858" s="1" t="s">
        <v>948</v>
      </c>
      <c r="D41858" s="1" t="s">
        <v>34</v>
      </c>
      <c r="E41858" s="1" t="s">
        <v>23</v>
      </c>
      <c r="F41858" s="1" t="s">
        <v>3033</v>
      </c>
      <c r="G41858" s="1" t="s">
        <v>2019</v>
      </c>
      <c r="H41858" s="1" t="s">
        <v>144</v>
      </c>
      <c r="I41858">
        <v>6767</v>
      </c>
      <c r="J41858" s="9">
        <v>205.7</v>
      </c>
      <c r="K41858" s="9">
        <v>117.11</v>
      </c>
      <c r="L41858" s="9">
        <v>1391971.9</v>
      </c>
      <c r="M41858" s="9">
        <v>792483.37</v>
      </c>
      <c r="N41858" s="9">
        <v>599488.53</v>
      </c>
    </row>
    <row r="41859" spans="1:14" x14ac:dyDescent="0.25">
      <c r="A41859">
        <v>366075885</v>
      </c>
      <c r="B41859" s="1" t="s">
        <v>20</v>
      </c>
      <c r="C41859" s="1" t="s">
        <v>565</v>
      </c>
      <c r="D41859" s="1" t="s">
        <v>216</v>
      </c>
      <c r="E41859" s="1" t="s">
        <v>17</v>
      </c>
      <c r="F41859" s="1" t="s">
        <v>3033</v>
      </c>
      <c r="G41859" s="1" t="s">
        <v>2967</v>
      </c>
      <c r="H41859" s="1" t="s">
        <v>1679</v>
      </c>
      <c r="I41859">
        <v>8844</v>
      </c>
      <c r="J41859" s="9">
        <v>109.28</v>
      </c>
      <c r="K41859" s="9">
        <v>35.840000000000003</v>
      </c>
      <c r="L41859" s="9">
        <v>966472.32</v>
      </c>
      <c r="M41859" s="9">
        <v>316968.96000000002</v>
      </c>
      <c r="N41859" s="9">
        <v>649503.36</v>
      </c>
    </row>
    <row r="41860" spans="1:14" x14ac:dyDescent="0.25">
      <c r="A41860">
        <v>521718251</v>
      </c>
      <c r="B41860" s="1" t="s">
        <v>20</v>
      </c>
      <c r="C41860" s="1" t="s">
        <v>236</v>
      </c>
      <c r="D41860" s="1" t="s">
        <v>216</v>
      </c>
      <c r="E41860" s="1" t="s">
        <v>17</v>
      </c>
      <c r="F41860" s="1" t="s">
        <v>3035</v>
      </c>
      <c r="G41860" s="1" t="s">
        <v>1054</v>
      </c>
      <c r="H41860" s="1" t="s">
        <v>737</v>
      </c>
      <c r="I41860">
        <v>6879</v>
      </c>
      <c r="J41860" s="9">
        <v>109.28</v>
      </c>
      <c r="K41860" s="9">
        <v>35.840000000000003</v>
      </c>
      <c r="L41860" s="9">
        <v>751737.12</v>
      </c>
      <c r="M41860" s="9">
        <v>246543.35999999999</v>
      </c>
      <c r="N41860" s="9">
        <v>505193.76</v>
      </c>
    </row>
    <row r="41861" spans="1:14" x14ac:dyDescent="0.25">
      <c r="A41861">
        <v>602612388</v>
      </c>
      <c r="B41861" s="1" t="s">
        <v>14</v>
      </c>
      <c r="C41861" s="1" t="s">
        <v>562</v>
      </c>
      <c r="D41861" s="1" t="s">
        <v>55</v>
      </c>
      <c r="E41861" s="1" t="s">
        <v>23</v>
      </c>
      <c r="F41861" s="1" t="s">
        <v>3036</v>
      </c>
      <c r="G41861" s="1" t="s">
        <v>2064</v>
      </c>
      <c r="H41861" s="1" t="s">
        <v>2522</v>
      </c>
      <c r="I41861">
        <v>5252</v>
      </c>
      <c r="J41861" s="9">
        <v>9.33</v>
      </c>
      <c r="K41861" s="9">
        <v>6.92</v>
      </c>
      <c r="L41861" s="9">
        <v>49001.16</v>
      </c>
      <c r="M41861" s="9">
        <v>36343.839999999997</v>
      </c>
      <c r="N41861" s="9">
        <v>12657.32</v>
      </c>
    </row>
    <row r="41862" spans="1:14" x14ac:dyDescent="0.25">
      <c r="A41862">
        <v>872869622</v>
      </c>
      <c r="B41862" s="1" t="s">
        <v>122</v>
      </c>
      <c r="C41862" s="1" t="s">
        <v>395</v>
      </c>
      <c r="D41862" s="1" t="s">
        <v>27</v>
      </c>
      <c r="E41862" s="1" t="s">
        <v>23</v>
      </c>
      <c r="F41862" s="1" t="s">
        <v>3033</v>
      </c>
      <c r="G41862" s="1" t="s">
        <v>2201</v>
      </c>
      <c r="H41862" s="1" t="s">
        <v>2446</v>
      </c>
      <c r="I41862">
        <v>373</v>
      </c>
      <c r="J41862" s="9">
        <v>421.89</v>
      </c>
      <c r="K41862" s="9">
        <v>364.69</v>
      </c>
      <c r="L41862" s="9">
        <v>157364.97</v>
      </c>
      <c r="M41862" s="9">
        <v>136029.37</v>
      </c>
      <c r="N41862" s="9">
        <v>21335.599999999999</v>
      </c>
    </row>
    <row r="41863" spans="1:14" x14ac:dyDescent="0.25">
      <c r="A41863">
        <v>766913783</v>
      </c>
      <c r="B41863" s="1" t="s">
        <v>20</v>
      </c>
      <c r="C41863" s="1" t="s">
        <v>170</v>
      </c>
      <c r="D41863" s="1" t="s">
        <v>77</v>
      </c>
      <c r="E41863" s="1" t="s">
        <v>17</v>
      </c>
      <c r="F41863" s="1" t="s">
        <v>3036</v>
      </c>
      <c r="G41863" s="1" t="s">
        <v>2042</v>
      </c>
      <c r="H41863" s="1" t="s">
        <v>1686</v>
      </c>
      <c r="I41863">
        <v>5686</v>
      </c>
      <c r="J41863" s="9">
        <v>81.73</v>
      </c>
      <c r="K41863" s="9">
        <v>56.67</v>
      </c>
      <c r="L41863" s="9">
        <v>464716.78</v>
      </c>
      <c r="M41863" s="9">
        <v>322225.62</v>
      </c>
      <c r="N41863" s="9">
        <v>142491.16</v>
      </c>
    </row>
    <row r="41864" spans="1:14" x14ac:dyDescent="0.25">
      <c r="A41864">
        <v>239481198</v>
      </c>
      <c r="B41864" s="1" t="s">
        <v>14</v>
      </c>
      <c r="C41864" s="1" t="s">
        <v>410</v>
      </c>
      <c r="D41864" s="1" t="s">
        <v>27</v>
      </c>
      <c r="E41864" s="1" t="s">
        <v>23</v>
      </c>
      <c r="F41864" s="1" t="s">
        <v>3035</v>
      </c>
      <c r="G41864" s="1" t="s">
        <v>417</v>
      </c>
      <c r="H41864" s="1" t="s">
        <v>482</v>
      </c>
      <c r="I41864">
        <v>6663</v>
      </c>
      <c r="J41864" s="9">
        <v>421.89</v>
      </c>
      <c r="K41864" s="9">
        <v>364.69</v>
      </c>
      <c r="L41864" s="9">
        <v>2811053.07</v>
      </c>
      <c r="M41864" s="9">
        <v>2429929.4700000002</v>
      </c>
      <c r="N41864" s="9">
        <v>381123.6</v>
      </c>
    </row>
    <row r="41865" spans="1:14" x14ac:dyDescent="0.25">
      <c r="A41865">
        <v>215620696</v>
      </c>
      <c r="B41865" s="1" t="s">
        <v>90</v>
      </c>
      <c r="C41865" s="1" t="s">
        <v>207</v>
      </c>
      <c r="D41865" s="1" t="s">
        <v>55</v>
      </c>
      <c r="E41865" s="1" t="s">
        <v>23</v>
      </c>
      <c r="F41865" s="1" t="s">
        <v>3036</v>
      </c>
      <c r="G41865" s="1" t="s">
        <v>1454</v>
      </c>
      <c r="H41865" s="1" t="s">
        <v>1454</v>
      </c>
      <c r="I41865">
        <v>5810</v>
      </c>
      <c r="J41865" s="9">
        <v>9.33</v>
      </c>
      <c r="K41865" s="9">
        <v>6.92</v>
      </c>
      <c r="L41865" s="9">
        <v>54207.3</v>
      </c>
      <c r="M41865" s="9">
        <v>40205.199999999997</v>
      </c>
      <c r="N41865" s="9">
        <v>14002.1</v>
      </c>
    </row>
    <row r="41866" spans="1:14" x14ac:dyDescent="0.25">
      <c r="A41866">
        <v>340693604</v>
      </c>
      <c r="B41866" s="1" t="s">
        <v>14</v>
      </c>
      <c r="C41866" s="1" t="s">
        <v>300</v>
      </c>
      <c r="D41866" s="1" t="s">
        <v>16</v>
      </c>
      <c r="E41866" s="1" t="s">
        <v>17</v>
      </c>
      <c r="F41866" s="1" t="s">
        <v>3036</v>
      </c>
      <c r="G41866" s="1" t="s">
        <v>2199</v>
      </c>
      <c r="H41866" s="1" t="s">
        <v>980</v>
      </c>
      <c r="I41866">
        <v>7663</v>
      </c>
      <c r="J41866" s="9">
        <v>668.27</v>
      </c>
      <c r="K41866" s="9">
        <v>502.54</v>
      </c>
      <c r="L41866" s="9">
        <v>5120953.01</v>
      </c>
      <c r="M41866" s="9">
        <v>3850964.02</v>
      </c>
      <c r="N41866" s="9">
        <v>1269988.99</v>
      </c>
    </row>
    <row r="41867" spans="1:14" x14ac:dyDescent="0.25">
      <c r="A41867">
        <v>330373752</v>
      </c>
      <c r="B41867" s="1" t="s">
        <v>14</v>
      </c>
      <c r="C41867" s="1" t="s">
        <v>47</v>
      </c>
      <c r="D41867" s="1" t="s">
        <v>77</v>
      </c>
      <c r="E41867" s="1" t="s">
        <v>17</v>
      </c>
      <c r="F41867" s="1" t="s">
        <v>3034</v>
      </c>
      <c r="G41867" s="1" t="s">
        <v>2069</v>
      </c>
      <c r="H41867" s="1" t="s">
        <v>2598</v>
      </c>
      <c r="I41867">
        <v>3790</v>
      </c>
      <c r="J41867" s="9">
        <v>81.73</v>
      </c>
      <c r="K41867" s="9">
        <v>56.67</v>
      </c>
      <c r="L41867" s="9">
        <v>309756.7</v>
      </c>
      <c r="M41867" s="9">
        <v>214779.3</v>
      </c>
      <c r="N41867" s="9">
        <v>94977.4</v>
      </c>
    </row>
    <row r="41868" spans="1:14" x14ac:dyDescent="0.25">
      <c r="A41868">
        <v>420647466</v>
      </c>
      <c r="B41868" s="1" t="s">
        <v>37</v>
      </c>
      <c r="C41868" s="1" t="s">
        <v>62</v>
      </c>
      <c r="D41868" s="1" t="s">
        <v>77</v>
      </c>
      <c r="E41868" s="1" t="s">
        <v>23</v>
      </c>
      <c r="F41868" s="1" t="s">
        <v>3035</v>
      </c>
      <c r="G41868" s="1" t="s">
        <v>2880</v>
      </c>
      <c r="H41868" s="1" t="s">
        <v>2538</v>
      </c>
      <c r="I41868">
        <v>7788</v>
      </c>
      <c r="J41868" s="9">
        <v>81.73</v>
      </c>
      <c r="K41868" s="9">
        <v>56.67</v>
      </c>
      <c r="L41868" s="9">
        <v>636513.24</v>
      </c>
      <c r="M41868" s="9">
        <v>441345.96</v>
      </c>
      <c r="N41868" s="9">
        <v>195167.28</v>
      </c>
    </row>
    <row r="41869" spans="1:14" x14ac:dyDescent="0.25">
      <c r="A41869">
        <v>917813575</v>
      </c>
      <c r="B41869" s="1" t="s">
        <v>20</v>
      </c>
      <c r="C41869" s="1" t="s">
        <v>266</v>
      </c>
      <c r="D41869" s="1" t="s">
        <v>27</v>
      </c>
      <c r="E41869" s="1" t="s">
        <v>17</v>
      </c>
      <c r="F41869" s="1" t="s">
        <v>3035</v>
      </c>
      <c r="G41869" s="1" t="s">
        <v>1912</v>
      </c>
      <c r="H41869" s="1" t="s">
        <v>486</v>
      </c>
      <c r="I41869">
        <v>287</v>
      </c>
      <c r="J41869" s="9">
        <v>421.89</v>
      </c>
      <c r="K41869" s="9">
        <v>364.69</v>
      </c>
      <c r="L41869" s="9">
        <v>121082.43</v>
      </c>
      <c r="M41869" s="9">
        <v>104666.03</v>
      </c>
      <c r="N41869" s="9">
        <v>16416.400000000001</v>
      </c>
    </row>
    <row r="41870" spans="1:14" x14ac:dyDescent="0.25">
      <c r="A41870">
        <v>848483407</v>
      </c>
      <c r="B41870" s="1" t="s">
        <v>14</v>
      </c>
      <c r="C41870" s="1" t="s">
        <v>1080</v>
      </c>
      <c r="D41870" s="1" t="s">
        <v>216</v>
      </c>
      <c r="E41870" s="1" t="s">
        <v>23</v>
      </c>
      <c r="F41870" s="1" t="s">
        <v>3036</v>
      </c>
      <c r="G41870" s="1" t="s">
        <v>577</v>
      </c>
      <c r="H41870" s="1" t="s">
        <v>683</v>
      </c>
      <c r="I41870">
        <v>3950</v>
      </c>
      <c r="J41870" s="9">
        <v>109.28</v>
      </c>
      <c r="K41870" s="9">
        <v>35.840000000000003</v>
      </c>
      <c r="L41870" s="9">
        <v>431656</v>
      </c>
      <c r="M41870" s="9">
        <v>141568</v>
      </c>
      <c r="N41870" s="9">
        <v>290088</v>
      </c>
    </row>
    <row r="41871" spans="1:14" x14ac:dyDescent="0.25">
      <c r="A41871">
        <v>209580790</v>
      </c>
      <c r="B41871" s="1" t="s">
        <v>20</v>
      </c>
      <c r="C41871" s="1" t="s">
        <v>129</v>
      </c>
      <c r="D41871" s="1" t="s">
        <v>87</v>
      </c>
      <c r="E41871" s="1" t="s">
        <v>17</v>
      </c>
      <c r="F41871" s="1" t="s">
        <v>3033</v>
      </c>
      <c r="G41871" s="1" t="s">
        <v>1511</v>
      </c>
      <c r="H41871" s="1" t="s">
        <v>2409</v>
      </c>
      <c r="I41871">
        <v>8468</v>
      </c>
      <c r="J41871" s="9">
        <v>47.45</v>
      </c>
      <c r="K41871" s="9">
        <v>31.79</v>
      </c>
      <c r="L41871" s="9">
        <v>401806.6</v>
      </c>
      <c r="M41871" s="9">
        <v>269197.71999999997</v>
      </c>
      <c r="N41871" s="9">
        <v>132608.88</v>
      </c>
    </row>
    <row r="41872" spans="1:14" x14ac:dyDescent="0.25">
      <c r="A41872">
        <v>418342053</v>
      </c>
      <c r="B41872" s="1" t="s">
        <v>90</v>
      </c>
      <c r="C41872" s="1" t="s">
        <v>1420</v>
      </c>
      <c r="D41872" s="1" t="s">
        <v>63</v>
      </c>
      <c r="E41872" s="1" t="s">
        <v>23</v>
      </c>
      <c r="F41872" s="1" t="s">
        <v>3034</v>
      </c>
      <c r="G41872" s="1" t="s">
        <v>2184</v>
      </c>
      <c r="H41872" s="1" t="s">
        <v>2144</v>
      </c>
      <c r="I41872">
        <v>5565</v>
      </c>
      <c r="J41872" s="9">
        <v>154.06</v>
      </c>
      <c r="K41872" s="9">
        <v>90.93</v>
      </c>
      <c r="L41872" s="9">
        <v>857343.9</v>
      </c>
      <c r="M41872" s="9">
        <v>506025.45</v>
      </c>
      <c r="N41872" s="9">
        <v>351318.45</v>
      </c>
    </row>
    <row r="41873" spans="1:14" x14ac:dyDescent="0.25">
      <c r="A41873">
        <v>262316024</v>
      </c>
      <c r="B41873" s="1" t="s">
        <v>20</v>
      </c>
      <c r="C41873" s="1" t="s">
        <v>704</v>
      </c>
      <c r="D41873" s="1" t="s">
        <v>63</v>
      </c>
      <c r="E41873" s="1" t="s">
        <v>17</v>
      </c>
      <c r="F41873" s="1" t="s">
        <v>3033</v>
      </c>
      <c r="G41873" s="1" t="s">
        <v>344</v>
      </c>
      <c r="H41873" s="1" t="s">
        <v>2673</v>
      </c>
      <c r="I41873">
        <v>3996</v>
      </c>
      <c r="J41873" s="9">
        <v>154.06</v>
      </c>
      <c r="K41873" s="9">
        <v>90.93</v>
      </c>
      <c r="L41873" s="9">
        <v>615623.76</v>
      </c>
      <c r="M41873" s="9">
        <v>363356.28</v>
      </c>
      <c r="N41873" s="9">
        <v>252267.48</v>
      </c>
    </row>
    <row r="41874" spans="1:14" x14ac:dyDescent="0.25">
      <c r="A41874">
        <v>849364030</v>
      </c>
      <c r="B41874" s="1" t="s">
        <v>20</v>
      </c>
      <c r="C41874" s="1" t="s">
        <v>278</v>
      </c>
      <c r="D41874" s="1" t="s">
        <v>34</v>
      </c>
      <c r="E41874" s="1" t="s">
        <v>17</v>
      </c>
      <c r="F41874" s="1" t="s">
        <v>3034</v>
      </c>
      <c r="G41874" s="1" t="s">
        <v>950</v>
      </c>
      <c r="H41874" s="1" t="s">
        <v>2650</v>
      </c>
      <c r="I41874">
        <v>4546</v>
      </c>
      <c r="J41874" s="9">
        <v>205.7</v>
      </c>
      <c r="K41874" s="9">
        <v>117.11</v>
      </c>
      <c r="L41874" s="9">
        <v>935112.2</v>
      </c>
      <c r="M41874" s="9">
        <v>532382.06000000006</v>
      </c>
      <c r="N41874" s="9">
        <v>402730.14</v>
      </c>
    </row>
    <row r="41875" spans="1:14" x14ac:dyDescent="0.25">
      <c r="A41875">
        <v>657659900</v>
      </c>
      <c r="B41875" s="1" t="s">
        <v>58</v>
      </c>
      <c r="C41875" s="1" t="s">
        <v>166</v>
      </c>
      <c r="D41875" s="1" t="s">
        <v>87</v>
      </c>
      <c r="E41875" s="1" t="s">
        <v>23</v>
      </c>
      <c r="F41875" s="1" t="s">
        <v>3033</v>
      </c>
      <c r="G41875" s="1" t="s">
        <v>2921</v>
      </c>
      <c r="H41875" s="1" t="s">
        <v>2780</v>
      </c>
      <c r="I41875">
        <v>5034</v>
      </c>
      <c r="J41875" s="9">
        <v>47.45</v>
      </c>
      <c r="K41875" s="9">
        <v>31.79</v>
      </c>
      <c r="L41875" s="9">
        <v>238863.3</v>
      </c>
      <c r="M41875" s="9">
        <v>160030.85999999999</v>
      </c>
      <c r="N41875" s="9">
        <v>78832.44</v>
      </c>
    </row>
    <row r="41876" spans="1:14" x14ac:dyDescent="0.25">
      <c r="A41876">
        <v>485689961</v>
      </c>
      <c r="B41876" s="1" t="s">
        <v>14</v>
      </c>
      <c r="C41876" s="1" t="s">
        <v>86</v>
      </c>
      <c r="D41876" s="1" t="s">
        <v>113</v>
      </c>
      <c r="E41876" s="1" t="s">
        <v>17</v>
      </c>
      <c r="F41876" s="1" t="s">
        <v>3036</v>
      </c>
      <c r="G41876" s="1" t="s">
        <v>2927</v>
      </c>
      <c r="H41876" s="1" t="s">
        <v>1021</v>
      </c>
      <c r="I41876">
        <v>5308</v>
      </c>
      <c r="J41876" s="9">
        <v>152.58000000000001</v>
      </c>
      <c r="K41876" s="9">
        <v>97.44</v>
      </c>
      <c r="L41876" s="9">
        <v>809894.64</v>
      </c>
      <c r="M41876" s="9">
        <v>517211.52</v>
      </c>
      <c r="N41876" s="9">
        <v>292683.12</v>
      </c>
    </row>
    <row r="41877" spans="1:14" x14ac:dyDescent="0.25">
      <c r="A41877">
        <v>302253043</v>
      </c>
      <c r="B41877" s="1" t="s">
        <v>122</v>
      </c>
      <c r="C41877" s="1" t="s">
        <v>1342</v>
      </c>
      <c r="D41877" s="1" t="s">
        <v>113</v>
      </c>
      <c r="E41877" s="1" t="s">
        <v>23</v>
      </c>
      <c r="F41877" s="1" t="s">
        <v>3034</v>
      </c>
      <c r="G41877" s="1" t="s">
        <v>483</v>
      </c>
      <c r="H41877" s="1" t="s">
        <v>3007</v>
      </c>
      <c r="I41877">
        <v>2247</v>
      </c>
      <c r="J41877" s="9">
        <v>152.58000000000001</v>
      </c>
      <c r="K41877" s="9">
        <v>97.44</v>
      </c>
      <c r="L41877" s="9">
        <v>342847.26</v>
      </c>
      <c r="M41877" s="9">
        <v>218947.68</v>
      </c>
      <c r="N41877" s="9">
        <v>123899.58</v>
      </c>
    </row>
    <row r="41878" spans="1:14" x14ac:dyDescent="0.25">
      <c r="A41878">
        <v>596460473</v>
      </c>
      <c r="B41878" s="1" t="s">
        <v>14</v>
      </c>
      <c r="C41878" s="1" t="s">
        <v>625</v>
      </c>
      <c r="D41878" s="1" t="s">
        <v>113</v>
      </c>
      <c r="E41878" s="1" t="s">
        <v>17</v>
      </c>
      <c r="F41878" s="1" t="s">
        <v>3036</v>
      </c>
      <c r="G41878" s="1" t="s">
        <v>1557</v>
      </c>
      <c r="H41878" s="1" t="s">
        <v>1486</v>
      </c>
      <c r="I41878">
        <v>4764</v>
      </c>
      <c r="J41878" s="9">
        <v>152.58000000000001</v>
      </c>
      <c r="K41878" s="9">
        <v>97.44</v>
      </c>
      <c r="L41878" s="9">
        <v>726891.12</v>
      </c>
      <c r="M41878" s="9">
        <v>464204.16</v>
      </c>
      <c r="N41878" s="9">
        <v>262686.96000000002</v>
      </c>
    </row>
    <row r="41879" spans="1:14" x14ac:dyDescent="0.25">
      <c r="A41879">
        <v>127736079</v>
      </c>
      <c r="B41879" s="1" t="s">
        <v>20</v>
      </c>
      <c r="C41879" s="1" t="s">
        <v>266</v>
      </c>
      <c r="D41879" s="1" t="s">
        <v>113</v>
      </c>
      <c r="E41879" s="1" t="s">
        <v>23</v>
      </c>
      <c r="F41879" s="1" t="s">
        <v>3033</v>
      </c>
      <c r="G41879" s="1" t="s">
        <v>2195</v>
      </c>
      <c r="H41879" s="1" t="s">
        <v>1529</v>
      </c>
      <c r="I41879">
        <v>8799</v>
      </c>
      <c r="J41879" s="9">
        <v>152.58000000000001</v>
      </c>
      <c r="K41879" s="9">
        <v>97.44</v>
      </c>
      <c r="L41879" s="9">
        <v>1342551.42</v>
      </c>
      <c r="M41879" s="9">
        <v>857374.56</v>
      </c>
      <c r="N41879" s="9">
        <v>485176.86</v>
      </c>
    </row>
    <row r="41880" spans="1:14" x14ac:dyDescent="0.25">
      <c r="A41880">
        <v>875816190</v>
      </c>
      <c r="B41880" s="1" t="s">
        <v>58</v>
      </c>
      <c r="C41880" s="1" t="s">
        <v>665</v>
      </c>
      <c r="D41880" s="1" t="s">
        <v>63</v>
      </c>
      <c r="E41880" s="1" t="s">
        <v>17</v>
      </c>
      <c r="F41880" s="1" t="s">
        <v>3036</v>
      </c>
      <c r="G41880" s="1" t="s">
        <v>1198</v>
      </c>
      <c r="H41880" s="1" t="s">
        <v>178</v>
      </c>
      <c r="I41880">
        <v>2328</v>
      </c>
      <c r="J41880" s="9">
        <v>154.06</v>
      </c>
      <c r="K41880" s="9">
        <v>90.93</v>
      </c>
      <c r="L41880" s="9">
        <v>358651.68</v>
      </c>
      <c r="M41880" s="9">
        <v>211685.04</v>
      </c>
      <c r="N41880" s="9">
        <v>146966.64000000001</v>
      </c>
    </row>
    <row r="41881" spans="1:14" x14ac:dyDescent="0.25">
      <c r="A41881">
        <v>390749633</v>
      </c>
      <c r="B41881" s="1" t="s">
        <v>90</v>
      </c>
      <c r="C41881" s="1" t="s">
        <v>222</v>
      </c>
      <c r="D41881" s="1" t="s">
        <v>63</v>
      </c>
      <c r="E41881" s="1" t="s">
        <v>17</v>
      </c>
      <c r="F41881" s="1" t="s">
        <v>3035</v>
      </c>
      <c r="G41881" s="1" t="s">
        <v>743</v>
      </c>
      <c r="H41881" s="1" t="s">
        <v>270</v>
      </c>
      <c r="I41881">
        <v>355</v>
      </c>
      <c r="J41881" s="9">
        <v>154.06</v>
      </c>
      <c r="K41881" s="9">
        <v>90.93</v>
      </c>
      <c r="L41881" s="9">
        <v>54691.3</v>
      </c>
      <c r="M41881" s="9">
        <v>32280.15</v>
      </c>
      <c r="N41881" s="9">
        <v>22411.15</v>
      </c>
    </row>
    <row r="41882" spans="1:14" x14ac:dyDescent="0.25">
      <c r="A41882">
        <v>342897737</v>
      </c>
      <c r="B41882" s="1" t="s">
        <v>20</v>
      </c>
      <c r="C41882" s="1" t="s">
        <v>129</v>
      </c>
      <c r="D41882" s="1" t="s">
        <v>55</v>
      </c>
      <c r="E41882" s="1" t="s">
        <v>17</v>
      </c>
      <c r="F41882" s="1" t="s">
        <v>3033</v>
      </c>
      <c r="G41882" s="1" t="s">
        <v>2222</v>
      </c>
      <c r="H41882" s="1" t="s">
        <v>703</v>
      </c>
      <c r="I41882">
        <v>9915</v>
      </c>
      <c r="J41882" s="9">
        <v>9.33</v>
      </c>
      <c r="K41882" s="9">
        <v>6.92</v>
      </c>
      <c r="L41882" s="9">
        <v>92506.95</v>
      </c>
      <c r="M41882" s="9">
        <v>68611.8</v>
      </c>
      <c r="N41882" s="9">
        <v>23895.15</v>
      </c>
    </row>
    <row r="41883" spans="1:14" x14ac:dyDescent="0.25">
      <c r="A41883">
        <v>672934329</v>
      </c>
      <c r="B41883" s="1" t="s">
        <v>58</v>
      </c>
      <c r="C41883" s="1" t="s">
        <v>820</v>
      </c>
      <c r="D41883" s="1" t="s">
        <v>16</v>
      </c>
      <c r="E41883" s="1" t="s">
        <v>17</v>
      </c>
      <c r="F41883" s="1" t="s">
        <v>3033</v>
      </c>
      <c r="G41883" s="1" t="s">
        <v>1947</v>
      </c>
      <c r="H41883" s="1" t="s">
        <v>679</v>
      </c>
      <c r="I41883">
        <v>5077</v>
      </c>
      <c r="J41883" s="9">
        <v>668.27</v>
      </c>
      <c r="K41883" s="9">
        <v>502.54</v>
      </c>
      <c r="L41883" s="9">
        <v>3392806.79</v>
      </c>
      <c r="M41883" s="9">
        <v>2551395.58</v>
      </c>
      <c r="N41883" s="9">
        <v>841411.21</v>
      </c>
    </row>
    <row r="41884" spans="1:14" x14ac:dyDescent="0.25">
      <c r="A41884">
        <v>941845738</v>
      </c>
      <c r="B41884" s="1" t="s">
        <v>37</v>
      </c>
      <c r="C41884" s="1" t="s">
        <v>620</v>
      </c>
      <c r="D41884" s="1" t="s">
        <v>34</v>
      </c>
      <c r="E41884" s="1" t="s">
        <v>17</v>
      </c>
      <c r="F41884" s="1" t="s">
        <v>3034</v>
      </c>
      <c r="G41884" s="1" t="s">
        <v>2287</v>
      </c>
      <c r="H41884" s="1" t="s">
        <v>1235</v>
      </c>
      <c r="I41884">
        <v>1939</v>
      </c>
      <c r="J41884" s="9">
        <v>205.7</v>
      </c>
      <c r="K41884" s="9">
        <v>117.11</v>
      </c>
      <c r="L41884" s="9">
        <v>398852.3</v>
      </c>
      <c r="M41884" s="9">
        <v>227076.29</v>
      </c>
      <c r="N41884" s="9">
        <v>171776.01</v>
      </c>
    </row>
    <row r="41885" spans="1:14" x14ac:dyDescent="0.25">
      <c r="A41885">
        <v>780930793</v>
      </c>
      <c r="B41885" s="1" t="s">
        <v>14</v>
      </c>
      <c r="C41885" s="1" t="s">
        <v>546</v>
      </c>
      <c r="D41885" s="1" t="s">
        <v>22</v>
      </c>
      <c r="E41885" s="1" t="s">
        <v>23</v>
      </c>
      <c r="F41885" s="1" t="s">
        <v>3034</v>
      </c>
      <c r="G41885" s="1" t="s">
        <v>2979</v>
      </c>
      <c r="H41885" s="1" t="s">
        <v>2122</v>
      </c>
      <c r="I41885">
        <v>3630</v>
      </c>
      <c r="J41885" s="9">
        <v>255.28</v>
      </c>
      <c r="K41885" s="9">
        <v>159.41999999999999</v>
      </c>
      <c r="L41885" s="9">
        <v>926666.4</v>
      </c>
      <c r="M41885" s="9">
        <v>578694.6</v>
      </c>
      <c r="N41885" s="9">
        <v>347971.8</v>
      </c>
    </row>
    <row r="41886" spans="1:14" x14ac:dyDescent="0.25">
      <c r="A41886">
        <v>341800820</v>
      </c>
      <c r="B41886" s="1" t="s">
        <v>14</v>
      </c>
      <c r="C41886" s="1" t="s">
        <v>54</v>
      </c>
      <c r="D41886" s="1" t="s">
        <v>70</v>
      </c>
      <c r="E41886" s="1" t="s">
        <v>17</v>
      </c>
      <c r="F41886" s="1" t="s">
        <v>3036</v>
      </c>
      <c r="G41886" s="1" t="s">
        <v>2027</v>
      </c>
      <c r="H41886" s="1" t="s">
        <v>2075</v>
      </c>
      <c r="I41886">
        <v>5313</v>
      </c>
      <c r="J41886" s="9">
        <v>651.21</v>
      </c>
      <c r="K41886" s="9">
        <v>524.96</v>
      </c>
      <c r="L41886" s="9">
        <v>3459878.73</v>
      </c>
      <c r="M41886" s="9">
        <v>2789112.48</v>
      </c>
      <c r="N41886" s="9">
        <v>670766.25</v>
      </c>
    </row>
    <row r="41887" spans="1:14" x14ac:dyDescent="0.25">
      <c r="A41887">
        <v>746379649</v>
      </c>
      <c r="B41887" s="1" t="s">
        <v>58</v>
      </c>
      <c r="C41887" s="1" t="s">
        <v>116</v>
      </c>
      <c r="D41887" s="1" t="s">
        <v>87</v>
      </c>
      <c r="E41887" s="1" t="s">
        <v>23</v>
      </c>
      <c r="F41887" s="1" t="s">
        <v>3033</v>
      </c>
      <c r="G41887" s="1" t="s">
        <v>354</v>
      </c>
      <c r="H41887" s="1" t="s">
        <v>1900</v>
      </c>
      <c r="I41887">
        <v>9179</v>
      </c>
      <c r="J41887" s="9">
        <v>47.45</v>
      </c>
      <c r="K41887" s="9">
        <v>31.79</v>
      </c>
      <c r="L41887" s="9">
        <v>435543.55</v>
      </c>
      <c r="M41887" s="9">
        <v>291800.40999999997</v>
      </c>
      <c r="N41887" s="9">
        <v>143743.14000000001</v>
      </c>
    </row>
    <row r="41888" spans="1:14" x14ac:dyDescent="0.25">
      <c r="A41888">
        <v>936903607</v>
      </c>
      <c r="B41888" s="1" t="s">
        <v>14</v>
      </c>
      <c r="C41888" s="1" t="s">
        <v>76</v>
      </c>
      <c r="D41888" s="1" t="s">
        <v>63</v>
      </c>
      <c r="E41888" s="1" t="s">
        <v>23</v>
      </c>
      <c r="F41888" s="1" t="s">
        <v>3036</v>
      </c>
      <c r="G41888" s="1" t="s">
        <v>199</v>
      </c>
      <c r="H41888" s="1" t="s">
        <v>200</v>
      </c>
      <c r="I41888">
        <v>9452</v>
      </c>
      <c r="J41888" s="9">
        <v>154.06</v>
      </c>
      <c r="K41888" s="9">
        <v>90.93</v>
      </c>
      <c r="L41888" s="9">
        <v>1456175.12</v>
      </c>
      <c r="M41888" s="9">
        <v>859470.36</v>
      </c>
      <c r="N41888" s="9">
        <v>596704.76</v>
      </c>
    </row>
    <row r="41889" spans="1:14" x14ac:dyDescent="0.25">
      <c r="A41889">
        <v>825921523</v>
      </c>
      <c r="B41889" s="1" t="s">
        <v>14</v>
      </c>
      <c r="C41889" s="1" t="s">
        <v>15</v>
      </c>
      <c r="D41889" s="1" t="s">
        <v>22</v>
      </c>
      <c r="E41889" s="1" t="s">
        <v>17</v>
      </c>
      <c r="F41889" s="1" t="s">
        <v>3036</v>
      </c>
      <c r="G41889" s="1" t="s">
        <v>471</v>
      </c>
      <c r="H41889" s="1" t="s">
        <v>315</v>
      </c>
      <c r="I41889">
        <v>7387</v>
      </c>
      <c r="J41889" s="9">
        <v>255.28</v>
      </c>
      <c r="K41889" s="9">
        <v>159.41999999999999</v>
      </c>
      <c r="L41889" s="9">
        <v>1885753.36</v>
      </c>
      <c r="M41889" s="9">
        <v>1177635.54</v>
      </c>
      <c r="N41889" s="9">
        <v>708117.82</v>
      </c>
    </row>
    <row r="41890" spans="1:14" x14ac:dyDescent="0.25">
      <c r="A41890">
        <v>846294724</v>
      </c>
      <c r="B41890" s="1" t="s">
        <v>20</v>
      </c>
      <c r="C41890" s="1" t="s">
        <v>83</v>
      </c>
      <c r="D41890" s="1" t="s">
        <v>216</v>
      </c>
      <c r="E41890" s="1" t="s">
        <v>23</v>
      </c>
      <c r="F41890" s="1" t="s">
        <v>3033</v>
      </c>
      <c r="G41890" s="1" t="s">
        <v>2742</v>
      </c>
      <c r="H41890" s="1" t="s">
        <v>1809</v>
      </c>
      <c r="I41890">
        <v>6270</v>
      </c>
      <c r="J41890" s="9">
        <v>109.28</v>
      </c>
      <c r="K41890" s="9">
        <v>35.840000000000003</v>
      </c>
      <c r="L41890" s="9">
        <v>685185.6</v>
      </c>
      <c r="M41890" s="9">
        <v>224716.79999999999</v>
      </c>
      <c r="N41890" s="9">
        <v>460468.8</v>
      </c>
    </row>
    <row r="41891" spans="1:14" x14ac:dyDescent="0.25">
      <c r="A41891">
        <v>601197040</v>
      </c>
      <c r="B41891" s="1" t="s">
        <v>14</v>
      </c>
      <c r="C41891" s="1" t="s">
        <v>300</v>
      </c>
      <c r="D41891" s="1" t="s">
        <v>77</v>
      </c>
      <c r="E41891" s="1" t="s">
        <v>17</v>
      </c>
      <c r="F41891" s="1" t="s">
        <v>3034</v>
      </c>
      <c r="G41891" s="1" t="s">
        <v>2129</v>
      </c>
      <c r="H41891" s="1" t="s">
        <v>1726</v>
      </c>
      <c r="I41891">
        <v>6419</v>
      </c>
      <c r="J41891" s="9">
        <v>81.73</v>
      </c>
      <c r="K41891" s="9">
        <v>56.67</v>
      </c>
      <c r="L41891" s="9">
        <v>524624.87</v>
      </c>
      <c r="M41891" s="9">
        <v>363764.73</v>
      </c>
      <c r="N41891" s="9">
        <v>160860.14000000001</v>
      </c>
    </row>
    <row r="41892" spans="1:14" x14ac:dyDescent="0.25">
      <c r="A41892">
        <v>214114797</v>
      </c>
      <c r="B41892" s="1" t="s">
        <v>14</v>
      </c>
      <c r="C41892" s="1" t="s">
        <v>536</v>
      </c>
      <c r="D41892" s="1" t="s">
        <v>55</v>
      </c>
      <c r="E41892" s="1" t="s">
        <v>23</v>
      </c>
      <c r="F41892" s="1" t="s">
        <v>3036</v>
      </c>
      <c r="G41892" s="1" t="s">
        <v>955</v>
      </c>
      <c r="H41892" s="1" t="s">
        <v>1425</v>
      </c>
      <c r="I41892">
        <v>181</v>
      </c>
      <c r="J41892" s="9">
        <v>9.33</v>
      </c>
      <c r="K41892" s="9">
        <v>6.92</v>
      </c>
      <c r="L41892" s="9">
        <v>1688.73</v>
      </c>
      <c r="M41892" s="9">
        <v>1252.52</v>
      </c>
      <c r="N41892" s="9">
        <v>436.21</v>
      </c>
    </row>
    <row r="41893" spans="1:14" x14ac:dyDescent="0.25">
      <c r="A41893">
        <v>778846824</v>
      </c>
      <c r="B41893" s="1" t="s">
        <v>58</v>
      </c>
      <c r="C41893" s="1" t="s">
        <v>655</v>
      </c>
      <c r="D41893" s="1" t="s">
        <v>16</v>
      </c>
      <c r="E41893" s="1" t="s">
        <v>17</v>
      </c>
      <c r="F41893" s="1" t="s">
        <v>3033</v>
      </c>
      <c r="G41893" s="1" t="s">
        <v>3002</v>
      </c>
      <c r="H41893" s="1" t="s">
        <v>2157</v>
      </c>
      <c r="I41893">
        <v>6938</v>
      </c>
      <c r="J41893" s="9">
        <v>668.27</v>
      </c>
      <c r="K41893" s="9">
        <v>502.54</v>
      </c>
      <c r="L41893" s="9">
        <v>4636457.26</v>
      </c>
      <c r="M41893" s="9">
        <v>3486622.52</v>
      </c>
      <c r="N41893" s="9">
        <v>1149834.74</v>
      </c>
    </row>
    <row r="41894" spans="1:14" x14ac:dyDescent="0.25">
      <c r="A41894">
        <v>309504449</v>
      </c>
      <c r="B41894" s="1" t="s">
        <v>20</v>
      </c>
      <c r="C41894" s="1" t="s">
        <v>521</v>
      </c>
      <c r="D41894" s="1" t="s">
        <v>63</v>
      </c>
      <c r="E41894" s="1" t="s">
        <v>17</v>
      </c>
      <c r="F41894" s="1" t="s">
        <v>3035</v>
      </c>
      <c r="G41894" s="1" t="s">
        <v>2345</v>
      </c>
      <c r="H41894" s="1" t="s">
        <v>1633</v>
      </c>
      <c r="I41894">
        <v>8099</v>
      </c>
      <c r="J41894" s="9">
        <v>154.06</v>
      </c>
      <c r="K41894" s="9">
        <v>90.93</v>
      </c>
      <c r="L41894" s="9">
        <v>1247731.94</v>
      </c>
      <c r="M41894" s="9">
        <v>736442.07</v>
      </c>
      <c r="N41894" s="9">
        <v>511289.87</v>
      </c>
    </row>
    <row r="41895" spans="1:14" x14ac:dyDescent="0.25">
      <c r="A41895">
        <v>490511500</v>
      </c>
      <c r="B41895" s="1" t="s">
        <v>20</v>
      </c>
      <c r="C41895" s="1" t="s">
        <v>412</v>
      </c>
      <c r="D41895" s="1" t="s">
        <v>22</v>
      </c>
      <c r="E41895" s="1" t="s">
        <v>23</v>
      </c>
      <c r="F41895" s="1" t="s">
        <v>3033</v>
      </c>
      <c r="G41895" s="1" t="s">
        <v>852</v>
      </c>
      <c r="H41895" s="1" t="s">
        <v>2004</v>
      </c>
      <c r="I41895">
        <v>2108</v>
      </c>
      <c r="J41895" s="9">
        <v>255.28</v>
      </c>
      <c r="K41895" s="9">
        <v>159.41999999999999</v>
      </c>
      <c r="L41895" s="9">
        <v>538130.24</v>
      </c>
      <c r="M41895" s="9">
        <v>336057.36</v>
      </c>
      <c r="N41895" s="9">
        <v>202072.88</v>
      </c>
    </row>
    <row r="41896" spans="1:14" x14ac:dyDescent="0.25">
      <c r="A41896">
        <v>826604306</v>
      </c>
      <c r="B41896" s="1" t="s">
        <v>14</v>
      </c>
      <c r="C41896" s="1" t="s">
        <v>47</v>
      </c>
      <c r="D41896" s="1" t="s">
        <v>22</v>
      </c>
      <c r="E41896" s="1" t="s">
        <v>17</v>
      </c>
      <c r="F41896" s="1" t="s">
        <v>3033</v>
      </c>
      <c r="G41896" s="1" t="s">
        <v>1542</v>
      </c>
      <c r="H41896" s="1" t="s">
        <v>2562</v>
      </c>
      <c r="I41896">
        <v>9438</v>
      </c>
      <c r="J41896" s="9">
        <v>255.28</v>
      </c>
      <c r="K41896" s="9">
        <v>159.41999999999999</v>
      </c>
      <c r="L41896" s="9">
        <v>2409332.64</v>
      </c>
      <c r="M41896" s="9">
        <v>1504605.96</v>
      </c>
      <c r="N41896" s="9">
        <v>904726.68</v>
      </c>
    </row>
    <row r="41897" spans="1:14" x14ac:dyDescent="0.25">
      <c r="A41897">
        <v>892831695</v>
      </c>
      <c r="B41897" s="1" t="s">
        <v>58</v>
      </c>
      <c r="C41897" s="1" t="s">
        <v>73</v>
      </c>
      <c r="D41897" s="1" t="s">
        <v>34</v>
      </c>
      <c r="E41897" s="1" t="s">
        <v>23</v>
      </c>
      <c r="F41897" s="1" t="s">
        <v>3034</v>
      </c>
      <c r="G41897" s="1" t="s">
        <v>2839</v>
      </c>
      <c r="H41897" s="1" t="s">
        <v>2896</v>
      </c>
      <c r="I41897">
        <v>7594</v>
      </c>
      <c r="J41897" s="9">
        <v>205.7</v>
      </c>
      <c r="K41897" s="9">
        <v>117.11</v>
      </c>
      <c r="L41897" s="9">
        <v>1562085.8</v>
      </c>
      <c r="M41897" s="9">
        <v>889333.34</v>
      </c>
      <c r="N41897" s="9">
        <v>672752.46</v>
      </c>
    </row>
    <row r="41898" spans="1:14" x14ac:dyDescent="0.25">
      <c r="A41898">
        <v>784554994</v>
      </c>
      <c r="B41898" s="1" t="s">
        <v>58</v>
      </c>
      <c r="C41898" s="1" t="s">
        <v>69</v>
      </c>
      <c r="D41898" s="1" t="s">
        <v>63</v>
      </c>
      <c r="E41898" s="1" t="s">
        <v>17</v>
      </c>
      <c r="F41898" s="1" t="s">
        <v>3034</v>
      </c>
      <c r="G41898" s="1" t="s">
        <v>258</v>
      </c>
      <c r="H41898" s="1" t="s">
        <v>1895</v>
      </c>
      <c r="I41898">
        <v>6112</v>
      </c>
      <c r="J41898" s="9">
        <v>154.06</v>
      </c>
      <c r="K41898" s="9">
        <v>90.93</v>
      </c>
      <c r="L41898" s="9">
        <v>941614.72</v>
      </c>
      <c r="M41898" s="9">
        <v>555764.16</v>
      </c>
      <c r="N41898" s="9">
        <v>385850.56</v>
      </c>
    </row>
    <row r="41899" spans="1:14" x14ac:dyDescent="0.25">
      <c r="A41899">
        <v>667448031</v>
      </c>
      <c r="B41899" s="1" t="s">
        <v>197</v>
      </c>
      <c r="C41899" s="1" t="s">
        <v>230</v>
      </c>
      <c r="D41899" s="1" t="s">
        <v>63</v>
      </c>
      <c r="E41899" s="1" t="s">
        <v>23</v>
      </c>
      <c r="F41899" s="1" t="s">
        <v>3033</v>
      </c>
      <c r="G41899" s="1" t="s">
        <v>2830</v>
      </c>
      <c r="H41899" s="1" t="s">
        <v>1010</v>
      </c>
      <c r="I41899">
        <v>1560</v>
      </c>
      <c r="J41899" s="9">
        <v>154.06</v>
      </c>
      <c r="K41899" s="9">
        <v>90.93</v>
      </c>
      <c r="L41899" s="9">
        <v>240333.6</v>
      </c>
      <c r="M41899" s="9">
        <v>141850.79999999999</v>
      </c>
      <c r="N41899" s="9">
        <v>98482.8</v>
      </c>
    </row>
    <row r="41900" spans="1:14" x14ac:dyDescent="0.25">
      <c r="A41900">
        <v>327497136</v>
      </c>
      <c r="B41900" s="1" t="s">
        <v>90</v>
      </c>
      <c r="C41900" s="1" t="s">
        <v>1180</v>
      </c>
      <c r="D41900" s="1" t="s">
        <v>87</v>
      </c>
      <c r="E41900" s="1" t="s">
        <v>23</v>
      </c>
      <c r="F41900" s="1" t="s">
        <v>3033</v>
      </c>
      <c r="G41900" s="1" t="s">
        <v>1676</v>
      </c>
      <c r="H41900" s="1" t="s">
        <v>283</v>
      </c>
      <c r="I41900">
        <v>2535</v>
      </c>
      <c r="J41900" s="9">
        <v>47.45</v>
      </c>
      <c r="K41900" s="9">
        <v>31.79</v>
      </c>
      <c r="L41900" s="9">
        <v>120285.75</v>
      </c>
      <c r="M41900" s="9">
        <v>80587.649999999994</v>
      </c>
      <c r="N41900" s="9">
        <v>39698.1</v>
      </c>
    </row>
    <row r="41901" spans="1:14" x14ac:dyDescent="0.25">
      <c r="A41901">
        <v>521001136</v>
      </c>
      <c r="B41901" s="1" t="s">
        <v>20</v>
      </c>
      <c r="C41901" s="1" t="s">
        <v>704</v>
      </c>
      <c r="D41901" s="1" t="s">
        <v>77</v>
      </c>
      <c r="E41901" s="1" t="s">
        <v>23</v>
      </c>
      <c r="F41901" s="1" t="s">
        <v>3036</v>
      </c>
      <c r="G41901" s="1" t="s">
        <v>960</v>
      </c>
      <c r="H41901" s="1" t="s">
        <v>2404</v>
      </c>
      <c r="I41901">
        <v>4669</v>
      </c>
      <c r="J41901" s="9">
        <v>81.73</v>
      </c>
      <c r="K41901" s="9">
        <v>56.67</v>
      </c>
      <c r="L41901" s="9">
        <v>381597.37</v>
      </c>
      <c r="M41901" s="9">
        <v>264592.23</v>
      </c>
      <c r="N41901" s="9">
        <v>117005.14</v>
      </c>
    </row>
    <row r="41902" spans="1:14" x14ac:dyDescent="0.25">
      <c r="A41902">
        <v>724571359</v>
      </c>
      <c r="B41902" s="1" t="s">
        <v>20</v>
      </c>
      <c r="C41902" s="1" t="s">
        <v>570</v>
      </c>
      <c r="D41902" s="1" t="s">
        <v>48</v>
      </c>
      <c r="E41902" s="1" t="s">
        <v>23</v>
      </c>
      <c r="F41902" s="1" t="s">
        <v>3033</v>
      </c>
      <c r="G41902" s="1" t="s">
        <v>555</v>
      </c>
      <c r="H41902" s="1" t="s">
        <v>211</v>
      </c>
      <c r="I41902">
        <v>5621</v>
      </c>
      <c r="J41902" s="9">
        <v>437.2</v>
      </c>
      <c r="K41902" s="9">
        <v>263.33</v>
      </c>
      <c r="L41902" s="9">
        <v>2457501.2000000002</v>
      </c>
      <c r="M41902" s="9">
        <v>1480177.93</v>
      </c>
      <c r="N41902" s="9">
        <v>977323.27</v>
      </c>
    </row>
    <row r="41903" spans="1:14" x14ac:dyDescent="0.25">
      <c r="A41903">
        <v>485131633</v>
      </c>
      <c r="B41903" s="1" t="s">
        <v>20</v>
      </c>
      <c r="C41903" s="1" t="s">
        <v>138</v>
      </c>
      <c r="D41903" s="1" t="s">
        <v>216</v>
      </c>
      <c r="E41903" s="1" t="s">
        <v>17</v>
      </c>
      <c r="F41903" s="1" t="s">
        <v>3035</v>
      </c>
      <c r="G41903" s="1" t="s">
        <v>2688</v>
      </c>
      <c r="H41903" s="1" t="s">
        <v>1465</v>
      </c>
      <c r="I41903">
        <v>86</v>
      </c>
      <c r="J41903" s="9">
        <v>109.28</v>
      </c>
      <c r="K41903" s="9">
        <v>35.840000000000003</v>
      </c>
      <c r="L41903" s="9">
        <v>9398.08</v>
      </c>
      <c r="M41903" s="9">
        <v>3082.24</v>
      </c>
      <c r="N41903" s="9">
        <v>6315.84</v>
      </c>
    </row>
    <row r="41904" spans="1:14" x14ac:dyDescent="0.25">
      <c r="A41904">
        <v>769918286</v>
      </c>
      <c r="B41904" s="1" t="s">
        <v>37</v>
      </c>
      <c r="C41904" s="1" t="s">
        <v>454</v>
      </c>
      <c r="D41904" s="1" t="s">
        <v>48</v>
      </c>
      <c r="E41904" s="1" t="s">
        <v>17</v>
      </c>
      <c r="F41904" s="1" t="s">
        <v>3034</v>
      </c>
      <c r="G41904" s="1" t="s">
        <v>2911</v>
      </c>
      <c r="H41904" s="1" t="s">
        <v>2020</v>
      </c>
      <c r="I41904">
        <v>4785</v>
      </c>
      <c r="J41904" s="9">
        <v>437.2</v>
      </c>
      <c r="K41904" s="9">
        <v>263.33</v>
      </c>
      <c r="L41904" s="9">
        <v>2092002</v>
      </c>
      <c r="M41904" s="9">
        <v>1260034.05</v>
      </c>
      <c r="N41904" s="9">
        <v>831967.95</v>
      </c>
    </row>
    <row r="41905" spans="1:14" x14ac:dyDescent="0.25">
      <c r="A41905">
        <v>816480147</v>
      </c>
      <c r="B41905" s="1" t="s">
        <v>122</v>
      </c>
      <c r="C41905" s="1" t="s">
        <v>1342</v>
      </c>
      <c r="D41905" s="1" t="s">
        <v>63</v>
      </c>
      <c r="E41905" s="1" t="s">
        <v>23</v>
      </c>
      <c r="F41905" s="1" t="s">
        <v>3036</v>
      </c>
      <c r="G41905" s="1" t="s">
        <v>1694</v>
      </c>
      <c r="H41905" s="1" t="s">
        <v>1751</v>
      </c>
      <c r="I41905">
        <v>3474</v>
      </c>
      <c r="J41905" s="9">
        <v>154.06</v>
      </c>
      <c r="K41905" s="9">
        <v>90.93</v>
      </c>
      <c r="L41905" s="9">
        <v>535204.43999999994</v>
      </c>
      <c r="M41905" s="9">
        <v>315890.82</v>
      </c>
      <c r="N41905" s="9">
        <v>219313.62</v>
      </c>
    </row>
    <row r="41906" spans="1:14" x14ac:dyDescent="0.25">
      <c r="A41906">
        <v>382678544</v>
      </c>
      <c r="B41906" s="1" t="s">
        <v>20</v>
      </c>
      <c r="C41906" s="1" t="s">
        <v>182</v>
      </c>
      <c r="D41906" s="1" t="s">
        <v>87</v>
      </c>
      <c r="E41906" s="1" t="s">
        <v>23</v>
      </c>
      <c r="F41906" s="1" t="s">
        <v>3035</v>
      </c>
      <c r="G41906" s="1" t="s">
        <v>2853</v>
      </c>
      <c r="H41906" s="1" t="s">
        <v>2904</v>
      </c>
      <c r="I41906">
        <v>1940</v>
      </c>
      <c r="J41906" s="9">
        <v>47.45</v>
      </c>
      <c r="K41906" s="9">
        <v>31.79</v>
      </c>
      <c r="L41906" s="9">
        <v>92053</v>
      </c>
      <c r="M41906" s="9">
        <v>61672.6</v>
      </c>
      <c r="N41906" s="9">
        <v>30380.400000000001</v>
      </c>
    </row>
    <row r="41907" spans="1:14" x14ac:dyDescent="0.25">
      <c r="A41907">
        <v>196687304</v>
      </c>
      <c r="B41907" s="1" t="s">
        <v>20</v>
      </c>
      <c r="C41907" s="1" t="s">
        <v>669</v>
      </c>
      <c r="D41907" s="1" t="s">
        <v>16</v>
      </c>
      <c r="E41907" s="1" t="s">
        <v>17</v>
      </c>
      <c r="F41907" s="1" t="s">
        <v>3034</v>
      </c>
      <c r="G41907" s="1" t="s">
        <v>2980</v>
      </c>
      <c r="H41907" s="1" t="s">
        <v>1773</v>
      </c>
      <c r="I41907">
        <v>2999</v>
      </c>
      <c r="J41907" s="9">
        <v>668.27</v>
      </c>
      <c r="K41907" s="9">
        <v>502.54</v>
      </c>
      <c r="L41907" s="9">
        <v>2004141.73</v>
      </c>
      <c r="M41907" s="9">
        <v>1507117.46</v>
      </c>
      <c r="N41907" s="9">
        <v>497024.27</v>
      </c>
    </row>
    <row r="41908" spans="1:14" x14ac:dyDescent="0.25">
      <c r="A41908">
        <v>606992757</v>
      </c>
      <c r="B41908" s="1" t="s">
        <v>20</v>
      </c>
      <c r="C41908" s="1" t="s">
        <v>638</v>
      </c>
      <c r="D41908" s="1" t="s">
        <v>22</v>
      </c>
      <c r="E41908" s="1" t="s">
        <v>23</v>
      </c>
      <c r="F41908" s="1" t="s">
        <v>3034</v>
      </c>
      <c r="G41908" s="1" t="s">
        <v>2467</v>
      </c>
      <c r="H41908" s="1" t="s">
        <v>1601</v>
      </c>
      <c r="I41908">
        <v>1500</v>
      </c>
      <c r="J41908" s="9">
        <v>255.28</v>
      </c>
      <c r="K41908" s="9">
        <v>159.41999999999999</v>
      </c>
      <c r="L41908" s="9">
        <v>382920</v>
      </c>
      <c r="M41908" s="9">
        <v>239130</v>
      </c>
      <c r="N41908" s="9">
        <v>143790</v>
      </c>
    </row>
    <row r="41909" spans="1:14" x14ac:dyDescent="0.25">
      <c r="A41909">
        <v>232393729</v>
      </c>
      <c r="B41909" s="1" t="s">
        <v>20</v>
      </c>
      <c r="C41909" s="1" t="s">
        <v>170</v>
      </c>
      <c r="D41909" s="1" t="s">
        <v>77</v>
      </c>
      <c r="E41909" s="1" t="s">
        <v>17</v>
      </c>
      <c r="F41909" s="1" t="s">
        <v>3036</v>
      </c>
      <c r="G41909" s="1" t="s">
        <v>1366</v>
      </c>
      <c r="H41909" s="1" t="s">
        <v>1999</v>
      </c>
      <c r="I41909">
        <v>9324</v>
      </c>
      <c r="J41909" s="9">
        <v>81.73</v>
      </c>
      <c r="K41909" s="9">
        <v>56.67</v>
      </c>
      <c r="L41909" s="9">
        <v>762050.52</v>
      </c>
      <c r="M41909" s="9">
        <v>528391.07999999996</v>
      </c>
      <c r="N41909" s="9">
        <v>233659.44</v>
      </c>
    </row>
    <row r="41910" spans="1:14" x14ac:dyDescent="0.25">
      <c r="A41910">
        <v>912001550</v>
      </c>
      <c r="B41910" s="1" t="s">
        <v>90</v>
      </c>
      <c r="C41910" s="1" t="s">
        <v>227</v>
      </c>
      <c r="D41910" s="1" t="s">
        <v>113</v>
      </c>
      <c r="E41910" s="1" t="s">
        <v>17</v>
      </c>
      <c r="F41910" s="1" t="s">
        <v>3036</v>
      </c>
      <c r="G41910" s="1" t="s">
        <v>657</v>
      </c>
      <c r="H41910" s="1" t="s">
        <v>156</v>
      </c>
      <c r="I41910">
        <v>380</v>
      </c>
      <c r="J41910" s="9">
        <v>152.58000000000001</v>
      </c>
      <c r="K41910" s="9">
        <v>97.44</v>
      </c>
      <c r="L41910" s="9">
        <v>57980.4</v>
      </c>
      <c r="M41910" s="9">
        <v>37027.199999999997</v>
      </c>
      <c r="N41910" s="9">
        <v>20953.2</v>
      </c>
    </row>
    <row r="41911" spans="1:14" x14ac:dyDescent="0.25">
      <c r="A41911">
        <v>955240046</v>
      </c>
      <c r="B41911" s="1" t="s">
        <v>37</v>
      </c>
      <c r="C41911" s="1" t="s">
        <v>833</v>
      </c>
      <c r="D41911" s="1" t="s">
        <v>34</v>
      </c>
      <c r="E41911" s="1" t="s">
        <v>17</v>
      </c>
      <c r="F41911" s="1" t="s">
        <v>3035</v>
      </c>
      <c r="G41911" s="1" t="s">
        <v>1148</v>
      </c>
      <c r="H41911" s="1" t="s">
        <v>1334</v>
      </c>
      <c r="I41911">
        <v>5612</v>
      </c>
      <c r="J41911" s="9">
        <v>205.7</v>
      </c>
      <c r="K41911" s="9">
        <v>117.11</v>
      </c>
      <c r="L41911" s="9">
        <v>1154388.3999999999</v>
      </c>
      <c r="M41911" s="9">
        <v>657221.31999999995</v>
      </c>
      <c r="N41911" s="9">
        <v>497167.08</v>
      </c>
    </row>
    <row r="41912" spans="1:14" x14ac:dyDescent="0.25">
      <c r="A41912">
        <v>991845548</v>
      </c>
      <c r="B41912" s="1" t="s">
        <v>37</v>
      </c>
      <c r="C41912" s="1" t="s">
        <v>224</v>
      </c>
      <c r="D41912" s="1" t="s">
        <v>77</v>
      </c>
      <c r="E41912" s="1" t="s">
        <v>23</v>
      </c>
      <c r="F41912" s="1" t="s">
        <v>3036</v>
      </c>
      <c r="G41912" s="1" t="s">
        <v>2988</v>
      </c>
      <c r="H41912" s="1" t="s">
        <v>1683</v>
      </c>
      <c r="I41912">
        <v>7993</v>
      </c>
      <c r="J41912" s="9">
        <v>81.73</v>
      </c>
      <c r="K41912" s="9">
        <v>56.67</v>
      </c>
      <c r="L41912" s="9">
        <v>653267.89</v>
      </c>
      <c r="M41912" s="9">
        <v>452963.31</v>
      </c>
      <c r="N41912" s="9">
        <v>200304.58</v>
      </c>
    </row>
    <row r="41913" spans="1:14" x14ac:dyDescent="0.25">
      <c r="A41913">
        <v>821866881</v>
      </c>
      <c r="B41913" s="1" t="s">
        <v>20</v>
      </c>
      <c r="C41913" s="1" t="s">
        <v>210</v>
      </c>
      <c r="D41913" s="1" t="s">
        <v>77</v>
      </c>
      <c r="E41913" s="1" t="s">
        <v>17</v>
      </c>
      <c r="F41913" s="1" t="s">
        <v>3033</v>
      </c>
      <c r="G41913" s="1" t="s">
        <v>2429</v>
      </c>
      <c r="H41913" s="1" t="s">
        <v>1560</v>
      </c>
      <c r="I41913">
        <v>7529</v>
      </c>
      <c r="J41913" s="9">
        <v>81.73</v>
      </c>
      <c r="K41913" s="9">
        <v>56.67</v>
      </c>
      <c r="L41913" s="9">
        <v>615345.17000000004</v>
      </c>
      <c r="M41913" s="9">
        <v>426668.43</v>
      </c>
      <c r="N41913" s="9">
        <v>188676.74</v>
      </c>
    </row>
    <row r="41914" spans="1:14" x14ac:dyDescent="0.25">
      <c r="A41914">
        <v>765665376</v>
      </c>
      <c r="B41914" s="1" t="s">
        <v>58</v>
      </c>
      <c r="C41914" s="1" t="s">
        <v>1174</v>
      </c>
      <c r="D41914" s="1" t="s">
        <v>34</v>
      </c>
      <c r="E41914" s="1" t="s">
        <v>17</v>
      </c>
      <c r="F41914" s="1" t="s">
        <v>3033</v>
      </c>
      <c r="G41914" s="1" t="s">
        <v>2190</v>
      </c>
      <c r="H41914" s="1" t="s">
        <v>181</v>
      </c>
      <c r="I41914">
        <v>6254</v>
      </c>
      <c r="J41914" s="9">
        <v>205.7</v>
      </c>
      <c r="K41914" s="9">
        <v>117.11</v>
      </c>
      <c r="L41914" s="9">
        <v>1286447.8</v>
      </c>
      <c r="M41914" s="9">
        <v>732405.94</v>
      </c>
      <c r="N41914" s="9">
        <v>554041.86</v>
      </c>
    </row>
    <row r="41915" spans="1:14" x14ac:dyDescent="0.25">
      <c r="A41915">
        <v>313914859</v>
      </c>
      <c r="B41915" s="1" t="s">
        <v>14</v>
      </c>
      <c r="C41915" s="1" t="s">
        <v>778</v>
      </c>
      <c r="D41915" s="1" t="s">
        <v>63</v>
      </c>
      <c r="E41915" s="1" t="s">
        <v>23</v>
      </c>
      <c r="F41915" s="1" t="s">
        <v>3033</v>
      </c>
      <c r="G41915" s="1" t="s">
        <v>845</v>
      </c>
      <c r="H41915" s="1" t="s">
        <v>1136</v>
      </c>
      <c r="I41915">
        <v>3237</v>
      </c>
      <c r="J41915" s="9">
        <v>154.06</v>
      </c>
      <c r="K41915" s="9">
        <v>90.93</v>
      </c>
      <c r="L41915" s="9">
        <v>498692.22</v>
      </c>
      <c r="M41915" s="9">
        <v>294340.40999999997</v>
      </c>
      <c r="N41915" s="9">
        <v>204351.81</v>
      </c>
    </row>
    <row r="41916" spans="1:14" x14ac:dyDescent="0.25">
      <c r="A41916">
        <v>377601659</v>
      </c>
      <c r="B41916" s="1" t="s">
        <v>197</v>
      </c>
      <c r="C41916" s="1" t="s">
        <v>329</v>
      </c>
      <c r="D41916" s="1" t="s">
        <v>34</v>
      </c>
      <c r="E41916" s="1" t="s">
        <v>17</v>
      </c>
      <c r="F41916" s="1" t="s">
        <v>3036</v>
      </c>
      <c r="G41916" s="1" t="s">
        <v>837</v>
      </c>
      <c r="H41916" s="1" t="s">
        <v>1855</v>
      </c>
      <c r="I41916">
        <v>9577</v>
      </c>
      <c r="J41916" s="9">
        <v>205.7</v>
      </c>
      <c r="K41916" s="9">
        <v>117.11</v>
      </c>
      <c r="L41916" s="9">
        <v>1969988.9</v>
      </c>
      <c r="M41916" s="9">
        <v>1121562.47</v>
      </c>
      <c r="N41916" s="9">
        <v>848426.43</v>
      </c>
    </row>
    <row r="41917" spans="1:14" x14ac:dyDescent="0.25">
      <c r="A41917">
        <v>138024604</v>
      </c>
      <c r="B41917" s="1" t="s">
        <v>14</v>
      </c>
      <c r="C41917" s="1" t="s">
        <v>180</v>
      </c>
      <c r="D41917" s="1" t="s">
        <v>70</v>
      </c>
      <c r="E41917" s="1" t="s">
        <v>23</v>
      </c>
      <c r="F41917" s="1" t="s">
        <v>3036</v>
      </c>
      <c r="G41917" s="1" t="s">
        <v>2840</v>
      </c>
      <c r="H41917" s="1" t="s">
        <v>906</v>
      </c>
      <c r="I41917">
        <v>3402</v>
      </c>
      <c r="J41917" s="9">
        <v>651.21</v>
      </c>
      <c r="K41917" s="9">
        <v>524.96</v>
      </c>
      <c r="L41917" s="9">
        <v>2215416.42</v>
      </c>
      <c r="M41917" s="9">
        <v>1785913.92</v>
      </c>
      <c r="N41917" s="9">
        <v>429502.5</v>
      </c>
    </row>
    <row r="41918" spans="1:14" x14ac:dyDescent="0.25">
      <c r="A41918">
        <v>196795022</v>
      </c>
      <c r="B41918" s="1" t="s">
        <v>14</v>
      </c>
      <c r="C41918" s="1" t="s">
        <v>450</v>
      </c>
      <c r="D41918" s="1" t="s">
        <v>22</v>
      </c>
      <c r="E41918" s="1" t="s">
        <v>23</v>
      </c>
      <c r="F41918" s="1" t="s">
        <v>3036</v>
      </c>
      <c r="G41918" s="1" t="s">
        <v>773</v>
      </c>
      <c r="H41918" s="1" t="s">
        <v>876</v>
      </c>
      <c r="I41918">
        <v>4875</v>
      </c>
      <c r="J41918" s="9">
        <v>255.28</v>
      </c>
      <c r="K41918" s="9">
        <v>159.41999999999999</v>
      </c>
      <c r="L41918" s="9">
        <v>1244490</v>
      </c>
      <c r="M41918" s="9">
        <v>777172.5</v>
      </c>
      <c r="N41918" s="9">
        <v>467317.5</v>
      </c>
    </row>
    <row r="41919" spans="1:14" x14ac:dyDescent="0.25">
      <c r="A41919">
        <v>325836741</v>
      </c>
      <c r="B41919" s="1" t="s">
        <v>14</v>
      </c>
      <c r="C41919" s="1" t="s">
        <v>546</v>
      </c>
      <c r="D41919" s="1" t="s">
        <v>16</v>
      </c>
      <c r="E41919" s="1" t="s">
        <v>23</v>
      </c>
      <c r="F41919" s="1" t="s">
        <v>3035</v>
      </c>
      <c r="G41919" s="1" t="s">
        <v>910</v>
      </c>
      <c r="H41919" s="1" t="s">
        <v>2912</v>
      </c>
      <c r="I41919">
        <v>1187</v>
      </c>
      <c r="J41919" s="9">
        <v>668.27</v>
      </c>
      <c r="K41919" s="9">
        <v>502.54</v>
      </c>
      <c r="L41919" s="9">
        <v>793236.49</v>
      </c>
      <c r="M41919" s="9">
        <v>596514.98</v>
      </c>
      <c r="N41919" s="9">
        <v>196721.51</v>
      </c>
    </row>
    <row r="41920" spans="1:14" x14ac:dyDescent="0.25">
      <c r="A41920">
        <v>817386090</v>
      </c>
      <c r="B41920" s="1" t="s">
        <v>37</v>
      </c>
      <c r="C41920" s="1" t="s">
        <v>579</v>
      </c>
      <c r="D41920" s="1" t="s">
        <v>87</v>
      </c>
      <c r="E41920" s="1" t="s">
        <v>17</v>
      </c>
      <c r="F41920" s="1" t="s">
        <v>3036</v>
      </c>
      <c r="G41920" s="1" t="s">
        <v>1784</v>
      </c>
      <c r="H41920" s="1" t="s">
        <v>580</v>
      </c>
      <c r="I41920">
        <v>1563</v>
      </c>
      <c r="J41920" s="9">
        <v>47.45</v>
      </c>
      <c r="K41920" s="9">
        <v>31.79</v>
      </c>
      <c r="L41920" s="9">
        <v>74164.350000000006</v>
      </c>
      <c r="M41920" s="9">
        <v>49687.77</v>
      </c>
      <c r="N41920" s="9">
        <v>24476.58</v>
      </c>
    </row>
    <row r="41921" spans="1:14" x14ac:dyDescent="0.25">
      <c r="A41921">
        <v>233991897</v>
      </c>
      <c r="B41921" s="1" t="s">
        <v>90</v>
      </c>
      <c r="C41921" s="1" t="s">
        <v>1180</v>
      </c>
      <c r="D41921" s="1" t="s">
        <v>70</v>
      </c>
      <c r="E41921" s="1" t="s">
        <v>17</v>
      </c>
      <c r="F41921" s="1" t="s">
        <v>3035</v>
      </c>
      <c r="G41921" s="1" t="s">
        <v>965</v>
      </c>
      <c r="H41921" s="1" t="s">
        <v>846</v>
      </c>
      <c r="I41921">
        <v>2257</v>
      </c>
      <c r="J41921" s="9">
        <v>651.21</v>
      </c>
      <c r="K41921" s="9">
        <v>524.96</v>
      </c>
      <c r="L41921" s="9">
        <v>1469780.97</v>
      </c>
      <c r="M41921" s="9">
        <v>1184834.72</v>
      </c>
      <c r="N41921" s="9">
        <v>284946.25</v>
      </c>
    </row>
    <row r="41922" spans="1:14" x14ac:dyDescent="0.25">
      <c r="A41922">
        <v>358515489</v>
      </c>
      <c r="B41922" s="1" t="s">
        <v>14</v>
      </c>
      <c r="C41922" s="1" t="s">
        <v>201</v>
      </c>
      <c r="D41922" s="1" t="s">
        <v>16</v>
      </c>
      <c r="E41922" s="1" t="s">
        <v>23</v>
      </c>
      <c r="F41922" s="1" t="s">
        <v>3035</v>
      </c>
      <c r="G41922" s="1" t="s">
        <v>698</v>
      </c>
      <c r="H41922" s="1" t="s">
        <v>793</v>
      </c>
      <c r="I41922">
        <v>1555</v>
      </c>
      <c r="J41922" s="9">
        <v>668.27</v>
      </c>
      <c r="K41922" s="9">
        <v>502.54</v>
      </c>
      <c r="L41922" s="9">
        <v>1039159.85</v>
      </c>
      <c r="M41922" s="9">
        <v>781449.7</v>
      </c>
      <c r="N41922" s="9">
        <v>257710.15</v>
      </c>
    </row>
    <row r="41923" spans="1:14" x14ac:dyDescent="0.25">
      <c r="A41923">
        <v>344130694</v>
      </c>
      <c r="B41923" s="1" t="s">
        <v>14</v>
      </c>
      <c r="C41923" s="1" t="s">
        <v>295</v>
      </c>
      <c r="D41923" s="1" t="s">
        <v>48</v>
      </c>
      <c r="E41923" s="1" t="s">
        <v>17</v>
      </c>
      <c r="F41923" s="1" t="s">
        <v>3036</v>
      </c>
      <c r="G41923" s="1" t="s">
        <v>1880</v>
      </c>
      <c r="H41923" s="1" t="s">
        <v>2209</v>
      </c>
      <c r="I41923">
        <v>4775</v>
      </c>
      <c r="J41923" s="9">
        <v>437.2</v>
      </c>
      <c r="K41923" s="9">
        <v>263.33</v>
      </c>
      <c r="L41923" s="9">
        <v>2087630</v>
      </c>
      <c r="M41923" s="9">
        <v>1257400.75</v>
      </c>
      <c r="N41923" s="9">
        <v>830229.25</v>
      </c>
    </row>
    <row r="41924" spans="1:14" x14ac:dyDescent="0.25">
      <c r="A41924">
        <v>764323842</v>
      </c>
      <c r="B41924" s="1" t="s">
        <v>20</v>
      </c>
      <c r="C41924" s="1" t="s">
        <v>828</v>
      </c>
      <c r="D41924" s="1" t="s">
        <v>34</v>
      </c>
      <c r="E41924" s="1" t="s">
        <v>17</v>
      </c>
      <c r="F41924" s="1" t="s">
        <v>3033</v>
      </c>
      <c r="G41924" s="1" t="s">
        <v>2091</v>
      </c>
      <c r="H41924" s="1" t="s">
        <v>1916</v>
      </c>
      <c r="I41924">
        <v>9265</v>
      </c>
      <c r="J41924" s="9">
        <v>205.7</v>
      </c>
      <c r="K41924" s="9">
        <v>117.11</v>
      </c>
      <c r="L41924" s="9">
        <v>1905810.5</v>
      </c>
      <c r="M41924" s="9">
        <v>1085024.1499999999</v>
      </c>
      <c r="N41924" s="9">
        <v>820786.35</v>
      </c>
    </row>
    <row r="41925" spans="1:14" x14ac:dyDescent="0.25">
      <c r="A41925">
        <v>462893760</v>
      </c>
      <c r="B41925" s="1" t="s">
        <v>14</v>
      </c>
      <c r="C41925" s="1" t="s">
        <v>256</v>
      </c>
      <c r="D41925" s="1" t="s">
        <v>113</v>
      </c>
      <c r="E41925" s="1" t="s">
        <v>17</v>
      </c>
      <c r="F41925" s="1" t="s">
        <v>3036</v>
      </c>
      <c r="G41925" s="1" t="s">
        <v>474</v>
      </c>
      <c r="H41925" s="1" t="s">
        <v>564</v>
      </c>
      <c r="I41925">
        <v>9405</v>
      </c>
      <c r="J41925" s="9">
        <v>152.58000000000001</v>
      </c>
      <c r="K41925" s="9">
        <v>97.44</v>
      </c>
      <c r="L41925" s="9">
        <v>1435014.9</v>
      </c>
      <c r="M41925" s="9">
        <v>916423.2</v>
      </c>
      <c r="N41925" s="9">
        <v>518591.7</v>
      </c>
    </row>
    <row r="41926" spans="1:14" x14ac:dyDescent="0.25">
      <c r="A41926">
        <v>603951776</v>
      </c>
      <c r="B41926" s="1" t="s">
        <v>20</v>
      </c>
      <c r="C41926" s="1" t="s">
        <v>928</v>
      </c>
      <c r="D41926" s="1" t="s">
        <v>70</v>
      </c>
      <c r="E41926" s="1" t="s">
        <v>17</v>
      </c>
      <c r="F41926" s="1" t="s">
        <v>3035</v>
      </c>
      <c r="G41926" s="1" t="s">
        <v>296</v>
      </c>
      <c r="H41926" s="1" t="s">
        <v>2074</v>
      </c>
      <c r="I41926">
        <v>1606</v>
      </c>
      <c r="J41926" s="9">
        <v>651.21</v>
      </c>
      <c r="K41926" s="9">
        <v>524.96</v>
      </c>
      <c r="L41926" s="9">
        <v>1045843.26</v>
      </c>
      <c r="M41926" s="9">
        <v>843085.76</v>
      </c>
      <c r="N41926" s="9">
        <v>202757.5</v>
      </c>
    </row>
    <row r="41927" spans="1:14" x14ac:dyDescent="0.25">
      <c r="A41927">
        <v>621921718</v>
      </c>
      <c r="B41927" s="1" t="s">
        <v>14</v>
      </c>
      <c r="C41927" s="1" t="s">
        <v>242</v>
      </c>
      <c r="D41927" s="1" t="s">
        <v>48</v>
      </c>
      <c r="E41927" s="1" t="s">
        <v>17</v>
      </c>
      <c r="F41927" s="1" t="s">
        <v>3035</v>
      </c>
      <c r="G41927" s="1" t="s">
        <v>1395</v>
      </c>
      <c r="H41927" s="1" t="s">
        <v>672</v>
      </c>
      <c r="I41927">
        <v>9312</v>
      </c>
      <c r="J41927" s="9">
        <v>437.2</v>
      </c>
      <c r="K41927" s="9">
        <v>263.33</v>
      </c>
      <c r="L41927" s="9">
        <v>4071206.4</v>
      </c>
      <c r="M41927" s="9">
        <v>2452128.96</v>
      </c>
      <c r="N41927" s="9">
        <v>1619077.44</v>
      </c>
    </row>
    <row r="41928" spans="1:14" x14ac:dyDescent="0.25">
      <c r="A41928">
        <v>471539914</v>
      </c>
      <c r="B41928" s="1" t="s">
        <v>20</v>
      </c>
      <c r="C41928" s="1" t="s">
        <v>905</v>
      </c>
      <c r="D41928" s="1" t="s">
        <v>87</v>
      </c>
      <c r="E41928" s="1" t="s">
        <v>17</v>
      </c>
      <c r="F41928" s="1" t="s">
        <v>3035</v>
      </c>
      <c r="G41928" s="1" t="s">
        <v>2191</v>
      </c>
      <c r="H41928" s="1" t="s">
        <v>2357</v>
      </c>
      <c r="I41928">
        <v>7994</v>
      </c>
      <c r="J41928" s="9">
        <v>47.45</v>
      </c>
      <c r="K41928" s="9">
        <v>31.79</v>
      </c>
      <c r="L41928" s="9">
        <v>379315.3</v>
      </c>
      <c r="M41928" s="9">
        <v>254129.26</v>
      </c>
      <c r="N41928" s="9">
        <v>125186.04</v>
      </c>
    </row>
    <row r="41929" spans="1:14" x14ac:dyDescent="0.25">
      <c r="A41929">
        <v>177855193</v>
      </c>
      <c r="B41929" s="1" t="s">
        <v>37</v>
      </c>
      <c r="C41929" s="1" t="s">
        <v>915</v>
      </c>
      <c r="D41929" s="1" t="s">
        <v>216</v>
      </c>
      <c r="E41929" s="1" t="s">
        <v>17</v>
      </c>
      <c r="F41929" s="1" t="s">
        <v>3034</v>
      </c>
      <c r="G41929" s="1" t="s">
        <v>1499</v>
      </c>
      <c r="H41929" s="1" t="s">
        <v>2485</v>
      </c>
      <c r="I41929">
        <v>159</v>
      </c>
      <c r="J41929" s="9">
        <v>109.28</v>
      </c>
      <c r="K41929" s="9">
        <v>35.840000000000003</v>
      </c>
      <c r="L41929" s="9">
        <v>17375.52</v>
      </c>
      <c r="M41929" s="9">
        <v>5698.56</v>
      </c>
      <c r="N41929" s="9">
        <v>11676.96</v>
      </c>
    </row>
    <row r="41930" spans="1:14" x14ac:dyDescent="0.25">
      <c r="A41930">
        <v>286228883</v>
      </c>
      <c r="B41930" s="1" t="s">
        <v>20</v>
      </c>
      <c r="C41930" s="1" t="s">
        <v>21</v>
      </c>
      <c r="D41930" s="1" t="s">
        <v>70</v>
      </c>
      <c r="E41930" s="1" t="s">
        <v>17</v>
      </c>
      <c r="F41930" s="1" t="s">
        <v>3035</v>
      </c>
      <c r="G41930" s="1" t="s">
        <v>2677</v>
      </c>
      <c r="H41930" s="1" t="s">
        <v>2296</v>
      </c>
      <c r="I41930">
        <v>342</v>
      </c>
      <c r="J41930" s="9">
        <v>651.21</v>
      </c>
      <c r="K41930" s="9">
        <v>524.96</v>
      </c>
      <c r="L41930" s="9">
        <v>222713.82</v>
      </c>
      <c r="M41930" s="9">
        <v>179536.32</v>
      </c>
      <c r="N41930" s="9">
        <v>43177.5</v>
      </c>
    </row>
    <row r="41931" spans="1:14" x14ac:dyDescent="0.25">
      <c r="A41931">
        <v>512334811</v>
      </c>
      <c r="B41931" s="1" t="s">
        <v>14</v>
      </c>
      <c r="C41931" s="1" t="s">
        <v>573</v>
      </c>
      <c r="D41931" s="1" t="s">
        <v>113</v>
      </c>
      <c r="E41931" s="1" t="s">
        <v>23</v>
      </c>
      <c r="F41931" s="1" t="s">
        <v>3033</v>
      </c>
      <c r="G41931" s="1" t="s">
        <v>3001</v>
      </c>
      <c r="H41931" s="1" t="s">
        <v>740</v>
      </c>
      <c r="I41931">
        <v>111</v>
      </c>
      <c r="J41931" s="9">
        <v>152.58000000000001</v>
      </c>
      <c r="K41931" s="9">
        <v>97.44</v>
      </c>
      <c r="L41931" s="9">
        <v>16936.38</v>
      </c>
      <c r="M41931" s="9">
        <v>10815.84</v>
      </c>
      <c r="N41931" s="9">
        <v>6120.54</v>
      </c>
    </row>
    <row r="41932" spans="1:14" x14ac:dyDescent="0.25">
      <c r="A41932">
        <v>192159307</v>
      </c>
      <c r="B41932" s="1" t="s">
        <v>14</v>
      </c>
      <c r="C41932" s="1" t="s">
        <v>1080</v>
      </c>
      <c r="D41932" s="1" t="s">
        <v>77</v>
      </c>
      <c r="E41932" s="1" t="s">
        <v>23</v>
      </c>
      <c r="F41932" s="1" t="s">
        <v>3035</v>
      </c>
      <c r="G41932" s="1" t="s">
        <v>2917</v>
      </c>
      <c r="H41932" s="1" t="s">
        <v>1216</v>
      </c>
      <c r="I41932">
        <v>3064</v>
      </c>
      <c r="J41932" s="9">
        <v>81.73</v>
      </c>
      <c r="K41932" s="9">
        <v>56.67</v>
      </c>
      <c r="L41932" s="9">
        <v>250420.72</v>
      </c>
      <c r="M41932" s="9">
        <v>173636.88</v>
      </c>
      <c r="N41932" s="9">
        <v>76783.839999999997</v>
      </c>
    </row>
    <row r="41933" spans="1:14" x14ac:dyDescent="0.25">
      <c r="A41933">
        <v>532001197</v>
      </c>
      <c r="B41933" s="1" t="s">
        <v>197</v>
      </c>
      <c r="C41933" s="1" t="s">
        <v>329</v>
      </c>
      <c r="D41933" s="1" t="s">
        <v>27</v>
      </c>
      <c r="E41933" s="1" t="s">
        <v>23</v>
      </c>
      <c r="F41933" s="1" t="s">
        <v>3034</v>
      </c>
      <c r="G41933" s="1" t="s">
        <v>526</v>
      </c>
      <c r="H41933" s="1" t="s">
        <v>473</v>
      </c>
      <c r="I41933">
        <v>9831</v>
      </c>
      <c r="J41933" s="9">
        <v>421.89</v>
      </c>
      <c r="K41933" s="9">
        <v>364.69</v>
      </c>
      <c r="L41933" s="9">
        <v>4147600.59</v>
      </c>
      <c r="M41933" s="9">
        <v>3585267.39</v>
      </c>
      <c r="N41933" s="9">
        <v>562333.19999999995</v>
      </c>
    </row>
    <row r="41934" spans="1:14" x14ac:dyDescent="0.25">
      <c r="A41934">
        <v>558471810</v>
      </c>
      <c r="B41934" s="1" t="s">
        <v>14</v>
      </c>
      <c r="C41934" s="1" t="s">
        <v>343</v>
      </c>
      <c r="D41934" s="1" t="s">
        <v>113</v>
      </c>
      <c r="E41934" s="1" t="s">
        <v>17</v>
      </c>
      <c r="F41934" s="1" t="s">
        <v>3036</v>
      </c>
      <c r="G41934" s="1" t="s">
        <v>2515</v>
      </c>
      <c r="H41934" s="1" t="s">
        <v>902</v>
      </c>
      <c r="I41934">
        <v>3074</v>
      </c>
      <c r="J41934" s="9">
        <v>152.58000000000001</v>
      </c>
      <c r="K41934" s="9">
        <v>97.44</v>
      </c>
      <c r="L41934" s="9">
        <v>469030.92</v>
      </c>
      <c r="M41934" s="9">
        <v>299530.56</v>
      </c>
      <c r="N41934" s="9">
        <v>169500.36</v>
      </c>
    </row>
    <row r="41935" spans="1:14" x14ac:dyDescent="0.25">
      <c r="A41935">
        <v>268494975</v>
      </c>
      <c r="B41935" s="1" t="s">
        <v>20</v>
      </c>
      <c r="C41935" s="1" t="s">
        <v>97</v>
      </c>
      <c r="D41935" s="1" t="s">
        <v>70</v>
      </c>
      <c r="E41935" s="1" t="s">
        <v>23</v>
      </c>
      <c r="F41935" s="1" t="s">
        <v>3036</v>
      </c>
      <c r="G41935" s="1" t="s">
        <v>1047</v>
      </c>
      <c r="H41935" s="1" t="s">
        <v>1119</v>
      </c>
      <c r="I41935">
        <v>2485</v>
      </c>
      <c r="J41935" s="9">
        <v>651.21</v>
      </c>
      <c r="K41935" s="9">
        <v>524.96</v>
      </c>
      <c r="L41935" s="9">
        <v>1618256.85</v>
      </c>
      <c r="M41935" s="9">
        <v>1304525.6000000001</v>
      </c>
      <c r="N41935" s="9">
        <v>313731.25</v>
      </c>
    </row>
    <row r="41936" spans="1:14" x14ac:dyDescent="0.25">
      <c r="A41936">
        <v>179307019</v>
      </c>
      <c r="B41936" s="1" t="s">
        <v>58</v>
      </c>
      <c r="C41936" s="1" t="s">
        <v>1410</v>
      </c>
      <c r="D41936" s="1" t="s">
        <v>70</v>
      </c>
      <c r="E41936" s="1" t="s">
        <v>23</v>
      </c>
      <c r="F41936" s="1" t="s">
        <v>3033</v>
      </c>
      <c r="G41936" s="1" t="s">
        <v>1303</v>
      </c>
      <c r="H41936" s="1" t="s">
        <v>464</v>
      </c>
      <c r="I41936">
        <v>9786</v>
      </c>
      <c r="J41936" s="9">
        <v>651.21</v>
      </c>
      <c r="K41936" s="9">
        <v>524.96</v>
      </c>
      <c r="L41936" s="9">
        <v>6372741.0599999996</v>
      </c>
      <c r="M41936" s="9">
        <v>5137258.5599999996</v>
      </c>
      <c r="N41936" s="9">
        <v>1235482.5</v>
      </c>
    </row>
    <row r="41937" spans="1:14" x14ac:dyDescent="0.25">
      <c r="A41937">
        <v>878456771</v>
      </c>
      <c r="B41937" s="1" t="s">
        <v>14</v>
      </c>
      <c r="C41937" s="1" t="s">
        <v>645</v>
      </c>
      <c r="D41937" s="1" t="s">
        <v>55</v>
      </c>
      <c r="E41937" s="1" t="s">
        <v>23</v>
      </c>
      <c r="F41937" s="1" t="s">
        <v>3034</v>
      </c>
      <c r="G41937" s="1" t="s">
        <v>2374</v>
      </c>
      <c r="H41937" s="1" t="s">
        <v>1487</v>
      </c>
      <c r="I41937">
        <v>3735</v>
      </c>
      <c r="J41937" s="9">
        <v>9.33</v>
      </c>
      <c r="K41937" s="9">
        <v>6.92</v>
      </c>
      <c r="L41937" s="9">
        <v>34847.550000000003</v>
      </c>
      <c r="M41937" s="9">
        <v>25846.2</v>
      </c>
      <c r="N41937" s="9">
        <v>9001.35</v>
      </c>
    </row>
    <row r="41938" spans="1:14" x14ac:dyDescent="0.25">
      <c r="A41938">
        <v>773805558</v>
      </c>
      <c r="B41938" s="1" t="s">
        <v>20</v>
      </c>
      <c r="C41938" s="1" t="s">
        <v>1225</v>
      </c>
      <c r="D41938" s="1" t="s">
        <v>22</v>
      </c>
      <c r="E41938" s="1" t="s">
        <v>17</v>
      </c>
      <c r="F41938" s="1" t="s">
        <v>3035</v>
      </c>
      <c r="G41938" s="1" t="s">
        <v>1117</v>
      </c>
      <c r="H41938" s="1" t="s">
        <v>607</v>
      </c>
      <c r="I41938">
        <v>5115</v>
      </c>
      <c r="J41938" s="9">
        <v>255.28</v>
      </c>
      <c r="K41938" s="9">
        <v>159.41999999999999</v>
      </c>
      <c r="L41938" s="9">
        <v>1305757.2</v>
      </c>
      <c r="M41938" s="9">
        <v>815433.3</v>
      </c>
      <c r="N41938" s="9">
        <v>490323.9</v>
      </c>
    </row>
    <row r="41939" spans="1:14" x14ac:dyDescent="0.25">
      <c r="A41939">
        <v>143527209</v>
      </c>
      <c r="B41939" s="1" t="s">
        <v>14</v>
      </c>
      <c r="C41939" s="1" t="s">
        <v>343</v>
      </c>
      <c r="D41939" s="1" t="s">
        <v>34</v>
      </c>
      <c r="E41939" s="1" t="s">
        <v>17</v>
      </c>
      <c r="F41939" s="1" t="s">
        <v>3035</v>
      </c>
      <c r="G41939" s="1" t="s">
        <v>2390</v>
      </c>
      <c r="H41939" s="1" t="s">
        <v>1829</v>
      </c>
      <c r="I41939">
        <v>1746</v>
      </c>
      <c r="J41939" s="9">
        <v>205.7</v>
      </c>
      <c r="K41939" s="9">
        <v>117.11</v>
      </c>
      <c r="L41939" s="9">
        <v>359152.2</v>
      </c>
      <c r="M41939" s="9">
        <v>204474.06</v>
      </c>
      <c r="N41939" s="9">
        <v>154678.14000000001</v>
      </c>
    </row>
    <row r="41940" spans="1:14" x14ac:dyDescent="0.25">
      <c r="A41940">
        <v>686108052</v>
      </c>
      <c r="B41940" s="1" t="s">
        <v>90</v>
      </c>
      <c r="C41940" s="1" t="s">
        <v>105</v>
      </c>
      <c r="D41940" s="1" t="s">
        <v>27</v>
      </c>
      <c r="E41940" s="1" t="s">
        <v>17</v>
      </c>
      <c r="F41940" s="1" t="s">
        <v>3036</v>
      </c>
      <c r="G41940" s="1" t="s">
        <v>1431</v>
      </c>
      <c r="H41940" s="1" t="s">
        <v>2204</v>
      </c>
      <c r="I41940">
        <v>3474</v>
      </c>
      <c r="J41940" s="9">
        <v>421.89</v>
      </c>
      <c r="K41940" s="9">
        <v>364.69</v>
      </c>
      <c r="L41940" s="9">
        <v>1465645.86</v>
      </c>
      <c r="M41940" s="9">
        <v>1266933.06</v>
      </c>
      <c r="N41940" s="9">
        <v>198712.8</v>
      </c>
    </row>
    <row r="41941" spans="1:14" x14ac:dyDescent="0.25">
      <c r="A41941">
        <v>570346915</v>
      </c>
      <c r="B41941" s="1" t="s">
        <v>58</v>
      </c>
      <c r="C41941" s="1" t="s">
        <v>69</v>
      </c>
      <c r="D41941" s="1" t="s">
        <v>48</v>
      </c>
      <c r="E41941" s="1" t="s">
        <v>23</v>
      </c>
      <c r="F41941" s="1" t="s">
        <v>3036</v>
      </c>
      <c r="G41941" s="1" t="s">
        <v>1639</v>
      </c>
      <c r="H41941" s="1" t="s">
        <v>1719</v>
      </c>
      <c r="I41941">
        <v>7181</v>
      </c>
      <c r="J41941" s="9">
        <v>437.2</v>
      </c>
      <c r="K41941" s="9">
        <v>263.33</v>
      </c>
      <c r="L41941" s="9">
        <v>3139533.2</v>
      </c>
      <c r="M41941" s="9">
        <v>1890972.73</v>
      </c>
      <c r="N41941" s="9">
        <v>1248560.47</v>
      </c>
    </row>
    <row r="41942" spans="1:14" x14ac:dyDescent="0.25">
      <c r="A41942">
        <v>285355126</v>
      </c>
      <c r="B41942" s="1" t="s">
        <v>37</v>
      </c>
      <c r="C41942" s="1" t="s">
        <v>841</v>
      </c>
      <c r="D41942" s="1" t="s">
        <v>34</v>
      </c>
      <c r="E41942" s="1" t="s">
        <v>17</v>
      </c>
      <c r="F41942" s="1" t="s">
        <v>3033</v>
      </c>
      <c r="G41942" s="1" t="s">
        <v>1907</v>
      </c>
      <c r="H41942" s="1" t="s">
        <v>2529</v>
      </c>
      <c r="I41942">
        <v>1778</v>
      </c>
      <c r="J41942" s="9">
        <v>205.7</v>
      </c>
      <c r="K41942" s="9">
        <v>117.11</v>
      </c>
      <c r="L41942" s="9">
        <v>365734.6</v>
      </c>
      <c r="M41942" s="9">
        <v>208221.58</v>
      </c>
      <c r="N41942" s="9">
        <v>157513.01999999999</v>
      </c>
    </row>
    <row r="41943" spans="1:14" x14ac:dyDescent="0.25">
      <c r="A41943">
        <v>390556514</v>
      </c>
      <c r="B41943" s="1" t="s">
        <v>37</v>
      </c>
      <c r="C41943" s="1" t="s">
        <v>735</v>
      </c>
      <c r="D41943" s="1" t="s">
        <v>48</v>
      </c>
      <c r="E41943" s="1" t="s">
        <v>23</v>
      </c>
      <c r="F41943" s="1" t="s">
        <v>3036</v>
      </c>
      <c r="G41943" s="1" t="s">
        <v>168</v>
      </c>
      <c r="H41943" s="1" t="s">
        <v>147</v>
      </c>
      <c r="I41943">
        <v>3206</v>
      </c>
      <c r="J41943" s="9">
        <v>437.2</v>
      </c>
      <c r="K41943" s="9">
        <v>263.33</v>
      </c>
      <c r="L41943" s="9">
        <v>1401663.2</v>
      </c>
      <c r="M41943" s="9">
        <v>844235.98</v>
      </c>
      <c r="N41943" s="9">
        <v>557427.22</v>
      </c>
    </row>
    <row r="41944" spans="1:14" x14ac:dyDescent="0.25">
      <c r="A41944">
        <v>165687406</v>
      </c>
      <c r="B41944" s="1" t="s">
        <v>14</v>
      </c>
      <c r="C41944" s="1" t="s">
        <v>193</v>
      </c>
      <c r="D41944" s="1" t="s">
        <v>34</v>
      </c>
      <c r="E41944" s="1" t="s">
        <v>23</v>
      </c>
      <c r="F41944" s="1" t="s">
        <v>3034</v>
      </c>
      <c r="G41944" s="1" t="s">
        <v>1770</v>
      </c>
      <c r="H41944" s="1" t="s">
        <v>1414</v>
      </c>
      <c r="I41944">
        <v>9440</v>
      </c>
      <c r="J41944" s="9">
        <v>205.7</v>
      </c>
      <c r="K41944" s="9">
        <v>117.11</v>
      </c>
      <c r="L41944" s="9">
        <v>1941808</v>
      </c>
      <c r="M41944" s="9">
        <v>1105518.3999999999</v>
      </c>
      <c r="N41944" s="9">
        <v>836289.6</v>
      </c>
    </row>
    <row r="41945" spans="1:14" x14ac:dyDescent="0.25">
      <c r="A41945">
        <v>760796630</v>
      </c>
      <c r="B41945" s="1" t="s">
        <v>58</v>
      </c>
      <c r="C41945" s="1" t="s">
        <v>116</v>
      </c>
      <c r="D41945" s="1" t="s">
        <v>77</v>
      </c>
      <c r="E41945" s="1" t="s">
        <v>17</v>
      </c>
      <c r="F41945" s="1" t="s">
        <v>3036</v>
      </c>
      <c r="G41945" s="1" t="s">
        <v>1182</v>
      </c>
      <c r="H41945" s="1" t="s">
        <v>1467</v>
      </c>
      <c r="I41945">
        <v>5484</v>
      </c>
      <c r="J41945" s="9">
        <v>81.73</v>
      </c>
      <c r="K41945" s="9">
        <v>56.67</v>
      </c>
      <c r="L41945" s="9">
        <v>448207.32</v>
      </c>
      <c r="M41945" s="9">
        <v>310778.28000000003</v>
      </c>
      <c r="N41945" s="9">
        <v>137429.04</v>
      </c>
    </row>
    <row r="41946" spans="1:14" x14ac:dyDescent="0.25">
      <c r="A41946">
        <v>246245515</v>
      </c>
      <c r="B41946" s="1" t="s">
        <v>14</v>
      </c>
      <c r="C41946" s="1" t="s">
        <v>410</v>
      </c>
      <c r="D41946" s="1" t="s">
        <v>55</v>
      </c>
      <c r="E41946" s="1" t="s">
        <v>23</v>
      </c>
      <c r="F41946" s="1" t="s">
        <v>3035</v>
      </c>
      <c r="G41946" s="1" t="s">
        <v>2606</v>
      </c>
      <c r="H41946" s="1" t="s">
        <v>208</v>
      </c>
      <c r="I41946">
        <v>8375</v>
      </c>
      <c r="J41946" s="9">
        <v>9.33</v>
      </c>
      <c r="K41946" s="9">
        <v>6.92</v>
      </c>
      <c r="L41946" s="9">
        <v>78138.75</v>
      </c>
      <c r="M41946" s="9">
        <v>57955</v>
      </c>
      <c r="N41946" s="9">
        <v>20183.75</v>
      </c>
    </row>
    <row r="41947" spans="1:14" x14ac:dyDescent="0.25">
      <c r="A41947">
        <v>362707889</v>
      </c>
      <c r="B41947" s="1" t="s">
        <v>20</v>
      </c>
      <c r="C41947" s="1" t="s">
        <v>1322</v>
      </c>
      <c r="D41947" s="1" t="s">
        <v>216</v>
      </c>
      <c r="E41947" s="1" t="s">
        <v>17</v>
      </c>
      <c r="F41947" s="1" t="s">
        <v>3033</v>
      </c>
      <c r="G41947" s="1" t="s">
        <v>2228</v>
      </c>
      <c r="H41947" s="1" t="s">
        <v>366</v>
      </c>
      <c r="I41947">
        <v>2179</v>
      </c>
      <c r="J41947" s="9">
        <v>109.28</v>
      </c>
      <c r="K41947" s="9">
        <v>35.840000000000003</v>
      </c>
      <c r="L41947" s="9">
        <v>238121.12</v>
      </c>
      <c r="M41947" s="9">
        <v>78095.360000000001</v>
      </c>
      <c r="N41947" s="9">
        <v>160025.76</v>
      </c>
    </row>
    <row r="41948" spans="1:14" x14ac:dyDescent="0.25">
      <c r="A41948">
        <v>671170079</v>
      </c>
      <c r="B41948" s="1" t="s">
        <v>14</v>
      </c>
      <c r="C41948" s="1" t="s">
        <v>316</v>
      </c>
      <c r="D41948" s="1" t="s">
        <v>70</v>
      </c>
      <c r="E41948" s="1" t="s">
        <v>17</v>
      </c>
      <c r="F41948" s="1" t="s">
        <v>3034</v>
      </c>
      <c r="G41948" s="1" t="s">
        <v>2118</v>
      </c>
      <c r="H41948" s="1" t="s">
        <v>2853</v>
      </c>
      <c r="I41948">
        <v>2996</v>
      </c>
      <c r="J41948" s="9">
        <v>651.21</v>
      </c>
      <c r="K41948" s="9">
        <v>524.96</v>
      </c>
      <c r="L41948" s="9">
        <v>1951025.16</v>
      </c>
      <c r="M41948" s="9">
        <v>1572780.16</v>
      </c>
      <c r="N41948" s="9">
        <v>378245</v>
      </c>
    </row>
    <row r="41949" spans="1:14" x14ac:dyDescent="0.25">
      <c r="A41949">
        <v>802930915</v>
      </c>
      <c r="B41949" s="1" t="s">
        <v>58</v>
      </c>
      <c r="C41949" s="1" t="s">
        <v>503</v>
      </c>
      <c r="D41949" s="1" t="s">
        <v>16</v>
      </c>
      <c r="E41949" s="1" t="s">
        <v>23</v>
      </c>
      <c r="F41949" s="1" t="s">
        <v>3033</v>
      </c>
      <c r="G41949" s="1" t="s">
        <v>604</v>
      </c>
      <c r="H41949" s="1" t="s">
        <v>1451</v>
      </c>
      <c r="I41949">
        <v>3955</v>
      </c>
      <c r="J41949" s="9">
        <v>668.27</v>
      </c>
      <c r="K41949" s="9">
        <v>502.54</v>
      </c>
      <c r="L41949" s="9">
        <v>2643007.85</v>
      </c>
      <c r="M41949" s="9">
        <v>1987545.7</v>
      </c>
      <c r="N41949" s="9">
        <v>655462.15</v>
      </c>
    </row>
    <row r="41950" spans="1:14" x14ac:dyDescent="0.25">
      <c r="A41950">
        <v>909601724</v>
      </c>
      <c r="B41950" s="1" t="s">
        <v>197</v>
      </c>
      <c r="C41950" s="1" t="s">
        <v>338</v>
      </c>
      <c r="D41950" s="1" t="s">
        <v>113</v>
      </c>
      <c r="E41950" s="1" t="s">
        <v>17</v>
      </c>
      <c r="F41950" s="1" t="s">
        <v>3034</v>
      </c>
      <c r="G41950" s="1" t="s">
        <v>2020</v>
      </c>
      <c r="H41950" s="1" t="s">
        <v>286</v>
      </c>
      <c r="I41950">
        <v>218</v>
      </c>
      <c r="J41950" s="9">
        <v>152.58000000000001</v>
      </c>
      <c r="K41950" s="9">
        <v>97.44</v>
      </c>
      <c r="L41950" s="9">
        <v>33262.44</v>
      </c>
      <c r="M41950" s="9">
        <v>21241.919999999998</v>
      </c>
      <c r="N41950" s="9">
        <v>12020.52</v>
      </c>
    </row>
    <row r="41951" spans="1:14" x14ac:dyDescent="0.25">
      <c r="A41951">
        <v>313106334</v>
      </c>
      <c r="B41951" s="1" t="s">
        <v>90</v>
      </c>
      <c r="C41951" s="1" t="s">
        <v>648</v>
      </c>
      <c r="D41951" s="1" t="s">
        <v>48</v>
      </c>
      <c r="E41951" s="1" t="s">
        <v>23</v>
      </c>
      <c r="F41951" s="1" t="s">
        <v>3035</v>
      </c>
      <c r="G41951" s="1" t="s">
        <v>2474</v>
      </c>
      <c r="H41951" s="1" t="s">
        <v>2500</v>
      </c>
      <c r="I41951">
        <v>3977</v>
      </c>
      <c r="J41951" s="9">
        <v>437.2</v>
      </c>
      <c r="K41951" s="9">
        <v>263.33</v>
      </c>
      <c r="L41951" s="9">
        <v>1738744.4</v>
      </c>
      <c r="M41951" s="9">
        <v>1047263.41</v>
      </c>
      <c r="N41951" s="9">
        <v>691480.99</v>
      </c>
    </row>
    <row r="41952" spans="1:14" x14ac:dyDescent="0.25">
      <c r="A41952">
        <v>655681073</v>
      </c>
      <c r="B41952" s="1" t="s">
        <v>58</v>
      </c>
      <c r="C41952" s="1" t="s">
        <v>1410</v>
      </c>
      <c r="D41952" s="1" t="s">
        <v>216</v>
      </c>
      <c r="E41952" s="1" t="s">
        <v>23</v>
      </c>
      <c r="F41952" s="1" t="s">
        <v>3033</v>
      </c>
      <c r="G41952" s="1" t="s">
        <v>2027</v>
      </c>
      <c r="H41952" s="1" t="s">
        <v>1522</v>
      </c>
      <c r="I41952">
        <v>9455</v>
      </c>
      <c r="J41952" s="9">
        <v>109.28</v>
      </c>
      <c r="K41952" s="9">
        <v>35.840000000000003</v>
      </c>
      <c r="L41952" s="9">
        <v>1033242.4</v>
      </c>
      <c r="M41952" s="9">
        <v>338867.20000000001</v>
      </c>
      <c r="N41952" s="9">
        <v>694375.2</v>
      </c>
    </row>
    <row r="41953" spans="1:14" x14ac:dyDescent="0.25">
      <c r="A41953">
        <v>949874770</v>
      </c>
      <c r="B41953" s="1" t="s">
        <v>90</v>
      </c>
      <c r="C41953" s="1" t="s">
        <v>149</v>
      </c>
      <c r="D41953" s="1" t="s">
        <v>16</v>
      </c>
      <c r="E41953" s="1" t="s">
        <v>17</v>
      </c>
      <c r="F41953" s="1" t="s">
        <v>3033</v>
      </c>
      <c r="G41953" s="1" t="s">
        <v>1004</v>
      </c>
      <c r="H41953" s="1" t="s">
        <v>2165</v>
      </c>
      <c r="I41953">
        <v>7908</v>
      </c>
      <c r="J41953" s="9">
        <v>668.27</v>
      </c>
      <c r="K41953" s="9">
        <v>502.54</v>
      </c>
      <c r="L41953" s="9">
        <v>5284679.16</v>
      </c>
      <c r="M41953" s="9">
        <v>3974086.32</v>
      </c>
      <c r="N41953" s="9">
        <v>1310592.8400000001</v>
      </c>
    </row>
    <row r="41954" spans="1:14" x14ac:dyDescent="0.25">
      <c r="A41954">
        <v>728548753</v>
      </c>
      <c r="B41954" s="1" t="s">
        <v>122</v>
      </c>
      <c r="C41954" s="1" t="s">
        <v>287</v>
      </c>
      <c r="D41954" s="1" t="s">
        <v>87</v>
      </c>
      <c r="E41954" s="1" t="s">
        <v>17</v>
      </c>
      <c r="F41954" s="1" t="s">
        <v>3034</v>
      </c>
      <c r="G41954" s="1" t="s">
        <v>761</v>
      </c>
      <c r="H41954" s="1" t="s">
        <v>2615</v>
      </c>
      <c r="I41954">
        <v>2621</v>
      </c>
      <c r="J41954" s="9">
        <v>47.45</v>
      </c>
      <c r="K41954" s="9">
        <v>31.79</v>
      </c>
      <c r="L41954" s="9">
        <v>124366.45</v>
      </c>
      <c r="M41954" s="9">
        <v>83321.59</v>
      </c>
      <c r="N41954" s="9">
        <v>41044.86</v>
      </c>
    </row>
    <row r="41955" spans="1:14" x14ac:dyDescent="0.25">
      <c r="A41955">
        <v>494876849</v>
      </c>
      <c r="B41955" s="1" t="s">
        <v>14</v>
      </c>
      <c r="C41955" s="1" t="s">
        <v>201</v>
      </c>
      <c r="D41955" s="1" t="s">
        <v>27</v>
      </c>
      <c r="E41955" s="1" t="s">
        <v>17</v>
      </c>
      <c r="F41955" s="1" t="s">
        <v>3033</v>
      </c>
      <c r="G41955" s="1" t="s">
        <v>1046</v>
      </c>
      <c r="H41955" s="1" t="s">
        <v>2237</v>
      </c>
      <c r="I41955">
        <v>3912</v>
      </c>
      <c r="J41955" s="9">
        <v>421.89</v>
      </c>
      <c r="K41955" s="9">
        <v>364.69</v>
      </c>
      <c r="L41955" s="9">
        <v>1650433.68</v>
      </c>
      <c r="M41955" s="9">
        <v>1426667.28</v>
      </c>
      <c r="N41955" s="9">
        <v>223766.39999999999</v>
      </c>
    </row>
    <row r="41956" spans="1:14" x14ac:dyDescent="0.25">
      <c r="A41956">
        <v>372345387</v>
      </c>
      <c r="B41956" s="1" t="s">
        <v>20</v>
      </c>
      <c r="C41956" s="1" t="s">
        <v>392</v>
      </c>
      <c r="D41956" s="1" t="s">
        <v>48</v>
      </c>
      <c r="E41956" s="1" t="s">
        <v>23</v>
      </c>
      <c r="F41956" s="1" t="s">
        <v>3034</v>
      </c>
      <c r="G41956" s="1" t="s">
        <v>2742</v>
      </c>
      <c r="H41956" s="1" t="s">
        <v>2795</v>
      </c>
      <c r="I41956">
        <v>4129</v>
      </c>
      <c r="J41956" s="9">
        <v>437.2</v>
      </c>
      <c r="K41956" s="9">
        <v>263.33</v>
      </c>
      <c r="L41956" s="9">
        <v>1805198.8</v>
      </c>
      <c r="M41956" s="9">
        <v>1087289.57</v>
      </c>
      <c r="N41956" s="9">
        <v>717909.23</v>
      </c>
    </row>
    <row r="41957" spans="1:14" x14ac:dyDescent="0.25">
      <c r="A41957">
        <v>554753196</v>
      </c>
      <c r="B41957" s="1" t="s">
        <v>14</v>
      </c>
      <c r="C41957" s="1" t="s">
        <v>356</v>
      </c>
      <c r="D41957" s="1" t="s">
        <v>216</v>
      </c>
      <c r="E41957" s="1" t="s">
        <v>23</v>
      </c>
      <c r="F41957" s="1" t="s">
        <v>3034</v>
      </c>
      <c r="G41957" s="1" t="s">
        <v>1429</v>
      </c>
      <c r="H41957" s="1" t="s">
        <v>2560</v>
      </c>
      <c r="I41957">
        <v>2653</v>
      </c>
      <c r="J41957" s="9">
        <v>109.28</v>
      </c>
      <c r="K41957" s="9">
        <v>35.840000000000003</v>
      </c>
      <c r="L41957" s="9">
        <v>289919.84000000003</v>
      </c>
      <c r="M41957" s="9">
        <v>95083.520000000004</v>
      </c>
      <c r="N41957" s="9">
        <v>194836.32</v>
      </c>
    </row>
    <row r="41958" spans="1:14" x14ac:dyDescent="0.25">
      <c r="A41958">
        <v>856211602</v>
      </c>
      <c r="B41958" s="1" t="s">
        <v>20</v>
      </c>
      <c r="C41958" s="1" t="s">
        <v>175</v>
      </c>
      <c r="D41958" s="1" t="s">
        <v>113</v>
      </c>
      <c r="E41958" s="1" t="s">
        <v>23</v>
      </c>
      <c r="F41958" s="1" t="s">
        <v>3035</v>
      </c>
      <c r="G41958" s="1" t="s">
        <v>1940</v>
      </c>
      <c r="H41958" s="1" t="s">
        <v>2640</v>
      </c>
      <c r="I41958">
        <v>895</v>
      </c>
      <c r="J41958" s="9">
        <v>152.58000000000001</v>
      </c>
      <c r="K41958" s="9">
        <v>97.44</v>
      </c>
      <c r="L41958" s="9">
        <v>136559.1</v>
      </c>
      <c r="M41958" s="9">
        <v>87208.8</v>
      </c>
      <c r="N41958" s="9">
        <v>49350.3</v>
      </c>
    </row>
    <row r="41959" spans="1:14" x14ac:dyDescent="0.25">
      <c r="A41959">
        <v>261144435</v>
      </c>
      <c r="B41959" s="1" t="s">
        <v>20</v>
      </c>
      <c r="C41959" s="1" t="s">
        <v>245</v>
      </c>
      <c r="D41959" s="1" t="s">
        <v>48</v>
      </c>
      <c r="E41959" s="1" t="s">
        <v>17</v>
      </c>
      <c r="F41959" s="1" t="s">
        <v>3035</v>
      </c>
      <c r="G41959" s="1" t="s">
        <v>1706</v>
      </c>
      <c r="H41959" s="1" t="s">
        <v>249</v>
      </c>
      <c r="I41959">
        <v>7296</v>
      </c>
      <c r="J41959" s="9">
        <v>437.2</v>
      </c>
      <c r="K41959" s="9">
        <v>263.33</v>
      </c>
      <c r="L41959" s="9">
        <v>3189811.2000000002</v>
      </c>
      <c r="M41959" s="9">
        <v>1921255.68</v>
      </c>
      <c r="N41959" s="9">
        <v>1268555.52</v>
      </c>
    </row>
    <row r="41960" spans="1:14" x14ac:dyDescent="0.25">
      <c r="A41960">
        <v>974288022</v>
      </c>
      <c r="B41960" s="1" t="s">
        <v>14</v>
      </c>
      <c r="C41960" s="1" t="s">
        <v>536</v>
      </c>
      <c r="D41960" s="1" t="s">
        <v>34</v>
      </c>
      <c r="E41960" s="1" t="s">
        <v>23</v>
      </c>
      <c r="F41960" s="1" t="s">
        <v>3034</v>
      </c>
      <c r="G41960" s="1" t="s">
        <v>2267</v>
      </c>
      <c r="H41960" s="1" t="s">
        <v>111</v>
      </c>
      <c r="I41960">
        <v>2331</v>
      </c>
      <c r="J41960" s="9">
        <v>205.7</v>
      </c>
      <c r="K41960" s="9">
        <v>117.11</v>
      </c>
      <c r="L41960" s="9">
        <v>479486.7</v>
      </c>
      <c r="M41960" s="9">
        <v>272983.40999999997</v>
      </c>
      <c r="N41960" s="9">
        <v>206503.29</v>
      </c>
    </row>
    <row r="41961" spans="1:14" x14ac:dyDescent="0.25">
      <c r="A41961">
        <v>770691192</v>
      </c>
      <c r="B41961" s="1" t="s">
        <v>37</v>
      </c>
      <c r="C41961" s="1" t="s">
        <v>1614</v>
      </c>
      <c r="D41961" s="1" t="s">
        <v>48</v>
      </c>
      <c r="E41961" s="1" t="s">
        <v>17</v>
      </c>
      <c r="F41961" s="1" t="s">
        <v>3034</v>
      </c>
      <c r="G41961" s="1" t="s">
        <v>1617</v>
      </c>
      <c r="H41961" s="1" t="s">
        <v>2526</v>
      </c>
      <c r="I41961">
        <v>3505</v>
      </c>
      <c r="J41961" s="9">
        <v>437.2</v>
      </c>
      <c r="K41961" s="9">
        <v>263.33</v>
      </c>
      <c r="L41961" s="9">
        <v>1532386</v>
      </c>
      <c r="M41961" s="9">
        <v>922971.65</v>
      </c>
      <c r="N41961" s="9">
        <v>609414.35</v>
      </c>
    </row>
    <row r="41962" spans="1:14" x14ac:dyDescent="0.25">
      <c r="A41962">
        <v>645715272</v>
      </c>
      <c r="B41962" s="1" t="s">
        <v>58</v>
      </c>
      <c r="C41962" s="1" t="s">
        <v>152</v>
      </c>
      <c r="D41962" s="1" t="s">
        <v>216</v>
      </c>
      <c r="E41962" s="1" t="s">
        <v>17</v>
      </c>
      <c r="F41962" s="1" t="s">
        <v>3035</v>
      </c>
      <c r="G41962" s="1" t="s">
        <v>386</v>
      </c>
      <c r="H41962" s="1" t="s">
        <v>2930</v>
      </c>
      <c r="I41962">
        <v>353</v>
      </c>
      <c r="J41962" s="9">
        <v>109.28</v>
      </c>
      <c r="K41962" s="9">
        <v>35.840000000000003</v>
      </c>
      <c r="L41962" s="9">
        <v>38575.839999999997</v>
      </c>
      <c r="M41962" s="9">
        <v>12651.52</v>
      </c>
      <c r="N41962" s="9">
        <v>25924.32</v>
      </c>
    </row>
    <row r="41963" spans="1:14" x14ac:dyDescent="0.25">
      <c r="A41963">
        <v>765034091</v>
      </c>
      <c r="B41963" s="1" t="s">
        <v>37</v>
      </c>
      <c r="C41963" s="1" t="s">
        <v>126</v>
      </c>
      <c r="D41963" s="1" t="s">
        <v>48</v>
      </c>
      <c r="E41963" s="1" t="s">
        <v>17</v>
      </c>
      <c r="F41963" s="1" t="s">
        <v>3033</v>
      </c>
      <c r="G41963" s="1" t="s">
        <v>2627</v>
      </c>
      <c r="H41963" s="1" t="s">
        <v>1203</v>
      </c>
      <c r="I41963">
        <v>9443</v>
      </c>
      <c r="J41963" s="9">
        <v>437.2</v>
      </c>
      <c r="K41963" s="9">
        <v>263.33</v>
      </c>
      <c r="L41963" s="9">
        <v>4128479.6</v>
      </c>
      <c r="M41963" s="9">
        <v>2486625.19</v>
      </c>
      <c r="N41963" s="9">
        <v>1641854.41</v>
      </c>
    </row>
    <row r="41964" spans="1:14" x14ac:dyDescent="0.25">
      <c r="A41964">
        <v>914633977</v>
      </c>
      <c r="B41964" s="1" t="s">
        <v>37</v>
      </c>
      <c r="C41964" s="1" t="s">
        <v>915</v>
      </c>
      <c r="D41964" s="1" t="s">
        <v>77</v>
      </c>
      <c r="E41964" s="1" t="s">
        <v>23</v>
      </c>
      <c r="F41964" s="1" t="s">
        <v>3036</v>
      </c>
      <c r="G41964" s="1" t="s">
        <v>2627</v>
      </c>
      <c r="H41964" s="1" t="s">
        <v>2540</v>
      </c>
      <c r="I41964">
        <v>9374</v>
      </c>
      <c r="J41964" s="9">
        <v>81.73</v>
      </c>
      <c r="K41964" s="9">
        <v>56.67</v>
      </c>
      <c r="L41964" s="9">
        <v>766137.02</v>
      </c>
      <c r="M41964" s="9">
        <v>531224.57999999996</v>
      </c>
      <c r="N41964" s="9">
        <v>234912.44</v>
      </c>
    </row>
    <row r="41965" spans="1:14" x14ac:dyDescent="0.25">
      <c r="A41965">
        <v>950813758</v>
      </c>
      <c r="B41965" s="1" t="s">
        <v>37</v>
      </c>
      <c r="C41965" s="1" t="s">
        <v>62</v>
      </c>
      <c r="D41965" s="1" t="s">
        <v>48</v>
      </c>
      <c r="E41965" s="1" t="s">
        <v>17</v>
      </c>
      <c r="F41965" s="1" t="s">
        <v>3036</v>
      </c>
      <c r="G41965" s="1" t="s">
        <v>2438</v>
      </c>
      <c r="H41965" s="1" t="s">
        <v>2900</v>
      </c>
      <c r="I41965">
        <v>5775</v>
      </c>
      <c r="J41965" s="9">
        <v>437.2</v>
      </c>
      <c r="K41965" s="9">
        <v>263.33</v>
      </c>
      <c r="L41965" s="9">
        <v>2524830</v>
      </c>
      <c r="M41965" s="9">
        <v>1520730.75</v>
      </c>
      <c r="N41965" s="9">
        <v>1004099.25</v>
      </c>
    </row>
    <row r="41966" spans="1:14" x14ac:dyDescent="0.25">
      <c r="A41966">
        <v>350184762</v>
      </c>
      <c r="B41966" s="1" t="s">
        <v>122</v>
      </c>
      <c r="C41966" s="1" t="s">
        <v>239</v>
      </c>
      <c r="D41966" s="1" t="s">
        <v>113</v>
      </c>
      <c r="E41966" s="1" t="s">
        <v>17</v>
      </c>
      <c r="F41966" s="1" t="s">
        <v>3036</v>
      </c>
      <c r="G41966" s="1" t="s">
        <v>2848</v>
      </c>
      <c r="H41966" s="1" t="s">
        <v>2869</v>
      </c>
      <c r="I41966">
        <v>6308</v>
      </c>
      <c r="J41966" s="9">
        <v>152.58000000000001</v>
      </c>
      <c r="K41966" s="9">
        <v>97.44</v>
      </c>
      <c r="L41966" s="9">
        <v>962474.64</v>
      </c>
      <c r="M41966" s="9">
        <v>614651.52</v>
      </c>
      <c r="N41966" s="9">
        <v>347823.12</v>
      </c>
    </row>
    <row r="41967" spans="1:14" x14ac:dyDescent="0.25">
      <c r="A41967">
        <v>459670817</v>
      </c>
      <c r="B41967" s="1" t="s">
        <v>122</v>
      </c>
      <c r="C41967" s="1" t="s">
        <v>239</v>
      </c>
      <c r="D41967" s="1" t="s">
        <v>113</v>
      </c>
      <c r="E41967" s="1" t="s">
        <v>23</v>
      </c>
      <c r="F41967" s="1" t="s">
        <v>3036</v>
      </c>
      <c r="G41967" s="1" t="s">
        <v>609</v>
      </c>
      <c r="H41967" s="1" t="s">
        <v>1433</v>
      </c>
      <c r="I41967">
        <v>5665</v>
      </c>
      <c r="J41967" s="9">
        <v>152.58000000000001</v>
      </c>
      <c r="K41967" s="9">
        <v>97.44</v>
      </c>
      <c r="L41967" s="9">
        <v>864365.7</v>
      </c>
      <c r="M41967" s="9">
        <v>551997.6</v>
      </c>
      <c r="N41967" s="9">
        <v>312368.09999999998</v>
      </c>
    </row>
    <row r="41968" spans="1:14" x14ac:dyDescent="0.25">
      <c r="A41968">
        <v>446508252</v>
      </c>
      <c r="B41968" s="1" t="s">
        <v>37</v>
      </c>
      <c r="C41968" s="1" t="s">
        <v>1296</v>
      </c>
      <c r="D41968" s="1" t="s">
        <v>113</v>
      </c>
      <c r="E41968" s="1" t="s">
        <v>17</v>
      </c>
      <c r="F41968" s="1" t="s">
        <v>3036</v>
      </c>
      <c r="G41968" s="1" t="s">
        <v>2191</v>
      </c>
      <c r="H41968" s="1" t="s">
        <v>1136</v>
      </c>
      <c r="I41968">
        <v>569</v>
      </c>
      <c r="J41968" s="9">
        <v>152.58000000000001</v>
      </c>
      <c r="K41968" s="9">
        <v>97.44</v>
      </c>
      <c r="L41968" s="9">
        <v>86818.02</v>
      </c>
      <c r="M41968" s="9">
        <v>55443.360000000001</v>
      </c>
      <c r="N41968" s="9">
        <v>31374.66</v>
      </c>
    </row>
    <row r="41969" spans="1:14" x14ac:dyDescent="0.25">
      <c r="A41969">
        <v>448245894</v>
      </c>
      <c r="B41969" s="1" t="s">
        <v>122</v>
      </c>
      <c r="C41969" s="1" t="s">
        <v>287</v>
      </c>
      <c r="D41969" s="1" t="s">
        <v>113</v>
      </c>
      <c r="E41969" s="1" t="s">
        <v>17</v>
      </c>
      <c r="F41969" s="1" t="s">
        <v>3033</v>
      </c>
      <c r="G41969" s="1" t="s">
        <v>1324</v>
      </c>
      <c r="H41969" s="1" t="s">
        <v>1402</v>
      </c>
      <c r="I41969">
        <v>4776</v>
      </c>
      <c r="J41969" s="9">
        <v>152.58000000000001</v>
      </c>
      <c r="K41969" s="9">
        <v>97.44</v>
      </c>
      <c r="L41969" s="9">
        <v>728722.08</v>
      </c>
      <c r="M41969" s="9">
        <v>465373.44</v>
      </c>
      <c r="N41969" s="9">
        <v>263348.64</v>
      </c>
    </row>
    <row r="41970" spans="1:14" x14ac:dyDescent="0.25">
      <c r="A41970">
        <v>222745072</v>
      </c>
      <c r="B41970" s="1" t="s">
        <v>14</v>
      </c>
      <c r="C41970" s="1" t="s">
        <v>190</v>
      </c>
      <c r="D41970" s="1" t="s">
        <v>70</v>
      </c>
      <c r="E41970" s="1" t="s">
        <v>17</v>
      </c>
      <c r="F41970" s="1" t="s">
        <v>3036</v>
      </c>
      <c r="G41970" s="1" t="s">
        <v>2644</v>
      </c>
      <c r="H41970" s="1" t="s">
        <v>2163</v>
      </c>
      <c r="I41970">
        <v>4072</v>
      </c>
      <c r="J41970" s="9">
        <v>651.21</v>
      </c>
      <c r="K41970" s="9">
        <v>524.96</v>
      </c>
      <c r="L41970" s="9">
        <v>2651727.12</v>
      </c>
      <c r="M41970" s="9">
        <v>2137637.12</v>
      </c>
      <c r="N41970" s="9">
        <v>514090</v>
      </c>
    </row>
    <row r="41971" spans="1:14" x14ac:dyDescent="0.25">
      <c r="A41971">
        <v>498179614</v>
      </c>
      <c r="B41971" s="1" t="s">
        <v>197</v>
      </c>
      <c r="C41971" s="1" t="s">
        <v>198</v>
      </c>
      <c r="D41971" s="1" t="s">
        <v>70</v>
      </c>
      <c r="E41971" s="1" t="s">
        <v>17</v>
      </c>
      <c r="F41971" s="1" t="s">
        <v>3036</v>
      </c>
      <c r="G41971" s="1" t="s">
        <v>3020</v>
      </c>
      <c r="H41971" s="1" t="s">
        <v>1166</v>
      </c>
      <c r="I41971">
        <v>1273</v>
      </c>
      <c r="J41971" s="9">
        <v>651.21</v>
      </c>
      <c r="K41971" s="9">
        <v>524.96</v>
      </c>
      <c r="L41971" s="9">
        <v>828990.33</v>
      </c>
      <c r="M41971" s="9">
        <v>668274.07999999996</v>
      </c>
      <c r="N41971" s="9">
        <v>160716.25</v>
      </c>
    </row>
    <row r="41972" spans="1:14" x14ac:dyDescent="0.25">
      <c r="A41972">
        <v>723035848</v>
      </c>
      <c r="B41972" s="1" t="s">
        <v>14</v>
      </c>
      <c r="C41972" s="1" t="s">
        <v>948</v>
      </c>
      <c r="D41972" s="1" t="s">
        <v>55</v>
      </c>
      <c r="E41972" s="1" t="s">
        <v>23</v>
      </c>
      <c r="F41972" s="1" t="s">
        <v>3036</v>
      </c>
      <c r="G41972" s="1" t="s">
        <v>447</v>
      </c>
      <c r="H41972" s="1" t="s">
        <v>2907</v>
      </c>
      <c r="I41972">
        <v>1230</v>
      </c>
      <c r="J41972" s="9">
        <v>9.33</v>
      </c>
      <c r="K41972" s="9">
        <v>6.92</v>
      </c>
      <c r="L41972" s="9">
        <v>11475.9</v>
      </c>
      <c r="M41972" s="9">
        <v>8511.6</v>
      </c>
      <c r="N41972" s="9">
        <v>2964.3</v>
      </c>
    </row>
    <row r="41973" spans="1:14" x14ac:dyDescent="0.25">
      <c r="A41973">
        <v>416112601</v>
      </c>
      <c r="B41973" s="1" t="s">
        <v>20</v>
      </c>
      <c r="C41973" s="1" t="s">
        <v>370</v>
      </c>
      <c r="D41973" s="1" t="s">
        <v>77</v>
      </c>
      <c r="E41973" s="1" t="s">
        <v>17</v>
      </c>
      <c r="F41973" s="1" t="s">
        <v>3033</v>
      </c>
      <c r="G41973" s="1" t="s">
        <v>1208</v>
      </c>
      <c r="H41973" s="1" t="s">
        <v>1772</v>
      </c>
      <c r="I41973">
        <v>5821</v>
      </c>
      <c r="J41973" s="9">
        <v>81.73</v>
      </c>
      <c r="K41973" s="9">
        <v>56.67</v>
      </c>
      <c r="L41973" s="9">
        <v>475750.33</v>
      </c>
      <c r="M41973" s="9">
        <v>329876.07</v>
      </c>
      <c r="N41973" s="9">
        <v>145874.26</v>
      </c>
    </row>
    <row r="41974" spans="1:14" x14ac:dyDescent="0.25">
      <c r="A41974">
        <v>516521203</v>
      </c>
      <c r="B41974" s="1" t="s">
        <v>20</v>
      </c>
      <c r="C41974" s="1" t="s">
        <v>874</v>
      </c>
      <c r="D41974" s="1" t="s">
        <v>16</v>
      </c>
      <c r="E41974" s="1" t="s">
        <v>23</v>
      </c>
      <c r="F41974" s="1" t="s">
        <v>3034</v>
      </c>
      <c r="G41974" s="1" t="s">
        <v>2699</v>
      </c>
      <c r="H41974" s="1" t="s">
        <v>1491</v>
      </c>
      <c r="I41974">
        <v>8957</v>
      </c>
      <c r="J41974" s="9">
        <v>668.27</v>
      </c>
      <c r="K41974" s="9">
        <v>502.54</v>
      </c>
      <c r="L41974" s="9">
        <v>5985694.3899999997</v>
      </c>
      <c r="M41974" s="9">
        <v>4501250.78</v>
      </c>
      <c r="N41974" s="9">
        <v>1484443.61</v>
      </c>
    </row>
    <row r="41975" spans="1:14" x14ac:dyDescent="0.25">
      <c r="A41975">
        <v>233685481</v>
      </c>
      <c r="B41975" s="1" t="s">
        <v>58</v>
      </c>
      <c r="C41975" s="1" t="s">
        <v>503</v>
      </c>
      <c r="D41975" s="1" t="s">
        <v>34</v>
      </c>
      <c r="E41975" s="1" t="s">
        <v>23</v>
      </c>
      <c r="F41975" s="1" t="s">
        <v>3036</v>
      </c>
      <c r="G41975" s="1" t="s">
        <v>802</v>
      </c>
      <c r="H41975" s="1" t="s">
        <v>2937</v>
      </c>
      <c r="I41975">
        <v>1582</v>
      </c>
      <c r="J41975" s="9">
        <v>205.7</v>
      </c>
      <c r="K41975" s="9">
        <v>117.11</v>
      </c>
      <c r="L41975" s="9">
        <v>325417.40000000002</v>
      </c>
      <c r="M41975" s="9">
        <v>185268.02</v>
      </c>
      <c r="N41975" s="9">
        <v>140149.38</v>
      </c>
    </row>
    <row r="41976" spans="1:14" x14ac:dyDescent="0.25">
      <c r="A41976">
        <v>197341763</v>
      </c>
      <c r="B41976" s="1" t="s">
        <v>37</v>
      </c>
      <c r="C41976" s="1" t="s">
        <v>248</v>
      </c>
      <c r="D41976" s="1" t="s">
        <v>113</v>
      </c>
      <c r="E41976" s="1" t="s">
        <v>23</v>
      </c>
      <c r="F41976" s="1" t="s">
        <v>3035</v>
      </c>
      <c r="G41976" s="1" t="s">
        <v>879</v>
      </c>
      <c r="H41976" s="1" t="s">
        <v>2865</v>
      </c>
      <c r="I41976">
        <v>6668</v>
      </c>
      <c r="J41976" s="9">
        <v>152.58000000000001</v>
      </c>
      <c r="K41976" s="9">
        <v>97.44</v>
      </c>
      <c r="L41976" s="9">
        <v>1017403.44</v>
      </c>
      <c r="M41976" s="9">
        <v>649729.92000000004</v>
      </c>
      <c r="N41976" s="9">
        <v>367673.52</v>
      </c>
    </row>
    <row r="41977" spans="1:14" x14ac:dyDescent="0.25">
      <c r="A41977">
        <v>207538878</v>
      </c>
      <c r="B41977" s="1" t="s">
        <v>20</v>
      </c>
      <c r="C41977" s="1" t="s">
        <v>928</v>
      </c>
      <c r="D41977" s="1" t="s">
        <v>70</v>
      </c>
      <c r="E41977" s="1" t="s">
        <v>17</v>
      </c>
      <c r="F41977" s="1" t="s">
        <v>3034</v>
      </c>
      <c r="G41977" s="1" t="s">
        <v>2861</v>
      </c>
      <c r="H41977" s="1" t="s">
        <v>2779</v>
      </c>
      <c r="I41977">
        <v>4221</v>
      </c>
      <c r="J41977" s="9">
        <v>651.21</v>
      </c>
      <c r="K41977" s="9">
        <v>524.96</v>
      </c>
      <c r="L41977" s="9">
        <v>2748757.41</v>
      </c>
      <c r="M41977" s="9">
        <v>2215856.16</v>
      </c>
      <c r="N41977" s="9">
        <v>532901.25</v>
      </c>
    </row>
    <row r="41978" spans="1:14" x14ac:dyDescent="0.25">
      <c r="A41978">
        <v>584638154</v>
      </c>
      <c r="B41978" s="1" t="s">
        <v>122</v>
      </c>
      <c r="C41978" s="1" t="s">
        <v>123</v>
      </c>
      <c r="D41978" s="1" t="s">
        <v>216</v>
      </c>
      <c r="E41978" s="1" t="s">
        <v>17</v>
      </c>
      <c r="F41978" s="1" t="s">
        <v>3034</v>
      </c>
      <c r="G41978" s="1" t="s">
        <v>2935</v>
      </c>
      <c r="H41978" s="1" t="s">
        <v>1714</v>
      </c>
      <c r="I41978">
        <v>6277</v>
      </c>
      <c r="J41978" s="9">
        <v>109.28</v>
      </c>
      <c r="K41978" s="9">
        <v>35.840000000000003</v>
      </c>
      <c r="L41978" s="9">
        <v>685950.56</v>
      </c>
      <c r="M41978" s="9">
        <v>224967.67999999999</v>
      </c>
      <c r="N41978" s="9">
        <v>460982.88</v>
      </c>
    </row>
    <row r="41979" spans="1:14" x14ac:dyDescent="0.25">
      <c r="A41979">
        <v>819313418</v>
      </c>
      <c r="B41979" s="1" t="s">
        <v>20</v>
      </c>
      <c r="C41979" s="1" t="s">
        <v>26</v>
      </c>
      <c r="D41979" s="1" t="s">
        <v>22</v>
      </c>
      <c r="E41979" s="1" t="s">
        <v>23</v>
      </c>
      <c r="F41979" s="1" t="s">
        <v>3033</v>
      </c>
      <c r="G41979" s="1" t="s">
        <v>2665</v>
      </c>
      <c r="H41979" s="1" t="s">
        <v>2613</v>
      </c>
      <c r="I41979">
        <v>1902</v>
      </c>
      <c r="J41979" s="9">
        <v>255.28</v>
      </c>
      <c r="K41979" s="9">
        <v>159.41999999999999</v>
      </c>
      <c r="L41979" s="9">
        <v>485542.56</v>
      </c>
      <c r="M41979" s="9">
        <v>303216.84000000003</v>
      </c>
      <c r="N41979" s="9">
        <v>182325.72</v>
      </c>
    </row>
    <row r="41980" spans="1:14" x14ac:dyDescent="0.25">
      <c r="A41980">
        <v>922551000</v>
      </c>
      <c r="B41980" s="1" t="s">
        <v>14</v>
      </c>
      <c r="C41980" s="1" t="s">
        <v>490</v>
      </c>
      <c r="D41980" s="1" t="s">
        <v>22</v>
      </c>
      <c r="E41980" s="1" t="s">
        <v>23</v>
      </c>
      <c r="F41980" s="1" t="s">
        <v>3036</v>
      </c>
      <c r="G41980" s="1" t="s">
        <v>2440</v>
      </c>
      <c r="H41980" s="1" t="s">
        <v>2561</v>
      </c>
      <c r="I41980">
        <v>2197</v>
      </c>
      <c r="J41980" s="9">
        <v>255.28</v>
      </c>
      <c r="K41980" s="9">
        <v>159.41999999999999</v>
      </c>
      <c r="L41980" s="9">
        <v>560850.16</v>
      </c>
      <c r="M41980" s="9">
        <v>350245.74</v>
      </c>
      <c r="N41980" s="9">
        <v>210604.42</v>
      </c>
    </row>
    <row r="41981" spans="1:14" x14ac:dyDescent="0.25">
      <c r="A41981">
        <v>975649726</v>
      </c>
      <c r="B41981" s="1" t="s">
        <v>14</v>
      </c>
      <c r="C41981" s="1" t="s">
        <v>86</v>
      </c>
      <c r="D41981" s="1" t="s">
        <v>216</v>
      </c>
      <c r="E41981" s="1" t="s">
        <v>23</v>
      </c>
      <c r="F41981" s="1" t="s">
        <v>3035</v>
      </c>
      <c r="G41981" s="1" t="s">
        <v>1152</v>
      </c>
      <c r="H41981" s="1" t="s">
        <v>2900</v>
      </c>
      <c r="I41981">
        <v>5290</v>
      </c>
      <c r="J41981" s="9">
        <v>109.28</v>
      </c>
      <c r="K41981" s="9">
        <v>35.840000000000003</v>
      </c>
      <c r="L41981" s="9">
        <v>578091.19999999995</v>
      </c>
      <c r="M41981" s="9">
        <v>189593.60000000001</v>
      </c>
      <c r="N41981" s="9">
        <v>388497.6</v>
      </c>
    </row>
    <row r="41982" spans="1:14" x14ac:dyDescent="0.25">
      <c r="A41982">
        <v>680220925</v>
      </c>
      <c r="B41982" s="1" t="s">
        <v>37</v>
      </c>
      <c r="C41982" s="1" t="s">
        <v>38</v>
      </c>
      <c r="D41982" s="1" t="s">
        <v>22</v>
      </c>
      <c r="E41982" s="1" t="s">
        <v>23</v>
      </c>
      <c r="F41982" s="1" t="s">
        <v>3036</v>
      </c>
      <c r="G41982" s="1" t="s">
        <v>996</v>
      </c>
      <c r="H41982" s="1" t="s">
        <v>1793</v>
      </c>
      <c r="I41982">
        <v>1343</v>
      </c>
      <c r="J41982" s="9">
        <v>255.28</v>
      </c>
      <c r="K41982" s="9">
        <v>159.41999999999999</v>
      </c>
      <c r="L41982" s="9">
        <v>342841.04</v>
      </c>
      <c r="M41982" s="9">
        <v>214101.06</v>
      </c>
      <c r="N41982" s="9">
        <v>128739.98</v>
      </c>
    </row>
    <row r="41983" spans="1:14" x14ac:dyDescent="0.25">
      <c r="A41983">
        <v>708188426</v>
      </c>
      <c r="B41983" s="1" t="s">
        <v>90</v>
      </c>
      <c r="C41983" s="1" t="s">
        <v>631</v>
      </c>
      <c r="D41983" s="1" t="s">
        <v>27</v>
      </c>
      <c r="E41983" s="1" t="s">
        <v>17</v>
      </c>
      <c r="F41983" s="1" t="s">
        <v>3035</v>
      </c>
      <c r="G41983" s="1" t="s">
        <v>2267</v>
      </c>
      <c r="H41983" s="1" t="s">
        <v>483</v>
      </c>
      <c r="I41983">
        <v>7548</v>
      </c>
      <c r="J41983" s="9">
        <v>421.89</v>
      </c>
      <c r="K41983" s="9">
        <v>364.69</v>
      </c>
      <c r="L41983" s="9">
        <v>3184425.72</v>
      </c>
      <c r="M41983" s="9">
        <v>2752680.12</v>
      </c>
      <c r="N41983" s="9">
        <v>431745.6</v>
      </c>
    </row>
    <row r="41984" spans="1:14" x14ac:dyDescent="0.25">
      <c r="A41984">
        <v>451788556</v>
      </c>
      <c r="B41984" s="1" t="s">
        <v>37</v>
      </c>
      <c r="C41984" s="1" t="s">
        <v>915</v>
      </c>
      <c r="D41984" s="1" t="s">
        <v>113</v>
      </c>
      <c r="E41984" s="1" t="s">
        <v>17</v>
      </c>
      <c r="F41984" s="1" t="s">
        <v>3034</v>
      </c>
      <c r="G41984" s="1" t="s">
        <v>355</v>
      </c>
      <c r="H41984" s="1" t="s">
        <v>2731</v>
      </c>
      <c r="I41984">
        <v>3128</v>
      </c>
      <c r="J41984" s="9">
        <v>152.58000000000001</v>
      </c>
      <c r="K41984" s="9">
        <v>97.44</v>
      </c>
      <c r="L41984" s="9">
        <v>477270.24</v>
      </c>
      <c r="M41984" s="9">
        <v>304792.32000000001</v>
      </c>
      <c r="N41984" s="9">
        <v>172477.92</v>
      </c>
    </row>
    <row r="41985" spans="1:14" x14ac:dyDescent="0.25">
      <c r="A41985">
        <v>273570144</v>
      </c>
      <c r="B41985" s="1" t="s">
        <v>14</v>
      </c>
      <c r="C41985" s="1" t="s">
        <v>300</v>
      </c>
      <c r="D41985" s="1" t="s">
        <v>216</v>
      </c>
      <c r="E41985" s="1" t="s">
        <v>17</v>
      </c>
      <c r="F41985" s="1" t="s">
        <v>3036</v>
      </c>
      <c r="G41985" s="1" t="s">
        <v>770</v>
      </c>
      <c r="H41985" s="1" t="s">
        <v>2146</v>
      </c>
      <c r="I41985">
        <v>4340</v>
      </c>
      <c r="J41985" s="9">
        <v>109.28</v>
      </c>
      <c r="K41985" s="9">
        <v>35.840000000000003</v>
      </c>
      <c r="L41985" s="9">
        <v>474275.2</v>
      </c>
      <c r="M41985" s="9">
        <v>155545.60000000001</v>
      </c>
      <c r="N41985" s="9">
        <v>318729.59999999998</v>
      </c>
    </row>
    <row r="41986" spans="1:14" x14ac:dyDescent="0.25">
      <c r="A41986">
        <v>156394517</v>
      </c>
      <c r="B41986" s="1" t="s">
        <v>122</v>
      </c>
      <c r="C41986" s="1" t="s">
        <v>1342</v>
      </c>
      <c r="D41986" s="1" t="s">
        <v>27</v>
      </c>
      <c r="E41986" s="1" t="s">
        <v>17</v>
      </c>
      <c r="F41986" s="1" t="s">
        <v>3034</v>
      </c>
      <c r="G41986" s="1" t="s">
        <v>486</v>
      </c>
      <c r="H41986" s="1" t="s">
        <v>2223</v>
      </c>
      <c r="I41986">
        <v>9468</v>
      </c>
      <c r="J41986" s="9">
        <v>421.89</v>
      </c>
      <c r="K41986" s="9">
        <v>364.69</v>
      </c>
      <c r="L41986" s="9">
        <v>3994454.52</v>
      </c>
      <c r="M41986" s="9">
        <v>3452884.92</v>
      </c>
      <c r="N41986" s="9">
        <v>541569.6</v>
      </c>
    </row>
    <row r="41987" spans="1:14" x14ac:dyDescent="0.25">
      <c r="A41987">
        <v>153435504</v>
      </c>
      <c r="B41987" s="1" t="s">
        <v>37</v>
      </c>
      <c r="C41987" s="1" t="s">
        <v>311</v>
      </c>
      <c r="D41987" s="1" t="s">
        <v>216</v>
      </c>
      <c r="E41987" s="1" t="s">
        <v>17</v>
      </c>
      <c r="F41987" s="1" t="s">
        <v>3035</v>
      </c>
      <c r="G41987" s="1" t="s">
        <v>1010</v>
      </c>
      <c r="H41987" s="1" t="s">
        <v>2451</v>
      </c>
      <c r="I41987">
        <v>3830</v>
      </c>
      <c r="J41987" s="9">
        <v>109.28</v>
      </c>
      <c r="K41987" s="9">
        <v>35.840000000000003</v>
      </c>
      <c r="L41987" s="9">
        <v>418542.4</v>
      </c>
      <c r="M41987" s="9">
        <v>137267.20000000001</v>
      </c>
      <c r="N41987" s="9">
        <v>281275.2</v>
      </c>
    </row>
    <row r="41988" spans="1:14" x14ac:dyDescent="0.25">
      <c r="A41988">
        <v>838179433</v>
      </c>
      <c r="B41988" s="1" t="s">
        <v>20</v>
      </c>
      <c r="C41988" s="1" t="s">
        <v>565</v>
      </c>
      <c r="D41988" s="1" t="s">
        <v>77</v>
      </c>
      <c r="E41988" s="1" t="s">
        <v>23</v>
      </c>
      <c r="F41988" s="1" t="s">
        <v>3033</v>
      </c>
      <c r="G41988" s="1" t="s">
        <v>1506</v>
      </c>
      <c r="H41988" s="1" t="s">
        <v>757</v>
      </c>
      <c r="I41988">
        <v>4775</v>
      </c>
      <c r="J41988" s="9">
        <v>81.73</v>
      </c>
      <c r="K41988" s="9">
        <v>56.67</v>
      </c>
      <c r="L41988" s="9">
        <v>390260.75</v>
      </c>
      <c r="M41988" s="9">
        <v>270599.25</v>
      </c>
      <c r="N41988" s="9">
        <v>119661.5</v>
      </c>
    </row>
    <row r="41989" spans="1:14" x14ac:dyDescent="0.25">
      <c r="A41989">
        <v>154425132</v>
      </c>
      <c r="B41989" s="1" t="s">
        <v>122</v>
      </c>
      <c r="C41989" s="1" t="s">
        <v>395</v>
      </c>
      <c r="D41989" s="1" t="s">
        <v>27</v>
      </c>
      <c r="E41989" s="1" t="s">
        <v>17</v>
      </c>
      <c r="F41989" s="1" t="s">
        <v>3034</v>
      </c>
      <c r="G41989" s="1" t="s">
        <v>2373</v>
      </c>
      <c r="H41989" s="1" t="s">
        <v>1957</v>
      </c>
      <c r="I41989">
        <v>6683</v>
      </c>
      <c r="J41989" s="9">
        <v>421.89</v>
      </c>
      <c r="K41989" s="9">
        <v>364.69</v>
      </c>
      <c r="L41989" s="9">
        <v>2819490.87</v>
      </c>
      <c r="M41989" s="9">
        <v>2437223.27</v>
      </c>
      <c r="N41989" s="9">
        <v>382267.6</v>
      </c>
    </row>
    <row r="41990" spans="1:14" x14ac:dyDescent="0.25">
      <c r="A41990">
        <v>166283929</v>
      </c>
      <c r="B41990" s="1" t="s">
        <v>37</v>
      </c>
      <c r="C41990" s="1" t="s">
        <v>620</v>
      </c>
      <c r="D41990" s="1" t="s">
        <v>77</v>
      </c>
      <c r="E41990" s="1" t="s">
        <v>23</v>
      </c>
      <c r="F41990" s="1" t="s">
        <v>3034</v>
      </c>
      <c r="G41990" s="1" t="s">
        <v>1136</v>
      </c>
      <c r="H41990" s="1" t="s">
        <v>2870</v>
      </c>
      <c r="I41990">
        <v>5965</v>
      </c>
      <c r="J41990" s="9">
        <v>81.73</v>
      </c>
      <c r="K41990" s="9">
        <v>56.67</v>
      </c>
      <c r="L41990" s="9">
        <v>487519.45</v>
      </c>
      <c r="M41990" s="9">
        <v>338036.55</v>
      </c>
      <c r="N41990" s="9">
        <v>149482.9</v>
      </c>
    </row>
    <row r="41991" spans="1:14" x14ac:dyDescent="0.25">
      <c r="A41991">
        <v>308179652</v>
      </c>
      <c r="B41991" s="1" t="s">
        <v>20</v>
      </c>
      <c r="C41991" s="1" t="s">
        <v>521</v>
      </c>
      <c r="D41991" s="1" t="s">
        <v>87</v>
      </c>
      <c r="E41991" s="1" t="s">
        <v>17</v>
      </c>
      <c r="F41991" s="1" t="s">
        <v>3033</v>
      </c>
      <c r="G41991" s="1" t="s">
        <v>1605</v>
      </c>
      <c r="H41991" s="1" t="s">
        <v>228</v>
      </c>
      <c r="I41991">
        <v>6062</v>
      </c>
      <c r="J41991" s="9">
        <v>47.45</v>
      </c>
      <c r="K41991" s="9">
        <v>31.79</v>
      </c>
      <c r="L41991" s="9">
        <v>287641.90000000002</v>
      </c>
      <c r="M41991" s="9">
        <v>192710.98</v>
      </c>
      <c r="N41991" s="9">
        <v>94930.92</v>
      </c>
    </row>
    <row r="41992" spans="1:14" x14ac:dyDescent="0.25">
      <c r="A41992">
        <v>534848630</v>
      </c>
      <c r="B41992" s="1" t="s">
        <v>58</v>
      </c>
      <c r="C41992" s="1" t="s">
        <v>405</v>
      </c>
      <c r="D41992" s="1" t="s">
        <v>27</v>
      </c>
      <c r="E41992" s="1" t="s">
        <v>23</v>
      </c>
      <c r="F41992" s="1" t="s">
        <v>3036</v>
      </c>
      <c r="G41992" s="1" t="s">
        <v>2360</v>
      </c>
      <c r="H41992" s="1" t="s">
        <v>1338</v>
      </c>
      <c r="I41992">
        <v>2450</v>
      </c>
      <c r="J41992" s="9">
        <v>421.89</v>
      </c>
      <c r="K41992" s="9">
        <v>364.69</v>
      </c>
      <c r="L41992" s="9">
        <v>1033630.5</v>
      </c>
      <c r="M41992" s="9">
        <v>893490.5</v>
      </c>
      <c r="N41992" s="9">
        <v>140140</v>
      </c>
    </row>
    <row r="41993" spans="1:14" x14ac:dyDescent="0.25">
      <c r="A41993">
        <v>871339690</v>
      </c>
      <c r="B41993" s="1" t="s">
        <v>20</v>
      </c>
      <c r="C41993" s="1" t="s">
        <v>1322</v>
      </c>
      <c r="D41993" s="1" t="s">
        <v>70</v>
      </c>
      <c r="E41993" s="1" t="s">
        <v>17</v>
      </c>
      <c r="F41993" s="1" t="s">
        <v>3036</v>
      </c>
      <c r="G41993" s="1" t="s">
        <v>2556</v>
      </c>
      <c r="H41993" s="1" t="s">
        <v>2813</v>
      </c>
      <c r="I41993">
        <v>7632</v>
      </c>
      <c r="J41993" s="9">
        <v>651.21</v>
      </c>
      <c r="K41993" s="9">
        <v>524.96</v>
      </c>
      <c r="L41993" s="9">
        <v>4970034.72</v>
      </c>
      <c r="M41993" s="9">
        <v>4006494.72</v>
      </c>
      <c r="N41993" s="9">
        <v>963540</v>
      </c>
    </row>
    <row r="41994" spans="1:14" x14ac:dyDescent="0.25">
      <c r="A41994">
        <v>963014161</v>
      </c>
      <c r="B41994" s="1" t="s">
        <v>14</v>
      </c>
      <c r="C41994" s="1" t="s">
        <v>1080</v>
      </c>
      <c r="D41994" s="1" t="s">
        <v>63</v>
      </c>
      <c r="E41994" s="1" t="s">
        <v>17</v>
      </c>
      <c r="F41994" s="1" t="s">
        <v>3036</v>
      </c>
      <c r="G41994" s="1" t="s">
        <v>774</v>
      </c>
      <c r="H41994" s="1" t="s">
        <v>1359</v>
      </c>
      <c r="I41994">
        <v>6145</v>
      </c>
      <c r="J41994" s="9">
        <v>154.06</v>
      </c>
      <c r="K41994" s="9">
        <v>90.93</v>
      </c>
      <c r="L41994" s="9">
        <v>946698.7</v>
      </c>
      <c r="M41994" s="9">
        <v>558764.85</v>
      </c>
      <c r="N41994" s="9">
        <v>387933.85</v>
      </c>
    </row>
    <row r="41995" spans="1:14" x14ac:dyDescent="0.25">
      <c r="A41995">
        <v>525545871</v>
      </c>
      <c r="B41995" s="1" t="s">
        <v>14</v>
      </c>
      <c r="C41995" s="1" t="s">
        <v>490</v>
      </c>
      <c r="D41995" s="1" t="s">
        <v>63</v>
      </c>
      <c r="E41995" s="1" t="s">
        <v>17</v>
      </c>
      <c r="F41995" s="1" t="s">
        <v>3034</v>
      </c>
      <c r="G41995" s="1" t="s">
        <v>369</v>
      </c>
      <c r="H41995" s="1" t="s">
        <v>2188</v>
      </c>
      <c r="I41995">
        <v>9557</v>
      </c>
      <c r="J41995" s="9">
        <v>154.06</v>
      </c>
      <c r="K41995" s="9">
        <v>90.93</v>
      </c>
      <c r="L41995" s="9">
        <v>1472351.42</v>
      </c>
      <c r="M41995" s="9">
        <v>869018.01</v>
      </c>
      <c r="N41995" s="9">
        <v>603333.41</v>
      </c>
    </row>
    <row r="41996" spans="1:14" x14ac:dyDescent="0.25">
      <c r="A41996">
        <v>694921147</v>
      </c>
      <c r="B41996" s="1" t="s">
        <v>14</v>
      </c>
      <c r="C41996" s="1" t="s">
        <v>423</v>
      </c>
      <c r="D41996" s="1" t="s">
        <v>216</v>
      </c>
      <c r="E41996" s="1" t="s">
        <v>17</v>
      </c>
      <c r="F41996" s="1" t="s">
        <v>3035</v>
      </c>
      <c r="G41996" s="1" t="s">
        <v>1577</v>
      </c>
      <c r="H41996" s="1" t="s">
        <v>795</v>
      </c>
      <c r="I41996">
        <v>1465</v>
      </c>
      <c r="J41996" s="9">
        <v>109.28</v>
      </c>
      <c r="K41996" s="9">
        <v>35.840000000000003</v>
      </c>
      <c r="L41996" s="9">
        <v>160095.20000000001</v>
      </c>
      <c r="M41996" s="9">
        <v>52505.599999999999</v>
      </c>
      <c r="N41996" s="9">
        <v>107589.6</v>
      </c>
    </row>
    <row r="41997" spans="1:14" x14ac:dyDescent="0.25">
      <c r="A41997">
        <v>877438819</v>
      </c>
      <c r="B41997" s="1" t="s">
        <v>14</v>
      </c>
      <c r="C41997" s="1" t="s">
        <v>381</v>
      </c>
      <c r="D41997" s="1" t="s">
        <v>77</v>
      </c>
      <c r="E41997" s="1" t="s">
        <v>17</v>
      </c>
      <c r="F41997" s="1" t="s">
        <v>3035</v>
      </c>
      <c r="G41997" s="1" t="s">
        <v>1825</v>
      </c>
      <c r="H41997" s="1" t="s">
        <v>321</v>
      </c>
      <c r="I41997">
        <v>2500</v>
      </c>
      <c r="J41997" s="9">
        <v>81.73</v>
      </c>
      <c r="K41997" s="9">
        <v>56.67</v>
      </c>
      <c r="L41997" s="9">
        <v>204325</v>
      </c>
      <c r="M41997" s="9">
        <v>141675</v>
      </c>
      <c r="N41997" s="9">
        <v>62650</v>
      </c>
    </row>
    <row r="41998" spans="1:14" x14ac:dyDescent="0.25">
      <c r="A41998">
        <v>999710214</v>
      </c>
      <c r="B41998" s="1" t="s">
        <v>14</v>
      </c>
      <c r="C41998" s="1" t="s">
        <v>645</v>
      </c>
      <c r="D41998" s="1" t="s">
        <v>48</v>
      </c>
      <c r="E41998" s="1" t="s">
        <v>23</v>
      </c>
      <c r="F41998" s="1" t="s">
        <v>3034</v>
      </c>
      <c r="G41998" s="1" t="s">
        <v>1464</v>
      </c>
      <c r="H41998" s="1" t="s">
        <v>1450</v>
      </c>
      <c r="I41998">
        <v>5323</v>
      </c>
      <c r="J41998" s="9">
        <v>437.2</v>
      </c>
      <c r="K41998" s="9">
        <v>263.33</v>
      </c>
      <c r="L41998" s="9">
        <v>2327215.6</v>
      </c>
      <c r="M41998" s="9">
        <v>1401705.59</v>
      </c>
      <c r="N41998" s="9">
        <v>925510.01</v>
      </c>
    </row>
    <row r="41999" spans="1:14" x14ac:dyDescent="0.25">
      <c r="A41999">
        <v>158659160</v>
      </c>
      <c r="B41999" s="1" t="s">
        <v>90</v>
      </c>
      <c r="C41999" s="1" t="s">
        <v>631</v>
      </c>
      <c r="D41999" s="1" t="s">
        <v>34</v>
      </c>
      <c r="E41999" s="1" t="s">
        <v>23</v>
      </c>
      <c r="F41999" s="1" t="s">
        <v>3035</v>
      </c>
      <c r="G41999" s="1" t="s">
        <v>1360</v>
      </c>
      <c r="H41999" s="1" t="s">
        <v>1543</v>
      </c>
      <c r="I41999">
        <v>9626</v>
      </c>
      <c r="J41999" s="9">
        <v>205.7</v>
      </c>
      <c r="K41999" s="9">
        <v>117.11</v>
      </c>
      <c r="L41999" s="9">
        <v>1980068.2</v>
      </c>
      <c r="M41999" s="9">
        <v>1127300.8600000001</v>
      </c>
      <c r="N41999" s="9">
        <v>852767.34</v>
      </c>
    </row>
    <row r="42000" spans="1:14" x14ac:dyDescent="0.25">
      <c r="A42000">
        <v>671521985</v>
      </c>
      <c r="B42000" s="1" t="s">
        <v>14</v>
      </c>
      <c r="C42000" s="1" t="s">
        <v>15</v>
      </c>
      <c r="D42000" s="1" t="s">
        <v>16</v>
      </c>
      <c r="E42000" s="1" t="s">
        <v>23</v>
      </c>
      <c r="F42000" s="1" t="s">
        <v>3035</v>
      </c>
      <c r="G42000" s="1" t="s">
        <v>2410</v>
      </c>
      <c r="H42000" s="1" t="s">
        <v>1540</v>
      </c>
      <c r="I42000">
        <v>7133</v>
      </c>
      <c r="J42000" s="9">
        <v>668.27</v>
      </c>
      <c r="K42000" s="9">
        <v>502.54</v>
      </c>
      <c r="L42000" s="9">
        <v>4766769.91</v>
      </c>
      <c r="M42000" s="9">
        <v>3584617.82</v>
      </c>
      <c r="N42000" s="9">
        <v>1182152.0900000001</v>
      </c>
    </row>
    <row r="42001" spans="1:14" x14ac:dyDescent="0.25">
      <c r="A42001">
        <v>425847518</v>
      </c>
      <c r="B42001" s="1" t="s">
        <v>20</v>
      </c>
      <c r="C42001" s="1" t="s">
        <v>135</v>
      </c>
      <c r="D42001" s="1" t="s">
        <v>55</v>
      </c>
      <c r="E42001" s="1" t="s">
        <v>17</v>
      </c>
      <c r="F42001" s="1" t="s">
        <v>3033</v>
      </c>
      <c r="G42001" s="1" t="s">
        <v>2157</v>
      </c>
      <c r="H42001" s="1" t="s">
        <v>2613</v>
      </c>
      <c r="I42001">
        <v>6599</v>
      </c>
      <c r="J42001" s="9">
        <v>9.33</v>
      </c>
      <c r="K42001" s="9">
        <v>6.92</v>
      </c>
      <c r="L42001" s="9">
        <v>61568.67</v>
      </c>
      <c r="M42001" s="9">
        <v>45665.08</v>
      </c>
      <c r="N42001" s="9">
        <v>15903.59</v>
      </c>
    </row>
    <row r="42002" spans="1:14" x14ac:dyDescent="0.25">
      <c r="A42002">
        <v>529497087</v>
      </c>
      <c r="B42002" s="1" t="s">
        <v>58</v>
      </c>
      <c r="C42002" s="1" t="s">
        <v>94</v>
      </c>
      <c r="D42002" s="1" t="s">
        <v>48</v>
      </c>
      <c r="E42002" s="1" t="s">
        <v>17</v>
      </c>
      <c r="F42002" s="1" t="s">
        <v>3033</v>
      </c>
      <c r="G42002" s="1" t="s">
        <v>1236</v>
      </c>
      <c r="H42002" s="1" t="s">
        <v>2378</v>
      </c>
      <c r="I42002">
        <v>8809</v>
      </c>
      <c r="J42002" s="9">
        <v>437.2</v>
      </c>
      <c r="K42002" s="9">
        <v>263.33</v>
      </c>
      <c r="L42002" s="9">
        <v>3851294.8</v>
      </c>
      <c r="M42002" s="9">
        <v>2319673.9700000002</v>
      </c>
      <c r="N42002" s="9">
        <v>1531620.83</v>
      </c>
    </row>
    <row r="42003" spans="1:14" x14ac:dyDescent="0.25">
      <c r="A42003">
        <v>360644519</v>
      </c>
      <c r="B42003" s="1" t="s">
        <v>20</v>
      </c>
      <c r="C42003" s="1" t="s">
        <v>362</v>
      </c>
      <c r="D42003" s="1" t="s">
        <v>27</v>
      </c>
      <c r="E42003" s="1" t="s">
        <v>17</v>
      </c>
      <c r="F42003" s="1" t="s">
        <v>3034</v>
      </c>
      <c r="G42003" s="1" t="s">
        <v>246</v>
      </c>
      <c r="H42003" s="1" t="s">
        <v>1851</v>
      </c>
      <c r="I42003">
        <v>1582</v>
      </c>
      <c r="J42003" s="9">
        <v>421.89</v>
      </c>
      <c r="K42003" s="9">
        <v>364.69</v>
      </c>
      <c r="L42003" s="9">
        <v>667429.98</v>
      </c>
      <c r="M42003" s="9">
        <v>576939.57999999996</v>
      </c>
      <c r="N42003" s="9">
        <v>90490.4</v>
      </c>
    </row>
    <row r="42004" spans="1:14" x14ac:dyDescent="0.25">
      <c r="A42004">
        <v>717776143</v>
      </c>
      <c r="B42004" s="1" t="s">
        <v>20</v>
      </c>
      <c r="C42004" s="1" t="s">
        <v>129</v>
      </c>
      <c r="D42004" s="1" t="s">
        <v>63</v>
      </c>
      <c r="E42004" s="1" t="s">
        <v>23</v>
      </c>
      <c r="F42004" s="1" t="s">
        <v>3034</v>
      </c>
      <c r="G42004" s="1" t="s">
        <v>2873</v>
      </c>
      <c r="H42004" s="1" t="s">
        <v>273</v>
      </c>
      <c r="I42004">
        <v>4766</v>
      </c>
      <c r="J42004" s="9">
        <v>154.06</v>
      </c>
      <c r="K42004" s="9">
        <v>90.93</v>
      </c>
      <c r="L42004" s="9">
        <v>734249.96</v>
      </c>
      <c r="M42004" s="9">
        <v>433372.38</v>
      </c>
      <c r="N42004" s="9">
        <v>300877.58</v>
      </c>
    </row>
    <row r="42005" spans="1:14" x14ac:dyDescent="0.25">
      <c r="A42005">
        <v>669690787</v>
      </c>
      <c r="B42005" s="1" t="s">
        <v>90</v>
      </c>
      <c r="C42005" s="1" t="s">
        <v>163</v>
      </c>
      <c r="D42005" s="1" t="s">
        <v>216</v>
      </c>
      <c r="E42005" s="1" t="s">
        <v>17</v>
      </c>
      <c r="F42005" s="1" t="s">
        <v>3036</v>
      </c>
      <c r="G42005" s="1" t="s">
        <v>1788</v>
      </c>
      <c r="H42005" s="1" t="s">
        <v>2944</v>
      </c>
      <c r="I42005">
        <v>5241</v>
      </c>
      <c r="J42005" s="9">
        <v>109.28</v>
      </c>
      <c r="K42005" s="9">
        <v>35.840000000000003</v>
      </c>
      <c r="L42005" s="9">
        <v>572736.48</v>
      </c>
      <c r="M42005" s="9">
        <v>187837.44</v>
      </c>
      <c r="N42005" s="9">
        <v>384899.04</v>
      </c>
    </row>
    <row r="42006" spans="1:14" x14ac:dyDescent="0.25">
      <c r="A42006">
        <v>705499780</v>
      </c>
      <c r="B42006" s="1" t="s">
        <v>20</v>
      </c>
      <c r="C42006" s="1" t="s">
        <v>245</v>
      </c>
      <c r="D42006" s="1" t="s">
        <v>27</v>
      </c>
      <c r="E42006" s="1" t="s">
        <v>17</v>
      </c>
      <c r="F42006" s="1" t="s">
        <v>3033</v>
      </c>
      <c r="G42006" s="1" t="s">
        <v>228</v>
      </c>
      <c r="H42006" s="1" t="s">
        <v>228</v>
      </c>
      <c r="I42006">
        <v>1917</v>
      </c>
      <c r="J42006" s="9">
        <v>421.89</v>
      </c>
      <c r="K42006" s="9">
        <v>364.69</v>
      </c>
      <c r="L42006" s="9">
        <v>808763.13</v>
      </c>
      <c r="M42006" s="9">
        <v>699110.73</v>
      </c>
      <c r="N42006" s="9">
        <v>109652.4</v>
      </c>
    </row>
    <row r="42007" spans="1:14" x14ac:dyDescent="0.25">
      <c r="A42007">
        <v>484626948</v>
      </c>
      <c r="B42007" s="1" t="s">
        <v>14</v>
      </c>
      <c r="C42007" s="1" t="s">
        <v>375</v>
      </c>
      <c r="D42007" s="1" t="s">
        <v>216</v>
      </c>
      <c r="E42007" s="1" t="s">
        <v>23</v>
      </c>
      <c r="F42007" s="1" t="s">
        <v>3035</v>
      </c>
      <c r="G42007" s="1" t="s">
        <v>36</v>
      </c>
      <c r="H42007" s="1" t="s">
        <v>335</v>
      </c>
      <c r="I42007">
        <v>738</v>
      </c>
      <c r="J42007" s="9">
        <v>109.28</v>
      </c>
      <c r="K42007" s="9">
        <v>35.840000000000003</v>
      </c>
      <c r="L42007" s="9">
        <v>80648.639999999999</v>
      </c>
      <c r="M42007" s="9">
        <v>26449.919999999998</v>
      </c>
      <c r="N42007" s="9">
        <v>54198.720000000001</v>
      </c>
    </row>
    <row r="42008" spans="1:14" x14ac:dyDescent="0.25">
      <c r="A42008">
        <v>186808621</v>
      </c>
      <c r="B42008" s="1" t="s">
        <v>58</v>
      </c>
      <c r="C42008" s="1" t="s">
        <v>538</v>
      </c>
      <c r="D42008" s="1" t="s">
        <v>22</v>
      </c>
      <c r="E42008" s="1" t="s">
        <v>17</v>
      </c>
      <c r="F42008" s="1" t="s">
        <v>3035</v>
      </c>
      <c r="G42008" s="1" t="s">
        <v>1123</v>
      </c>
      <c r="H42008" s="1" t="s">
        <v>907</v>
      </c>
      <c r="I42008">
        <v>9677</v>
      </c>
      <c r="J42008" s="9">
        <v>255.28</v>
      </c>
      <c r="K42008" s="9">
        <v>159.41999999999999</v>
      </c>
      <c r="L42008" s="9">
        <v>2470344.56</v>
      </c>
      <c r="M42008" s="9">
        <v>1542707.34</v>
      </c>
      <c r="N42008" s="9">
        <v>927637.22</v>
      </c>
    </row>
    <row r="42009" spans="1:14" x14ac:dyDescent="0.25">
      <c r="A42009">
        <v>962093627</v>
      </c>
      <c r="B42009" s="1" t="s">
        <v>122</v>
      </c>
      <c r="C42009" s="1" t="s">
        <v>155</v>
      </c>
      <c r="D42009" s="1" t="s">
        <v>34</v>
      </c>
      <c r="E42009" s="1" t="s">
        <v>23</v>
      </c>
      <c r="F42009" s="1" t="s">
        <v>3033</v>
      </c>
      <c r="G42009" s="1" t="s">
        <v>984</v>
      </c>
      <c r="H42009" s="1" t="s">
        <v>1957</v>
      </c>
      <c r="I42009">
        <v>3739</v>
      </c>
      <c r="J42009" s="9">
        <v>205.7</v>
      </c>
      <c r="K42009" s="9">
        <v>117.11</v>
      </c>
      <c r="L42009" s="9">
        <v>769112.3</v>
      </c>
      <c r="M42009" s="9">
        <v>437874.29</v>
      </c>
      <c r="N42009" s="9">
        <v>331238.01</v>
      </c>
    </row>
    <row r="42010" spans="1:14" x14ac:dyDescent="0.25">
      <c r="A42010">
        <v>880843293</v>
      </c>
      <c r="B42010" s="1" t="s">
        <v>37</v>
      </c>
      <c r="C42010" s="1" t="s">
        <v>62</v>
      </c>
      <c r="D42010" s="1" t="s">
        <v>77</v>
      </c>
      <c r="E42010" s="1" t="s">
        <v>17</v>
      </c>
      <c r="F42010" s="1" t="s">
        <v>3034</v>
      </c>
      <c r="G42010" s="1" t="s">
        <v>2675</v>
      </c>
      <c r="H42010" s="1" t="s">
        <v>2908</v>
      </c>
      <c r="I42010">
        <v>9960</v>
      </c>
      <c r="J42010" s="9">
        <v>81.73</v>
      </c>
      <c r="K42010" s="9">
        <v>56.67</v>
      </c>
      <c r="L42010" s="9">
        <v>814030.8</v>
      </c>
      <c r="M42010" s="9">
        <v>564433.19999999995</v>
      </c>
      <c r="N42010" s="9">
        <v>249597.6</v>
      </c>
    </row>
    <row r="42011" spans="1:14" x14ac:dyDescent="0.25">
      <c r="A42011">
        <v>783731448</v>
      </c>
      <c r="B42011" s="1" t="s">
        <v>14</v>
      </c>
      <c r="C42011" s="1" t="s">
        <v>562</v>
      </c>
      <c r="D42011" s="1" t="s">
        <v>22</v>
      </c>
      <c r="E42011" s="1" t="s">
        <v>17</v>
      </c>
      <c r="F42011" s="1" t="s">
        <v>3036</v>
      </c>
      <c r="G42011" s="1" t="s">
        <v>519</v>
      </c>
      <c r="H42011" s="1" t="s">
        <v>1108</v>
      </c>
      <c r="I42011">
        <v>2407</v>
      </c>
      <c r="J42011" s="9">
        <v>255.28</v>
      </c>
      <c r="K42011" s="9">
        <v>159.41999999999999</v>
      </c>
      <c r="L42011" s="9">
        <v>614458.96</v>
      </c>
      <c r="M42011" s="9">
        <v>383723.94</v>
      </c>
      <c r="N42011" s="9">
        <v>230735.02</v>
      </c>
    </row>
    <row r="42012" spans="1:14" x14ac:dyDescent="0.25">
      <c r="A42012">
        <v>231744420</v>
      </c>
      <c r="B42012" s="1" t="s">
        <v>20</v>
      </c>
      <c r="C42012" s="1" t="s">
        <v>1322</v>
      </c>
      <c r="D42012" s="1" t="s">
        <v>87</v>
      </c>
      <c r="E42012" s="1" t="s">
        <v>23</v>
      </c>
      <c r="F42012" s="1" t="s">
        <v>3035</v>
      </c>
      <c r="G42012" s="1" t="s">
        <v>2793</v>
      </c>
      <c r="H42012" s="1" t="s">
        <v>1399</v>
      </c>
      <c r="I42012">
        <v>7179</v>
      </c>
      <c r="J42012" s="9">
        <v>47.45</v>
      </c>
      <c r="K42012" s="9">
        <v>31.79</v>
      </c>
      <c r="L42012" s="9">
        <v>340643.55</v>
      </c>
      <c r="M42012" s="9">
        <v>228220.41</v>
      </c>
      <c r="N42012" s="9">
        <v>112423.14</v>
      </c>
    </row>
    <row r="42013" spans="1:14" x14ac:dyDescent="0.25">
      <c r="A42013">
        <v>656181037</v>
      </c>
      <c r="B42013" s="1" t="s">
        <v>14</v>
      </c>
      <c r="C42013" s="1" t="s">
        <v>201</v>
      </c>
      <c r="D42013" s="1" t="s">
        <v>77</v>
      </c>
      <c r="E42013" s="1" t="s">
        <v>23</v>
      </c>
      <c r="F42013" s="1" t="s">
        <v>3036</v>
      </c>
      <c r="G42013" s="1" t="s">
        <v>474</v>
      </c>
      <c r="H42013" s="1" t="s">
        <v>2346</v>
      </c>
      <c r="I42013">
        <v>7405</v>
      </c>
      <c r="J42013" s="9">
        <v>81.73</v>
      </c>
      <c r="K42013" s="9">
        <v>56.67</v>
      </c>
      <c r="L42013" s="9">
        <v>605210.65</v>
      </c>
      <c r="M42013" s="9">
        <v>419641.35</v>
      </c>
      <c r="N42013" s="9">
        <v>185569.3</v>
      </c>
    </row>
    <row r="42014" spans="1:14" x14ac:dyDescent="0.25">
      <c r="A42014">
        <v>408652627</v>
      </c>
      <c r="B42014" s="1" t="s">
        <v>20</v>
      </c>
      <c r="C42014" s="1" t="s">
        <v>236</v>
      </c>
      <c r="D42014" s="1" t="s">
        <v>70</v>
      </c>
      <c r="E42014" s="1" t="s">
        <v>17</v>
      </c>
      <c r="F42014" s="1" t="s">
        <v>3036</v>
      </c>
      <c r="G42014" s="1" t="s">
        <v>1983</v>
      </c>
      <c r="H42014" s="1" t="s">
        <v>1065</v>
      </c>
      <c r="I42014">
        <v>8248</v>
      </c>
      <c r="J42014" s="9">
        <v>651.21</v>
      </c>
      <c r="K42014" s="9">
        <v>524.96</v>
      </c>
      <c r="L42014" s="9">
        <v>5371180.0800000001</v>
      </c>
      <c r="M42014" s="9">
        <v>4329870.08</v>
      </c>
      <c r="N42014" s="9">
        <v>1041310</v>
      </c>
    </row>
    <row r="42015" spans="1:14" x14ac:dyDescent="0.25">
      <c r="A42015">
        <v>611083018</v>
      </c>
      <c r="B42015" s="1" t="s">
        <v>122</v>
      </c>
      <c r="C42015" s="1" t="s">
        <v>1371</v>
      </c>
      <c r="D42015" s="1" t="s">
        <v>77</v>
      </c>
      <c r="E42015" s="1" t="s">
        <v>17</v>
      </c>
      <c r="F42015" s="1" t="s">
        <v>3033</v>
      </c>
      <c r="G42015" s="1" t="s">
        <v>1938</v>
      </c>
      <c r="H42015" s="1" t="s">
        <v>2935</v>
      </c>
      <c r="I42015">
        <v>1900</v>
      </c>
      <c r="J42015" s="9">
        <v>81.73</v>
      </c>
      <c r="K42015" s="9">
        <v>56.67</v>
      </c>
      <c r="L42015" s="9">
        <v>155287</v>
      </c>
      <c r="M42015" s="9">
        <v>107673</v>
      </c>
      <c r="N42015" s="9">
        <v>47614</v>
      </c>
    </row>
    <row r="42016" spans="1:14" x14ac:dyDescent="0.25">
      <c r="A42016">
        <v>205708539</v>
      </c>
      <c r="B42016" s="1" t="s">
        <v>90</v>
      </c>
      <c r="C42016" s="1" t="s">
        <v>460</v>
      </c>
      <c r="D42016" s="1" t="s">
        <v>55</v>
      </c>
      <c r="E42016" s="1" t="s">
        <v>23</v>
      </c>
      <c r="F42016" s="1" t="s">
        <v>3034</v>
      </c>
      <c r="G42016" s="1" t="s">
        <v>2102</v>
      </c>
      <c r="H42016" s="1" t="s">
        <v>1728</v>
      </c>
      <c r="I42016">
        <v>2583</v>
      </c>
      <c r="J42016" s="9">
        <v>9.33</v>
      </c>
      <c r="K42016" s="9">
        <v>6.92</v>
      </c>
      <c r="L42016" s="9">
        <v>24099.39</v>
      </c>
      <c r="M42016" s="9">
        <v>17874.36</v>
      </c>
      <c r="N42016" s="9">
        <v>6225.03</v>
      </c>
    </row>
    <row r="42017" spans="1:14" x14ac:dyDescent="0.25">
      <c r="A42017">
        <v>905078017</v>
      </c>
      <c r="B42017" s="1" t="s">
        <v>20</v>
      </c>
      <c r="C42017" s="1" t="s">
        <v>1322</v>
      </c>
      <c r="D42017" s="1" t="s">
        <v>77</v>
      </c>
      <c r="E42017" s="1" t="s">
        <v>17</v>
      </c>
      <c r="F42017" s="1" t="s">
        <v>3033</v>
      </c>
      <c r="G42017" s="1" t="s">
        <v>2053</v>
      </c>
      <c r="H42017" s="1" t="s">
        <v>1102</v>
      </c>
      <c r="I42017">
        <v>1553</v>
      </c>
      <c r="J42017" s="9">
        <v>81.73</v>
      </c>
      <c r="K42017" s="9">
        <v>56.67</v>
      </c>
      <c r="L42017" s="9">
        <v>126926.69</v>
      </c>
      <c r="M42017" s="9">
        <v>88008.51</v>
      </c>
      <c r="N42017" s="9">
        <v>38918.18</v>
      </c>
    </row>
    <row r="42018" spans="1:14" x14ac:dyDescent="0.25">
      <c r="A42018">
        <v>442052781</v>
      </c>
      <c r="B42018" s="1" t="s">
        <v>90</v>
      </c>
      <c r="C42018" s="1" t="s">
        <v>132</v>
      </c>
      <c r="D42018" s="1" t="s">
        <v>63</v>
      </c>
      <c r="E42018" s="1" t="s">
        <v>23</v>
      </c>
      <c r="F42018" s="1" t="s">
        <v>3033</v>
      </c>
      <c r="G42018" s="1" t="s">
        <v>902</v>
      </c>
      <c r="H42018" s="1" t="s">
        <v>2988</v>
      </c>
      <c r="I42018">
        <v>2096</v>
      </c>
      <c r="J42018" s="9">
        <v>154.06</v>
      </c>
      <c r="K42018" s="9">
        <v>90.93</v>
      </c>
      <c r="L42018" s="9">
        <v>322909.76</v>
      </c>
      <c r="M42018" s="9">
        <v>190589.28</v>
      </c>
      <c r="N42018" s="9">
        <v>132320.48000000001</v>
      </c>
    </row>
    <row r="42019" spans="1:14" x14ac:dyDescent="0.25">
      <c r="A42019">
        <v>219806659</v>
      </c>
      <c r="B42019" s="1" t="s">
        <v>14</v>
      </c>
      <c r="C42019" s="1" t="s">
        <v>1480</v>
      </c>
      <c r="D42019" s="1" t="s">
        <v>16</v>
      </c>
      <c r="E42019" s="1" t="s">
        <v>23</v>
      </c>
      <c r="F42019" s="1" t="s">
        <v>3035</v>
      </c>
      <c r="G42019" s="1" t="s">
        <v>2411</v>
      </c>
      <c r="H42019" s="1" t="s">
        <v>772</v>
      </c>
      <c r="I42019">
        <v>4530</v>
      </c>
      <c r="J42019" s="9">
        <v>668.27</v>
      </c>
      <c r="K42019" s="9">
        <v>502.54</v>
      </c>
      <c r="L42019" s="9">
        <v>3027263.1</v>
      </c>
      <c r="M42019" s="9">
        <v>2276506.2000000002</v>
      </c>
      <c r="N42019" s="9">
        <v>750756.9</v>
      </c>
    </row>
    <row r="42020" spans="1:14" x14ac:dyDescent="0.25">
      <c r="A42020">
        <v>361825978</v>
      </c>
      <c r="B42020" s="1" t="s">
        <v>37</v>
      </c>
      <c r="C42020" s="1" t="s">
        <v>38</v>
      </c>
      <c r="D42020" s="1" t="s">
        <v>63</v>
      </c>
      <c r="E42020" s="1" t="s">
        <v>23</v>
      </c>
      <c r="F42020" s="1" t="s">
        <v>3036</v>
      </c>
      <c r="G42020" s="1" t="s">
        <v>1006</v>
      </c>
      <c r="H42020" s="1" t="s">
        <v>794</v>
      </c>
      <c r="I42020">
        <v>1202</v>
      </c>
      <c r="J42020" s="9">
        <v>154.06</v>
      </c>
      <c r="K42020" s="9">
        <v>90.93</v>
      </c>
      <c r="L42020" s="9">
        <v>185180.12</v>
      </c>
      <c r="M42020" s="9">
        <v>109297.86</v>
      </c>
      <c r="N42020" s="9">
        <v>75882.259999999995</v>
      </c>
    </row>
    <row r="42021" spans="1:14" x14ac:dyDescent="0.25">
      <c r="A42021">
        <v>161909568</v>
      </c>
      <c r="B42021" s="1" t="s">
        <v>20</v>
      </c>
      <c r="C42021" s="1" t="s">
        <v>278</v>
      </c>
      <c r="D42021" s="1" t="s">
        <v>34</v>
      </c>
      <c r="E42021" s="1" t="s">
        <v>23</v>
      </c>
      <c r="F42021" s="1" t="s">
        <v>3036</v>
      </c>
      <c r="G42021" s="1" t="s">
        <v>997</v>
      </c>
      <c r="H42021" s="1" t="s">
        <v>2372</v>
      </c>
      <c r="I42021">
        <v>1494</v>
      </c>
      <c r="J42021" s="9">
        <v>205.7</v>
      </c>
      <c r="K42021" s="9">
        <v>117.11</v>
      </c>
      <c r="L42021" s="9">
        <v>307315.8</v>
      </c>
      <c r="M42021" s="9">
        <v>174962.34</v>
      </c>
      <c r="N42021" s="9">
        <v>132353.46</v>
      </c>
    </row>
    <row r="42022" spans="1:14" x14ac:dyDescent="0.25">
      <c r="A42022">
        <v>334168756</v>
      </c>
      <c r="B42022" s="1" t="s">
        <v>197</v>
      </c>
      <c r="C42022" s="1" t="s">
        <v>198</v>
      </c>
      <c r="D42022" s="1" t="s">
        <v>77</v>
      </c>
      <c r="E42022" s="1" t="s">
        <v>23</v>
      </c>
      <c r="F42022" s="1" t="s">
        <v>3036</v>
      </c>
      <c r="G42022" s="1" t="s">
        <v>2341</v>
      </c>
      <c r="H42022" s="1" t="s">
        <v>304</v>
      </c>
      <c r="I42022">
        <v>6816</v>
      </c>
      <c r="J42022" s="9">
        <v>81.73</v>
      </c>
      <c r="K42022" s="9">
        <v>56.67</v>
      </c>
      <c r="L42022" s="9">
        <v>557071.68000000005</v>
      </c>
      <c r="M42022" s="9">
        <v>386262.72</v>
      </c>
      <c r="N42022" s="9">
        <v>170808.95999999999</v>
      </c>
    </row>
    <row r="42023" spans="1:14" x14ac:dyDescent="0.25">
      <c r="A42023">
        <v>763027369</v>
      </c>
      <c r="B42023" s="1" t="s">
        <v>20</v>
      </c>
      <c r="C42023" s="1" t="s">
        <v>26</v>
      </c>
      <c r="D42023" s="1" t="s">
        <v>27</v>
      </c>
      <c r="E42023" s="1" t="s">
        <v>23</v>
      </c>
      <c r="F42023" s="1" t="s">
        <v>3034</v>
      </c>
      <c r="G42023" s="1" t="s">
        <v>307</v>
      </c>
      <c r="H42023" s="1" t="s">
        <v>936</v>
      </c>
      <c r="I42023">
        <v>5610</v>
      </c>
      <c r="J42023" s="9">
        <v>421.89</v>
      </c>
      <c r="K42023" s="9">
        <v>364.69</v>
      </c>
      <c r="L42023" s="9">
        <v>2366802.9</v>
      </c>
      <c r="M42023" s="9">
        <v>2045910.9</v>
      </c>
      <c r="N42023" s="9">
        <v>320892</v>
      </c>
    </row>
    <row r="42024" spans="1:14" x14ac:dyDescent="0.25">
      <c r="A42024">
        <v>953221738</v>
      </c>
      <c r="B42024" s="1" t="s">
        <v>58</v>
      </c>
      <c r="C42024" s="1" t="s">
        <v>66</v>
      </c>
      <c r="D42024" s="1" t="s">
        <v>55</v>
      </c>
      <c r="E42024" s="1" t="s">
        <v>17</v>
      </c>
      <c r="F42024" s="1" t="s">
        <v>3034</v>
      </c>
      <c r="G42024" s="1" t="s">
        <v>551</v>
      </c>
      <c r="H42024" s="1" t="s">
        <v>2799</v>
      </c>
      <c r="I42024">
        <v>8350</v>
      </c>
      <c r="J42024" s="9">
        <v>9.33</v>
      </c>
      <c r="K42024" s="9">
        <v>6.92</v>
      </c>
      <c r="L42024" s="9">
        <v>77905.5</v>
      </c>
      <c r="M42024" s="9">
        <v>57782</v>
      </c>
      <c r="N42024" s="9">
        <v>20123.5</v>
      </c>
    </row>
    <row r="42025" spans="1:14" x14ac:dyDescent="0.25">
      <c r="A42025">
        <v>479800689</v>
      </c>
      <c r="B42025" s="1" t="s">
        <v>37</v>
      </c>
      <c r="C42025" s="1" t="s">
        <v>600</v>
      </c>
      <c r="D42025" s="1" t="s">
        <v>70</v>
      </c>
      <c r="E42025" s="1" t="s">
        <v>23</v>
      </c>
      <c r="F42025" s="1" t="s">
        <v>3035</v>
      </c>
      <c r="G42025" s="1" t="s">
        <v>1873</v>
      </c>
      <c r="H42025" s="1" t="s">
        <v>1079</v>
      </c>
      <c r="I42025">
        <v>2541</v>
      </c>
      <c r="J42025" s="9">
        <v>651.21</v>
      </c>
      <c r="K42025" s="9">
        <v>524.96</v>
      </c>
      <c r="L42025" s="9">
        <v>1654724.61</v>
      </c>
      <c r="M42025" s="9">
        <v>1333923.3600000001</v>
      </c>
      <c r="N42025" s="9">
        <v>320801.25</v>
      </c>
    </row>
    <row r="42026" spans="1:14" x14ac:dyDescent="0.25">
      <c r="A42026">
        <v>338125550</v>
      </c>
      <c r="B42026" s="1" t="s">
        <v>20</v>
      </c>
      <c r="C42026" s="1" t="s">
        <v>266</v>
      </c>
      <c r="D42026" s="1" t="s">
        <v>63</v>
      </c>
      <c r="E42026" s="1" t="s">
        <v>17</v>
      </c>
      <c r="F42026" s="1" t="s">
        <v>3033</v>
      </c>
      <c r="G42026" s="1" t="s">
        <v>837</v>
      </c>
      <c r="H42026" s="1" t="s">
        <v>1931</v>
      </c>
      <c r="I42026">
        <v>7719</v>
      </c>
      <c r="J42026" s="9">
        <v>154.06</v>
      </c>
      <c r="K42026" s="9">
        <v>90.93</v>
      </c>
      <c r="L42026" s="9">
        <v>1189189.1399999999</v>
      </c>
      <c r="M42026" s="9">
        <v>701888.67</v>
      </c>
      <c r="N42026" s="9">
        <v>487300.47</v>
      </c>
    </row>
    <row r="42027" spans="1:14" x14ac:dyDescent="0.25">
      <c r="A42027">
        <v>693870151</v>
      </c>
      <c r="B42027" s="1" t="s">
        <v>90</v>
      </c>
      <c r="C42027" s="1" t="s">
        <v>631</v>
      </c>
      <c r="D42027" s="1" t="s">
        <v>55</v>
      </c>
      <c r="E42027" s="1" t="s">
        <v>23</v>
      </c>
      <c r="F42027" s="1" t="s">
        <v>3035</v>
      </c>
      <c r="G42027" s="1" t="s">
        <v>524</v>
      </c>
      <c r="H42027" s="1" t="s">
        <v>509</v>
      </c>
      <c r="I42027">
        <v>452</v>
      </c>
      <c r="J42027" s="9">
        <v>9.33</v>
      </c>
      <c r="K42027" s="9">
        <v>6.92</v>
      </c>
      <c r="L42027" s="9">
        <v>4217.16</v>
      </c>
      <c r="M42027" s="9">
        <v>3127.84</v>
      </c>
      <c r="N42027" s="9">
        <v>1089.32</v>
      </c>
    </row>
    <row r="42028" spans="1:14" x14ac:dyDescent="0.25">
      <c r="A42028">
        <v>433020818</v>
      </c>
      <c r="B42028" s="1" t="s">
        <v>20</v>
      </c>
      <c r="C42028" s="1" t="s">
        <v>146</v>
      </c>
      <c r="D42028" s="1" t="s">
        <v>63</v>
      </c>
      <c r="E42028" s="1" t="s">
        <v>23</v>
      </c>
      <c r="F42028" s="1" t="s">
        <v>3036</v>
      </c>
      <c r="G42028" s="1" t="s">
        <v>2873</v>
      </c>
      <c r="H42028" s="1" t="s">
        <v>324</v>
      </c>
      <c r="I42028">
        <v>9338</v>
      </c>
      <c r="J42028" s="9">
        <v>154.06</v>
      </c>
      <c r="K42028" s="9">
        <v>90.93</v>
      </c>
      <c r="L42028" s="9">
        <v>1438612.28</v>
      </c>
      <c r="M42028" s="9">
        <v>849104.34</v>
      </c>
      <c r="N42028" s="9">
        <v>589507.93999999994</v>
      </c>
    </row>
    <row r="42029" spans="1:14" x14ac:dyDescent="0.25">
      <c r="A42029">
        <v>311876380</v>
      </c>
      <c r="B42029" s="1" t="s">
        <v>14</v>
      </c>
      <c r="C42029" s="1" t="s">
        <v>256</v>
      </c>
      <c r="D42029" s="1" t="s">
        <v>113</v>
      </c>
      <c r="E42029" s="1" t="s">
        <v>23</v>
      </c>
      <c r="F42029" s="1" t="s">
        <v>3033</v>
      </c>
      <c r="G42029" s="1" t="s">
        <v>1931</v>
      </c>
      <c r="H42029" s="1" t="s">
        <v>1989</v>
      </c>
      <c r="I42029">
        <v>6</v>
      </c>
      <c r="J42029" s="9">
        <v>152.58000000000001</v>
      </c>
      <c r="K42029" s="9">
        <v>97.44</v>
      </c>
      <c r="L42029" s="9">
        <v>915.48</v>
      </c>
      <c r="M42029" s="9">
        <v>584.64</v>
      </c>
      <c r="N42029" s="9">
        <v>330.84</v>
      </c>
    </row>
    <row r="42030" spans="1:14" x14ac:dyDescent="0.25">
      <c r="A42030">
        <v>707048165</v>
      </c>
      <c r="B42030" s="1" t="s">
        <v>20</v>
      </c>
      <c r="C42030" s="1" t="s">
        <v>170</v>
      </c>
      <c r="D42030" s="1" t="s">
        <v>216</v>
      </c>
      <c r="E42030" s="1" t="s">
        <v>23</v>
      </c>
      <c r="F42030" s="1" t="s">
        <v>3036</v>
      </c>
      <c r="G42030" s="1" t="s">
        <v>1257</v>
      </c>
      <c r="H42030" s="1" t="s">
        <v>1574</v>
      </c>
      <c r="I42030">
        <v>119</v>
      </c>
      <c r="J42030" s="9">
        <v>109.28</v>
      </c>
      <c r="K42030" s="9">
        <v>35.840000000000003</v>
      </c>
      <c r="L42030" s="9">
        <v>13004.32</v>
      </c>
      <c r="M42030" s="9">
        <v>4264.96</v>
      </c>
      <c r="N42030" s="9">
        <v>8739.36</v>
      </c>
    </row>
    <row r="42031" spans="1:14" x14ac:dyDescent="0.25">
      <c r="A42031">
        <v>265460002</v>
      </c>
      <c r="B42031" s="1" t="s">
        <v>90</v>
      </c>
      <c r="C42031" s="1" t="s">
        <v>616</v>
      </c>
      <c r="D42031" s="1" t="s">
        <v>34</v>
      </c>
      <c r="E42031" s="1" t="s">
        <v>17</v>
      </c>
      <c r="F42031" s="1" t="s">
        <v>3033</v>
      </c>
      <c r="G42031" s="1" t="s">
        <v>1770</v>
      </c>
      <c r="H42031" s="1" t="s">
        <v>1632</v>
      </c>
      <c r="I42031">
        <v>4369</v>
      </c>
      <c r="J42031" s="9">
        <v>205.7</v>
      </c>
      <c r="K42031" s="9">
        <v>117.11</v>
      </c>
      <c r="L42031" s="9">
        <v>898703.3</v>
      </c>
      <c r="M42031" s="9">
        <v>511653.59</v>
      </c>
      <c r="N42031" s="9">
        <v>387049.71</v>
      </c>
    </row>
    <row r="42032" spans="1:14" x14ac:dyDescent="0.25">
      <c r="A42032">
        <v>854348218</v>
      </c>
      <c r="B42032" s="1" t="s">
        <v>20</v>
      </c>
      <c r="C42032" s="1" t="s">
        <v>828</v>
      </c>
      <c r="D42032" s="1" t="s">
        <v>216</v>
      </c>
      <c r="E42032" s="1" t="s">
        <v>17</v>
      </c>
      <c r="F42032" s="1" t="s">
        <v>3036</v>
      </c>
      <c r="G42032" s="1" t="s">
        <v>2522</v>
      </c>
      <c r="H42032" s="1" t="s">
        <v>895</v>
      </c>
      <c r="I42032">
        <v>9478</v>
      </c>
      <c r="J42032" s="9">
        <v>109.28</v>
      </c>
      <c r="K42032" s="9">
        <v>35.840000000000003</v>
      </c>
      <c r="L42032" s="9">
        <v>1035755.84</v>
      </c>
      <c r="M42032" s="9">
        <v>339691.52000000002</v>
      </c>
      <c r="N42032" s="9">
        <v>696064.32</v>
      </c>
    </row>
    <row r="42033" spans="1:14" x14ac:dyDescent="0.25">
      <c r="A42033">
        <v>811261641</v>
      </c>
      <c r="B42033" s="1" t="s">
        <v>37</v>
      </c>
      <c r="C42033" s="1" t="s">
        <v>593</v>
      </c>
      <c r="D42033" s="1" t="s">
        <v>27</v>
      </c>
      <c r="E42033" s="1" t="s">
        <v>17</v>
      </c>
      <c r="F42033" s="1" t="s">
        <v>3034</v>
      </c>
      <c r="G42033" s="1" t="s">
        <v>2935</v>
      </c>
      <c r="H42033" s="1" t="s">
        <v>1714</v>
      </c>
      <c r="I42033">
        <v>9203</v>
      </c>
      <c r="J42033" s="9">
        <v>421.89</v>
      </c>
      <c r="K42033" s="9">
        <v>364.69</v>
      </c>
      <c r="L42033" s="9">
        <v>3882653.67</v>
      </c>
      <c r="M42033" s="9">
        <v>3356242.07</v>
      </c>
      <c r="N42033" s="9">
        <v>526411.6</v>
      </c>
    </row>
    <row r="42034" spans="1:14" x14ac:dyDescent="0.25">
      <c r="A42034">
        <v>794061601</v>
      </c>
      <c r="B42034" s="1" t="s">
        <v>20</v>
      </c>
      <c r="C42034" s="1" t="s">
        <v>525</v>
      </c>
      <c r="D42034" s="1" t="s">
        <v>48</v>
      </c>
      <c r="E42034" s="1" t="s">
        <v>17</v>
      </c>
      <c r="F42034" s="1" t="s">
        <v>3034</v>
      </c>
      <c r="G42034" s="1" t="s">
        <v>2680</v>
      </c>
      <c r="H42034" s="1" t="s">
        <v>949</v>
      </c>
      <c r="I42034">
        <v>9328</v>
      </c>
      <c r="J42034" s="9">
        <v>437.2</v>
      </c>
      <c r="K42034" s="9">
        <v>263.33</v>
      </c>
      <c r="L42034" s="9">
        <v>4078201.6</v>
      </c>
      <c r="M42034" s="9">
        <v>2456342.2400000002</v>
      </c>
      <c r="N42034" s="9">
        <v>1621859.36</v>
      </c>
    </row>
    <row r="42035" spans="1:14" x14ac:dyDescent="0.25">
      <c r="A42035">
        <v>630921924</v>
      </c>
      <c r="B42035" s="1" t="s">
        <v>14</v>
      </c>
      <c r="C42035" s="1" t="s">
        <v>332</v>
      </c>
      <c r="D42035" s="1" t="s">
        <v>63</v>
      </c>
      <c r="E42035" s="1" t="s">
        <v>17</v>
      </c>
      <c r="F42035" s="1" t="s">
        <v>3034</v>
      </c>
      <c r="G42035" s="1" t="s">
        <v>1348</v>
      </c>
      <c r="H42035" s="1" t="s">
        <v>1123</v>
      </c>
      <c r="I42035">
        <v>2673</v>
      </c>
      <c r="J42035" s="9">
        <v>154.06</v>
      </c>
      <c r="K42035" s="9">
        <v>90.93</v>
      </c>
      <c r="L42035" s="9">
        <v>411802.38</v>
      </c>
      <c r="M42035" s="9">
        <v>243055.89</v>
      </c>
      <c r="N42035" s="9">
        <v>168746.49</v>
      </c>
    </row>
    <row r="42036" spans="1:14" x14ac:dyDescent="0.25">
      <c r="A42036">
        <v>670328938</v>
      </c>
      <c r="B42036" s="1" t="s">
        <v>37</v>
      </c>
      <c r="C42036" s="1" t="s">
        <v>833</v>
      </c>
      <c r="D42036" s="1" t="s">
        <v>16</v>
      </c>
      <c r="E42036" s="1" t="s">
        <v>23</v>
      </c>
      <c r="F42036" s="1" t="s">
        <v>3035</v>
      </c>
      <c r="G42036" s="1" t="s">
        <v>2580</v>
      </c>
      <c r="H42036" s="1" t="s">
        <v>1953</v>
      </c>
      <c r="I42036">
        <v>4084</v>
      </c>
      <c r="J42036" s="9">
        <v>668.27</v>
      </c>
      <c r="K42036" s="9">
        <v>502.54</v>
      </c>
      <c r="L42036" s="9">
        <v>2729214.68</v>
      </c>
      <c r="M42036" s="9">
        <v>2052373.36</v>
      </c>
      <c r="N42036" s="9">
        <v>676841.32</v>
      </c>
    </row>
    <row r="42037" spans="1:14" x14ac:dyDescent="0.25">
      <c r="A42037">
        <v>431081473</v>
      </c>
      <c r="B42037" s="1" t="s">
        <v>58</v>
      </c>
      <c r="C42037" s="1" t="s">
        <v>503</v>
      </c>
      <c r="D42037" s="1" t="s">
        <v>16</v>
      </c>
      <c r="E42037" s="1" t="s">
        <v>23</v>
      </c>
      <c r="F42037" s="1" t="s">
        <v>3034</v>
      </c>
      <c r="G42037" s="1" t="s">
        <v>673</v>
      </c>
      <c r="H42037" s="1" t="s">
        <v>985</v>
      </c>
      <c r="I42037">
        <v>5442</v>
      </c>
      <c r="J42037" s="9">
        <v>668.27</v>
      </c>
      <c r="K42037" s="9">
        <v>502.54</v>
      </c>
      <c r="L42037" s="9">
        <v>3636725.34</v>
      </c>
      <c r="M42037" s="9">
        <v>2734822.68</v>
      </c>
      <c r="N42037" s="9">
        <v>901902.66</v>
      </c>
    </row>
    <row r="42038" spans="1:14" x14ac:dyDescent="0.25">
      <c r="A42038">
        <v>852290856</v>
      </c>
      <c r="B42038" s="1" t="s">
        <v>20</v>
      </c>
      <c r="C42038" s="1" t="s">
        <v>828</v>
      </c>
      <c r="D42038" s="1" t="s">
        <v>16</v>
      </c>
      <c r="E42038" s="1" t="s">
        <v>23</v>
      </c>
      <c r="F42038" s="1" t="s">
        <v>3036</v>
      </c>
      <c r="G42038" s="1" t="s">
        <v>2627</v>
      </c>
      <c r="H42038" s="1" t="s">
        <v>1482</v>
      </c>
      <c r="I42038">
        <v>659</v>
      </c>
      <c r="J42038" s="9">
        <v>668.27</v>
      </c>
      <c r="K42038" s="9">
        <v>502.54</v>
      </c>
      <c r="L42038" s="9">
        <v>440389.93</v>
      </c>
      <c r="M42038" s="9">
        <v>331173.86</v>
      </c>
      <c r="N42038" s="9">
        <v>109216.07</v>
      </c>
    </row>
    <row r="42039" spans="1:14" x14ac:dyDescent="0.25">
      <c r="A42039">
        <v>243380916</v>
      </c>
      <c r="B42039" s="1" t="s">
        <v>20</v>
      </c>
      <c r="C42039" s="1" t="s">
        <v>80</v>
      </c>
      <c r="D42039" s="1" t="s">
        <v>55</v>
      </c>
      <c r="E42039" s="1" t="s">
        <v>17</v>
      </c>
      <c r="F42039" s="1" t="s">
        <v>3034</v>
      </c>
      <c r="G42039" s="1" t="s">
        <v>1875</v>
      </c>
      <c r="H42039" s="1" t="s">
        <v>1069</v>
      </c>
      <c r="I42039">
        <v>676</v>
      </c>
      <c r="J42039" s="9">
        <v>9.33</v>
      </c>
      <c r="K42039" s="9">
        <v>6.92</v>
      </c>
      <c r="L42039" s="9">
        <v>6307.08</v>
      </c>
      <c r="M42039" s="9">
        <v>4677.92</v>
      </c>
      <c r="N42039" s="9">
        <v>1629.16</v>
      </c>
    </row>
    <row r="42040" spans="1:14" x14ac:dyDescent="0.25">
      <c r="A42040">
        <v>134087979</v>
      </c>
      <c r="B42040" s="1" t="s">
        <v>37</v>
      </c>
      <c r="C42040" s="1" t="s">
        <v>1296</v>
      </c>
      <c r="D42040" s="1" t="s">
        <v>70</v>
      </c>
      <c r="E42040" s="1" t="s">
        <v>23</v>
      </c>
      <c r="F42040" s="1" t="s">
        <v>3034</v>
      </c>
      <c r="G42040" s="1" t="s">
        <v>2635</v>
      </c>
      <c r="H42040" s="1" t="s">
        <v>1332</v>
      </c>
      <c r="I42040">
        <v>8468</v>
      </c>
      <c r="J42040" s="9">
        <v>651.21</v>
      </c>
      <c r="K42040" s="9">
        <v>524.96</v>
      </c>
      <c r="L42040" s="9">
        <v>5514446.2800000003</v>
      </c>
      <c r="M42040" s="9">
        <v>4445361.28</v>
      </c>
      <c r="N42040" s="9">
        <v>1069085</v>
      </c>
    </row>
    <row r="42041" spans="1:14" x14ac:dyDescent="0.25">
      <c r="A42041">
        <v>324460875</v>
      </c>
      <c r="B42041" s="1" t="s">
        <v>14</v>
      </c>
      <c r="C42041" s="1" t="s">
        <v>41</v>
      </c>
      <c r="D42041" s="1" t="s">
        <v>27</v>
      </c>
      <c r="E42041" s="1" t="s">
        <v>17</v>
      </c>
      <c r="F42041" s="1" t="s">
        <v>3033</v>
      </c>
      <c r="G42041" s="1" t="s">
        <v>307</v>
      </c>
      <c r="H42041" s="1" t="s">
        <v>2970</v>
      </c>
      <c r="I42041">
        <v>4038</v>
      </c>
      <c r="J42041" s="9">
        <v>421.89</v>
      </c>
      <c r="K42041" s="9">
        <v>364.69</v>
      </c>
      <c r="L42041" s="9">
        <v>1703591.82</v>
      </c>
      <c r="M42041" s="9">
        <v>1472618.22</v>
      </c>
      <c r="N42041" s="9">
        <v>230973.6</v>
      </c>
    </row>
    <row r="42042" spans="1:14" x14ac:dyDescent="0.25">
      <c r="A42042">
        <v>234860932</v>
      </c>
      <c r="B42042" s="1" t="s">
        <v>14</v>
      </c>
      <c r="C42042" s="1" t="s">
        <v>15</v>
      </c>
      <c r="D42042" s="1" t="s">
        <v>77</v>
      </c>
      <c r="E42042" s="1" t="s">
        <v>23</v>
      </c>
      <c r="F42042" s="1" t="s">
        <v>3033</v>
      </c>
      <c r="G42042" s="1" t="s">
        <v>2957</v>
      </c>
      <c r="H42042" s="1" t="s">
        <v>2957</v>
      </c>
      <c r="I42042">
        <v>9424</v>
      </c>
      <c r="J42042" s="9">
        <v>81.73</v>
      </c>
      <c r="K42042" s="9">
        <v>56.67</v>
      </c>
      <c r="L42042" s="9">
        <v>770223.52</v>
      </c>
      <c r="M42042" s="9">
        <v>534058.07999999996</v>
      </c>
      <c r="N42042" s="9">
        <v>236165.44</v>
      </c>
    </row>
    <row r="42043" spans="1:14" x14ac:dyDescent="0.25">
      <c r="A42043">
        <v>255961978</v>
      </c>
      <c r="B42043" s="1" t="s">
        <v>20</v>
      </c>
      <c r="C42043" s="1" t="s">
        <v>210</v>
      </c>
      <c r="D42043" s="1" t="s">
        <v>113</v>
      </c>
      <c r="E42043" s="1" t="s">
        <v>17</v>
      </c>
      <c r="F42043" s="1" t="s">
        <v>3033</v>
      </c>
      <c r="G42043" s="1" t="s">
        <v>2271</v>
      </c>
      <c r="H42043" s="1" t="s">
        <v>2341</v>
      </c>
      <c r="I42043">
        <v>3692</v>
      </c>
      <c r="J42043" s="9">
        <v>152.58000000000001</v>
      </c>
      <c r="K42043" s="9">
        <v>97.44</v>
      </c>
      <c r="L42043" s="9">
        <v>563325.36</v>
      </c>
      <c r="M42043" s="9">
        <v>359748.48</v>
      </c>
      <c r="N42043" s="9">
        <v>203576.88</v>
      </c>
    </row>
    <row r="42044" spans="1:14" x14ac:dyDescent="0.25">
      <c r="A42044">
        <v>398750340</v>
      </c>
      <c r="B42044" s="1" t="s">
        <v>122</v>
      </c>
      <c r="C42044" s="1" t="s">
        <v>253</v>
      </c>
      <c r="D42044" s="1" t="s">
        <v>34</v>
      </c>
      <c r="E42044" s="1" t="s">
        <v>17</v>
      </c>
      <c r="F42044" s="1" t="s">
        <v>3036</v>
      </c>
      <c r="G42044" s="1" t="s">
        <v>1364</v>
      </c>
      <c r="H42044" s="1" t="s">
        <v>892</v>
      </c>
      <c r="I42044">
        <v>7942</v>
      </c>
      <c r="J42044" s="9">
        <v>205.7</v>
      </c>
      <c r="K42044" s="9">
        <v>117.11</v>
      </c>
      <c r="L42044" s="9">
        <v>1633669.4</v>
      </c>
      <c r="M42044" s="9">
        <v>930087.62</v>
      </c>
      <c r="N42044" s="9">
        <v>703581.78</v>
      </c>
    </row>
    <row r="42045" spans="1:14" x14ac:dyDescent="0.25">
      <c r="A42045">
        <v>744524848</v>
      </c>
      <c r="B42045" s="1" t="s">
        <v>122</v>
      </c>
      <c r="C42045" s="1" t="s">
        <v>400</v>
      </c>
      <c r="D42045" s="1" t="s">
        <v>55</v>
      </c>
      <c r="E42045" s="1" t="s">
        <v>17</v>
      </c>
      <c r="F42045" s="1" t="s">
        <v>3036</v>
      </c>
      <c r="G42045" s="1" t="s">
        <v>2752</v>
      </c>
      <c r="H42045" s="1" t="s">
        <v>2456</v>
      </c>
      <c r="I42045">
        <v>302</v>
      </c>
      <c r="J42045" s="9">
        <v>9.33</v>
      </c>
      <c r="K42045" s="9">
        <v>6.92</v>
      </c>
      <c r="L42045" s="9">
        <v>2817.66</v>
      </c>
      <c r="M42045" s="9">
        <v>2089.84</v>
      </c>
      <c r="N42045" s="9">
        <v>727.82</v>
      </c>
    </row>
    <row r="42046" spans="1:14" x14ac:dyDescent="0.25">
      <c r="A42046">
        <v>994896829</v>
      </c>
      <c r="B42046" s="1" t="s">
        <v>20</v>
      </c>
      <c r="C42046" s="1" t="s">
        <v>210</v>
      </c>
      <c r="D42046" s="1" t="s">
        <v>48</v>
      </c>
      <c r="E42046" s="1" t="s">
        <v>17</v>
      </c>
      <c r="F42046" s="1" t="s">
        <v>3034</v>
      </c>
      <c r="G42046" s="1" t="s">
        <v>1210</v>
      </c>
      <c r="H42046" s="1" t="s">
        <v>2513</v>
      </c>
      <c r="I42046">
        <v>935</v>
      </c>
      <c r="J42046" s="9">
        <v>437.2</v>
      </c>
      <c r="K42046" s="9">
        <v>263.33</v>
      </c>
      <c r="L42046" s="9">
        <v>408782</v>
      </c>
      <c r="M42046" s="9">
        <v>246213.55</v>
      </c>
      <c r="N42046" s="9">
        <v>162568.45000000001</v>
      </c>
    </row>
    <row r="42047" spans="1:14" x14ac:dyDescent="0.25">
      <c r="A42047">
        <v>921790111</v>
      </c>
      <c r="B42047" s="1" t="s">
        <v>197</v>
      </c>
      <c r="C42047" s="1" t="s">
        <v>329</v>
      </c>
      <c r="D42047" s="1" t="s">
        <v>77</v>
      </c>
      <c r="E42047" s="1" t="s">
        <v>17</v>
      </c>
      <c r="F42047" s="1" t="s">
        <v>3036</v>
      </c>
      <c r="G42047" s="1" t="s">
        <v>2044</v>
      </c>
      <c r="H42047" s="1" t="s">
        <v>326</v>
      </c>
      <c r="I42047">
        <v>7033</v>
      </c>
      <c r="J42047" s="9">
        <v>81.73</v>
      </c>
      <c r="K42047" s="9">
        <v>56.67</v>
      </c>
      <c r="L42047" s="9">
        <v>574807.09</v>
      </c>
      <c r="M42047" s="9">
        <v>398560.11</v>
      </c>
      <c r="N42047" s="9">
        <v>176246.98</v>
      </c>
    </row>
    <row r="42048" spans="1:14" x14ac:dyDescent="0.25">
      <c r="A42048">
        <v>817441022</v>
      </c>
      <c r="B42048" s="1" t="s">
        <v>122</v>
      </c>
      <c r="C42048" s="1" t="s">
        <v>239</v>
      </c>
      <c r="D42048" s="1" t="s">
        <v>22</v>
      </c>
      <c r="E42048" s="1" t="s">
        <v>23</v>
      </c>
      <c r="F42048" s="1" t="s">
        <v>3033</v>
      </c>
      <c r="G42048" s="1" t="s">
        <v>1074</v>
      </c>
      <c r="H42048" s="1" t="s">
        <v>1246</v>
      </c>
      <c r="I42048">
        <v>7819</v>
      </c>
      <c r="J42048" s="9">
        <v>255.28</v>
      </c>
      <c r="K42048" s="9">
        <v>159.41999999999999</v>
      </c>
      <c r="L42048" s="9">
        <v>1996034.32</v>
      </c>
      <c r="M42048" s="9">
        <v>1246504.98</v>
      </c>
      <c r="N42048" s="9">
        <v>749529.34</v>
      </c>
    </row>
    <row r="42049" spans="1:14" x14ac:dyDescent="0.25">
      <c r="A42049">
        <v>144398391</v>
      </c>
      <c r="B42049" s="1" t="s">
        <v>20</v>
      </c>
      <c r="C42049" s="1" t="s">
        <v>1225</v>
      </c>
      <c r="D42049" s="1" t="s">
        <v>48</v>
      </c>
      <c r="E42049" s="1" t="s">
        <v>23</v>
      </c>
      <c r="F42049" s="1" t="s">
        <v>3035</v>
      </c>
      <c r="G42049" s="1" t="s">
        <v>1139</v>
      </c>
      <c r="H42049" s="1" t="s">
        <v>2623</v>
      </c>
      <c r="I42049">
        <v>9548</v>
      </c>
      <c r="J42049" s="9">
        <v>437.2</v>
      </c>
      <c r="K42049" s="9">
        <v>263.33</v>
      </c>
      <c r="L42049" s="9">
        <v>4174385.6</v>
      </c>
      <c r="M42049" s="9">
        <v>2514274.84</v>
      </c>
      <c r="N42049" s="9">
        <v>1660110.76</v>
      </c>
    </row>
    <row r="42050" spans="1:14" x14ac:dyDescent="0.25">
      <c r="A42050">
        <v>685523545</v>
      </c>
      <c r="B42050" s="1" t="s">
        <v>58</v>
      </c>
      <c r="C42050" s="1" t="s">
        <v>59</v>
      </c>
      <c r="D42050" s="1" t="s">
        <v>27</v>
      </c>
      <c r="E42050" s="1" t="s">
        <v>17</v>
      </c>
      <c r="F42050" s="1" t="s">
        <v>3036</v>
      </c>
      <c r="G42050" s="1" t="s">
        <v>888</v>
      </c>
      <c r="H42050" s="1" t="s">
        <v>1054</v>
      </c>
      <c r="I42050">
        <v>506</v>
      </c>
      <c r="J42050" s="9">
        <v>421.89</v>
      </c>
      <c r="K42050" s="9">
        <v>364.69</v>
      </c>
      <c r="L42050" s="9">
        <v>213476.34</v>
      </c>
      <c r="M42050" s="9">
        <v>184533.14</v>
      </c>
      <c r="N42050" s="9">
        <v>28943.200000000001</v>
      </c>
    </row>
    <row r="42051" spans="1:14" x14ac:dyDescent="0.25">
      <c r="A42051">
        <v>693990314</v>
      </c>
      <c r="B42051" s="1" t="s">
        <v>90</v>
      </c>
      <c r="C42051" s="1" t="s">
        <v>1180</v>
      </c>
      <c r="D42051" s="1" t="s">
        <v>27</v>
      </c>
      <c r="E42051" s="1" t="s">
        <v>17</v>
      </c>
      <c r="F42051" s="1" t="s">
        <v>3035</v>
      </c>
      <c r="G42051" s="1" t="s">
        <v>158</v>
      </c>
      <c r="H42051" s="1" t="s">
        <v>1660</v>
      </c>
      <c r="I42051">
        <v>6011</v>
      </c>
      <c r="J42051" s="9">
        <v>421.89</v>
      </c>
      <c r="K42051" s="9">
        <v>364.69</v>
      </c>
      <c r="L42051" s="9">
        <v>2535980.79</v>
      </c>
      <c r="M42051" s="9">
        <v>2192151.59</v>
      </c>
      <c r="N42051" s="9">
        <v>343829.2</v>
      </c>
    </row>
    <row r="42052" spans="1:14" x14ac:dyDescent="0.25">
      <c r="A42052">
        <v>743285024</v>
      </c>
      <c r="B42052" s="1" t="s">
        <v>20</v>
      </c>
      <c r="C42052" s="1" t="s">
        <v>146</v>
      </c>
      <c r="D42052" s="1" t="s">
        <v>63</v>
      </c>
      <c r="E42052" s="1" t="s">
        <v>23</v>
      </c>
      <c r="F42052" s="1" t="s">
        <v>3035</v>
      </c>
      <c r="G42052" s="1" t="s">
        <v>1235</v>
      </c>
      <c r="H42052" s="1" t="s">
        <v>1734</v>
      </c>
      <c r="I42052">
        <v>3411</v>
      </c>
      <c r="J42052" s="9">
        <v>154.06</v>
      </c>
      <c r="K42052" s="9">
        <v>90.93</v>
      </c>
      <c r="L42052" s="9">
        <v>525498.66</v>
      </c>
      <c r="M42052" s="9">
        <v>310162.23</v>
      </c>
      <c r="N42052" s="9">
        <v>215336.43</v>
      </c>
    </row>
    <row r="42053" spans="1:14" x14ac:dyDescent="0.25">
      <c r="A42053">
        <v>577206504</v>
      </c>
      <c r="B42053" s="1" t="s">
        <v>37</v>
      </c>
      <c r="C42053" s="1" t="s">
        <v>786</v>
      </c>
      <c r="D42053" s="1" t="s">
        <v>70</v>
      </c>
      <c r="E42053" s="1" t="s">
        <v>17</v>
      </c>
      <c r="F42053" s="1" t="s">
        <v>3035</v>
      </c>
      <c r="G42053" s="1" t="s">
        <v>548</v>
      </c>
      <c r="H42053" s="1" t="s">
        <v>676</v>
      </c>
      <c r="I42053">
        <v>7086</v>
      </c>
      <c r="J42053" s="9">
        <v>651.21</v>
      </c>
      <c r="K42053" s="9">
        <v>524.96</v>
      </c>
      <c r="L42053" s="9">
        <v>4614474.0599999996</v>
      </c>
      <c r="M42053" s="9">
        <v>3719866.56</v>
      </c>
      <c r="N42053" s="9">
        <v>894607.5</v>
      </c>
    </row>
    <row r="42054" spans="1:14" x14ac:dyDescent="0.25">
      <c r="A42054">
        <v>459866082</v>
      </c>
      <c r="B42054" s="1" t="s">
        <v>14</v>
      </c>
      <c r="C42054" s="1" t="s">
        <v>375</v>
      </c>
      <c r="D42054" s="1" t="s">
        <v>87</v>
      </c>
      <c r="E42054" s="1" t="s">
        <v>23</v>
      </c>
      <c r="F42054" s="1" t="s">
        <v>3036</v>
      </c>
      <c r="G42054" s="1" t="s">
        <v>273</v>
      </c>
      <c r="H42054" s="1" t="s">
        <v>145</v>
      </c>
      <c r="I42054">
        <v>3448</v>
      </c>
      <c r="J42054" s="9">
        <v>47.45</v>
      </c>
      <c r="K42054" s="9">
        <v>31.79</v>
      </c>
      <c r="L42054" s="9">
        <v>163607.6</v>
      </c>
      <c r="M42054" s="9">
        <v>109611.92</v>
      </c>
      <c r="N42054" s="9">
        <v>53995.68</v>
      </c>
    </row>
    <row r="42055" spans="1:14" x14ac:dyDescent="0.25">
      <c r="A42055">
        <v>725687587</v>
      </c>
      <c r="B42055" s="1" t="s">
        <v>14</v>
      </c>
      <c r="C42055" s="1" t="s">
        <v>233</v>
      </c>
      <c r="D42055" s="1" t="s">
        <v>113</v>
      </c>
      <c r="E42055" s="1" t="s">
        <v>17</v>
      </c>
      <c r="F42055" s="1" t="s">
        <v>3035</v>
      </c>
      <c r="G42055" s="1" t="s">
        <v>2694</v>
      </c>
      <c r="H42055" s="1" t="s">
        <v>1919</v>
      </c>
      <c r="I42055">
        <v>5938</v>
      </c>
      <c r="J42055" s="9">
        <v>152.58000000000001</v>
      </c>
      <c r="K42055" s="9">
        <v>97.44</v>
      </c>
      <c r="L42055" s="9">
        <v>906020.04</v>
      </c>
      <c r="M42055" s="9">
        <v>578598.72</v>
      </c>
      <c r="N42055" s="9">
        <v>327421.32</v>
      </c>
    </row>
    <row r="42056" spans="1:14" x14ac:dyDescent="0.25">
      <c r="A42056">
        <v>429407346</v>
      </c>
      <c r="B42056" s="1" t="s">
        <v>122</v>
      </c>
      <c r="C42056" s="1" t="s">
        <v>123</v>
      </c>
      <c r="D42056" s="1" t="s">
        <v>63</v>
      </c>
      <c r="E42056" s="1" t="s">
        <v>17</v>
      </c>
      <c r="F42056" s="1" t="s">
        <v>3035</v>
      </c>
      <c r="G42056" s="1" t="s">
        <v>1251</v>
      </c>
      <c r="H42056" s="1" t="s">
        <v>1251</v>
      </c>
      <c r="I42056">
        <v>31</v>
      </c>
      <c r="J42056" s="9">
        <v>154.06</v>
      </c>
      <c r="K42056" s="9">
        <v>90.93</v>
      </c>
      <c r="L42056" s="9">
        <v>4775.8599999999997</v>
      </c>
      <c r="M42056" s="9">
        <v>2818.83</v>
      </c>
      <c r="N42056" s="9">
        <v>1957.03</v>
      </c>
    </row>
    <row r="42057" spans="1:14" x14ac:dyDescent="0.25">
      <c r="A42057">
        <v>496074187</v>
      </c>
      <c r="B42057" s="1" t="s">
        <v>122</v>
      </c>
      <c r="C42057" s="1" t="s">
        <v>395</v>
      </c>
      <c r="D42057" s="1" t="s">
        <v>55</v>
      </c>
      <c r="E42057" s="1" t="s">
        <v>23</v>
      </c>
      <c r="F42057" s="1" t="s">
        <v>3036</v>
      </c>
      <c r="G42057" s="1" t="s">
        <v>1887</v>
      </c>
      <c r="H42057" s="1" t="s">
        <v>2367</v>
      </c>
      <c r="I42057">
        <v>8231</v>
      </c>
      <c r="J42057" s="9">
        <v>9.33</v>
      </c>
      <c r="K42057" s="9">
        <v>6.92</v>
      </c>
      <c r="L42057" s="9">
        <v>76795.23</v>
      </c>
      <c r="M42057" s="9">
        <v>56958.52</v>
      </c>
      <c r="N42057" s="9">
        <v>19836.71</v>
      </c>
    </row>
    <row r="42058" spans="1:14" x14ac:dyDescent="0.25">
      <c r="A42058">
        <v>571049439</v>
      </c>
      <c r="B42058" s="1" t="s">
        <v>20</v>
      </c>
      <c r="C42058" s="1" t="s">
        <v>80</v>
      </c>
      <c r="D42058" s="1" t="s">
        <v>27</v>
      </c>
      <c r="E42058" s="1" t="s">
        <v>23</v>
      </c>
      <c r="F42058" s="1" t="s">
        <v>3034</v>
      </c>
      <c r="G42058" s="1" t="s">
        <v>1759</v>
      </c>
      <c r="H42058" s="1" t="s">
        <v>1759</v>
      </c>
      <c r="I42058">
        <v>5074</v>
      </c>
      <c r="J42058" s="9">
        <v>421.89</v>
      </c>
      <c r="K42058" s="9">
        <v>364.69</v>
      </c>
      <c r="L42058" s="9">
        <v>2140669.86</v>
      </c>
      <c r="M42058" s="9">
        <v>1850437.06</v>
      </c>
      <c r="N42058" s="9">
        <v>290232.8</v>
      </c>
    </row>
    <row r="42059" spans="1:14" x14ac:dyDescent="0.25">
      <c r="A42059">
        <v>370006930</v>
      </c>
      <c r="B42059" s="1" t="s">
        <v>14</v>
      </c>
      <c r="C42059" s="1" t="s">
        <v>645</v>
      </c>
      <c r="D42059" s="1" t="s">
        <v>87</v>
      </c>
      <c r="E42059" s="1" t="s">
        <v>17</v>
      </c>
      <c r="F42059" s="1" t="s">
        <v>3034</v>
      </c>
      <c r="G42059" s="1" t="s">
        <v>2213</v>
      </c>
      <c r="H42059" s="1" t="s">
        <v>2732</v>
      </c>
      <c r="I42059">
        <v>2128</v>
      </c>
      <c r="J42059" s="9">
        <v>47.45</v>
      </c>
      <c r="K42059" s="9">
        <v>31.79</v>
      </c>
      <c r="L42059" s="9">
        <v>100973.6</v>
      </c>
      <c r="M42059" s="9">
        <v>67649.119999999995</v>
      </c>
      <c r="N42059" s="9">
        <v>33324.480000000003</v>
      </c>
    </row>
    <row r="42060" spans="1:14" x14ac:dyDescent="0.25">
      <c r="A42060">
        <v>128932988</v>
      </c>
      <c r="B42060" s="1" t="s">
        <v>14</v>
      </c>
      <c r="C42060" s="1" t="s">
        <v>233</v>
      </c>
      <c r="D42060" s="1" t="s">
        <v>48</v>
      </c>
      <c r="E42060" s="1" t="s">
        <v>17</v>
      </c>
      <c r="F42060" s="1" t="s">
        <v>3034</v>
      </c>
      <c r="G42060" s="1" t="s">
        <v>1671</v>
      </c>
      <c r="H42060" s="1" t="s">
        <v>587</v>
      </c>
      <c r="I42060">
        <v>2991</v>
      </c>
      <c r="J42060" s="9">
        <v>437.2</v>
      </c>
      <c r="K42060" s="9">
        <v>263.33</v>
      </c>
      <c r="L42060" s="9">
        <v>1307665.2</v>
      </c>
      <c r="M42060" s="9">
        <v>787620.03</v>
      </c>
      <c r="N42060" s="9">
        <v>520045.17</v>
      </c>
    </row>
    <row r="42061" spans="1:14" x14ac:dyDescent="0.25">
      <c r="A42061">
        <v>154126441</v>
      </c>
      <c r="B42061" s="1" t="s">
        <v>37</v>
      </c>
      <c r="C42061" s="1" t="s">
        <v>311</v>
      </c>
      <c r="D42061" s="1" t="s">
        <v>87</v>
      </c>
      <c r="E42061" s="1" t="s">
        <v>17</v>
      </c>
      <c r="F42061" s="1" t="s">
        <v>3035</v>
      </c>
      <c r="G42061" s="1" t="s">
        <v>2853</v>
      </c>
      <c r="H42061" s="1" t="s">
        <v>880</v>
      </c>
      <c r="I42061">
        <v>8294</v>
      </c>
      <c r="J42061" s="9">
        <v>47.45</v>
      </c>
      <c r="K42061" s="9">
        <v>31.79</v>
      </c>
      <c r="L42061" s="9">
        <v>393550.3</v>
      </c>
      <c r="M42061" s="9">
        <v>263666.26</v>
      </c>
      <c r="N42061" s="9">
        <v>129884.04</v>
      </c>
    </row>
    <row r="42062" spans="1:14" x14ac:dyDescent="0.25">
      <c r="A42062">
        <v>372198617</v>
      </c>
      <c r="B42062" s="1" t="s">
        <v>14</v>
      </c>
      <c r="C42062" s="1" t="s">
        <v>54</v>
      </c>
      <c r="D42062" s="1" t="s">
        <v>16</v>
      </c>
      <c r="E42062" s="1" t="s">
        <v>17</v>
      </c>
      <c r="F42062" s="1" t="s">
        <v>3035</v>
      </c>
      <c r="G42062" s="1" t="s">
        <v>2048</v>
      </c>
      <c r="H42062" s="1" t="s">
        <v>1770</v>
      </c>
      <c r="I42062">
        <v>697</v>
      </c>
      <c r="J42062" s="9">
        <v>668.27</v>
      </c>
      <c r="K42062" s="9">
        <v>502.54</v>
      </c>
      <c r="L42062" s="9">
        <v>465784.19</v>
      </c>
      <c r="M42062" s="9">
        <v>350270.38</v>
      </c>
      <c r="N42062" s="9">
        <v>115513.81</v>
      </c>
    </row>
    <row r="42063" spans="1:14" x14ac:dyDescent="0.25">
      <c r="A42063">
        <v>780073344</v>
      </c>
      <c r="B42063" s="1" t="s">
        <v>14</v>
      </c>
      <c r="C42063" s="1" t="s">
        <v>350</v>
      </c>
      <c r="D42063" s="1" t="s">
        <v>87</v>
      </c>
      <c r="E42063" s="1" t="s">
        <v>17</v>
      </c>
      <c r="F42063" s="1" t="s">
        <v>3036</v>
      </c>
      <c r="G42063" s="1" t="s">
        <v>2977</v>
      </c>
      <c r="H42063" s="1" t="s">
        <v>1085</v>
      </c>
      <c r="I42063">
        <v>9892</v>
      </c>
      <c r="J42063" s="9">
        <v>47.45</v>
      </c>
      <c r="K42063" s="9">
        <v>31.79</v>
      </c>
      <c r="L42063" s="9">
        <v>469375.4</v>
      </c>
      <c r="M42063" s="9">
        <v>314466.68</v>
      </c>
      <c r="N42063" s="9">
        <v>154908.72</v>
      </c>
    </row>
    <row r="42064" spans="1:14" x14ac:dyDescent="0.25">
      <c r="A42064">
        <v>994986951</v>
      </c>
      <c r="B42064" s="1" t="s">
        <v>20</v>
      </c>
      <c r="C42064" s="1" t="s">
        <v>412</v>
      </c>
      <c r="D42064" s="1" t="s">
        <v>34</v>
      </c>
      <c r="E42064" s="1" t="s">
        <v>17</v>
      </c>
      <c r="F42064" s="1" t="s">
        <v>3035</v>
      </c>
      <c r="G42064" s="1" t="s">
        <v>1841</v>
      </c>
      <c r="H42064" s="1" t="s">
        <v>2507</v>
      </c>
      <c r="I42064">
        <v>7604</v>
      </c>
      <c r="J42064" s="9">
        <v>205.7</v>
      </c>
      <c r="K42064" s="9">
        <v>117.11</v>
      </c>
      <c r="L42064" s="9">
        <v>1564142.8</v>
      </c>
      <c r="M42064" s="9">
        <v>890504.44</v>
      </c>
      <c r="N42064" s="9">
        <v>673638.36</v>
      </c>
    </row>
    <row r="42065" spans="1:14" x14ac:dyDescent="0.25">
      <c r="A42065">
        <v>704488265</v>
      </c>
      <c r="B42065" s="1" t="s">
        <v>37</v>
      </c>
      <c r="C42065" s="1" t="s">
        <v>62</v>
      </c>
      <c r="D42065" s="1" t="s">
        <v>77</v>
      </c>
      <c r="E42065" s="1" t="s">
        <v>23</v>
      </c>
      <c r="F42065" s="1" t="s">
        <v>3036</v>
      </c>
      <c r="G42065" s="1" t="s">
        <v>592</v>
      </c>
      <c r="H42065" s="1" t="s">
        <v>304</v>
      </c>
      <c r="I42065">
        <v>2588</v>
      </c>
      <c r="J42065" s="9">
        <v>81.73</v>
      </c>
      <c r="K42065" s="9">
        <v>56.67</v>
      </c>
      <c r="L42065" s="9">
        <v>211517.24</v>
      </c>
      <c r="M42065" s="9">
        <v>146661.96</v>
      </c>
      <c r="N42065" s="9">
        <v>64855.28</v>
      </c>
    </row>
    <row r="42066" spans="1:14" x14ac:dyDescent="0.25">
      <c r="A42066">
        <v>116438615</v>
      </c>
      <c r="B42066" s="1" t="s">
        <v>58</v>
      </c>
      <c r="C42066" s="1" t="s">
        <v>73</v>
      </c>
      <c r="D42066" s="1" t="s">
        <v>70</v>
      </c>
      <c r="E42066" s="1" t="s">
        <v>17</v>
      </c>
      <c r="F42066" s="1" t="s">
        <v>3033</v>
      </c>
      <c r="G42066" s="1" t="s">
        <v>262</v>
      </c>
      <c r="H42066" s="1" t="s">
        <v>1326</v>
      </c>
      <c r="I42066">
        <v>5629</v>
      </c>
      <c r="J42066" s="9">
        <v>651.21</v>
      </c>
      <c r="K42066" s="9">
        <v>524.96</v>
      </c>
      <c r="L42066" s="9">
        <v>3665661.09</v>
      </c>
      <c r="M42066" s="9">
        <v>2954999.84</v>
      </c>
      <c r="N42066" s="9">
        <v>710661.25</v>
      </c>
    </row>
    <row r="42067" spans="1:14" x14ac:dyDescent="0.25">
      <c r="A42067">
        <v>409011828</v>
      </c>
      <c r="B42067" s="1" t="s">
        <v>58</v>
      </c>
      <c r="C42067" s="1" t="s">
        <v>263</v>
      </c>
      <c r="D42067" s="1" t="s">
        <v>22</v>
      </c>
      <c r="E42067" s="1" t="s">
        <v>23</v>
      </c>
      <c r="F42067" s="1" t="s">
        <v>3034</v>
      </c>
      <c r="G42067" s="1" t="s">
        <v>2920</v>
      </c>
      <c r="H42067" s="1" t="s">
        <v>2745</v>
      </c>
      <c r="I42067">
        <v>4544</v>
      </c>
      <c r="J42067" s="9">
        <v>255.28</v>
      </c>
      <c r="K42067" s="9">
        <v>159.41999999999999</v>
      </c>
      <c r="L42067" s="9">
        <v>1159992.3200000001</v>
      </c>
      <c r="M42067" s="9">
        <v>724404.48</v>
      </c>
      <c r="N42067" s="9">
        <v>435587.84000000003</v>
      </c>
    </row>
    <row r="42068" spans="1:14" x14ac:dyDescent="0.25">
      <c r="A42068">
        <v>580694234</v>
      </c>
      <c r="B42068" s="1" t="s">
        <v>20</v>
      </c>
      <c r="C42068" s="1" t="s">
        <v>138</v>
      </c>
      <c r="D42068" s="1" t="s">
        <v>63</v>
      </c>
      <c r="E42068" s="1" t="s">
        <v>23</v>
      </c>
      <c r="F42068" s="1" t="s">
        <v>3035</v>
      </c>
      <c r="G42068" s="1" t="s">
        <v>578</v>
      </c>
      <c r="H42068" s="1" t="s">
        <v>2596</v>
      </c>
      <c r="I42068">
        <v>9183</v>
      </c>
      <c r="J42068" s="9">
        <v>154.06</v>
      </c>
      <c r="K42068" s="9">
        <v>90.93</v>
      </c>
      <c r="L42068" s="9">
        <v>1414732.98</v>
      </c>
      <c r="M42068" s="9">
        <v>835010.19</v>
      </c>
      <c r="N42068" s="9">
        <v>579722.79</v>
      </c>
    </row>
    <row r="42069" spans="1:14" x14ac:dyDescent="0.25">
      <c r="A42069">
        <v>600284659</v>
      </c>
      <c r="B42069" s="1" t="s">
        <v>37</v>
      </c>
      <c r="C42069" s="1" t="s">
        <v>275</v>
      </c>
      <c r="D42069" s="1" t="s">
        <v>70</v>
      </c>
      <c r="E42069" s="1" t="s">
        <v>17</v>
      </c>
      <c r="F42069" s="1" t="s">
        <v>3033</v>
      </c>
      <c r="G42069" s="1" t="s">
        <v>1379</v>
      </c>
      <c r="H42069" s="1" t="s">
        <v>151</v>
      </c>
      <c r="I42069">
        <v>6425</v>
      </c>
      <c r="J42069" s="9">
        <v>651.21</v>
      </c>
      <c r="K42069" s="9">
        <v>524.96</v>
      </c>
      <c r="L42069" s="9">
        <v>4184024.25</v>
      </c>
      <c r="M42069" s="9">
        <v>3372868</v>
      </c>
      <c r="N42069" s="9">
        <v>811156.25</v>
      </c>
    </row>
    <row r="42070" spans="1:14" x14ac:dyDescent="0.25">
      <c r="A42070">
        <v>956894433</v>
      </c>
      <c r="B42070" s="1" t="s">
        <v>14</v>
      </c>
      <c r="C42070" s="1" t="s">
        <v>188</v>
      </c>
      <c r="D42070" s="1" t="s">
        <v>48</v>
      </c>
      <c r="E42070" s="1" t="s">
        <v>17</v>
      </c>
      <c r="F42070" s="1" t="s">
        <v>3035</v>
      </c>
      <c r="G42070" s="1" t="s">
        <v>2018</v>
      </c>
      <c r="H42070" s="1" t="s">
        <v>1618</v>
      </c>
      <c r="I42070">
        <v>5182</v>
      </c>
      <c r="J42070" s="9">
        <v>437.2</v>
      </c>
      <c r="K42070" s="9">
        <v>263.33</v>
      </c>
      <c r="L42070" s="9">
        <v>2265570.4</v>
      </c>
      <c r="M42070" s="9">
        <v>1364576.06</v>
      </c>
      <c r="N42070" s="9">
        <v>900994.34</v>
      </c>
    </row>
    <row r="42071" spans="1:14" x14ac:dyDescent="0.25">
      <c r="A42071">
        <v>409947383</v>
      </c>
      <c r="B42071" s="1" t="s">
        <v>197</v>
      </c>
      <c r="C42071" s="1" t="s">
        <v>230</v>
      </c>
      <c r="D42071" s="1" t="s">
        <v>27</v>
      </c>
      <c r="E42071" s="1" t="s">
        <v>23</v>
      </c>
      <c r="F42071" s="1" t="s">
        <v>3035</v>
      </c>
      <c r="G42071" s="1" t="s">
        <v>2210</v>
      </c>
      <c r="H42071" s="1" t="s">
        <v>1183</v>
      </c>
      <c r="I42071">
        <v>1395</v>
      </c>
      <c r="J42071" s="9">
        <v>421.89</v>
      </c>
      <c r="K42071" s="9">
        <v>364.69</v>
      </c>
      <c r="L42071" s="9">
        <v>588536.55000000005</v>
      </c>
      <c r="M42071" s="9">
        <v>508742.55</v>
      </c>
      <c r="N42071" s="9">
        <v>79794</v>
      </c>
    </row>
    <row r="42072" spans="1:14" x14ac:dyDescent="0.25">
      <c r="A42072">
        <v>939179837</v>
      </c>
      <c r="B42072" s="1" t="s">
        <v>14</v>
      </c>
      <c r="C42072" s="1" t="s">
        <v>625</v>
      </c>
      <c r="D42072" s="1" t="s">
        <v>34</v>
      </c>
      <c r="E42072" s="1" t="s">
        <v>23</v>
      </c>
      <c r="F42072" s="1" t="s">
        <v>3035</v>
      </c>
      <c r="G42072" s="1" t="s">
        <v>1596</v>
      </c>
      <c r="H42072" s="1" t="s">
        <v>2988</v>
      </c>
      <c r="I42072">
        <v>3039</v>
      </c>
      <c r="J42072" s="9">
        <v>205.7</v>
      </c>
      <c r="K42072" s="9">
        <v>117.11</v>
      </c>
      <c r="L42072" s="9">
        <v>625122.30000000005</v>
      </c>
      <c r="M42072" s="9">
        <v>355897.29</v>
      </c>
      <c r="N42072" s="9">
        <v>269225.01</v>
      </c>
    </row>
    <row r="42073" spans="1:14" x14ac:dyDescent="0.25">
      <c r="A42073">
        <v>994640624</v>
      </c>
      <c r="B42073" s="1" t="s">
        <v>14</v>
      </c>
      <c r="C42073" s="1" t="s">
        <v>375</v>
      </c>
      <c r="D42073" s="1" t="s">
        <v>216</v>
      </c>
      <c r="E42073" s="1" t="s">
        <v>23</v>
      </c>
      <c r="F42073" s="1" t="s">
        <v>3033</v>
      </c>
      <c r="G42073" s="1" t="s">
        <v>2526</v>
      </c>
      <c r="H42073" s="1" t="s">
        <v>2077</v>
      </c>
      <c r="I42073">
        <v>5119</v>
      </c>
      <c r="J42073" s="9">
        <v>109.28</v>
      </c>
      <c r="K42073" s="9">
        <v>35.840000000000003</v>
      </c>
      <c r="L42073" s="9">
        <v>559404.31999999995</v>
      </c>
      <c r="M42073" s="9">
        <v>183464.95999999999</v>
      </c>
      <c r="N42073" s="9">
        <v>375939.36</v>
      </c>
    </row>
    <row r="42074" spans="1:14" x14ac:dyDescent="0.25">
      <c r="A42074">
        <v>446691071</v>
      </c>
      <c r="B42074" s="1" t="s">
        <v>20</v>
      </c>
      <c r="C42074" s="1" t="s">
        <v>669</v>
      </c>
      <c r="D42074" s="1" t="s">
        <v>22</v>
      </c>
      <c r="E42074" s="1" t="s">
        <v>23</v>
      </c>
      <c r="F42074" s="1" t="s">
        <v>3036</v>
      </c>
      <c r="G42074" s="1" t="s">
        <v>1339</v>
      </c>
      <c r="H42074" s="1" t="s">
        <v>1208</v>
      </c>
      <c r="I42074">
        <v>4669</v>
      </c>
      <c r="J42074" s="9">
        <v>255.28</v>
      </c>
      <c r="K42074" s="9">
        <v>159.41999999999999</v>
      </c>
      <c r="L42074" s="9">
        <v>1191902.32</v>
      </c>
      <c r="M42074" s="9">
        <v>744331.98</v>
      </c>
      <c r="N42074" s="9">
        <v>447570.34</v>
      </c>
    </row>
    <row r="42075" spans="1:14" x14ac:dyDescent="0.25">
      <c r="A42075">
        <v>136005008</v>
      </c>
      <c r="B42075" s="1" t="s">
        <v>37</v>
      </c>
      <c r="C42075" s="1" t="s">
        <v>1296</v>
      </c>
      <c r="D42075" s="1" t="s">
        <v>27</v>
      </c>
      <c r="E42075" s="1" t="s">
        <v>23</v>
      </c>
      <c r="F42075" s="1" t="s">
        <v>3035</v>
      </c>
      <c r="G42075" s="1" t="s">
        <v>205</v>
      </c>
      <c r="H42075" s="1" t="s">
        <v>2812</v>
      </c>
      <c r="I42075">
        <v>5759</v>
      </c>
      <c r="J42075" s="9">
        <v>421.89</v>
      </c>
      <c r="K42075" s="9">
        <v>364.69</v>
      </c>
      <c r="L42075" s="9">
        <v>2429664.5099999998</v>
      </c>
      <c r="M42075" s="9">
        <v>2100249.71</v>
      </c>
      <c r="N42075" s="9">
        <v>329414.8</v>
      </c>
    </row>
    <row r="42076" spans="1:14" x14ac:dyDescent="0.25">
      <c r="A42076">
        <v>523568761</v>
      </c>
      <c r="B42076" s="1" t="s">
        <v>58</v>
      </c>
      <c r="C42076" s="1" t="s">
        <v>1525</v>
      </c>
      <c r="D42076" s="1" t="s">
        <v>77</v>
      </c>
      <c r="E42076" s="1" t="s">
        <v>23</v>
      </c>
      <c r="F42076" s="1" t="s">
        <v>3033</v>
      </c>
      <c r="G42076" s="1" t="s">
        <v>501</v>
      </c>
      <c r="H42076" s="1" t="s">
        <v>2790</v>
      </c>
      <c r="I42076">
        <v>4486</v>
      </c>
      <c r="J42076" s="9">
        <v>81.73</v>
      </c>
      <c r="K42076" s="9">
        <v>56.67</v>
      </c>
      <c r="L42076" s="9">
        <v>366640.78</v>
      </c>
      <c r="M42076" s="9">
        <v>254221.62</v>
      </c>
      <c r="N42076" s="9">
        <v>112419.16</v>
      </c>
    </row>
    <row r="42077" spans="1:14" x14ac:dyDescent="0.25">
      <c r="A42077">
        <v>340681159</v>
      </c>
      <c r="B42077" s="1" t="s">
        <v>20</v>
      </c>
      <c r="C42077" s="1" t="s">
        <v>44</v>
      </c>
      <c r="D42077" s="1" t="s">
        <v>216</v>
      </c>
      <c r="E42077" s="1" t="s">
        <v>17</v>
      </c>
      <c r="F42077" s="1" t="s">
        <v>3035</v>
      </c>
      <c r="G42077" s="1" t="s">
        <v>2096</v>
      </c>
      <c r="H42077" s="1" t="s">
        <v>1662</v>
      </c>
      <c r="I42077">
        <v>3980</v>
      </c>
      <c r="J42077" s="9">
        <v>109.28</v>
      </c>
      <c r="K42077" s="9">
        <v>35.840000000000003</v>
      </c>
      <c r="L42077" s="9">
        <v>434934.4</v>
      </c>
      <c r="M42077" s="9">
        <v>142643.20000000001</v>
      </c>
      <c r="N42077" s="9">
        <v>292291.20000000001</v>
      </c>
    </row>
    <row r="42078" spans="1:14" x14ac:dyDescent="0.25">
      <c r="A42078">
        <v>638953530</v>
      </c>
      <c r="B42078" s="1" t="s">
        <v>37</v>
      </c>
      <c r="C42078" s="1" t="s">
        <v>841</v>
      </c>
      <c r="D42078" s="1" t="s">
        <v>48</v>
      </c>
      <c r="E42078" s="1" t="s">
        <v>23</v>
      </c>
      <c r="F42078" s="1" t="s">
        <v>3035</v>
      </c>
      <c r="G42078" s="1" t="s">
        <v>2720</v>
      </c>
      <c r="H42078" s="1" t="s">
        <v>1041</v>
      </c>
      <c r="I42078">
        <v>9403</v>
      </c>
      <c r="J42078" s="9">
        <v>437.2</v>
      </c>
      <c r="K42078" s="9">
        <v>263.33</v>
      </c>
      <c r="L42078" s="9">
        <v>4110991.6</v>
      </c>
      <c r="M42078" s="9">
        <v>2476091.9900000002</v>
      </c>
      <c r="N42078" s="9">
        <v>1634899.61</v>
      </c>
    </row>
    <row r="42079" spans="1:14" x14ac:dyDescent="0.25">
      <c r="A42079">
        <v>740309703</v>
      </c>
      <c r="B42079" s="1" t="s">
        <v>20</v>
      </c>
      <c r="C42079" s="1" t="s">
        <v>638</v>
      </c>
      <c r="D42079" s="1" t="s">
        <v>55</v>
      </c>
      <c r="E42079" s="1" t="s">
        <v>17</v>
      </c>
      <c r="F42079" s="1" t="s">
        <v>3033</v>
      </c>
      <c r="G42079" s="1" t="s">
        <v>1682</v>
      </c>
      <c r="H42079" s="1" t="s">
        <v>447</v>
      </c>
      <c r="I42079">
        <v>2947</v>
      </c>
      <c r="J42079" s="9">
        <v>9.33</v>
      </c>
      <c r="K42079" s="9">
        <v>6.92</v>
      </c>
      <c r="L42079" s="9">
        <v>27495.51</v>
      </c>
      <c r="M42079" s="9">
        <v>20393.240000000002</v>
      </c>
      <c r="N42079" s="9">
        <v>7102.27</v>
      </c>
    </row>
    <row r="42080" spans="1:14" x14ac:dyDescent="0.25">
      <c r="A42080">
        <v>486986005</v>
      </c>
      <c r="B42080" s="1" t="s">
        <v>37</v>
      </c>
      <c r="C42080" s="1" t="s">
        <v>126</v>
      </c>
      <c r="D42080" s="1" t="s">
        <v>22</v>
      </c>
      <c r="E42080" s="1" t="s">
        <v>23</v>
      </c>
      <c r="F42080" s="1" t="s">
        <v>3034</v>
      </c>
      <c r="G42080" s="1" t="s">
        <v>1269</v>
      </c>
      <c r="H42080" s="1" t="s">
        <v>1984</v>
      </c>
      <c r="I42080">
        <v>8836</v>
      </c>
      <c r="J42080" s="9">
        <v>255.28</v>
      </c>
      <c r="K42080" s="9">
        <v>159.41999999999999</v>
      </c>
      <c r="L42080" s="9">
        <v>2255654.08</v>
      </c>
      <c r="M42080" s="9">
        <v>1408635.12</v>
      </c>
      <c r="N42080" s="9">
        <v>847018.96</v>
      </c>
    </row>
    <row r="42081" spans="1:14" x14ac:dyDescent="0.25">
      <c r="A42081">
        <v>691531264</v>
      </c>
      <c r="B42081" s="1" t="s">
        <v>20</v>
      </c>
      <c r="C42081" s="1" t="s">
        <v>565</v>
      </c>
      <c r="D42081" s="1" t="s">
        <v>77</v>
      </c>
      <c r="E42081" s="1" t="s">
        <v>17</v>
      </c>
      <c r="F42081" s="1" t="s">
        <v>3035</v>
      </c>
      <c r="G42081" s="1" t="s">
        <v>2952</v>
      </c>
      <c r="H42081" s="1" t="s">
        <v>2303</v>
      </c>
      <c r="I42081">
        <v>8323</v>
      </c>
      <c r="J42081" s="9">
        <v>81.73</v>
      </c>
      <c r="K42081" s="9">
        <v>56.67</v>
      </c>
      <c r="L42081" s="9">
        <v>680238.79</v>
      </c>
      <c r="M42081" s="9">
        <v>471664.41</v>
      </c>
      <c r="N42081" s="9">
        <v>208574.38</v>
      </c>
    </row>
    <row r="42082" spans="1:14" x14ac:dyDescent="0.25">
      <c r="A42082">
        <v>886806809</v>
      </c>
      <c r="B42082" s="1" t="s">
        <v>20</v>
      </c>
      <c r="C42082" s="1" t="s">
        <v>175</v>
      </c>
      <c r="D42082" s="1" t="s">
        <v>87</v>
      </c>
      <c r="E42082" s="1" t="s">
        <v>17</v>
      </c>
      <c r="F42082" s="1" t="s">
        <v>3036</v>
      </c>
      <c r="G42082" s="1" t="s">
        <v>1737</v>
      </c>
      <c r="H42082" s="1" t="s">
        <v>926</v>
      </c>
      <c r="I42082">
        <v>4697</v>
      </c>
      <c r="J42082" s="9">
        <v>47.45</v>
      </c>
      <c r="K42082" s="9">
        <v>31.79</v>
      </c>
      <c r="L42082" s="9">
        <v>222872.65</v>
      </c>
      <c r="M42082" s="9">
        <v>149317.63</v>
      </c>
      <c r="N42082" s="9">
        <v>73555.02</v>
      </c>
    </row>
    <row r="42083" spans="1:14" x14ac:dyDescent="0.25">
      <c r="A42083">
        <v>675986468</v>
      </c>
      <c r="B42083" s="1" t="s">
        <v>14</v>
      </c>
      <c r="C42083" s="1" t="s">
        <v>1480</v>
      </c>
      <c r="D42083" s="1" t="s">
        <v>34</v>
      </c>
      <c r="E42083" s="1" t="s">
        <v>23</v>
      </c>
      <c r="F42083" s="1" t="s">
        <v>3033</v>
      </c>
      <c r="G42083" s="1" t="s">
        <v>994</v>
      </c>
      <c r="H42083" s="1" t="s">
        <v>533</v>
      </c>
      <c r="I42083">
        <v>8273</v>
      </c>
      <c r="J42083" s="9">
        <v>205.7</v>
      </c>
      <c r="K42083" s="9">
        <v>117.11</v>
      </c>
      <c r="L42083" s="9">
        <v>1701756.1</v>
      </c>
      <c r="M42083" s="9">
        <v>968851.03</v>
      </c>
      <c r="N42083" s="9">
        <v>732905.07</v>
      </c>
    </row>
    <row r="42084" spans="1:14" x14ac:dyDescent="0.25">
      <c r="A42084">
        <v>182556569</v>
      </c>
      <c r="B42084" s="1" t="s">
        <v>14</v>
      </c>
      <c r="C42084" s="1" t="s">
        <v>193</v>
      </c>
      <c r="D42084" s="1" t="s">
        <v>16</v>
      </c>
      <c r="E42084" s="1" t="s">
        <v>23</v>
      </c>
      <c r="F42084" s="1" t="s">
        <v>3036</v>
      </c>
      <c r="G42084" s="1" t="s">
        <v>2963</v>
      </c>
      <c r="H42084" s="1" t="s">
        <v>2272</v>
      </c>
      <c r="I42084">
        <v>1400</v>
      </c>
      <c r="J42084" s="9">
        <v>668.27</v>
      </c>
      <c r="K42084" s="9">
        <v>502.54</v>
      </c>
      <c r="L42084" s="9">
        <v>935578</v>
      </c>
      <c r="M42084" s="9">
        <v>703556</v>
      </c>
      <c r="N42084" s="9">
        <v>232022</v>
      </c>
    </row>
    <row r="42085" spans="1:14" x14ac:dyDescent="0.25">
      <c r="A42085">
        <v>500315940</v>
      </c>
      <c r="B42085" s="1" t="s">
        <v>37</v>
      </c>
      <c r="C42085" s="1" t="s">
        <v>1098</v>
      </c>
      <c r="D42085" s="1" t="s">
        <v>77</v>
      </c>
      <c r="E42085" s="1" t="s">
        <v>17</v>
      </c>
      <c r="F42085" s="1" t="s">
        <v>3034</v>
      </c>
      <c r="G42085" s="1" t="s">
        <v>1732</v>
      </c>
      <c r="H42085" s="1" t="s">
        <v>1592</v>
      </c>
      <c r="I42085">
        <v>3460</v>
      </c>
      <c r="J42085" s="9">
        <v>81.73</v>
      </c>
      <c r="K42085" s="9">
        <v>56.67</v>
      </c>
      <c r="L42085" s="9">
        <v>282785.8</v>
      </c>
      <c r="M42085" s="9">
        <v>196078.2</v>
      </c>
      <c r="N42085" s="9">
        <v>86707.6</v>
      </c>
    </row>
    <row r="42086" spans="1:14" x14ac:dyDescent="0.25">
      <c r="A42086">
        <v>543375909</v>
      </c>
      <c r="B42086" s="1" t="s">
        <v>14</v>
      </c>
      <c r="C42086" s="1" t="s">
        <v>1217</v>
      </c>
      <c r="D42086" s="1" t="s">
        <v>27</v>
      </c>
      <c r="E42086" s="1" t="s">
        <v>23</v>
      </c>
      <c r="F42086" s="1" t="s">
        <v>3033</v>
      </c>
      <c r="G42086" s="1" t="s">
        <v>1733</v>
      </c>
      <c r="H42086" s="1" t="s">
        <v>1157</v>
      </c>
      <c r="I42086">
        <v>5861</v>
      </c>
      <c r="J42086" s="9">
        <v>421.89</v>
      </c>
      <c r="K42086" s="9">
        <v>364.69</v>
      </c>
      <c r="L42086" s="9">
        <v>2472697.29</v>
      </c>
      <c r="M42086" s="9">
        <v>2137448.09</v>
      </c>
      <c r="N42086" s="9">
        <v>335249.2</v>
      </c>
    </row>
    <row r="42087" spans="1:14" x14ac:dyDescent="0.25">
      <c r="A42087">
        <v>196160304</v>
      </c>
      <c r="B42087" s="1" t="s">
        <v>197</v>
      </c>
      <c r="C42087" s="1" t="s">
        <v>338</v>
      </c>
      <c r="D42087" s="1" t="s">
        <v>34</v>
      </c>
      <c r="E42087" s="1" t="s">
        <v>17</v>
      </c>
      <c r="F42087" s="1" t="s">
        <v>3034</v>
      </c>
      <c r="G42087" s="1" t="s">
        <v>1176</v>
      </c>
      <c r="H42087" s="1" t="s">
        <v>2654</v>
      </c>
      <c r="I42087">
        <v>7048</v>
      </c>
      <c r="J42087" s="9">
        <v>205.7</v>
      </c>
      <c r="K42087" s="9">
        <v>117.11</v>
      </c>
      <c r="L42087" s="9">
        <v>1449773.6</v>
      </c>
      <c r="M42087" s="9">
        <v>825391.28</v>
      </c>
      <c r="N42087" s="9">
        <v>624382.31999999995</v>
      </c>
    </row>
    <row r="42088" spans="1:14" x14ac:dyDescent="0.25">
      <c r="A42088">
        <v>763405454</v>
      </c>
      <c r="B42088" s="1" t="s">
        <v>197</v>
      </c>
      <c r="C42088" s="1" t="s">
        <v>230</v>
      </c>
      <c r="D42088" s="1" t="s">
        <v>16</v>
      </c>
      <c r="E42088" s="1" t="s">
        <v>17</v>
      </c>
      <c r="F42088" s="1" t="s">
        <v>3033</v>
      </c>
      <c r="G42088" s="1" t="s">
        <v>2291</v>
      </c>
      <c r="H42088" s="1" t="s">
        <v>801</v>
      </c>
      <c r="I42088">
        <v>7493</v>
      </c>
      <c r="J42088" s="9">
        <v>668.27</v>
      </c>
      <c r="K42088" s="9">
        <v>502.54</v>
      </c>
      <c r="L42088" s="9">
        <v>5007347.1100000003</v>
      </c>
      <c r="M42088" s="9">
        <v>3765532.22</v>
      </c>
      <c r="N42088" s="9">
        <v>1241814.8899999999</v>
      </c>
    </row>
    <row r="42089" spans="1:14" x14ac:dyDescent="0.25">
      <c r="A42089">
        <v>920160186</v>
      </c>
      <c r="B42089" s="1" t="s">
        <v>37</v>
      </c>
      <c r="C42089" s="1" t="s">
        <v>368</v>
      </c>
      <c r="D42089" s="1" t="s">
        <v>87</v>
      </c>
      <c r="E42089" s="1" t="s">
        <v>17</v>
      </c>
      <c r="F42089" s="1" t="s">
        <v>3034</v>
      </c>
      <c r="G42089" s="1" t="s">
        <v>1707</v>
      </c>
      <c r="H42089" s="1" t="s">
        <v>1433</v>
      </c>
      <c r="I42089">
        <v>4702</v>
      </c>
      <c r="J42089" s="9">
        <v>47.45</v>
      </c>
      <c r="K42089" s="9">
        <v>31.79</v>
      </c>
      <c r="L42089" s="9">
        <v>223109.9</v>
      </c>
      <c r="M42089" s="9">
        <v>149476.57999999999</v>
      </c>
      <c r="N42089" s="9">
        <v>73633.320000000007</v>
      </c>
    </row>
    <row r="42090" spans="1:14" x14ac:dyDescent="0.25">
      <c r="A42090">
        <v>761785829</v>
      </c>
      <c r="B42090" s="1" t="s">
        <v>20</v>
      </c>
      <c r="C42090" s="1" t="s">
        <v>245</v>
      </c>
      <c r="D42090" s="1" t="s">
        <v>22</v>
      </c>
      <c r="E42090" s="1" t="s">
        <v>17</v>
      </c>
      <c r="F42090" s="1" t="s">
        <v>3033</v>
      </c>
      <c r="G42090" s="1" t="s">
        <v>2772</v>
      </c>
      <c r="H42090" s="1" t="s">
        <v>1305</v>
      </c>
      <c r="I42090">
        <v>8210</v>
      </c>
      <c r="J42090" s="9">
        <v>255.28</v>
      </c>
      <c r="K42090" s="9">
        <v>159.41999999999999</v>
      </c>
      <c r="L42090" s="9">
        <v>2095848.8</v>
      </c>
      <c r="M42090" s="9">
        <v>1308838.2</v>
      </c>
      <c r="N42090" s="9">
        <v>787010.6</v>
      </c>
    </row>
    <row r="42091" spans="1:14" x14ac:dyDescent="0.25">
      <c r="A42091">
        <v>453956210</v>
      </c>
      <c r="B42091" s="1" t="s">
        <v>58</v>
      </c>
      <c r="C42091" s="1" t="s">
        <v>152</v>
      </c>
      <c r="D42091" s="1" t="s">
        <v>27</v>
      </c>
      <c r="E42091" s="1" t="s">
        <v>17</v>
      </c>
      <c r="F42091" s="1" t="s">
        <v>3033</v>
      </c>
      <c r="G42091" s="1" t="s">
        <v>1428</v>
      </c>
      <c r="H42091" s="1" t="s">
        <v>2217</v>
      </c>
      <c r="I42091">
        <v>4585</v>
      </c>
      <c r="J42091" s="9">
        <v>421.89</v>
      </c>
      <c r="K42091" s="9">
        <v>364.69</v>
      </c>
      <c r="L42091" s="9">
        <v>1934365.65</v>
      </c>
      <c r="M42091" s="9">
        <v>1672103.65</v>
      </c>
      <c r="N42091" s="9">
        <v>262262</v>
      </c>
    </row>
    <row r="42092" spans="1:14" x14ac:dyDescent="0.25">
      <c r="A42092">
        <v>682657659</v>
      </c>
      <c r="B42092" s="1" t="s">
        <v>37</v>
      </c>
      <c r="C42092" s="1" t="s">
        <v>869</v>
      </c>
      <c r="D42092" s="1" t="s">
        <v>63</v>
      </c>
      <c r="E42092" s="1" t="s">
        <v>23</v>
      </c>
      <c r="F42092" s="1" t="s">
        <v>3036</v>
      </c>
      <c r="G42092" s="1" t="s">
        <v>1624</v>
      </c>
      <c r="H42092" s="1" t="s">
        <v>832</v>
      </c>
      <c r="I42092">
        <v>2426</v>
      </c>
      <c r="J42092" s="9">
        <v>154.06</v>
      </c>
      <c r="K42092" s="9">
        <v>90.93</v>
      </c>
      <c r="L42092" s="9">
        <v>373749.56</v>
      </c>
      <c r="M42092" s="9">
        <v>220596.18</v>
      </c>
      <c r="N42092" s="9">
        <v>153153.38</v>
      </c>
    </row>
    <row r="42093" spans="1:14" x14ac:dyDescent="0.25">
      <c r="A42093">
        <v>404189002</v>
      </c>
      <c r="B42093" s="1" t="s">
        <v>14</v>
      </c>
      <c r="C42093" s="1" t="s">
        <v>948</v>
      </c>
      <c r="D42093" s="1" t="s">
        <v>216</v>
      </c>
      <c r="E42093" s="1" t="s">
        <v>17</v>
      </c>
      <c r="F42093" s="1" t="s">
        <v>3036</v>
      </c>
      <c r="G42093" s="1" t="s">
        <v>661</v>
      </c>
      <c r="H42093" s="1" t="s">
        <v>1996</v>
      </c>
      <c r="I42093">
        <v>7363</v>
      </c>
      <c r="J42093" s="9">
        <v>109.28</v>
      </c>
      <c r="K42093" s="9">
        <v>35.840000000000003</v>
      </c>
      <c r="L42093" s="9">
        <v>804628.64</v>
      </c>
      <c r="M42093" s="9">
        <v>263889.91999999998</v>
      </c>
      <c r="N42093" s="9">
        <v>540738.72</v>
      </c>
    </row>
    <row r="42094" spans="1:14" x14ac:dyDescent="0.25">
      <c r="A42094">
        <v>895161569</v>
      </c>
      <c r="B42094" s="1" t="s">
        <v>37</v>
      </c>
      <c r="C42094" s="1" t="s">
        <v>62</v>
      </c>
      <c r="D42094" s="1" t="s">
        <v>113</v>
      </c>
      <c r="E42094" s="1" t="s">
        <v>17</v>
      </c>
      <c r="F42094" s="1" t="s">
        <v>3036</v>
      </c>
      <c r="G42094" s="1" t="s">
        <v>1173</v>
      </c>
      <c r="H42094" s="1" t="s">
        <v>1087</v>
      </c>
      <c r="I42094">
        <v>7055</v>
      </c>
      <c r="J42094" s="9">
        <v>152.58000000000001</v>
      </c>
      <c r="K42094" s="9">
        <v>97.44</v>
      </c>
      <c r="L42094" s="9">
        <v>1076451.8999999999</v>
      </c>
      <c r="M42094" s="9">
        <v>687439.2</v>
      </c>
      <c r="N42094" s="9">
        <v>389012.7</v>
      </c>
    </row>
    <row r="42095" spans="1:14" x14ac:dyDescent="0.25">
      <c r="A42095">
        <v>802499186</v>
      </c>
      <c r="B42095" s="1" t="s">
        <v>20</v>
      </c>
      <c r="C42095" s="1" t="s">
        <v>1580</v>
      </c>
      <c r="D42095" s="1" t="s">
        <v>77</v>
      </c>
      <c r="E42095" s="1" t="s">
        <v>23</v>
      </c>
      <c r="F42095" s="1" t="s">
        <v>3034</v>
      </c>
      <c r="G42095" s="1" t="s">
        <v>1046</v>
      </c>
      <c r="H42095" s="1" t="s">
        <v>2077</v>
      </c>
      <c r="I42095">
        <v>6197</v>
      </c>
      <c r="J42095" s="9">
        <v>81.73</v>
      </c>
      <c r="K42095" s="9">
        <v>56.67</v>
      </c>
      <c r="L42095" s="9">
        <v>506480.81</v>
      </c>
      <c r="M42095" s="9">
        <v>351183.99</v>
      </c>
      <c r="N42095" s="9">
        <v>155296.82</v>
      </c>
    </row>
    <row r="42096" spans="1:14" x14ac:dyDescent="0.25">
      <c r="A42096">
        <v>193438184</v>
      </c>
      <c r="B42096" s="1" t="s">
        <v>20</v>
      </c>
      <c r="C42096" s="1" t="s">
        <v>412</v>
      </c>
      <c r="D42096" s="1" t="s">
        <v>216</v>
      </c>
      <c r="E42096" s="1" t="s">
        <v>17</v>
      </c>
      <c r="F42096" s="1" t="s">
        <v>3033</v>
      </c>
      <c r="G42096" s="1" t="s">
        <v>2761</v>
      </c>
      <c r="H42096" s="1" t="s">
        <v>2740</v>
      </c>
      <c r="I42096">
        <v>1512</v>
      </c>
      <c r="J42096" s="9">
        <v>109.28</v>
      </c>
      <c r="K42096" s="9">
        <v>35.840000000000003</v>
      </c>
      <c r="L42096" s="9">
        <v>165231.35999999999</v>
      </c>
      <c r="M42096" s="9">
        <v>54190.080000000002</v>
      </c>
      <c r="N42096" s="9">
        <v>111041.28</v>
      </c>
    </row>
    <row r="42097" spans="1:14" x14ac:dyDescent="0.25">
      <c r="A42097">
        <v>105527389</v>
      </c>
      <c r="B42097" s="1" t="s">
        <v>58</v>
      </c>
      <c r="C42097" s="1" t="s">
        <v>112</v>
      </c>
      <c r="D42097" s="1" t="s">
        <v>70</v>
      </c>
      <c r="E42097" s="1" t="s">
        <v>23</v>
      </c>
      <c r="F42097" s="1" t="s">
        <v>3034</v>
      </c>
      <c r="G42097" s="1" t="s">
        <v>2577</v>
      </c>
      <c r="H42097" s="1" t="s">
        <v>1232</v>
      </c>
      <c r="I42097">
        <v>6754</v>
      </c>
      <c r="J42097" s="9">
        <v>651.21</v>
      </c>
      <c r="K42097" s="9">
        <v>524.96</v>
      </c>
      <c r="L42097" s="9">
        <v>4398272.34</v>
      </c>
      <c r="M42097" s="9">
        <v>3545579.84</v>
      </c>
      <c r="N42097" s="9">
        <v>852692.5</v>
      </c>
    </row>
    <row r="42098" spans="1:14" x14ac:dyDescent="0.25">
      <c r="A42098">
        <v>296628129</v>
      </c>
      <c r="B42098" s="1" t="s">
        <v>14</v>
      </c>
      <c r="C42098" s="1" t="s">
        <v>256</v>
      </c>
      <c r="D42098" s="1" t="s">
        <v>22</v>
      </c>
      <c r="E42098" s="1" t="s">
        <v>17</v>
      </c>
      <c r="F42098" s="1" t="s">
        <v>3034</v>
      </c>
      <c r="G42098" s="1" t="s">
        <v>1389</v>
      </c>
      <c r="H42098" s="1" t="s">
        <v>1166</v>
      </c>
      <c r="I42098">
        <v>7710</v>
      </c>
      <c r="J42098" s="9">
        <v>255.28</v>
      </c>
      <c r="K42098" s="9">
        <v>159.41999999999999</v>
      </c>
      <c r="L42098" s="9">
        <v>1968208.8</v>
      </c>
      <c r="M42098" s="9">
        <v>1229128.2</v>
      </c>
      <c r="N42098" s="9">
        <v>739080.6</v>
      </c>
    </row>
    <row r="42099" spans="1:14" x14ac:dyDescent="0.25">
      <c r="A42099">
        <v>594914233</v>
      </c>
      <c r="B42099" s="1" t="s">
        <v>37</v>
      </c>
      <c r="C42099" s="1" t="s">
        <v>735</v>
      </c>
      <c r="D42099" s="1" t="s">
        <v>27</v>
      </c>
      <c r="E42099" s="1" t="s">
        <v>23</v>
      </c>
      <c r="F42099" s="1" t="s">
        <v>3035</v>
      </c>
      <c r="G42099" s="1" t="s">
        <v>626</v>
      </c>
      <c r="H42099" s="1" t="s">
        <v>2397</v>
      </c>
      <c r="I42099">
        <v>7197</v>
      </c>
      <c r="J42099" s="9">
        <v>421.89</v>
      </c>
      <c r="K42099" s="9">
        <v>364.69</v>
      </c>
      <c r="L42099" s="9">
        <v>3036342.33</v>
      </c>
      <c r="M42099" s="9">
        <v>2624673.9300000002</v>
      </c>
      <c r="N42099" s="9">
        <v>411668.4</v>
      </c>
    </row>
    <row r="42100" spans="1:14" x14ac:dyDescent="0.25">
      <c r="A42100">
        <v>448872029</v>
      </c>
      <c r="B42100" s="1" t="s">
        <v>20</v>
      </c>
      <c r="C42100" s="1" t="s">
        <v>182</v>
      </c>
      <c r="D42100" s="1" t="s">
        <v>55</v>
      </c>
      <c r="E42100" s="1" t="s">
        <v>23</v>
      </c>
      <c r="F42100" s="1" t="s">
        <v>3036</v>
      </c>
      <c r="G42100" s="1" t="s">
        <v>2863</v>
      </c>
      <c r="H42100" s="1" t="s">
        <v>2635</v>
      </c>
      <c r="I42100">
        <v>63</v>
      </c>
      <c r="J42100" s="9">
        <v>9.33</v>
      </c>
      <c r="K42100" s="9">
        <v>6.92</v>
      </c>
      <c r="L42100" s="9">
        <v>587.79</v>
      </c>
      <c r="M42100" s="9">
        <v>435.96</v>
      </c>
      <c r="N42100" s="9">
        <v>151.83000000000001</v>
      </c>
    </row>
    <row r="42101" spans="1:14" x14ac:dyDescent="0.25">
      <c r="A42101">
        <v>277300345</v>
      </c>
      <c r="B42101" s="1" t="s">
        <v>58</v>
      </c>
      <c r="C42101" s="1" t="s">
        <v>665</v>
      </c>
      <c r="D42101" s="1" t="s">
        <v>22</v>
      </c>
      <c r="E42101" s="1" t="s">
        <v>23</v>
      </c>
      <c r="F42101" s="1" t="s">
        <v>3034</v>
      </c>
      <c r="G42101" s="1" t="s">
        <v>205</v>
      </c>
      <c r="H42101" s="1" t="s">
        <v>1045</v>
      </c>
      <c r="I42101">
        <v>8189</v>
      </c>
      <c r="J42101" s="9">
        <v>255.28</v>
      </c>
      <c r="K42101" s="9">
        <v>159.41999999999999</v>
      </c>
      <c r="L42101" s="9">
        <v>2090487.92</v>
      </c>
      <c r="M42101" s="9">
        <v>1305490.3799999999</v>
      </c>
      <c r="N42101" s="9">
        <v>784997.54</v>
      </c>
    </row>
    <row r="42102" spans="1:14" x14ac:dyDescent="0.25">
      <c r="A42102">
        <v>119310510</v>
      </c>
      <c r="B42102" s="1" t="s">
        <v>58</v>
      </c>
      <c r="C42102" s="1" t="s">
        <v>112</v>
      </c>
      <c r="D42102" s="1" t="s">
        <v>87</v>
      </c>
      <c r="E42102" s="1" t="s">
        <v>23</v>
      </c>
      <c r="F42102" s="1" t="s">
        <v>3035</v>
      </c>
      <c r="G42102" s="1" t="s">
        <v>2328</v>
      </c>
      <c r="H42102" s="1" t="s">
        <v>751</v>
      </c>
      <c r="I42102">
        <v>5486</v>
      </c>
      <c r="J42102" s="9">
        <v>47.45</v>
      </c>
      <c r="K42102" s="9">
        <v>31.79</v>
      </c>
      <c r="L42102" s="9">
        <v>260310.7</v>
      </c>
      <c r="M42102" s="9">
        <v>174399.94</v>
      </c>
      <c r="N42102" s="9">
        <v>85910.76</v>
      </c>
    </row>
    <row r="42103" spans="1:14" x14ac:dyDescent="0.25">
      <c r="A42103">
        <v>984326350</v>
      </c>
      <c r="B42103" s="1" t="s">
        <v>14</v>
      </c>
      <c r="C42103" s="1" t="s">
        <v>190</v>
      </c>
      <c r="D42103" s="1" t="s">
        <v>77</v>
      </c>
      <c r="E42103" s="1" t="s">
        <v>23</v>
      </c>
      <c r="F42103" s="1" t="s">
        <v>3036</v>
      </c>
      <c r="G42103" s="1" t="s">
        <v>2741</v>
      </c>
      <c r="H42103" s="1" t="s">
        <v>1368</v>
      </c>
      <c r="I42103">
        <v>2896</v>
      </c>
      <c r="J42103" s="9">
        <v>81.73</v>
      </c>
      <c r="K42103" s="9">
        <v>56.67</v>
      </c>
      <c r="L42103" s="9">
        <v>236690.08</v>
      </c>
      <c r="M42103" s="9">
        <v>164116.32</v>
      </c>
      <c r="N42103" s="9">
        <v>72573.759999999995</v>
      </c>
    </row>
    <row r="42104" spans="1:14" x14ac:dyDescent="0.25">
      <c r="A42104">
        <v>802084195</v>
      </c>
      <c r="B42104" s="1" t="s">
        <v>58</v>
      </c>
      <c r="C42104" s="1" t="s">
        <v>263</v>
      </c>
      <c r="D42104" s="1" t="s">
        <v>34</v>
      </c>
      <c r="E42104" s="1" t="s">
        <v>23</v>
      </c>
      <c r="F42104" s="1" t="s">
        <v>3035</v>
      </c>
      <c r="G42104" s="1" t="s">
        <v>1782</v>
      </c>
      <c r="H42104" s="1" t="s">
        <v>1093</v>
      </c>
      <c r="I42104">
        <v>3392</v>
      </c>
      <c r="J42104" s="9">
        <v>205.7</v>
      </c>
      <c r="K42104" s="9">
        <v>117.11</v>
      </c>
      <c r="L42104" s="9">
        <v>697734.4</v>
      </c>
      <c r="M42104" s="9">
        <v>397237.12</v>
      </c>
      <c r="N42104" s="9">
        <v>300497.28000000003</v>
      </c>
    </row>
    <row r="42105" spans="1:14" x14ac:dyDescent="0.25">
      <c r="A42105">
        <v>272632873</v>
      </c>
      <c r="B42105" s="1" t="s">
        <v>37</v>
      </c>
      <c r="C42105" s="1" t="s">
        <v>38</v>
      </c>
      <c r="D42105" s="1" t="s">
        <v>216</v>
      </c>
      <c r="E42105" s="1" t="s">
        <v>17</v>
      </c>
      <c r="F42105" s="1" t="s">
        <v>3036</v>
      </c>
      <c r="G42105" s="1" t="s">
        <v>1556</v>
      </c>
      <c r="H42105" s="1" t="s">
        <v>1027</v>
      </c>
      <c r="I42105">
        <v>6980</v>
      </c>
      <c r="J42105" s="9">
        <v>109.28</v>
      </c>
      <c r="K42105" s="9">
        <v>35.840000000000003</v>
      </c>
      <c r="L42105" s="9">
        <v>762774.4</v>
      </c>
      <c r="M42105" s="9">
        <v>250163.20000000001</v>
      </c>
      <c r="N42105" s="9">
        <v>512611.2</v>
      </c>
    </row>
    <row r="42106" spans="1:14" x14ac:dyDescent="0.25">
      <c r="A42106">
        <v>616333711</v>
      </c>
      <c r="B42106" s="1" t="s">
        <v>14</v>
      </c>
      <c r="C42106" s="1" t="s">
        <v>1217</v>
      </c>
      <c r="D42106" s="1" t="s">
        <v>16</v>
      </c>
      <c r="E42106" s="1" t="s">
        <v>23</v>
      </c>
      <c r="F42106" s="1" t="s">
        <v>3036</v>
      </c>
      <c r="G42106" s="1" t="s">
        <v>427</v>
      </c>
      <c r="H42106" s="1" t="s">
        <v>2913</v>
      </c>
      <c r="I42106">
        <v>5696</v>
      </c>
      <c r="J42106" s="9">
        <v>668.27</v>
      </c>
      <c r="K42106" s="9">
        <v>502.54</v>
      </c>
      <c r="L42106" s="9">
        <v>3806465.92</v>
      </c>
      <c r="M42106" s="9">
        <v>2862467.84</v>
      </c>
      <c r="N42106" s="9">
        <v>943998.08</v>
      </c>
    </row>
    <row r="42107" spans="1:14" x14ac:dyDescent="0.25">
      <c r="A42107">
        <v>423860538</v>
      </c>
      <c r="B42107" s="1" t="s">
        <v>58</v>
      </c>
      <c r="C42107" s="1" t="s">
        <v>820</v>
      </c>
      <c r="D42107" s="1" t="s">
        <v>87</v>
      </c>
      <c r="E42107" s="1" t="s">
        <v>17</v>
      </c>
      <c r="F42107" s="1" t="s">
        <v>3036</v>
      </c>
      <c r="G42107" s="1" t="s">
        <v>2475</v>
      </c>
      <c r="H42107" s="1" t="s">
        <v>2340</v>
      </c>
      <c r="I42107">
        <v>8607</v>
      </c>
      <c r="J42107" s="9">
        <v>47.45</v>
      </c>
      <c r="K42107" s="9">
        <v>31.79</v>
      </c>
      <c r="L42107" s="9">
        <v>408402.15</v>
      </c>
      <c r="M42107" s="9">
        <v>273616.53000000003</v>
      </c>
      <c r="N42107" s="9">
        <v>134785.62</v>
      </c>
    </row>
    <row r="42108" spans="1:14" x14ac:dyDescent="0.25">
      <c r="A42108">
        <v>606199681</v>
      </c>
      <c r="B42108" s="1" t="s">
        <v>58</v>
      </c>
      <c r="C42108" s="1" t="s">
        <v>152</v>
      </c>
      <c r="D42108" s="1" t="s">
        <v>63</v>
      </c>
      <c r="E42108" s="1" t="s">
        <v>17</v>
      </c>
      <c r="F42108" s="1" t="s">
        <v>3033</v>
      </c>
      <c r="G42108" s="1" t="s">
        <v>434</v>
      </c>
      <c r="H42108" s="1" t="s">
        <v>2011</v>
      </c>
      <c r="I42108">
        <v>6812</v>
      </c>
      <c r="J42108" s="9">
        <v>154.06</v>
      </c>
      <c r="K42108" s="9">
        <v>90.93</v>
      </c>
      <c r="L42108" s="9">
        <v>1049456.72</v>
      </c>
      <c r="M42108" s="9">
        <v>619415.16</v>
      </c>
      <c r="N42108" s="9">
        <v>430041.56</v>
      </c>
    </row>
    <row r="42109" spans="1:14" x14ac:dyDescent="0.25">
      <c r="A42109">
        <v>344649970</v>
      </c>
      <c r="B42109" s="1" t="s">
        <v>37</v>
      </c>
      <c r="C42109" s="1" t="s">
        <v>126</v>
      </c>
      <c r="D42109" s="1" t="s">
        <v>22</v>
      </c>
      <c r="E42109" s="1" t="s">
        <v>17</v>
      </c>
      <c r="F42109" s="1" t="s">
        <v>3033</v>
      </c>
      <c r="G42109" s="1" t="s">
        <v>357</v>
      </c>
      <c r="H42109" s="1" t="s">
        <v>358</v>
      </c>
      <c r="I42109">
        <v>8440</v>
      </c>
      <c r="J42109" s="9">
        <v>255.28</v>
      </c>
      <c r="K42109" s="9">
        <v>159.41999999999999</v>
      </c>
      <c r="L42109" s="9">
        <v>2154563.2000000002</v>
      </c>
      <c r="M42109" s="9">
        <v>1345504.8</v>
      </c>
      <c r="N42109" s="9">
        <v>809058.4</v>
      </c>
    </row>
    <row r="42110" spans="1:14" x14ac:dyDescent="0.25">
      <c r="A42110">
        <v>240822732</v>
      </c>
      <c r="B42110" s="1" t="s">
        <v>90</v>
      </c>
      <c r="C42110" s="1" t="s">
        <v>163</v>
      </c>
      <c r="D42110" s="1" t="s">
        <v>27</v>
      </c>
      <c r="E42110" s="1" t="s">
        <v>23</v>
      </c>
      <c r="F42110" s="1" t="s">
        <v>3035</v>
      </c>
      <c r="G42110" s="1" t="s">
        <v>605</v>
      </c>
      <c r="H42110" s="1" t="s">
        <v>150</v>
      </c>
      <c r="I42110">
        <v>3653</v>
      </c>
      <c r="J42110" s="9">
        <v>421.89</v>
      </c>
      <c r="K42110" s="9">
        <v>364.69</v>
      </c>
      <c r="L42110" s="9">
        <v>1541164.17</v>
      </c>
      <c r="M42110" s="9">
        <v>1332212.57</v>
      </c>
      <c r="N42110" s="9">
        <v>208951.6</v>
      </c>
    </row>
    <row r="42111" spans="1:14" x14ac:dyDescent="0.25">
      <c r="A42111">
        <v>966641795</v>
      </c>
      <c r="B42111" s="1" t="s">
        <v>20</v>
      </c>
      <c r="C42111" s="1" t="s">
        <v>1007</v>
      </c>
      <c r="D42111" s="1" t="s">
        <v>216</v>
      </c>
      <c r="E42111" s="1" t="s">
        <v>17</v>
      </c>
      <c r="F42111" s="1" t="s">
        <v>3033</v>
      </c>
      <c r="G42111" s="1" t="s">
        <v>1635</v>
      </c>
      <c r="H42111" s="1" t="s">
        <v>1338</v>
      </c>
      <c r="I42111">
        <v>9643</v>
      </c>
      <c r="J42111" s="9">
        <v>109.28</v>
      </c>
      <c r="K42111" s="9">
        <v>35.840000000000003</v>
      </c>
      <c r="L42111" s="9">
        <v>1053787.04</v>
      </c>
      <c r="M42111" s="9">
        <v>345605.12</v>
      </c>
      <c r="N42111" s="9">
        <v>708181.92</v>
      </c>
    </row>
    <row r="42112" spans="1:14" x14ac:dyDescent="0.25">
      <c r="A42112">
        <v>114343488</v>
      </c>
      <c r="B42112" s="1" t="s">
        <v>122</v>
      </c>
      <c r="C42112" s="1" t="s">
        <v>400</v>
      </c>
      <c r="D42112" s="1" t="s">
        <v>63</v>
      </c>
      <c r="E42112" s="1" t="s">
        <v>23</v>
      </c>
      <c r="F42112" s="1" t="s">
        <v>3034</v>
      </c>
      <c r="G42112" s="1" t="s">
        <v>2883</v>
      </c>
      <c r="H42112" s="1" t="s">
        <v>633</v>
      </c>
      <c r="I42112">
        <v>5634</v>
      </c>
      <c r="J42112" s="9">
        <v>154.06</v>
      </c>
      <c r="K42112" s="9">
        <v>90.93</v>
      </c>
      <c r="L42112" s="9">
        <v>867974.04</v>
      </c>
      <c r="M42112" s="9">
        <v>512299.62</v>
      </c>
      <c r="N42112" s="9">
        <v>355674.42</v>
      </c>
    </row>
    <row r="42113" spans="1:14" x14ac:dyDescent="0.25">
      <c r="A42113">
        <v>746476638</v>
      </c>
      <c r="B42113" s="1" t="s">
        <v>14</v>
      </c>
      <c r="C42113" s="1" t="s">
        <v>490</v>
      </c>
      <c r="D42113" s="1" t="s">
        <v>113</v>
      </c>
      <c r="E42113" s="1" t="s">
        <v>23</v>
      </c>
      <c r="F42113" s="1" t="s">
        <v>3035</v>
      </c>
      <c r="G42113" s="1" t="s">
        <v>633</v>
      </c>
      <c r="H42113" s="1" t="s">
        <v>1112</v>
      </c>
      <c r="I42113">
        <v>7880</v>
      </c>
      <c r="J42113" s="9">
        <v>152.58000000000001</v>
      </c>
      <c r="K42113" s="9">
        <v>97.44</v>
      </c>
      <c r="L42113" s="9">
        <v>1202330.3999999999</v>
      </c>
      <c r="M42113" s="9">
        <v>767827.2</v>
      </c>
      <c r="N42113" s="9">
        <v>434503.2</v>
      </c>
    </row>
    <row r="42114" spans="1:14" x14ac:dyDescent="0.25">
      <c r="A42114">
        <v>145902574</v>
      </c>
      <c r="B42114" s="1" t="s">
        <v>20</v>
      </c>
      <c r="C42114" s="1" t="s">
        <v>30</v>
      </c>
      <c r="D42114" s="1" t="s">
        <v>16</v>
      </c>
      <c r="E42114" s="1" t="s">
        <v>23</v>
      </c>
      <c r="F42114" s="1" t="s">
        <v>3034</v>
      </c>
      <c r="G42114" s="1" t="s">
        <v>880</v>
      </c>
      <c r="H42114" s="1" t="s">
        <v>2080</v>
      </c>
      <c r="I42114">
        <v>4669</v>
      </c>
      <c r="J42114" s="9">
        <v>668.27</v>
      </c>
      <c r="K42114" s="9">
        <v>502.54</v>
      </c>
      <c r="L42114" s="9">
        <v>3120152.63</v>
      </c>
      <c r="M42114" s="9">
        <v>2346359.2599999998</v>
      </c>
      <c r="N42114" s="9">
        <v>773793.37</v>
      </c>
    </row>
    <row r="42115" spans="1:14" x14ac:dyDescent="0.25">
      <c r="A42115">
        <v>165795123</v>
      </c>
      <c r="B42115" s="1" t="s">
        <v>37</v>
      </c>
      <c r="C42115" s="1" t="s">
        <v>311</v>
      </c>
      <c r="D42115" s="1" t="s">
        <v>70</v>
      </c>
      <c r="E42115" s="1" t="s">
        <v>17</v>
      </c>
      <c r="F42115" s="1" t="s">
        <v>3036</v>
      </c>
      <c r="G42115" s="1" t="s">
        <v>2341</v>
      </c>
      <c r="H42115" s="1" t="s">
        <v>2341</v>
      </c>
      <c r="I42115">
        <v>1316</v>
      </c>
      <c r="J42115" s="9">
        <v>651.21</v>
      </c>
      <c r="K42115" s="9">
        <v>524.96</v>
      </c>
      <c r="L42115" s="9">
        <v>856992.36</v>
      </c>
      <c r="M42115" s="9">
        <v>690847.36</v>
      </c>
      <c r="N42115" s="9">
        <v>166145</v>
      </c>
    </row>
    <row r="42116" spans="1:14" x14ac:dyDescent="0.25">
      <c r="A42116">
        <v>479640614</v>
      </c>
      <c r="B42116" s="1" t="s">
        <v>14</v>
      </c>
      <c r="C42116" s="1" t="s">
        <v>141</v>
      </c>
      <c r="D42116" s="1" t="s">
        <v>55</v>
      </c>
      <c r="E42116" s="1" t="s">
        <v>23</v>
      </c>
      <c r="F42116" s="1" t="s">
        <v>3033</v>
      </c>
      <c r="G42116" s="1" t="s">
        <v>725</v>
      </c>
      <c r="H42116" s="1" t="s">
        <v>2783</v>
      </c>
      <c r="I42116">
        <v>5171</v>
      </c>
      <c r="J42116" s="9">
        <v>9.33</v>
      </c>
      <c r="K42116" s="9">
        <v>6.92</v>
      </c>
      <c r="L42116" s="9">
        <v>48245.43</v>
      </c>
      <c r="M42116" s="9">
        <v>35783.32</v>
      </c>
      <c r="N42116" s="9">
        <v>12462.11</v>
      </c>
    </row>
    <row r="42117" spans="1:14" x14ac:dyDescent="0.25">
      <c r="A42117">
        <v>831237876</v>
      </c>
      <c r="B42117" s="1" t="s">
        <v>20</v>
      </c>
      <c r="C42117" s="1" t="s">
        <v>669</v>
      </c>
      <c r="D42117" s="1" t="s">
        <v>77</v>
      </c>
      <c r="E42117" s="1" t="s">
        <v>23</v>
      </c>
      <c r="F42117" s="1" t="s">
        <v>3035</v>
      </c>
      <c r="G42117" s="1" t="s">
        <v>1136</v>
      </c>
      <c r="H42117" s="1" t="s">
        <v>667</v>
      </c>
      <c r="I42117">
        <v>614</v>
      </c>
      <c r="J42117" s="9">
        <v>81.73</v>
      </c>
      <c r="K42117" s="9">
        <v>56.67</v>
      </c>
      <c r="L42117" s="9">
        <v>50182.22</v>
      </c>
      <c r="M42117" s="9">
        <v>34795.379999999997</v>
      </c>
      <c r="N42117" s="9">
        <v>15386.84</v>
      </c>
    </row>
    <row r="42118" spans="1:14" x14ac:dyDescent="0.25">
      <c r="A42118">
        <v>584698235</v>
      </c>
      <c r="B42118" s="1" t="s">
        <v>20</v>
      </c>
      <c r="C42118" s="1" t="s">
        <v>26</v>
      </c>
      <c r="D42118" s="1" t="s">
        <v>70</v>
      </c>
      <c r="E42118" s="1" t="s">
        <v>23</v>
      </c>
      <c r="F42118" s="1" t="s">
        <v>3034</v>
      </c>
      <c r="G42118" s="1" t="s">
        <v>337</v>
      </c>
      <c r="H42118" s="1" t="s">
        <v>1642</v>
      </c>
      <c r="I42118">
        <v>4056</v>
      </c>
      <c r="J42118" s="9">
        <v>651.21</v>
      </c>
      <c r="K42118" s="9">
        <v>524.96</v>
      </c>
      <c r="L42118" s="9">
        <v>2641307.7599999998</v>
      </c>
      <c r="M42118" s="9">
        <v>2129237.7599999998</v>
      </c>
      <c r="N42118" s="9">
        <v>512070</v>
      </c>
    </row>
    <row r="42119" spans="1:14" x14ac:dyDescent="0.25">
      <c r="A42119">
        <v>974445521</v>
      </c>
      <c r="B42119" s="1" t="s">
        <v>20</v>
      </c>
      <c r="C42119" s="1" t="s">
        <v>26</v>
      </c>
      <c r="D42119" s="1" t="s">
        <v>22</v>
      </c>
      <c r="E42119" s="1" t="s">
        <v>23</v>
      </c>
      <c r="F42119" s="1" t="s">
        <v>3034</v>
      </c>
      <c r="G42119" s="1" t="s">
        <v>861</v>
      </c>
      <c r="H42119" s="1" t="s">
        <v>2610</v>
      </c>
      <c r="I42119">
        <v>8939</v>
      </c>
      <c r="J42119" s="9">
        <v>255.28</v>
      </c>
      <c r="K42119" s="9">
        <v>159.41999999999999</v>
      </c>
      <c r="L42119" s="9">
        <v>2281947.92</v>
      </c>
      <c r="M42119" s="9">
        <v>1425055.38</v>
      </c>
      <c r="N42119" s="9">
        <v>856892.54</v>
      </c>
    </row>
    <row r="42120" spans="1:14" x14ac:dyDescent="0.25">
      <c r="A42120">
        <v>155216062</v>
      </c>
      <c r="B42120" s="1" t="s">
        <v>14</v>
      </c>
      <c r="C42120" s="1" t="s">
        <v>233</v>
      </c>
      <c r="D42120" s="1" t="s">
        <v>63</v>
      </c>
      <c r="E42120" s="1" t="s">
        <v>17</v>
      </c>
      <c r="F42120" s="1" t="s">
        <v>3033</v>
      </c>
      <c r="G42120" s="1" t="s">
        <v>2638</v>
      </c>
      <c r="H42120" s="1" t="s">
        <v>301</v>
      </c>
      <c r="I42120">
        <v>737</v>
      </c>
      <c r="J42120" s="9">
        <v>154.06</v>
      </c>
      <c r="K42120" s="9">
        <v>90.93</v>
      </c>
      <c r="L42120" s="9">
        <v>113542.22</v>
      </c>
      <c r="M42120" s="9">
        <v>67015.41</v>
      </c>
      <c r="N42120" s="9">
        <v>46526.81</v>
      </c>
    </row>
    <row r="42121" spans="1:14" x14ac:dyDescent="0.25">
      <c r="A42121">
        <v>852058684</v>
      </c>
      <c r="B42121" s="1" t="s">
        <v>20</v>
      </c>
      <c r="C42121" s="1" t="s">
        <v>412</v>
      </c>
      <c r="D42121" s="1" t="s">
        <v>63</v>
      </c>
      <c r="E42121" s="1" t="s">
        <v>17</v>
      </c>
      <c r="F42121" s="1" t="s">
        <v>3033</v>
      </c>
      <c r="G42121" s="1" t="s">
        <v>1716</v>
      </c>
      <c r="H42121" s="1" t="s">
        <v>1716</v>
      </c>
      <c r="I42121">
        <v>1954</v>
      </c>
      <c r="J42121" s="9">
        <v>154.06</v>
      </c>
      <c r="K42121" s="9">
        <v>90.93</v>
      </c>
      <c r="L42121" s="9">
        <v>301033.24</v>
      </c>
      <c r="M42121" s="9">
        <v>177677.22</v>
      </c>
      <c r="N42121" s="9">
        <v>123356.02</v>
      </c>
    </row>
    <row r="42122" spans="1:14" x14ac:dyDescent="0.25">
      <c r="A42122">
        <v>910334718</v>
      </c>
      <c r="B42122" s="1" t="s">
        <v>58</v>
      </c>
      <c r="C42122" s="1" t="s">
        <v>73</v>
      </c>
      <c r="D42122" s="1" t="s">
        <v>113</v>
      </c>
      <c r="E42122" s="1" t="s">
        <v>23</v>
      </c>
      <c r="F42122" s="1" t="s">
        <v>3034</v>
      </c>
      <c r="G42122" s="1" t="s">
        <v>1891</v>
      </c>
      <c r="H42122" s="1" t="s">
        <v>1991</v>
      </c>
      <c r="I42122">
        <v>7127</v>
      </c>
      <c r="J42122" s="9">
        <v>152.58000000000001</v>
      </c>
      <c r="K42122" s="9">
        <v>97.44</v>
      </c>
      <c r="L42122" s="9">
        <v>1087437.6599999999</v>
      </c>
      <c r="M42122" s="9">
        <v>694454.88</v>
      </c>
      <c r="N42122" s="9">
        <v>392982.78</v>
      </c>
    </row>
    <row r="42123" spans="1:14" x14ac:dyDescent="0.25">
      <c r="A42123">
        <v>945717990</v>
      </c>
      <c r="B42123" s="1" t="s">
        <v>122</v>
      </c>
      <c r="C42123" s="1" t="s">
        <v>155</v>
      </c>
      <c r="D42123" s="1" t="s">
        <v>216</v>
      </c>
      <c r="E42123" s="1" t="s">
        <v>23</v>
      </c>
      <c r="F42123" s="1" t="s">
        <v>3033</v>
      </c>
      <c r="G42123" s="1" t="s">
        <v>2564</v>
      </c>
      <c r="H42123" s="1" t="s">
        <v>998</v>
      </c>
      <c r="I42123">
        <v>7824</v>
      </c>
      <c r="J42123" s="9">
        <v>109.28</v>
      </c>
      <c r="K42123" s="9">
        <v>35.840000000000003</v>
      </c>
      <c r="L42123" s="9">
        <v>855006.71999999997</v>
      </c>
      <c r="M42123" s="9">
        <v>280412.15999999997</v>
      </c>
      <c r="N42123" s="9">
        <v>574594.56000000006</v>
      </c>
    </row>
    <row r="42124" spans="1:14" x14ac:dyDescent="0.25">
      <c r="A42124">
        <v>294194829</v>
      </c>
      <c r="B42124" s="1" t="s">
        <v>122</v>
      </c>
      <c r="C42124" s="1" t="s">
        <v>239</v>
      </c>
      <c r="D42124" s="1" t="s">
        <v>216</v>
      </c>
      <c r="E42124" s="1" t="s">
        <v>17</v>
      </c>
      <c r="F42124" s="1" t="s">
        <v>3036</v>
      </c>
      <c r="G42124" s="1" t="s">
        <v>827</v>
      </c>
      <c r="H42124" s="1" t="s">
        <v>406</v>
      </c>
      <c r="I42124">
        <v>7642</v>
      </c>
      <c r="J42124" s="9">
        <v>109.28</v>
      </c>
      <c r="K42124" s="9">
        <v>35.840000000000003</v>
      </c>
      <c r="L42124" s="9">
        <v>835117.76</v>
      </c>
      <c r="M42124" s="9">
        <v>273889.28000000003</v>
      </c>
      <c r="N42124" s="9">
        <v>561228.48</v>
      </c>
    </row>
    <row r="42125" spans="1:14" x14ac:dyDescent="0.25">
      <c r="A42125">
        <v>162064063</v>
      </c>
      <c r="B42125" s="1" t="s">
        <v>20</v>
      </c>
      <c r="C42125" s="1" t="s">
        <v>362</v>
      </c>
      <c r="D42125" s="1" t="s">
        <v>70</v>
      </c>
      <c r="E42125" s="1" t="s">
        <v>23</v>
      </c>
      <c r="F42125" s="1" t="s">
        <v>3036</v>
      </c>
      <c r="G42125" s="1" t="s">
        <v>1016</v>
      </c>
      <c r="H42125" s="1" t="s">
        <v>1823</v>
      </c>
      <c r="I42125">
        <v>7213</v>
      </c>
      <c r="J42125" s="9">
        <v>651.21</v>
      </c>
      <c r="K42125" s="9">
        <v>524.96</v>
      </c>
      <c r="L42125" s="9">
        <v>4697177.7300000004</v>
      </c>
      <c r="M42125" s="9">
        <v>3786536.48</v>
      </c>
      <c r="N42125" s="9">
        <v>910641.25</v>
      </c>
    </row>
    <row r="42126" spans="1:14" x14ac:dyDescent="0.25">
      <c r="A42126">
        <v>475937020</v>
      </c>
      <c r="B42126" s="1" t="s">
        <v>122</v>
      </c>
      <c r="C42126" s="1" t="s">
        <v>889</v>
      </c>
      <c r="D42126" s="1" t="s">
        <v>63</v>
      </c>
      <c r="E42126" s="1" t="s">
        <v>17</v>
      </c>
      <c r="F42126" s="1" t="s">
        <v>3035</v>
      </c>
      <c r="G42126" s="1" t="s">
        <v>1529</v>
      </c>
      <c r="H42126" s="1" t="s">
        <v>548</v>
      </c>
      <c r="I42126">
        <v>9196</v>
      </c>
      <c r="J42126" s="9">
        <v>154.06</v>
      </c>
      <c r="K42126" s="9">
        <v>90.93</v>
      </c>
      <c r="L42126" s="9">
        <v>1416735.76</v>
      </c>
      <c r="M42126" s="9">
        <v>836192.28</v>
      </c>
      <c r="N42126" s="9">
        <v>580543.48</v>
      </c>
    </row>
    <row r="42127" spans="1:14" x14ac:dyDescent="0.25">
      <c r="A42127">
        <v>332737529</v>
      </c>
      <c r="B42127" s="1" t="s">
        <v>37</v>
      </c>
      <c r="C42127" s="1" t="s">
        <v>62</v>
      </c>
      <c r="D42127" s="1" t="s">
        <v>22</v>
      </c>
      <c r="E42127" s="1" t="s">
        <v>17</v>
      </c>
      <c r="F42127" s="1" t="s">
        <v>3033</v>
      </c>
      <c r="G42127" s="1" t="s">
        <v>2744</v>
      </c>
      <c r="H42127" s="1" t="s">
        <v>2573</v>
      </c>
      <c r="I42127">
        <v>3284</v>
      </c>
      <c r="J42127" s="9">
        <v>255.28</v>
      </c>
      <c r="K42127" s="9">
        <v>159.41999999999999</v>
      </c>
      <c r="L42127" s="9">
        <v>838339.52</v>
      </c>
      <c r="M42127" s="9">
        <v>523535.28</v>
      </c>
      <c r="N42127" s="9">
        <v>314804.24</v>
      </c>
    </row>
    <row r="42128" spans="1:14" x14ac:dyDescent="0.25">
      <c r="A42128">
        <v>249701917</v>
      </c>
      <c r="B42128" s="1" t="s">
        <v>20</v>
      </c>
      <c r="C42128" s="1" t="s">
        <v>828</v>
      </c>
      <c r="D42128" s="1" t="s">
        <v>216</v>
      </c>
      <c r="E42128" s="1" t="s">
        <v>17</v>
      </c>
      <c r="F42128" s="1" t="s">
        <v>3035</v>
      </c>
      <c r="G42128" s="1" t="s">
        <v>2830</v>
      </c>
      <c r="H42128" s="1" t="s">
        <v>2108</v>
      </c>
      <c r="I42128">
        <v>1201</v>
      </c>
      <c r="J42128" s="9">
        <v>109.28</v>
      </c>
      <c r="K42128" s="9">
        <v>35.840000000000003</v>
      </c>
      <c r="L42128" s="9">
        <v>131245.28</v>
      </c>
      <c r="M42128" s="9">
        <v>43043.839999999997</v>
      </c>
      <c r="N42128" s="9">
        <v>88201.44</v>
      </c>
    </row>
    <row r="42129" spans="1:14" x14ac:dyDescent="0.25">
      <c r="A42129">
        <v>814379012</v>
      </c>
      <c r="B42129" s="1" t="s">
        <v>14</v>
      </c>
      <c r="C42129" s="1" t="s">
        <v>41</v>
      </c>
      <c r="D42129" s="1" t="s">
        <v>22</v>
      </c>
      <c r="E42129" s="1" t="s">
        <v>17</v>
      </c>
      <c r="F42129" s="1" t="s">
        <v>3035</v>
      </c>
      <c r="G42129" s="1" t="s">
        <v>2319</v>
      </c>
      <c r="H42129" s="1" t="s">
        <v>492</v>
      </c>
      <c r="I42129">
        <v>1702</v>
      </c>
      <c r="J42129" s="9">
        <v>255.28</v>
      </c>
      <c r="K42129" s="9">
        <v>159.41999999999999</v>
      </c>
      <c r="L42129" s="9">
        <v>434486.56</v>
      </c>
      <c r="M42129" s="9">
        <v>271332.84000000003</v>
      </c>
      <c r="N42129" s="9">
        <v>163153.72</v>
      </c>
    </row>
    <row r="42130" spans="1:14" x14ac:dyDescent="0.25">
      <c r="A42130">
        <v>434630143</v>
      </c>
      <c r="B42130" s="1" t="s">
        <v>58</v>
      </c>
      <c r="C42130" s="1" t="s">
        <v>1525</v>
      </c>
      <c r="D42130" s="1" t="s">
        <v>87</v>
      </c>
      <c r="E42130" s="1" t="s">
        <v>23</v>
      </c>
      <c r="F42130" s="1" t="s">
        <v>3036</v>
      </c>
      <c r="G42130" s="1" t="s">
        <v>2423</v>
      </c>
      <c r="H42130" s="1" t="s">
        <v>99</v>
      </c>
      <c r="I42130">
        <v>5573</v>
      </c>
      <c r="J42130" s="9">
        <v>47.45</v>
      </c>
      <c r="K42130" s="9">
        <v>31.79</v>
      </c>
      <c r="L42130" s="9">
        <v>264438.84999999998</v>
      </c>
      <c r="M42130" s="9">
        <v>177165.67</v>
      </c>
      <c r="N42130" s="9">
        <v>87273.18</v>
      </c>
    </row>
    <row r="42131" spans="1:14" x14ac:dyDescent="0.25">
      <c r="A42131">
        <v>288629138</v>
      </c>
      <c r="B42131" s="1" t="s">
        <v>37</v>
      </c>
      <c r="C42131" s="1" t="s">
        <v>833</v>
      </c>
      <c r="D42131" s="1" t="s">
        <v>216</v>
      </c>
      <c r="E42131" s="1" t="s">
        <v>17</v>
      </c>
      <c r="F42131" s="1" t="s">
        <v>3034</v>
      </c>
      <c r="G42131" s="1" t="s">
        <v>3023</v>
      </c>
      <c r="H42131" s="1" t="s">
        <v>2933</v>
      </c>
      <c r="I42131">
        <v>631</v>
      </c>
      <c r="J42131" s="9">
        <v>109.28</v>
      </c>
      <c r="K42131" s="9">
        <v>35.840000000000003</v>
      </c>
      <c r="L42131" s="9">
        <v>68955.679999999993</v>
      </c>
      <c r="M42131" s="9">
        <v>22615.040000000001</v>
      </c>
      <c r="N42131" s="9">
        <v>46340.639999999999</v>
      </c>
    </row>
    <row r="42132" spans="1:14" x14ac:dyDescent="0.25">
      <c r="A42132">
        <v>274862325</v>
      </c>
      <c r="B42132" s="1" t="s">
        <v>20</v>
      </c>
      <c r="C42132" s="1" t="s">
        <v>857</v>
      </c>
      <c r="D42132" s="1" t="s">
        <v>27</v>
      </c>
      <c r="E42132" s="1" t="s">
        <v>23</v>
      </c>
      <c r="F42132" s="1" t="s">
        <v>3035</v>
      </c>
      <c r="G42132" s="1" t="s">
        <v>31</v>
      </c>
      <c r="H42132" s="1" t="s">
        <v>2651</v>
      </c>
      <c r="I42132">
        <v>6725</v>
      </c>
      <c r="J42132" s="9">
        <v>421.89</v>
      </c>
      <c r="K42132" s="9">
        <v>364.69</v>
      </c>
      <c r="L42132" s="9">
        <v>2837210.25</v>
      </c>
      <c r="M42132" s="9">
        <v>2452540.25</v>
      </c>
      <c r="N42132" s="9">
        <v>384670</v>
      </c>
    </row>
    <row r="42133" spans="1:14" x14ac:dyDescent="0.25">
      <c r="A42133">
        <v>362128531</v>
      </c>
      <c r="B42133" s="1" t="s">
        <v>90</v>
      </c>
      <c r="C42133" s="1" t="s">
        <v>207</v>
      </c>
      <c r="D42133" s="1" t="s">
        <v>63</v>
      </c>
      <c r="E42133" s="1" t="s">
        <v>17</v>
      </c>
      <c r="F42133" s="1" t="s">
        <v>3034</v>
      </c>
      <c r="G42133" s="1" t="s">
        <v>662</v>
      </c>
      <c r="H42133" s="1" t="s">
        <v>1122</v>
      </c>
      <c r="I42133">
        <v>735</v>
      </c>
      <c r="J42133" s="9">
        <v>154.06</v>
      </c>
      <c r="K42133" s="9">
        <v>90.93</v>
      </c>
      <c r="L42133" s="9">
        <v>113234.1</v>
      </c>
      <c r="M42133" s="9">
        <v>66833.55</v>
      </c>
      <c r="N42133" s="9">
        <v>46400.55</v>
      </c>
    </row>
    <row r="42134" spans="1:14" x14ac:dyDescent="0.25">
      <c r="A42134">
        <v>139539086</v>
      </c>
      <c r="B42134" s="1" t="s">
        <v>20</v>
      </c>
      <c r="C42134" s="1" t="s">
        <v>638</v>
      </c>
      <c r="D42134" s="1" t="s">
        <v>22</v>
      </c>
      <c r="E42134" s="1" t="s">
        <v>23</v>
      </c>
      <c r="F42134" s="1" t="s">
        <v>3034</v>
      </c>
      <c r="G42134" s="1" t="s">
        <v>2034</v>
      </c>
      <c r="H42134" s="1" t="s">
        <v>2204</v>
      </c>
      <c r="I42134">
        <v>1571</v>
      </c>
      <c r="J42134" s="9">
        <v>255.28</v>
      </c>
      <c r="K42134" s="9">
        <v>159.41999999999999</v>
      </c>
      <c r="L42134" s="9">
        <v>401044.88</v>
      </c>
      <c r="M42134" s="9">
        <v>250448.82</v>
      </c>
      <c r="N42134" s="9">
        <v>150596.06</v>
      </c>
    </row>
    <row r="42135" spans="1:14" x14ac:dyDescent="0.25">
      <c r="A42135">
        <v>166517817</v>
      </c>
      <c r="B42135" s="1" t="s">
        <v>20</v>
      </c>
      <c r="C42135" s="1" t="s">
        <v>278</v>
      </c>
      <c r="D42135" s="1" t="s">
        <v>70</v>
      </c>
      <c r="E42135" s="1" t="s">
        <v>23</v>
      </c>
      <c r="F42135" s="1" t="s">
        <v>3036</v>
      </c>
      <c r="G42135" s="1" t="s">
        <v>1763</v>
      </c>
      <c r="H42135" s="1" t="s">
        <v>459</v>
      </c>
      <c r="I42135">
        <v>5177</v>
      </c>
      <c r="J42135" s="9">
        <v>651.21</v>
      </c>
      <c r="K42135" s="9">
        <v>524.96</v>
      </c>
      <c r="L42135" s="9">
        <v>3371314.17</v>
      </c>
      <c r="M42135" s="9">
        <v>2717717.92</v>
      </c>
      <c r="N42135" s="9">
        <v>653596.25</v>
      </c>
    </row>
    <row r="42136" spans="1:14" x14ac:dyDescent="0.25">
      <c r="A42136">
        <v>622801053</v>
      </c>
      <c r="B42136" s="1" t="s">
        <v>20</v>
      </c>
      <c r="C42136" s="1" t="s">
        <v>466</v>
      </c>
      <c r="D42136" s="1" t="s">
        <v>63</v>
      </c>
      <c r="E42136" s="1" t="s">
        <v>17</v>
      </c>
      <c r="F42136" s="1" t="s">
        <v>3036</v>
      </c>
      <c r="G42136" s="1" t="s">
        <v>1803</v>
      </c>
      <c r="H42136" s="1" t="s">
        <v>870</v>
      </c>
      <c r="I42136">
        <v>9526</v>
      </c>
      <c r="J42136" s="9">
        <v>154.06</v>
      </c>
      <c r="K42136" s="9">
        <v>90.93</v>
      </c>
      <c r="L42136" s="9">
        <v>1467575.56</v>
      </c>
      <c r="M42136" s="9">
        <v>866199.18</v>
      </c>
      <c r="N42136" s="9">
        <v>601376.38</v>
      </c>
    </row>
    <row r="42137" spans="1:14" x14ac:dyDescent="0.25">
      <c r="A42137">
        <v>858437621</v>
      </c>
      <c r="B42137" s="1" t="s">
        <v>90</v>
      </c>
      <c r="C42137" s="1" t="s">
        <v>1180</v>
      </c>
      <c r="D42137" s="1" t="s">
        <v>77</v>
      </c>
      <c r="E42137" s="1" t="s">
        <v>17</v>
      </c>
      <c r="F42137" s="1" t="s">
        <v>3033</v>
      </c>
      <c r="G42137" s="1" t="s">
        <v>1333</v>
      </c>
      <c r="H42137" s="1" t="s">
        <v>474</v>
      </c>
      <c r="I42137">
        <v>9623</v>
      </c>
      <c r="J42137" s="9">
        <v>81.73</v>
      </c>
      <c r="K42137" s="9">
        <v>56.67</v>
      </c>
      <c r="L42137" s="9">
        <v>786487.79</v>
      </c>
      <c r="M42137" s="9">
        <v>545335.41</v>
      </c>
      <c r="N42137" s="9">
        <v>241152.38</v>
      </c>
    </row>
    <row r="42138" spans="1:14" x14ac:dyDescent="0.25">
      <c r="A42138">
        <v>743788850</v>
      </c>
      <c r="B42138" s="1" t="s">
        <v>14</v>
      </c>
      <c r="C42138" s="1" t="s">
        <v>256</v>
      </c>
      <c r="D42138" s="1" t="s">
        <v>16</v>
      </c>
      <c r="E42138" s="1" t="s">
        <v>23</v>
      </c>
      <c r="F42138" s="1" t="s">
        <v>3034</v>
      </c>
      <c r="G42138" s="1" t="s">
        <v>422</v>
      </c>
      <c r="H42138" s="1" t="s">
        <v>390</v>
      </c>
      <c r="I42138">
        <v>2504</v>
      </c>
      <c r="J42138" s="9">
        <v>668.27</v>
      </c>
      <c r="K42138" s="9">
        <v>502.54</v>
      </c>
      <c r="L42138" s="9">
        <v>1673348.08</v>
      </c>
      <c r="M42138" s="9">
        <v>1258360.1599999999</v>
      </c>
      <c r="N42138" s="9">
        <v>414987.92</v>
      </c>
    </row>
    <row r="42139" spans="1:14" x14ac:dyDescent="0.25">
      <c r="A42139">
        <v>219528567</v>
      </c>
      <c r="B42139" s="1" t="s">
        <v>90</v>
      </c>
      <c r="C42139" s="1" t="s">
        <v>493</v>
      </c>
      <c r="D42139" s="1" t="s">
        <v>34</v>
      </c>
      <c r="E42139" s="1" t="s">
        <v>23</v>
      </c>
      <c r="F42139" s="1" t="s">
        <v>3036</v>
      </c>
      <c r="G42139" s="1" t="s">
        <v>2240</v>
      </c>
      <c r="H42139" s="1" t="s">
        <v>1763</v>
      </c>
      <c r="I42139">
        <v>2236</v>
      </c>
      <c r="J42139" s="9">
        <v>205.7</v>
      </c>
      <c r="K42139" s="9">
        <v>117.11</v>
      </c>
      <c r="L42139" s="9">
        <v>459945.2</v>
      </c>
      <c r="M42139" s="9">
        <v>261857.96</v>
      </c>
      <c r="N42139" s="9">
        <v>198087.24</v>
      </c>
    </row>
    <row r="42140" spans="1:14" x14ac:dyDescent="0.25">
      <c r="A42140">
        <v>646643102</v>
      </c>
      <c r="B42140" s="1" t="s">
        <v>37</v>
      </c>
      <c r="C42140" s="1" t="s">
        <v>600</v>
      </c>
      <c r="D42140" s="1" t="s">
        <v>70</v>
      </c>
      <c r="E42140" s="1" t="s">
        <v>17</v>
      </c>
      <c r="F42140" s="1" t="s">
        <v>3035</v>
      </c>
      <c r="G42140" s="1" t="s">
        <v>2981</v>
      </c>
      <c r="H42140" s="1" t="s">
        <v>1079</v>
      </c>
      <c r="I42140">
        <v>4918</v>
      </c>
      <c r="J42140" s="9">
        <v>651.21</v>
      </c>
      <c r="K42140" s="9">
        <v>524.96</v>
      </c>
      <c r="L42140" s="9">
        <v>3202650.78</v>
      </c>
      <c r="M42140" s="9">
        <v>2581753.2799999998</v>
      </c>
      <c r="N42140" s="9">
        <v>620897.5</v>
      </c>
    </row>
    <row r="42141" spans="1:14" x14ac:dyDescent="0.25">
      <c r="A42141">
        <v>756431281</v>
      </c>
      <c r="B42141" s="1" t="s">
        <v>37</v>
      </c>
      <c r="C42141" s="1" t="s">
        <v>284</v>
      </c>
      <c r="D42141" s="1" t="s">
        <v>22</v>
      </c>
      <c r="E42141" s="1" t="s">
        <v>23</v>
      </c>
      <c r="F42141" s="1" t="s">
        <v>3036</v>
      </c>
      <c r="G42141" s="1" t="s">
        <v>401</v>
      </c>
      <c r="H42141" s="1" t="s">
        <v>409</v>
      </c>
      <c r="I42141">
        <v>3681</v>
      </c>
      <c r="J42141" s="9">
        <v>255.28</v>
      </c>
      <c r="K42141" s="9">
        <v>159.41999999999999</v>
      </c>
      <c r="L42141" s="9">
        <v>939685.68</v>
      </c>
      <c r="M42141" s="9">
        <v>586825.02</v>
      </c>
      <c r="N42141" s="9">
        <v>352860.66</v>
      </c>
    </row>
    <row r="42142" spans="1:14" x14ac:dyDescent="0.25">
      <c r="A42142">
        <v>700504434</v>
      </c>
      <c r="B42142" s="1" t="s">
        <v>122</v>
      </c>
      <c r="C42142" s="1" t="s">
        <v>287</v>
      </c>
      <c r="D42142" s="1" t="s">
        <v>48</v>
      </c>
      <c r="E42142" s="1" t="s">
        <v>23</v>
      </c>
      <c r="F42142" s="1" t="s">
        <v>3036</v>
      </c>
      <c r="G42142" s="1" t="s">
        <v>1938</v>
      </c>
      <c r="H42142" s="1" t="s">
        <v>1236</v>
      </c>
      <c r="I42142">
        <v>3684</v>
      </c>
      <c r="J42142" s="9">
        <v>437.2</v>
      </c>
      <c r="K42142" s="9">
        <v>263.33</v>
      </c>
      <c r="L42142" s="9">
        <v>1610644.8</v>
      </c>
      <c r="M42142" s="9">
        <v>970107.72</v>
      </c>
      <c r="N42142" s="9">
        <v>640537.07999999996</v>
      </c>
    </row>
    <row r="42143" spans="1:14" x14ac:dyDescent="0.25">
      <c r="A42143">
        <v>700786387</v>
      </c>
      <c r="B42143" s="1" t="s">
        <v>14</v>
      </c>
      <c r="C42143" s="1" t="s">
        <v>86</v>
      </c>
      <c r="D42143" s="1" t="s">
        <v>34</v>
      </c>
      <c r="E42143" s="1" t="s">
        <v>23</v>
      </c>
      <c r="F42143" s="1" t="s">
        <v>3035</v>
      </c>
      <c r="G42143" s="1" t="s">
        <v>2271</v>
      </c>
      <c r="H42143" s="1" t="s">
        <v>695</v>
      </c>
      <c r="I42143">
        <v>7120</v>
      </c>
      <c r="J42143" s="9">
        <v>205.7</v>
      </c>
      <c r="K42143" s="9">
        <v>117.11</v>
      </c>
      <c r="L42143" s="9">
        <v>1464584</v>
      </c>
      <c r="M42143" s="9">
        <v>833823.2</v>
      </c>
      <c r="N42143" s="9">
        <v>630760.80000000005</v>
      </c>
    </row>
    <row r="42144" spans="1:14" x14ac:dyDescent="0.25">
      <c r="A42144">
        <v>599513471</v>
      </c>
      <c r="B42144" s="1" t="s">
        <v>90</v>
      </c>
      <c r="C42144" s="1" t="s">
        <v>1180</v>
      </c>
      <c r="D42144" s="1" t="s">
        <v>87</v>
      </c>
      <c r="E42144" s="1" t="s">
        <v>23</v>
      </c>
      <c r="F42144" s="1" t="s">
        <v>3035</v>
      </c>
      <c r="G42144" s="1" t="s">
        <v>2762</v>
      </c>
      <c r="H42144" s="1" t="s">
        <v>2247</v>
      </c>
      <c r="I42144">
        <v>8213</v>
      </c>
      <c r="J42144" s="9">
        <v>47.45</v>
      </c>
      <c r="K42144" s="9">
        <v>31.79</v>
      </c>
      <c r="L42144" s="9">
        <v>389706.85</v>
      </c>
      <c r="M42144" s="9">
        <v>261091.27</v>
      </c>
      <c r="N42144" s="9">
        <v>128615.58</v>
      </c>
    </row>
    <row r="42145" spans="1:14" x14ac:dyDescent="0.25">
      <c r="A42145">
        <v>309234511</v>
      </c>
      <c r="B42145" s="1" t="s">
        <v>20</v>
      </c>
      <c r="C42145" s="1" t="s">
        <v>857</v>
      </c>
      <c r="D42145" s="1" t="s">
        <v>113</v>
      </c>
      <c r="E42145" s="1" t="s">
        <v>17</v>
      </c>
      <c r="F42145" s="1" t="s">
        <v>3034</v>
      </c>
      <c r="G42145" s="1" t="s">
        <v>2263</v>
      </c>
      <c r="H42145" s="1" t="s">
        <v>1437</v>
      </c>
      <c r="I42145">
        <v>8219</v>
      </c>
      <c r="J42145" s="9">
        <v>152.58000000000001</v>
      </c>
      <c r="K42145" s="9">
        <v>97.44</v>
      </c>
      <c r="L42145" s="9">
        <v>1254055.02</v>
      </c>
      <c r="M42145" s="9">
        <v>800859.36</v>
      </c>
      <c r="N42145" s="9">
        <v>453195.66</v>
      </c>
    </row>
    <row r="42146" spans="1:14" x14ac:dyDescent="0.25">
      <c r="A42146">
        <v>262810838</v>
      </c>
      <c r="B42146" s="1" t="s">
        <v>58</v>
      </c>
      <c r="C42146" s="1" t="s">
        <v>1174</v>
      </c>
      <c r="D42146" s="1" t="s">
        <v>216</v>
      </c>
      <c r="E42146" s="1" t="s">
        <v>23</v>
      </c>
      <c r="F42146" s="1" t="s">
        <v>3035</v>
      </c>
      <c r="G42146" s="1" t="s">
        <v>2119</v>
      </c>
      <c r="H42146" s="1" t="s">
        <v>681</v>
      </c>
      <c r="I42146">
        <v>422</v>
      </c>
      <c r="J42146" s="9">
        <v>109.28</v>
      </c>
      <c r="K42146" s="9">
        <v>35.840000000000003</v>
      </c>
      <c r="L42146" s="9">
        <v>46116.160000000003</v>
      </c>
      <c r="M42146" s="9">
        <v>15124.48</v>
      </c>
      <c r="N42146" s="9">
        <v>30991.68</v>
      </c>
    </row>
    <row r="42147" spans="1:14" x14ac:dyDescent="0.25">
      <c r="A42147">
        <v>963416278</v>
      </c>
      <c r="B42147" s="1" t="s">
        <v>14</v>
      </c>
      <c r="C42147" s="1" t="s">
        <v>812</v>
      </c>
      <c r="D42147" s="1" t="s">
        <v>77</v>
      </c>
      <c r="E42147" s="1" t="s">
        <v>17</v>
      </c>
      <c r="F42147" s="1" t="s">
        <v>3033</v>
      </c>
      <c r="G42147" s="1" t="s">
        <v>2029</v>
      </c>
      <c r="H42147" s="1" t="s">
        <v>2022</v>
      </c>
      <c r="I42147">
        <v>5141</v>
      </c>
      <c r="J42147" s="9">
        <v>81.73</v>
      </c>
      <c r="K42147" s="9">
        <v>56.67</v>
      </c>
      <c r="L42147" s="9">
        <v>420173.93</v>
      </c>
      <c r="M42147" s="9">
        <v>291340.46999999997</v>
      </c>
      <c r="N42147" s="9">
        <v>128833.46</v>
      </c>
    </row>
    <row r="42148" spans="1:14" x14ac:dyDescent="0.25">
      <c r="A42148">
        <v>734537160</v>
      </c>
      <c r="B42148" s="1" t="s">
        <v>20</v>
      </c>
      <c r="C42148" s="1" t="s">
        <v>905</v>
      </c>
      <c r="D42148" s="1" t="s">
        <v>48</v>
      </c>
      <c r="E42148" s="1" t="s">
        <v>17</v>
      </c>
      <c r="F42148" s="1" t="s">
        <v>3034</v>
      </c>
      <c r="G42148" s="1" t="s">
        <v>1695</v>
      </c>
      <c r="H42148" s="1" t="s">
        <v>1119</v>
      </c>
      <c r="I42148">
        <v>4724</v>
      </c>
      <c r="J42148" s="9">
        <v>437.2</v>
      </c>
      <c r="K42148" s="9">
        <v>263.33</v>
      </c>
      <c r="L42148" s="9">
        <v>2065332.8</v>
      </c>
      <c r="M42148" s="9">
        <v>1243970.92</v>
      </c>
      <c r="N42148" s="9">
        <v>821361.88</v>
      </c>
    </row>
    <row r="42149" spans="1:14" x14ac:dyDescent="0.25">
      <c r="A42149">
        <v>669972312</v>
      </c>
      <c r="B42149" s="1" t="s">
        <v>122</v>
      </c>
      <c r="C42149" s="1" t="s">
        <v>281</v>
      </c>
      <c r="D42149" s="1" t="s">
        <v>63</v>
      </c>
      <c r="E42149" s="1" t="s">
        <v>17</v>
      </c>
      <c r="F42149" s="1" t="s">
        <v>3035</v>
      </c>
      <c r="G42149" s="1" t="s">
        <v>907</v>
      </c>
      <c r="H42149" s="1" t="s">
        <v>1715</v>
      </c>
      <c r="I42149">
        <v>8550</v>
      </c>
      <c r="J42149" s="9">
        <v>154.06</v>
      </c>
      <c r="K42149" s="9">
        <v>90.93</v>
      </c>
      <c r="L42149" s="9">
        <v>1317213</v>
      </c>
      <c r="M42149" s="9">
        <v>777451.5</v>
      </c>
      <c r="N42149" s="9">
        <v>539761.5</v>
      </c>
    </row>
    <row r="42150" spans="1:14" x14ac:dyDescent="0.25">
      <c r="A42150">
        <v>583833062</v>
      </c>
      <c r="B42150" s="1" t="s">
        <v>122</v>
      </c>
      <c r="C42150" s="1" t="s">
        <v>269</v>
      </c>
      <c r="D42150" s="1" t="s">
        <v>77</v>
      </c>
      <c r="E42150" s="1" t="s">
        <v>17</v>
      </c>
      <c r="F42150" s="1" t="s">
        <v>3033</v>
      </c>
      <c r="G42150" s="1" t="s">
        <v>1892</v>
      </c>
      <c r="H42150" s="1" t="s">
        <v>585</v>
      </c>
      <c r="I42150">
        <v>8032</v>
      </c>
      <c r="J42150" s="9">
        <v>81.73</v>
      </c>
      <c r="K42150" s="9">
        <v>56.67</v>
      </c>
      <c r="L42150" s="9">
        <v>656455.36</v>
      </c>
      <c r="M42150" s="9">
        <v>455173.44</v>
      </c>
      <c r="N42150" s="9">
        <v>201281.92000000001</v>
      </c>
    </row>
    <row r="42151" spans="1:14" x14ac:dyDescent="0.25">
      <c r="A42151">
        <v>360543239</v>
      </c>
      <c r="B42151" s="1" t="s">
        <v>14</v>
      </c>
      <c r="C42151" s="1" t="s">
        <v>141</v>
      </c>
      <c r="D42151" s="1" t="s">
        <v>216</v>
      </c>
      <c r="E42151" s="1" t="s">
        <v>17</v>
      </c>
      <c r="F42151" s="1" t="s">
        <v>3034</v>
      </c>
      <c r="G42151" s="1" t="s">
        <v>1126</v>
      </c>
      <c r="H42151" s="1" t="s">
        <v>367</v>
      </c>
      <c r="I42151">
        <v>1611</v>
      </c>
      <c r="J42151" s="9">
        <v>109.28</v>
      </c>
      <c r="K42151" s="9">
        <v>35.840000000000003</v>
      </c>
      <c r="L42151" s="9">
        <v>176050.08</v>
      </c>
      <c r="M42151" s="9">
        <v>57738.239999999998</v>
      </c>
      <c r="N42151" s="9">
        <v>118311.84</v>
      </c>
    </row>
    <row r="42152" spans="1:14" x14ac:dyDescent="0.25">
      <c r="A42152">
        <v>404839169</v>
      </c>
      <c r="B42152" s="1" t="s">
        <v>122</v>
      </c>
      <c r="C42152" s="1" t="s">
        <v>253</v>
      </c>
      <c r="D42152" s="1" t="s">
        <v>55</v>
      </c>
      <c r="E42152" s="1" t="s">
        <v>17</v>
      </c>
      <c r="F42152" s="1" t="s">
        <v>3036</v>
      </c>
      <c r="G42152" s="1" t="s">
        <v>1528</v>
      </c>
      <c r="H42152" s="1" t="s">
        <v>2594</v>
      </c>
      <c r="I42152">
        <v>9762</v>
      </c>
      <c r="J42152" s="9">
        <v>9.33</v>
      </c>
      <c r="K42152" s="9">
        <v>6.92</v>
      </c>
      <c r="L42152" s="9">
        <v>91079.46</v>
      </c>
      <c r="M42152" s="9">
        <v>67553.039999999994</v>
      </c>
      <c r="N42152" s="9">
        <v>23526.42</v>
      </c>
    </row>
    <row r="42153" spans="1:14" x14ac:dyDescent="0.25">
      <c r="A42153">
        <v>291769683</v>
      </c>
      <c r="B42153" s="1" t="s">
        <v>58</v>
      </c>
      <c r="C42153" s="1" t="s">
        <v>820</v>
      </c>
      <c r="D42153" s="1" t="s">
        <v>77</v>
      </c>
      <c r="E42153" s="1" t="s">
        <v>17</v>
      </c>
      <c r="F42153" s="1" t="s">
        <v>3034</v>
      </c>
      <c r="G42153" s="1" t="s">
        <v>846</v>
      </c>
      <c r="H42153" s="1" t="s">
        <v>830</v>
      </c>
      <c r="I42153">
        <v>9988</v>
      </c>
      <c r="J42153" s="9">
        <v>81.73</v>
      </c>
      <c r="K42153" s="9">
        <v>56.67</v>
      </c>
      <c r="L42153" s="9">
        <v>816319.24</v>
      </c>
      <c r="M42153" s="9">
        <v>566019.96</v>
      </c>
      <c r="N42153" s="9">
        <v>250299.28</v>
      </c>
    </row>
    <row r="42154" spans="1:14" x14ac:dyDescent="0.25">
      <c r="A42154">
        <v>116696107</v>
      </c>
      <c r="B42154" s="1" t="s">
        <v>14</v>
      </c>
      <c r="C42154" s="1" t="s">
        <v>365</v>
      </c>
      <c r="D42154" s="1" t="s">
        <v>22</v>
      </c>
      <c r="E42154" s="1" t="s">
        <v>17</v>
      </c>
      <c r="F42154" s="1" t="s">
        <v>3036</v>
      </c>
      <c r="G42154" s="1" t="s">
        <v>1072</v>
      </c>
      <c r="H42154" s="1" t="s">
        <v>1023</v>
      </c>
      <c r="I42154">
        <v>1826</v>
      </c>
      <c r="J42154" s="9">
        <v>255.28</v>
      </c>
      <c r="K42154" s="9">
        <v>159.41999999999999</v>
      </c>
      <c r="L42154" s="9">
        <v>466141.28</v>
      </c>
      <c r="M42154" s="9">
        <v>291100.92</v>
      </c>
      <c r="N42154" s="9">
        <v>175040.36</v>
      </c>
    </row>
    <row r="42155" spans="1:14" x14ac:dyDescent="0.25">
      <c r="A42155">
        <v>945292270</v>
      </c>
      <c r="B42155" s="1" t="s">
        <v>122</v>
      </c>
      <c r="C42155" s="1" t="s">
        <v>253</v>
      </c>
      <c r="D42155" s="1" t="s">
        <v>87</v>
      </c>
      <c r="E42155" s="1" t="s">
        <v>23</v>
      </c>
      <c r="F42155" s="1" t="s">
        <v>3034</v>
      </c>
      <c r="G42155" s="1" t="s">
        <v>2802</v>
      </c>
      <c r="H42155" s="1" t="s">
        <v>834</v>
      </c>
      <c r="I42155">
        <v>1844</v>
      </c>
      <c r="J42155" s="9">
        <v>47.45</v>
      </c>
      <c r="K42155" s="9">
        <v>31.79</v>
      </c>
      <c r="L42155" s="9">
        <v>87497.8</v>
      </c>
      <c r="M42155" s="9">
        <v>58620.76</v>
      </c>
      <c r="N42155" s="9">
        <v>28877.040000000001</v>
      </c>
    </row>
    <row r="42156" spans="1:14" x14ac:dyDescent="0.25">
      <c r="A42156">
        <v>763544499</v>
      </c>
      <c r="B42156" s="1" t="s">
        <v>90</v>
      </c>
      <c r="C42156" s="1" t="s">
        <v>631</v>
      </c>
      <c r="D42156" s="1" t="s">
        <v>70</v>
      </c>
      <c r="E42156" s="1" t="s">
        <v>17</v>
      </c>
      <c r="F42156" s="1" t="s">
        <v>3033</v>
      </c>
      <c r="G42156" s="1" t="s">
        <v>2193</v>
      </c>
      <c r="H42156" s="1" t="s">
        <v>2814</v>
      </c>
      <c r="I42156">
        <v>8640</v>
      </c>
      <c r="J42156" s="9">
        <v>651.21</v>
      </c>
      <c r="K42156" s="9">
        <v>524.96</v>
      </c>
      <c r="L42156" s="9">
        <v>5626454.4000000004</v>
      </c>
      <c r="M42156" s="9">
        <v>4535654.4000000004</v>
      </c>
      <c r="N42156" s="9">
        <v>1090800</v>
      </c>
    </row>
    <row r="42157" spans="1:14" x14ac:dyDescent="0.25">
      <c r="A42157">
        <v>327751624</v>
      </c>
      <c r="B42157" s="1" t="s">
        <v>90</v>
      </c>
      <c r="C42157" s="1" t="s">
        <v>460</v>
      </c>
      <c r="D42157" s="1" t="s">
        <v>113</v>
      </c>
      <c r="E42157" s="1" t="s">
        <v>23</v>
      </c>
      <c r="F42157" s="1" t="s">
        <v>3036</v>
      </c>
      <c r="G42157" s="1" t="s">
        <v>2677</v>
      </c>
      <c r="H42157" s="1" t="s">
        <v>1059</v>
      </c>
      <c r="I42157">
        <v>7844</v>
      </c>
      <c r="J42157" s="9">
        <v>152.58000000000001</v>
      </c>
      <c r="K42157" s="9">
        <v>97.44</v>
      </c>
      <c r="L42157" s="9">
        <v>1196837.52</v>
      </c>
      <c r="M42157" s="9">
        <v>764319.36</v>
      </c>
      <c r="N42157" s="9">
        <v>432518.16</v>
      </c>
    </row>
    <row r="42158" spans="1:14" x14ac:dyDescent="0.25">
      <c r="A42158">
        <v>914524972</v>
      </c>
      <c r="B42158" s="1" t="s">
        <v>14</v>
      </c>
      <c r="C42158" s="1" t="s">
        <v>573</v>
      </c>
      <c r="D42158" s="1" t="s">
        <v>34</v>
      </c>
      <c r="E42158" s="1" t="s">
        <v>23</v>
      </c>
      <c r="F42158" s="1" t="s">
        <v>3035</v>
      </c>
      <c r="G42158" s="1" t="s">
        <v>1881</v>
      </c>
      <c r="H42158" s="1" t="s">
        <v>2738</v>
      </c>
      <c r="I42158">
        <v>7117</v>
      </c>
      <c r="J42158" s="9">
        <v>205.7</v>
      </c>
      <c r="K42158" s="9">
        <v>117.11</v>
      </c>
      <c r="L42158" s="9">
        <v>1463966.9</v>
      </c>
      <c r="M42158" s="9">
        <v>833471.87</v>
      </c>
      <c r="N42158" s="9">
        <v>630495.03</v>
      </c>
    </row>
    <row r="42159" spans="1:14" x14ac:dyDescent="0.25">
      <c r="A42159">
        <v>270788371</v>
      </c>
      <c r="B42159" s="1" t="s">
        <v>37</v>
      </c>
      <c r="C42159" s="1" t="s">
        <v>213</v>
      </c>
      <c r="D42159" s="1" t="s">
        <v>48</v>
      </c>
      <c r="E42159" s="1" t="s">
        <v>23</v>
      </c>
      <c r="F42159" s="1" t="s">
        <v>3033</v>
      </c>
      <c r="G42159" s="1" t="s">
        <v>2939</v>
      </c>
      <c r="H42159" s="1" t="s">
        <v>1647</v>
      </c>
      <c r="I42159">
        <v>1151</v>
      </c>
      <c r="J42159" s="9">
        <v>437.2</v>
      </c>
      <c r="K42159" s="9">
        <v>263.33</v>
      </c>
      <c r="L42159" s="9">
        <v>503217.2</v>
      </c>
      <c r="M42159" s="9">
        <v>303092.83</v>
      </c>
      <c r="N42159" s="9">
        <v>200124.37</v>
      </c>
    </row>
    <row r="42160" spans="1:14" x14ac:dyDescent="0.25">
      <c r="A42160">
        <v>263778150</v>
      </c>
      <c r="B42160" s="1" t="s">
        <v>14</v>
      </c>
      <c r="C42160" s="1" t="s">
        <v>256</v>
      </c>
      <c r="D42160" s="1" t="s">
        <v>22</v>
      </c>
      <c r="E42160" s="1" t="s">
        <v>23</v>
      </c>
      <c r="F42160" s="1" t="s">
        <v>3034</v>
      </c>
      <c r="G42160" s="1" t="s">
        <v>1926</v>
      </c>
      <c r="H42160" s="1" t="s">
        <v>1990</v>
      </c>
      <c r="I42160">
        <v>6671</v>
      </c>
      <c r="J42160" s="9">
        <v>255.28</v>
      </c>
      <c r="K42160" s="9">
        <v>159.41999999999999</v>
      </c>
      <c r="L42160" s="9">
        <v>1702972.88</v>
      </c>
      <c r="M42160" s="9">
        <v>1063490.82</v>
      </c>
      <c r="N42160" s="9">
        <v>639482.06000000006</v>
      </c>
    </row>
    <row r="42161" spans="1:14" x14ac:dyDescent="0.25">
      <c r="A42161">
        <v>131043136</v>
      </c>
      <c r="B42161" s="1" t="s">
        <v>20</v>
      </c>
      <c r="C42161" s="1" t="s">
        <v>146</v>
      </c>
      <c r="D42161" s="1" t="s">
        <v>70</v>
      </c>
      <c r="E42161" s="1" t="s">
        <v>17</v>
      </c>
      <c r="F42161" s="1" t="s">
        <v>3035</v>
      </c>
      <c r="G42161" s="1" t="s">
        <v>755</v>
      </c>
      <c r="H42161" s="1" t="s">
        <v>1846</v>
      </c>
      <c r="I42161">
        <v>7431</v>
      </c>
      <c r="J42161" s="9">
        <v>651.21</v>
      </c>
      <c r="K42161" s="9">
        <v>524.96</v>
      </c>
      <c r="L42161" s="9">
        <v>4839141.51</v>
      </c>
      <c r="M42161" s="9">
        <v>3900977.76</v>
      </c>
      <c r="N42161" s="9">
        <v>938163.75</v>
      </c>
    </row>
    <row r="42162" spans="1:14" x14ac:dyDescent="0.25">
      <c r="A42162">
        <v>530444657</v>
      </c>
      <c r="B42162" s="1" t="s">
        <v>20</v>
      </c>
      <c r="C42162" s="1" t="s">
        <v>874</v>
      </c>
      <c r="D42162" s="1" t="s">
        <v>34</v>
      </c>
      <c r="E42162" s="1" t="s">
        <v>17</v>
      </c>
      <c r="F42162" s="1" t="s">
        <v>3034</v>
      </c>
      <c r="G42162" s="1" t="s">
        <v>335</v>
      </c>
      <c r="H42162" s="1" t="s">
        <v>335</v>
      </c>
      <c r="I42162">
        <v>9217</v>
      </c>
      <c r="J42162" s="9">
        <v>205.7</v>
      </c>
      <c r="K42162" s="9">
        <v>117.11</v>
      </c>
      <c r="L42162" s="9">
        <v>1895936.9</v>
      </c>
      <c r="M42162" s="9">
        <v>1079402.8700000001</v>
      </c>
      <c r="N42162" s="9">
        <v>816534.03</v>
      </c>
    </row>
    <row r="42163" spans="1:14" x14ac:dyDescent="0.25">
      <c r="A42163">
        <v>390156543</v>
      </c>
      <c r="B42163" s="1" t="s">
        <v>20</v>
      </c>
      <c r="C42163" s="1" t="s">
        <v>521</v>
      </c>
      <c r="D42163" s="1" t="s">
        <v>113</v>
      </c>
      <c r="E42163" s="1" t="s">
        <v>23</v>
      </c>
      <c r="F42163" s="1" t="s">
        <v>3035</v>
      </c>
      <c r="G42163" s="1" t="s">
        <v>1447</v>
      </c>
      <c r="H42163" s="1" t="s">
        <v>954</v>
      </c>
      <c r="I42163">
        <v>4846</v>
      </c>
      <c r="J42163" s="9">
        <v>152.58000000000001</v>
      </c>
      <c r="K42163" s="9">
        <v>97.44</v>
      </c>
      <c r="L42163" s="9">
        <v>739402.68</v>
      </c>
      <c r="M42163" s="9">
        <v>472194.24</v>
      </c>
      <c r="N42163" s="9">
        <v>267208.44</v>
      </c>
    </row>
    <row r="42164" spans="1:14" x14ac:dyDescent="0.25">
      <c r="A42164">
        <v>958665120</v>
      </c>
      <c r="B42164" s="1" t="s">
        <v>122</v>
      </c>
      <c r="C42164" s="1" t="s">
        <v>1371</v>
      </c>
      <c r="D42164" s="1" t="s">
        <v>34</v>
      </c>
      <c r="E42164" s="1" t="s">
        <v>17</v>
      </c>
      <c r="F42164" s="1" t="s">
        <v>3035</v>
      </c>
      <c r="G42164" s="1" t="s">
        <v>2702</v>
      </c>
      <c r="H42164" s="1" t="s">
        <v>2862</v>
      </c>
      <c r="I42164">
        <v>9168</v>
      </c>
      <c r="J42164" s="9">
        <v>205.7</v>
      </c>
      <c r="K42164" s="9">
        <v>117.11</v>
      </c>
      <c r="L42164" s="9">
        <v>1885857.6</v>
      </c>
      <c r="M42164" s="9">
        <v>1073664.48</v>
      </c>
      <c r="N42164" s="9">
        <v>812193.12</v>
      </c>
    </row>
    <row r="42165" spans="1:14" x14ac:dyDescent="0.25">
      <c r="A42165">
        <v>854769217</v>
      </c>
      <c r="B42165" s="1" t="s">
        <v>20</v>
      </c>
      <c r="C42165" s="1" t="s">
        <v>1580</v>
      </c>
      <c r="D42165" s="1" t="s">
        <v>27</v>
      </c>
      <c r="E42165" s="1" t="s">
        <v>17</v>
      </c>
      <c r="F42165" s="1" t="s">
        <v>3035</v>
      </c>
      <c r="G42165" s="1" t="s">
        <v>1632</v>
      </c>
      <c r="H42165" s="1" t="s">
        <v>2763</v>
      </c>
      <c r="I42165">
        <v>4061</v>
      </c>
      <c r="J42165" s="9">
        <v>421.89</v>
      </c>
      <c r="K42165" s="9">
        <v>364.69</v>
      </c>
      <c r="L42165" s="9">
        <v>1713295.29</v>
      </c>
      <c r="M42165" s="9">
        <v>1481006.09</v>
      </c>
      <c r="N42165" s="9">
        <v>232289.2</v>
      </c>
    </row>
    <row r="42166" spans="1:14" x14ac:dyDescent="0.25">
      <c r="A42166">
        <v>117580163</v>
      </c>
      <c r="B42166" s="1" t="s">
        <v>20</v>
      </c>
      <c r="C42166" s="1" t="s">
        <v>1225</v>
      </c>
      <c r="D42166" s="1" t="s">
        <v>63</v>
      </c>
      <c r="E42166" s="1" t="s">
        <v>23</v>
      </c>
      <c r="F42166" s="1" t="s">
        <v>3036</v>
      </c>
      <c r="G42166" s="1" t="s">
        <v>899</v>
      </c>
      <c r="H42166" s="1" t="s">
        <v>2351</v>
      </c>
      <c r="I42166">
        <v>3438</v>
      </c>
      <c r="J42166" s="9">
        <v>154.06</v>
      </c>
      <c r="K42166" s="9">
        <v>90.93</v>
      </c>
      <c r="L42166" s="9">
        <v>529658.28</v>
      </c>
      <c r="M42166" s="9">
        <v>312617.34000000003</v>
      </c>
      <c r="N42166" s="9">
        <v>217040.94</v>
      </c>
    </row>
    <row r="42167" spans="1:14" x14ac:dyDescent="0.25">
      <c r="A42167">
        <v>656521785</v>
      </c>
      <c r="B42167" s="1" t="s">
        <v>58</v>
      </c>
      <c r="C42167" s="1" t="s">
        <v>503</v>
      </c>
      <c r="D42167" s="1" t="s">
        <v>34</v>
      </c>
      <c r="E42167" s="1" t="s">
        <v>17</v>
      </c>
      <c r="F42167" s="1" t="s">
        <v>3036</v>
      </c>
      <c r="G42167" s="1" t="s">
        <v>1583</v>
      </c>
      <c r="H42167" s="1" t="s">
        <v>1737</v>
      </c>
      <c r="I42167">
        <v>8240</v>
      </c>
      <c r="J42167" s="9">
        <v>205.7</v>
      </c>
      <c r="K42167" s="9">
        <v>117.11</v>
      </c>
      <c r="L42167" s="9">
        <v>1694968</v>
      </c>
      <c r="M42167" s="9">
        <v>964986.4</v>
      </c>
      <c r="N42167" s="9">
        <v>729981.6</v>
      </c>
    </row>
    <row r="42168" spans="1:14" x14ac:dyDescent="0.25">
      <c r="A42168">
        <v>401330411</v>
      </c>
      <c r="B42168" s="1" t="s">
        <v>20</v>
      </c>
      <c r="C42168" s="1" t="s">
        <v>905</v>
      </c>
      <c r="D42168" s="1" t="s">
        <v>87</v>
      </c>
      <c r="E42168" s="1" t="s">
        <v>17</v>
      </c>
      <c r="F42168" s="1" t="s">
        <v>3035</v>
      </c>
      <c r="G42168" s="1" t="s">
        <v>472</v>
      </c>
      <c r="H42168" s="1" t="s">
        <v>473</v>
      </c>
      <c r="I42168">
        <v>1442</v>
      </c>
      <c r="J42168" s="9">
        <v>47.45</v>
      </c>
      <c r="K42168" s="9">
        <v>31.79</v>
      </c>
      <c r="L42168" s="9">
        <v>68422.899999999994</v>
      </c>
      <c r="M42168" s="9">
        <v>45841.18</v>
      </c>
      <c r="N42168" s="9">
        <v>22581.72</v>
      </c>
    </row>
    <row r="42169" spans="1:14" x14ac:dyDescent="0.25">
      <c r="A42169">
        <v>952054870</v>
      </c>
      <c r="B42169" s="1" t="s">
        <v>20</v>
      </c>
      <c r="C42169" s="1" t="s">
        <v>874</v>
      </c>
      <c r="D42169" s="1" t="s">
        <v>55</v>
      </c>
      <c r="E42169" s="1" t="s">
        <v>23</v>
      </c>
      <c r="F42169" s="1" t="s">
        <v>3036</v>
      </c>
      <c r="G42169" s="1" t="s">
        <v>2661</v>
      </c>
      <c r="H42169" s="1" t="s">
        <v>2044</v>
      </c>
      <c r="I42169">
        <v>3048</v>
      </c>
      <c r="J42169" s="9">
        <v>9.33</v>
      </c>
      <c r="K42169" s="9">
        <v>6.92</v>
      </c>
      <c r="L42169" s="9">
        <v>28437.84</v>
      </c>
      <c r="M42169" s="9">
        <v>21092.16</v>
      </c>
      <c r="N42169" s="9">
        <v>7345.68</v>
      </c>
    </row>
    <row r="42170" spans="1:14" x14ac:dyDescent="0.25">
      <c r="A42170">
        <v>829056489</v>
      </c>
      <c r="B42170" s="1" t="s">
        <v>14</v>
      </c>
      <c r="C42170" s="1" t="s">
        <v>47</v>
      </c>
      <c r="D42170" s="1" t="s">
        <v>87</v>
      </c>
      <c r="E42170" s="1" t="s">
        <v>23</v>
      </c>
      <c r="F42170" s="1" t="s">
        <v>3035</v>
      </c>
      <c r="G42170" s="1" t="s">
        <v>2928</v>
      </c>
      <c r="H42170" s="1" t="s">
        <v>2155</v>
      </c>
      <c r="I42170">
        <v>5093</v>
      </c>
      <c r="J42170" s="9">
        <v>47.45</v>
      </c>
      <c r="K42170" s="9">
        <v>31.79</v>
      </c>
      <c r="L42170" s="9">
        <v>241662.85</v>
      </c>
      <c r="M42170" s="9">
        <v>161906.47</v>
      </c>
      <c r="N42170" s="9">
        <v>79756.38</v>
      </c>
    </row>
    <row r="42171" spans="1:14" x14ac:dyDescent="0.25">
      <c r="A42171">
        <v>423009097</v>
      </c>
      <c r="B42171" s="1" t="s">
        <v>58</v>
      </c>
      <c r="C42171" s="1" t="s">
        <v>388</v>
      </c>
      <c r="D42171" s="1" t="s">
        <v>48</v>
      </c>
      <c r="E42171" s="1" t="s">
        <v>17</v>
      </c>
      <c r="F42171" s="1" t="s">
        <v>3035</v>
      </c>
      <c r="G42171" s="1" t="s">
        <v>2465</v>
      </c>
      <c r="H42171" s="1" t="s">
        <v>2372</v>
      </c>
      <c r="I42171">
        <v>6647</v>
      </c>
      <c r="J42171" s="9">
        <v>437.2</v>
      </c>
      <c r="K42171" s="9">
        <v>263.33</v>
      </c>
      <c r="L42171" s="9">
        <v>2906068.4</v>
      </c>
      <c r="M42171" s="9">
        <v>1750354.51</v>
      </c>
      <c r="N42171" s="9">
        <v>1155713.8899999999</v>
      </c>
    </row>
    <row r="42172" spans="1:14" x14ac:dyDescent="0.25">
      <c r="A42172">
        <v>644899022</v>
      </c>
      <c r="B42172" s="1" t="s">
        <v>90</v>
      </c>
      <c r="C42172" s="1" t="s">
        <v>799</v>
      </c>
      <c r="D42172" s="1" t="s">
        <v>113</v>
      </c>
      <c r="E42172" s="1" t="s">
        <v>17</v>
      </c>
      <c r="F42172" s="1" t="s">
        <v>3034</v>
      </c>
      <c r="G42172" s="1" t="s">
        <v>1861</v>
      </c>
      <c r="H42172" s="1" t="s">
        <v>1162</v>
      </c>
      <c r="I42172">
        <v>8807</v>
      </c>
      <c r="J42172" s="9">
        <v>152.58000000000001</v>
      </c>
      <c r="K42172" s="9">
        <v>97.44</v>
      </c>
      <c r="L42172" s="9">
        <v>1343772.06</v>
      </c>
      <c r="M42172" s="9">
        <v>858154.08</v>
      </c>
      <c r="N42172" s="9">
        <v>485617.98</v>
      </c>
    </row>
    <row r="42173" spans="1:14" x14ac:dyDescent="0.25">
      <c r="A42173">
        <v>676025092</v>
      </c>
      <c r="B42173" s="1" t="s">
        <v>58</v>
      </c>
      <c r="C42173" s="1" t="s">
        <v>263</v>
      </c>
      <c r="D42173" s="1" t="s">
        <v>87</v>
      </c>
      <c r="E42173" s="1" t="s">
        <v>23</v>
      </c>
      <c r="F42173" s="1" t="s">
        <v>3034</v>
      </c>
      <c r="G42173" s="1" t="s">
        <v>2566</v>
      </c>
      <c r="H42173" s="1" t="s">
        <v>1459</v>
      </c>
      <c r="I42173">
        <v>9702</v>
      </c>
      <c r="J42173" s="9">
        <v>47.45</v>
      </c>
      <c r="K42173" s="9">
        <v>31.79</v>
      </c>
      <c r="L42173" s="9">
        <v>460359.9</v>
      </c>
      <c r="M42173" s="9">
        <v>308426.58</v>
      </c>
      <c r="N42173" s="9">
        <v>151933.32</v>
      </c>
    </row>
    <row r="42174" spans="1:14" x14ac:dyDescent="0.25">
      <c r="A42174">
        <v>217998635</v>
      </c>
      <c r="B42174" s="1" t="s">
        <v>37</v>
      </c>
      <c r="C42174" s="1" t="s">
        <v>416</v>
      </c>
      <c r="D42174" s="1" t="s">
        <v>34</v>
      </c>
      <c r="E42174" s="1" t="s">
        <v>17</v>
      </c>
      <c r="F42174" s="1" t="s">
        <v>3033</v>
      </c>
      <c r="G42174" s="1" t="s">
        <v>1710</v>
      </c>
      <c r="H42174" s="1" t="s">
        <v>964</v>
      </c>
      <c r="I42174">
        <v>9495</v>
      </c>
      <c r="J42174" s="9">
        <v>205.7</v>
      </c>
      <c r="K42174" s="9">
        <v>117.11</v>
      </c>
      <c r="L42174" s="9">
        <v>1953121.5</v>
      </c>
      <c r="M42174" s="9">
        <v>1111959.45</v>
      </c>
      <c r="N42174" s="9">
        <v>841162.05</v>
      </c>
    </row>
    <row r="42175" spans="1:14" x14ac:dyDescent="0.25">
      <c r="A42175">
        <v>842743480</v>
      </c>
      <c r="B42175" s="1" t="s">
        <v>20</v>
      </c>
      <c r="C42175" s="1" t="s">
        <v>412</v>
      </c>
      <c r="D42175" s="1" t="s">
        <v>55</v>
      </c>
      <c r="E42175" s="1" t="s">
        <v>17</v>
      </c>
      <c r="F42175" s="1" t="s">
        <v>3033</v>
      </c>
      <c r="G42175" s="1" t="s">
        <v>694</v>
      </c>
      <c r="H42175" s="1" t="s">
        <v>2917</v>
      </c>
      <c r="I42175">
        <v>5378</v>
      </c>
      <c r="J42175" s="9">
        <v>9.33</v>
      </c>
      <c r="K42175" s="9">
        <v>6.92</v>
      </c>
      <c r="L42175" s="9">
        <v>50176.74</v>
      </c>
      <c r="M42175" s="9">
        <v>37215.760000000002</v>
      </c>
      <c r="N42175" s="9">
        <v>12960.98</v>
      </c>
    </row>
    <row r="42176" spans="1:14" x14ac:dyDescent="0.25">
      <c r="A42176">
        <v>142495954</v>
      </c>
      <c r="B42176" s="1" t="s">
        <v>122</v>
      </c>
      <c r="C42176" s="1" t="s">
        <v>272</v>
      </c>
      <c r="D42176" s="1" t="s">
        <v>113</v>
      </c>
      <c r="E42176" s="1" t="s">
        <v>23</v>
      </c>
      <c r="F42176" s="1" t="s">
        <v>3033</v>
      </c>
      <c r="G42176" s="1" t="s">
        <v>878</v>
      </c>
      <c r="H42176" s="1" t="s">
        <v>2028</v>
      </c>
      <c r="I42176">
        <v>6574</v>
      </c>
      <c r="J42176" s="9">
        <v>152.58000000000001</v>
      </c>
      <c r="K42176" s="9">
        <v>97.44</v>
      </c>
      <c r="L42176" s="9">
        <v>1003060.92</v>
      </c>
      <c r="M42176" s="9">
        <v>640570.56000000006</v>
      </c>
      <c r="N42176" s="9">
        <v>362490.36</v>
      </c>
    </row>
    <row r="42177" spans="1:14" x14ac:dyDescent="0.25">
      <c r="A42177">
        <v>279804885</v>
      </c>
      <c r="B42177" s="1" t="s">
        <v>58</v>
      </c>
      <c r="C42177" s="1" t="s">
        <v>820</v>
      </c>
      <c r="D42177" s="1" t="s">
        <v>16</v>
      </c>
      <c r="E42177" s="1" t="s">
        <v>17</v>
      </c>
      <c r="F42177" s="1" t="s">
        <v>3036</v>
      </c>
      <c r="G42177" s="1" t="s">
        <v>1235</v>
      </c>
      <c r="H42177" s="1" t="s">
        <v>1235</v>
      </c>
      <c r="I42177">
        <v>9338</v>
      </c>
      <c r="J42177" s="9">
        <v>668.27</v>
      </c>
      <c r="K42177" s="9">
        <v>502.54</v>
      </c>
      <c r="L42177" s="9">
        <v>6240305.2599999998</v>
      </c>
      <c r="M42177" s="9">
        <v>4692718.5199999996</v>
      </c>
      <c r="N42177" s="9">
        <v>1547586.74</v>
      </c>
    </row>
    <row r="42178" spans="1:14" x14ac:dyDescent="0.25">
      <c r="A42178">
        <v>337531602</v>
      </c>
      <c r="B42178" s="1" t="s">
        <v>14</v>
      </c>
      <c r="C42178" s="1" t="s">
        <v>201</v>
      </c>
      <c r="D42178" s="1" t="s">
        <v>34</v>
      </c>
      <c r="E42178" s="1" t="s">
        <v>23</v>
      </c>
      <c r="F42178" s="1" t="s">
        <v>3035</v>
      </c>
      <c r="G42178" s="1" t="s">
        <v>1830</v>
      </c>
      <c r="H42178" s="1" t="s">
        <v>1720</v>
      </c>
      <c r="I42178">
        <v>1957</v>
      </c>
      <c r="J42178" s="9">
        <v>205.7</v>
      </c>
      <c r="K42178" s="9">
        <v>117.11</v>
      </c>
      <c r="L42178" s="9">
        <v>402554.9</v>
      </c>
      <c r="M42178" s="9">
        <v>229184.27</v>
      </c>
      <c r="N42178" s="9">
        <v>173370.63</v>
      </c>
    </row>
    <row r="42179" spans="1:14" x14ac:dyDescent="0.25">
      <c r="A42179">
        <v>368849933</v>
      </c>
      <c r="B42179" s="1" t="s">
        <v>14</v>
      </c>
      <c r="C42179" s="1" t="s">
        <v>490</v>
      </c>
      <c r="D42179" s="1" t="s">
        <v>77</v>
      </c>
      <c r="E42179" s="1" t="s">
        <v>23</v>
      </c>
      <c r="F42179" s="1" t="s">
        <v>3035</v>
      </c>
      <c r="G42179" s="1" t="s">
        <v>1597</v>
      </c>
      <c r="H42179" s="1" t="s">
        <v>1253</v>
      </c>
      <c r="I42179">
        <v>9747</v>
      </c>
      <c r="J42179" s="9">
        <v>81.73</v>
      </c>
      <c r="K42179" s="9">
        <v>56.67</v>
      </c>
      <c r="L42179" s="9">
        <v>796622.31</v>
      </c>
      <c r="M42179" s="9">
        <v>552362.49</v>
      </c>
      <c r="N42179" s="9">
        <v>244259.82</v>
      </c>
    </row>
    <row r="42180" spans="1:14" x14ac:dyDescent="0.25">
      <c r="A42180">
        <v>947246205</v>
      </c>
      <c r="B42180" s="1" t="s">
        <v>122</v>
      </c>
      <c r="C42180" s="1" t="s">
        <v>1342</v>
      </c>
      <c r="D42180" s="1" t="s">
        <v>63</v>
      </c>
      <c r="E42180" s="1" t="s">
        <v>17</v>
      </c>
      <c r="F42180" s="1" t="s">
        <v>3034</v>
      </c>
      <c r="G42180" s="1" t="s">
        <v>2444</v>
      </c>
      <c r="H42180" s="1" t="s">
        <v>2994</v>
      </c>
      <c r="I42180">
        <v>57</v>
      </c>
      <c r="J42180" s="9">
        <v>154.06</v>
      </c>
      <c r="K42180" s="9">
        <v>90.93</v>
      </c>
      <c r="L42180" s="9">
        <v>8781.42</v>
      </c>
      <c r="M42180" s="9">
        <v>5183.01</v>
      </c>
      <c r="N42180" s="9">
        <v>3598.41</v>
      </c>
    </row>
    <row r="42181" spans="1:14" x14ac:dyDescent="0.25">
      <c r="A42181">
        <v>916519248</v>
      </c>
      <c r="B42181" s="1" t="s">
        <v>14</v>
      </c>
      <c r="C42181" s="1" t="s">
        <v>490</v>
      </c>
      <c r="D42181" s="1" t="s">
        <v>113</v>
      </c>
      <c r="E42181" s="1" t="s">
        <v>23</v>
      </c>
      <c r="F42181" s="1" t="s">
        <v>3035</v>
      </c>
      <c r="G42181" s="1" t="s">
        <v>1651</v>
      </c>
      <c r="H42181" s="1" t="s">
        <v>1509</v>
      </c>
      <c r="I42181">
        <v>7267</v>
      </c>
      <c r="J42181" s="9">
        <v>152.58000000000001</v>
      </c>
      <c r="K42181" s="9">
        <v>97.44</v>
      </c>
      <c r="L42181" s="9">
        <v>1108798.8600000001</v>
      </c>
      <c r="M42181" s="9">
        <v>708096.48</v>
      </c>
      <c r="N42181" s="9">
        <v>400702.38</v>
      </c>
    </row>
    <row r="42182" spans="1:14" x14ac:dyDescent="0.25">
      <c r="A42182">
        <v>540780389</v>
      </c>
      <c r="B42182" s="1" t="s">
        <v>58</v>
      </c>
      <c r="C42182" s="1" t="s">
        <v>69</v>
      </c>
      <c r="D42182" s="1" t="s">
        <v>34</v>
      </c>
      <c r="E42182" s="1" t="s">
        <v>23</v>
      </c>
      <c r="F42182" s="1" t="s">
        <v>3035</v>
      </c>
      <c r="G42182" s="1" t="s">
        <v>1279</v>
      </c>
      <c r="H42182" s="1" t="s">
        <v>1638</v>
      </c>
      <c r="I42182">
        <v>7789</v>
      </c>
      <c r="J42182" s="9">
        <v>205.7</v>
      </c>
      <c r="K42182" s="9">
        <v>117.11</v>
      </c>
      <c r="L42182" s="9">
        <v>1602197.3</v>
      </c>
      <c r="M42182" s="9">
        <v>912169.79</v>
      </c>
      <c r="N42182" s="9">
        <v>690027.51</v>
      </c>
    </row>
    <row r="42183" spans="1:14" x14ac:dyDescent="0.25">
      <c r="A42183">
        <v>154453456</v>
      </c>
      <c r="B42183" s="1" t="s">
        <v>37</v>
      </c>
      <c r="C42183" s="1" t="s">
        <v>1098</v>
      </c>
      <c r="D42183" s="1" t="s">
        <v>63</v>
      </c>
      <c r="E42183" s="1" t="s">
        <v>23</v>
      </c>
      <c r="F42183" s="1" t="s">
        <v>3034</v>
      </c>
      <c r="G42183" s="1" t="s">
        <v>2806</v>
      </c>
      <c r="H42183" s="1" t="s">
        <v>2963</v>
      </c>
      <c r="I42183">
        <v>5065</v>
      </c>
      <c r="J42183" s="9">
        <v>154.06</v>
      </c>
      <c r="K42183" s="9">
        <v>90.93</v>
      </c>
      <c r="L42183" s="9">
        <v>780313.9</v>
      </c>
      <c r="M42183" s="9">
        <v>460560.45</v>
      </c>
      <c r="N42183" s="9">
        <v>319753.45</v>
      </c>
    </row>
    <row r="42184" spans="1:14" x14ac:dyDescent="0.25">
      <c r="A42184">
        <v>612274777</v>
      </c>
      <c r="B42184" s="1" t="s">
        <v>14</v>
      </c>
      <c r="C42184" s="1" t="s">
        <v>450</v>
      </c>
      <c r="D42184" s="1" t="s">
        <v>27</v>
      </c>
      <c r="E42184" s="1" t="s">
        <v>23</v>
      </c>
      <c r="F42184" s="1" t="s">
        <v>3035</v>
      </c>
      <c r="G42184" s="1" t="s">
        <v>2864</v>
      </c>
      <c r="H42184" s="1" t="s">
        <v>2373</v>
      </c>
      <c r="I42184">
        <v>4568</v>
      </c>
      <c r="J42184" s="9">
        <v>421.89</v>
      </c>
      <c r="K42184" s="9">
        <v>364.69</v>
      </c>
      <c r="L42184" s="9">
        <v>1927193.52</v>
      </c>
      <c r="M42184" s="9">
        <v>1665903.92</v>
      </c>
      <c r="N42184" s="9">
        <v>261289.60000000001</v>
      </c>
    </row>
    <row r="42185" spans="1:14" x14ac:dyDescent="0.25">
      <c r="A42185">
        <v>139293181</v>
      </c>
      <c r="B42185" s="1" t="s">
        <v>58</v>
      </c>
      <c r="C42185" s="1" t="s">
        <v>655</v>
      </c>
      <c r="D42185" s="1" t="s">
        <v>77</v>
      </c>
      <c r="E42185" s="1" t="s">
        <v>23</v>
      </c>
      <c r="F42185" s="1" t="s">
        <v>3036</v>
      </c>
      <c r="G42185" s="1" t="s">
        <v>2017</v>
      </c>
      <c r="H42185" s="1" t="s">
        <v>1639</v>
      </c>
      <c r="I42185">
        <v>8803</v>
      </c>
      <c r="J42185" s="9">
        <v>81.73</v>
      </c>
      <c r="K42185" s="9">
        <v>56.67</v>
      </c>
      <c r="L42185" s="9">
        <v>719469.19</v>
      </c>
      <c r="M42185" s="9">
        <v>498866.01</v>
      </c>
      <c r="N42185" s="9">
        <v>220603.18</v>
      </c>
    </row>
    <row r="42186" spans="1:14" x14ac:dyDescent="0.25">
      <c r="A42186">
        <v>180869996</v>
      </c>
      <c r="B42186" s="1" t="s">
        <v>14</v>
      </c>
      <c r="C42186" s="1" t="s">
        <v>970</v>
      </c>
      <c r="D42186" s="1" t="s">
        <v>70</v>
      </c>
      <c r="E42186" s="1" t="s">
        <v>23</v>
      </c>
      <c r="F42186" s="1" t="s">
        <v>3034</v>
      </c>
      <c r="G42186" s="1" t="s">
        <v>2701</v>
      </c>
      <c r="H42186" s="1" t="s">
        <v>2250</v>
      </c>
      <c r="I42186">
        <v>2306</v>
      </c>
      <c r="J42186" s="9">
        <v>651.21</v>
      </c>
      <c r="K42186" s="9">
        <v>524.96</v>
      </c>
      <c r="L42186" s="9">
        <v>1501690.26</v>
      </c>
      <c r="M42186" s="9">
        <v>1210557.76</v>
      </c>
      <c r="N42186" s="9">
        <v>291132.5</v>
      </c>
    </row>
    <row r="42187" spans="1:14" x14ac:dyDescent="0.25">
      <c r="A42187">
        <v>452679049</v>
      </c>
      <c r="B42187" s="1" t="s">
        <v>58</v>
      </c>
      <c r="C42187" s="1" t="s">
        <v>66</v>
      </c>
      <c r="D42187" s="1" t="s">
        <v>113</v>
      </c>
      <c r="E42187" s="1" t="s">
        <v>23</v>
      </c>
      <c r="F42187" s="1" t="s">
        <v>3036</v>
      </c>
      <c r="G42187" s="1" t="s">
        <v>1950</v>
      </c>
      <c r="H42187" s="1" t="s">
        <v>2228</v>
      </c>
      <c r="I42187">
        <v>6645</v>
      </c>
      <c r="J42187" s="9">
        <v>152.58000000000001</v>
      </c>
      <c r="K42187" s="9">
        <v>97.44</v>
      </c>
      <c r="L42187" s="9">
        <v>1013894.1</v>
      </c>
      <c r="M42187" s="9">
        <v>647488.80000000005</v>
      </c>
      <c r="N42187" s="9">
        <v>366405.3</v>
      </c>
    </row>
    <row r="42188" spans="1:14" x14ac:dyDescent="0.25">
      <c r="A42188">
        <v>290706670</v>
      </c>
      <c r="B42188" s="1" t="s">
        <v>37</v>
      </c>
      <c r="C42188" s="1" t="s">
        <v>593</v>
      </c>
      <c r="D42188" s="1" t="s">
        <v>27</v>
      </c>
      <c r="E42188" s="1" t="s">
        <v>17</v>
      </c>
      <c r="F42188" s="1" t="s">
        <v>3034</v>
      </c>
      <c r="G42188" s="1" t="s">
        <v>453</v>
      </c>
      <c r="H42188" s="1" t="s">
        <v>1639</v>
      </c>
      <c r="I42188">
        <v>5419</v>
      </c>
      <c r="J42188" s="9">
        <v>421.89</v>
      </c>
      <c r="K42188" s="9">
        <v>364.69</v>
      </c>
      <c r="L42188" s="9">
        <v>2286221.91</v>
      </c>
      <c r="M42188" s="9">
        <v>1976255.11</v>
      </c>
      <c r="N42188" s="9">
        <v>309966.8</v>
      </c>
    </row>
    <row r="42189" spans="1:14" x14ac:dyDescent="0.25">
      <c r="A42189">
        <v>901251685</v>
      </c>
      <c r="B42189" s="1" t="s">
        <v>122</v>
      </c>
      <c r="C42189" s="1" t="s">
        <v>1371</v>
      </c>
      <c r="D42189" s="1" t="s">
        <v>34</v>
      </c>
      <c r="E42189" s="1" t="s">
        <v>23</v>
      </c>
      <c r="F42189" s="1" t="s">
        <v>3035</v>
      </c>
      <c r="G42189" s="1" t="s">
        <v>961</v>
      </c>
      <c r="H42189" s="1" t="s">
        <v>1203</v>
      </c>
      <c r="I42189">
        <v>9256</v>
      </c>
      <c r="J42189" s="9">
        <v>205.7</v>
      </c>
      <c r="K42189" s="9">
        <v>117.11</v>
      </c>
      <c r="L42189" s="9">
        <v>1903959.2</v>
      </c>
      <c r="M42189" s="9">
        <v>1083970.1599999999</v>
      </c>
      <c r="N42189" s="9">
        <v>819989.04</v>
      </c>
    </row>
    <row r="42190" spans="1:14" x14ac:dyDescent="0.25">
      <c r="A42190">
        <v>410925424</v>
      </c>
      <c r="B42190" s="1" t="s">
        <v>37</v>
      </c>
      <c r="C42190" s="1" t="s">
        <v>579</v>
      </c>
      <c r="D42190" s="1" t="s">
        <v>48</v>
      </c>
      <c r="E42190" s="1" t="s">
        <v>17</v>
      </c>
      <c r="F42190" s="1" t="s">
        <v>3036</v>
      </c>
      <c r="G42190" s="1" t="s">
        <v>2132</v>
      </c>
      <c r="H42190" s="1" t="s">
        <v>1491</v>
      </c>
      <c r="I42190">
        <v>819</v>
      </c>
      <c r="J42190" s="9">
        <v>437.2</v>
      </c>
      <c r="K42190" s="9">
        <v>263.33</v>
      </c>
      <c r="L42190" s="9">
        <v>358066.8</v>
      </c>
      <c r="M42190" s="9">
        <v>215667.27</v>
      </c>
      <c r="N42190" s="9">
        <v>142399.53</v>
      </c>
    </row>
    <row r="42191" spans="1:14" x14ac:dyDescent="0.25">
      <c r="A42191">
        <v>616651713</v>
      </c>
      <c r="B42191" s="1" t="s">
        <v>20</v>
      </c>
      <c r="C42191" s="1" t="s">
        <v>370</v>
      </c>
      <c r="D42191" s="1" t="s">
        <v>48</v>
      </c>
      <c r="E42191" s="1" t="s">
        <v>17</v>
      </c>
      <c r="F42191" s="1" t="s">
        <v>3034</v>
      </c>
      <c r="G42191" s="1" t="s">
        <v>1770</v>
      </c>
      <c r="H42191" s="1" t="s">
        <v>1633</v>
      </c>
      <c r="I42191">
        <v>9800</v>
      </c>
      <c r="J42191" s="9">
        <v>437.2</v>
      </c>
      <c r="K42191" s="9">
        <v>263.33</v>
      </c>
      <c r="L42191" s="9">
        <v>4284560</v>
      </c>
      <c r="M42191" s="9">
        <v>2580634</v>
      </c>
      <c r="N42191" s="9">
        <v>1703926</v>
      </c>
    </row>
    <row r="42192" spans="1:14" x14ac:dyDescent="0.25">
      <c r="A42192">
        <v>235666882</v>
      </c>
      <c r="B42192" s="1" t="s">
        <v>37</v>
      </c>
      <c r="C42192" s="1" t="s">
        <v>311</v>
      </c>
      <c r="D42192" s="1" t="s">
        <v>77</v>
      </c>
      <c r="E42192" s="1" t="s">
        <v>23</v>
      </c>
      <c r="F42192" s="1" t="s">
        <v>3034</v>
      </c>
      <c r="G42192" s="1" t="s">
        <v>436</v>
      </c>
      <c r="H42192" s="1" t="s">
        <v>963</v>
      </c>
      <c r="I42192">
        <v>7922</v>
      </c>
      <c r="J42192" s="9">
        <v>81.73</v>
      </c>
      <c r="K42192" s="9">
        <v>56.67</v>
      </c>
      <c r="L42192" s="9">
        <v>647465.06000000006</v>
      </c>
      <c r="M42192" s="9">
        <v>448939.74</v>
      </c>
      <c r="N42192" s="9">
        <v>198525.32</v>
      </c>
    </row>
    <row r="42193" spans="1:14" x14ac:dyDescent="0.25">
      <c r="A42193">
        <v>755519759</v>
      </c>
      <c r="B42193" s="1" t="s">
        <v>20</v>
      </c>
      <c r="C42193" s="1" t="s">
        <v>1007</v>
      </c>
      <c r="D42193" s="1" t="s">
        <v>16</v>
      </c>
      <c r="E42193" s="1" t="s">
        <v>17</v>
      </c>
      <c r="F42193" s="1" t="s">
        <v>3035</v>
      </c>
      <c r="G42193" s="1" t="s">
        <v>860</v>
      </c>
      <c r="H42193" s="1" t="s">
        <v>2787</v>
      </c>
      <c r="I42193">
        <v>3941</v>
      </c>
      <c r="J42193" s="9">
        <v>668.27</v>
      </c>
      <c r="K42193" s="9">
        <v>502.54</v>
      </c>
      <c r="L42193" s="9">
        <v>2633652.0699999998</v>
      </c>
      <c r="M42193" s="9">
        <v>1980510.14</v>
      </c>
      <c r="N42193" s="9">
        <v>653141.93000000005</v>
      </c>
    </row>
    <row r="42194" spans="1:14" x14ac:dyDescent="0.25">
      <c r="A42194">
        <v>584071671</v>
      </c>
      <c r="B42194" s="1" t="s">
        <v>20</v>
      </c>
      <c r="C42194" s="1" t="s">
        <v>521</v>
      </c>
      <c r="D42194" s="1" t="s">
        <v>77</v>
      </c>
      <c r="E42194" s="1" t="s">
        <v>23</v>
      </c>
      <c r="F42194" s="1" t="s">
        <v>3035</v>
      </c>
      <c r="G42194" s="1" t="s">
        <v>2657</v>
      </c>
      <c r="H42194" s="1" t="s">
        <v>1676</v>
      </c>
      <c r="I42194">
        <v>8642</v>
      </c>
      <c r="J42194" s="9">
        <v>81.73</v>
      </c>
      <c r="K42194" s="9">
        <v>56.67</v>
      </c>
      <c r="L42194" s="9">
        <v>706310.66</v>
      </c>
      <c r="M42194" s="9">
        <v>489742.14</v>
      </c>
      <c r="N42194" s="9">
        <v>216568.52</v>
      </c>
    </row>
    <row r="42195" spans="1:14" x14ac:dyDescent="0.25">
      <c r="A42195">
        <v>899496448</v>
      </c>
      <c r="B42195" s="1" t="s">
        <v>14</v>
      </c>
      <c r="C42195" s="1" t="s">
        <v>300</v>
      </c>
      <c r="D42195" s="1" t="s">
        <v>16</v>
      </c>
      <c r="E42195" s="1" t="s">
        <v>23</v>
      </c>
      <c r="F42195" s="1" t="s">
        <v>3035</v>
      </c>
      <c r="G42195" s="1" t="s">
        <v>2185</v>
      </c>
      <c r="H42195" s="1" t="s">
        <v>561</v>
      </c>
      <c r="I42195">
        <v>9842</v>
      </c>
      <c r="J42195" s="9">
        <v>668.27</v>
      </c>
      <c r="K42195" s="9">
        <v>502.54</v>
      </c>
      <c r="L42195" s="9">
        <v>6577113.3399999999</v>
      </c>
      <c r="M42195" s="9">
        <v>4945998.68</v>
      </c>
      <c r="N42195" s="9">
        <v>1631114.66</v>
      </c>
    </row>
    <row r="42196" spans="1:14" x14ac:dyDescent="0.25">
      <c r="A42196">
        <v>700280416</v>
      </c>
      <c r="B42196" s="1" t="s">
        <v>20</v>
      </c>
      <c r="C42196" s="1" t="s">
        <v>83</v>
      </c>
      <c r="D42196" s="1" t="s">
        <v>87</v>
      </c>
      <c r="E42196" s="1" t="s">
        <v>23</v>
      </c>
      <c r="F42196" s="1" t="s">
        <v>3036</v>
      </c>
      <c r="G42196" s="1" t="s">
        <v>2181</v>
      </c>
      <c r="H42196" s="1" t="s">
        <v>998</v>
      </c>
      <c r="I42196">
        <v>7392</v>
      </c>
      <c r="J42196" s="9">
        <v>47.45</v>
      </c>
      <c r="K42196" s="9">
        <v>31.79</v>
      </c>
      <c r="L42196" s="9">
        <v>350750.4</v>
      </c>
      <c r="M42196" s="9">
        <v>234991.68</v>
      </c>
      <c r="N42196" s="9">
        <v>115758.72</v>
      </c>
    </row>
    <row r="42197" spans="1:14" x14ac:dyDescent="0.25">
      <c r="A42197">
        <v>855222404</v>
      </c>
      <c r="B42197" s="1" t="s">
        <v>58</v>
      </c>
      <c r="C42197" s="1" t="s">
        <v>820</v>
      </c>
      <c r="D42197" s="1" t="s">
        <v>70</v>
      </c>
      <c r="E42197" s="1" t="s">
        <v>17</v>
      </c>
      <c r="F42197" s="1" t="s">
        <v>3034</v>
      </c>
      <c r="G42197" s="1" t="s">
        <v>243</v>
      </c>
      <c r="H42197" s="1" t="s">
        <v>353</v>
      </c>
      <c r="I42197">
        <v>8169</v>
      </c>
      <c r="J42197" s="9">
        <v>651.21</v>
      </c>
      <c r="K42197" s="9">
        <v>524.96</v>
      </c>
      <c r="L42197" s="9">
        <v>5319734.49</v>
      </c>
      <c r="M42197" s="9">
        <v>4288398.24</v>
      </c>
      <c r="N42197" s="9">
        <v>1031336.25</v>
      </c>
    </row>
    <row r="42198" spans="1:14" x14ac:dyDescent="0.25">
      <c r="A42198">
        <v>953433740</v>
      </c>
      <c r="B42198" s="1" t="s">
        <v>122</v>
      </c>
      <c r="C42198" s="1" t="s">
        <v>185</v>
      </c>
      <c r="D42198" s="1" t="s">
        <v>87</v>
      </c>
      <c r="E42198" s="1" t="s">
        <v>23</v>
      </c>
      <c r="F42198" s="1" t="s">
        <v>3036</v>
      </c>
      <c r="G42198" s="1" t="s">
        <v>1810</v>
      </c>
      <c r="H42198" s="1" t="s">
        <v>85</v>
      </c>
      <c r="I42198">
        <v>1086</v>
      </c>
      <c r="J42198" s="9">
        <v>47.45</v>
      </c>
      <c r="K42198" s="9">
        <v>31.79</v>
      </c>
      <c r="L42198" s="9">
        <v>51530.7</v>
      </c>
      <c r="M42198" s="9">
        <v>34523.94</v>
      </c>
      <c r="N42198" s="9">
        <v>17006.759999999998</v>
      </c>
    </row>
    <row r="42199" spans="1:14" x14ac:dyDescent="0.25">
      <c r="A42199">
        <v>654338252</v>
      </c>
      <c r="B42199" s="1" t="s">
        <v>20</v>
      </c>
      <c r="C42199" s="1" t="s">
        <v>83</v>
      </c>
      <c r="D42199" s="1" t="s">
        <v>77</v>
      </c>
      <c r="E42199" s="1" t="s">
        <v>17</v>
      </c>
      <c r="F42199" s="1" t="s">
        <v>3035</v>
      </c>
      <c r="G42199" s="1" t="s">
        <v>1315</v>
      </c>
      <c r="H42199" s="1" t="s">
        <v>1315</v>
      </c>
      <c r="I42199">
        <v>2084</v>
      </c>
      <c r="J42199" s="9">
        <v>81.73</v>
      </c>
      <c r="K42199" s="9">
        <v>56.67</v>
      </c>
      <c r="L42199" s="9">
        <v>170325.32</v>
      </c>
      <c r="M42199" s="9">
        <v>118100.28</v>
      </c>
      <c r="N42199" s="9">
        <v>52225.04</v>
      </c>
    </row>
    <row r="42200" spans="1:14" x14ac:dyDescent="0.25">
      <c r="A42200">
        <v>137672269</v>
      </c>
      <c r="B42200" s="1" t="s">
        <v>58</v>
      </c>
      <c r="C42200" s="1" t="s">
        <v>823</v>
      </c>
      <c r="D42200" s="1" t="s">
        <v>113</v>
      </c>
      <c r="E42200" s="1" t="s">
        <v>23</v>
      </c>
      <c r="F42200" s="1" t="s">
        <v>3033</v>
      </c>
      <c r="G42200" s="1" t="s">
        <v>339</v>
      </c>
      <c r="H42200" s="1" t="s">
        <v>897</v>
      </c>
      <c r="I42200">
        <v>9139</v>
      </c>
      <c r="J42200" s="9">
        <v>152.58000000000001</v>
      </c>
      <c r="K42200" s="9">
        <v>97.44</v>
      </c>
      <c r="L42200" s="9">
        <v>1394428.62</v>
      </c>
      <c r="M42200" s="9">
        <v>890504.16</v>
      </c>
      <c r="N42200" s="9">
        <v>503924.46</v>
      </c>
    </row>
    <row r="42201" spans="1:14" x14ac:dyDescent="0.25">
      <c r="A42201">
        <v>553484618</v>
      </c>
      <c r="B42201" s="1" t="s">
        <v>20</v>
      </c>
      <c r="C42201" s="1" t="s">
        <v>146</v>
      </c>
      <c r="D42201" s="1" t="s">
        <v>16</v>
      </c>
      <c r="E42201" s="1" t="s">
        <v>17</v>
      </c>
      <c r="F42201" s="1" t="s">
        <v>3036</v>
      </c>
      <c r="G42201" s="1" t="s">
        <v>2672</v>
      </c>
      <c r="H42201" s="1" t="s">
        <v>344</v>
      </c>
      <c r="I42201">
        <v>7253</v>
      </c>
      <c r="J42201" s="9">
        <v>668.27</v>
      </c>
      <c r="K42201" s="9">
        <v>502.54</v>
      </c>
      <c r="L42201" s="9">
        <v>4846962.3099999996</v>
      </c>
      <c r="M42201" s="9">
        <v>3644922.62</v>
      </c>
      <c r="N42201" s="9">
        <v>1202039.69</v>
      </c>
    </row>
    <row r="42202" spans="1:14" x14ac:dyDescent="0.25">
      <c r="A42202">
        <v>872136628</v>
      </c>
      <c r="B42202" s="1" t="s">
        <v>20</v>
      </c>
      <c r="C42202" s="1" t="s">
        <v>308</v>
      </c>
      <c r="D42202" s="1" t="s">
        <v>70</v>
      </c>
      <c r="E42202" s="1" t="s">
        <v>17</v>
      </c>
      <c r="F42202" s="1" t="s">
        <v>3033</v>
      </c>
      <c r="G42202" s="1" t="s">
        <v>1473</v>
      </c>
      <c r="H42202" s="1" t="s">
        <v>2384</v>
      </c>
      <c r="I42202">
        <v>3464</v>
      </c>
      <c r="J42202" s="9">
        <v>651.21</v>
      </c>
      <c r="K42202" s="9">
        <v>524.96</v>
      </c>
      <c r="L42202" s="9">
        <v>2255791.44</v>
      </c>
      <c r="M42202" s="9">
        <v>1818461.44</v>
      </c>
      <c r="N42202" s="9">
        <v>437330</v>
      </c>
    </row>
    <row r="42203" spans="1:14" x14ac:dyDescent="0.25">
      <c r="A42203">
        <v>134302127</v>
      </c>
      <c r="B42203" s="1" t="s">
        <v>37</v>
      </c>
      <c r="C42203" s="1" t="s">
        <v>416</v>
      </c>
      <c r="D42203" s="1" t="s">
        <v>87</v>
      </c>
      <c r="E42203" s="1" t="s">
        <v>17</v>
      </c>
      <c r="F42203" s="1" t="s">
        <v>3034</v>
      </c>
      <c r="G42203" s="1" t="s">
        <v>2808</v>
      </c>
      <c r="H42203" s="1" t="s">
        <v>1939</v>
      </c>
      <c r="I42203">
        <v>1839</v>
      </c>
      <c r="J42203" s="9">
        <v>47.45</v>
      </c>
      <c r="K42203" s="9">
        <v>31.79</v>
      </c>
      <c r="L42203" s="9">
        <v>87260.55</v>
      </c>
      <c r="M42203" s="9">
        <v>58461.81</v>
      </c>
      <c r="N42203" s="9">
        <v>28798.74</v>
      </c>
    </row>
    <row r="42204" spans="1:14" x14ac:dyDescent="0.25">
      <c r="A42204">
        <v>600967442</v>
      </c>
      <c r="B42204" s="1" t="s">
        <v>122</v>
      </c>
      <c r="C42204" s="1" t="s">
        <v>889</v>
      </c>
      <c r="D42204" s="1" t="s">
        <v>27</v>
      </c>
      <c r="E42204" s="1" t="s">
        <v>17</v>
      </c>
      <c r="F42204" s="1" t="s">
        <v>3036</v>
      </c>
      <c r="G42204" s="1" t="s">
        <v>2350</v>
      </c>
      <c r="H42204" s="1" t="s">
        <v>840</v>
      </c>
      <c r="I42204">
        <v>8476</v>
      </c>
      <c r="J42204" s="9">
        <v>421.89</v>
      </c>
      <c r="K42204" s="9">
        <v>364.69</v>
      </c>
      <c r="L42204" s="9">
        <v>3575939.64</v>
      </c>
      <c r="M42204" s="9">
        <v>3091112.44</v>
      </c>
      <c r="N42204" s="9">
        <v>484827.2</v>
      </c>
    </row>
    <row r="42205" spans="1:14" x14ac:dyDescent="0.25">
      <c r="A42205">
        <v>103431403</v>
      </c>
      <c r="B42205" s="1" t="s">
        <v>14</v>
      </c>
      <c r="C42205" s="1" t="s">
        <v>1217</v>
      </c>
      <c r="D42205" s="1" t="s">
        <v>27</v>
      </c>
      <c r="E42205" s="1" t="s">
        <v>17</v>
      </c>
      <c r="F42205" s="1" t="s">
        <v>3033</v>
      </c>
      <c r="G42205" s="1" t="s">
        <v>2263</v>
      </c>
      <c r="H42205" s="1" t="s">
        <v>1279</v>
      </c>
      <c r="I42205">
        <v>6506</v>
      </c>
      <c r="J42205" s="9">
        <v>421.89</v>
      </c>
      <c r="K42205" s="9">
        <v>364.69</v>
      </c>
      <c r="L42205" s="9">
        <v>2744816.34</v>
      </c>
      <c r="M42205" s="9">
        <v>2372673.14</v>
      </c>
      <c r="N42205" s="9">
        <v>372143.2</v>
      </c>
    </row>
    <row r="42206" spans="1:14" x14ac:dyDescent="0.25">
      <c r="A42206">
        <v>593305337</v>
      </c>
      <c r="B42206" s="1" t="s">
        <v>14</v>
      </c>
      <c r="C42206" s="1" t="s">
        <v>970</v>
      </c>
      <c r="D42206" s="1" t="s">
        <v>55</v>
      </c>
      <c r="E42206" s="1" t="s">
        <v>23</v>
      </c>
      <c r="F42206" s="1" t="s">
        <v>3033</v>
      </c>
      <c r="G42206" s="1" t="s">
        <v>2580</v>
      </c>
      <c r="H42206" s="1" t="s">
        <v>199</v>
      </c>
      <c r="I42206">
        <v>1089</v>
      </c>
      <c r="J42206" s="9">
        <v>9.33</v>
      </c>
      <c r="K42206" s="9">
        <v>6.92</v>
      </c>
      <c r="L42206" s="9">
        <v>10160.370000000001</v>
      </c>
      <c r="M42206" s="9">
        <v>7535.88</v>
      </c>
      <c r="N42206" s="9">
        <v>2624.49</v>
      </c>
    </row>
    <row r="42207" spans="1:14" x14ac:dyDescent="0.25">
      <c r="A42207">
        <v>492513072</v>
      </c>
      <c r="B42207" s="1" t="s">
        <v>20</v>
      </c>
      <c r="C42207" s="1" t="s">
        <v>392</v>
      </c>
      <c r="D42207" s="1" t="s">
        <v>48</v>
      </c>
      <c r="E42207" s="1" t="s">
        <v>23</v>
      </c>
      <c r="F42207" s="1" t="s">
        <v>3034</v>
      </c>
      <c r="G42207" s="1" t="s">
        <v>3021</v>
      </c>
      <c r="H42207" s="1" t="s">
        <v>2780</v>
      </c>
      <c r="I42207">
        <v>4418</v>
      </c>
      <c r="J42207" s="9">
        <v>437.2</v>
      </c>
      <c r="K42207" s="9">
        <v>263.33</v>
      </c>
      <c r="L42207" s="9">
        <v>1931549.6</v>
      </c>
      <c r="M42207" s="9">
        <v>1163391.94</v>
      </c>
      <c r="N42207" s="9">
        <v>768157.66</v>
      </c>
    </row>
    <row r="42208" spans="1:14" x14ac:dyDescent="0.25">
      <c r="A42208">
        <v>543290936</v>
      </c>
      <c r="B42208" s="1" t="s">
        <v>58</v>
      </c>
      <c r="C42208" s="1" t="s">
        <v>73</v>
      </c>
      <c r="D42208" s="1" t="s">
        <v>34</v>
      </c>
      <c r="E42208" s="1" t="s">
        <v>17</v>
      </c>
      <c r="F42208" s="1" t="s">
        <v>3033</v>
      </c>
      <c r="G42208" s="1" t="s">
        <v>2803</v>
      </c>
      <c r="H42208" s="1" t="s">
        <v>2310</v>
      </c>
      <c r="I42208">
        <v>716</v>
      </c>
      <c r="J42208" s="9">
        <v>205.7</v>
      </c>
      <c r="K42208" s="9">
        <v>117.11</v>
      </c>
      <c r="L42208" s="9">
        <v>147281.20000000001</v>
      </c>
      <c r="M42208" s="9">
        <v>83850.759999999995</v>
      </c>
      <c r="N42208" s="9">
        <v>63430.44</v>
      </c>
    </row>
    <row r="42209" spans="1:14" x14ac:dyDescent="0.25">
      <c r="A42209">
        <v>658187758</v>
      </c>
      <c r="B42209" s="1" t="s">
        <v>20</v>
      </c>
      <c r="C42209" s="1" t="s">
        <v>204</v>
      </c>
      <c r="D42209" s="1" t="s">
        <v>63</v>
      </c>
      <c r="E42209" s="1" t="s">
        <v>17</v>
      </c>
      <c r="F42209" s="1" t="s">
        <v>3034</v>
      </c>
      <c r="G42209" s="1" t="s">
        <v>2674</v>
      </c>
      <c r="H42209" s="1" t="s">
        <v>323</v>
      </c>
      <c r="I42209">
        <v>1239</v>
      </c>
      <c r="J42209" s="9">
        <v>154.06</v>
      </c>
      <c r="K42209" s="9">
        <v>90.93</v>
      </c>
      <c r="L42209" s="9">
        <v>190880.34</v>
      </c>
      <c r="M42209" s="9">
        <v>112662.27</v>
      </c>
      <c r="N42209" s="9">
        <v>78218.070000000007</v>
      </c>
    </row>
    <row r="42210" spans="1:14" x14ac:dyDescent="0.25">
      <c r="A42210">
        <v>370064866</v>
      </c>
      <c r="B42210" s="1" t="s">
        <v>37</v>
      </c>
      <c r="C42210" s="1" t="s">
        <v>1614</v>
      </c>
      <c r="D42210" s="1" t="s">
        <v>16</v>
      </c>
      <c r="E42210" s="1" t="s">
        <v>23</v>
      </c>
      <c r="F42210" s="1" t="s">
        <v>3035</v>
      </c>
      <c r="G42210" s="1" t="s">
        <v>2507</v>
      </c>
      <c r="H42210" s="1" t="s">
        <v>1496</v>
      </c>
      <c r="I42210">
        <v>9272</v>
      </c>
      <c r="J42210" s="9">
        <v>668.27</v>
      </c>
      <c r="K42210" s="9">
        <v>502.54</v>
      </c>
      <c r="L42210" s="9">
        <v>6196199.4400000004</v>
      </c>
      <c r="M42210" s="9">
        <v>4659550.88</v>
      </c>
      <c r="N42210" s="9">
        <v>1536648.56</v>
      </c>
    </row>
    <row r="42211" spans="1:14" x14ac:dyDescent="0.25">
      <c r="A42211">
        <v>182096087</v>
      </c>
      <c r="B42211" s="1" t="s">
        <v>14</v>
      </c>
      <c r="C42211" s="1" t="s">
        <v>970</v>
      </c>
      <c r="D42211" s="1" t="s">
        <v>63</v>
      </c>
      <c r="E42211" s="1" t="s">
        <v>23</v>
      </c>
      <c r="F42211" s="1" t="s">
        <v>3035</v>
      </c>
      <c r="G42211" s="1" t="s">
        <v>206</v>
      </c>
      <c r="H42211" s="1" t="s">
        <v>2946</v>
      </c>
      <c r="I42211">
        <v>5134</v>
      </c>
      <c r="J42211" s="9">
        <v>154.06</v>
      </c>
      <c r="K42211" s="9">
        <v>90.93</v>
      </c>
      <c r="L42211" s="9">
        <v>790944.04</v>
      </c>
      <c r="M42211" s="9">
        <v>466834.62</v>
      </c>
      <c r="N42211" s="9">
        <v>324109.42</v>
      </c>
    </row>
    <row r="42212" spans="1:14" x14ac:dyDescent="0.25">
      <c r="A42212">
        <v>217767751</v>
      </c>
      <c r="B42212" s="1" t="s">
        <v>58</v>
      </c>
      <c r="C42212" s="1" t="s">
        <v>66</v>
      </c>
      <c r="D42212" s="1" t="s">
        <v>113</v>
      </c>
      <c r="E42212" s="1" t="s">
        <v>23</v>
      </c>
      <c r="F42212" s="1" t="s">
        <v>3035</v>
      </c>
      <c r="G42212" s="1" t="s">
        <v>747</v>
      </c>
      <c r="H42212" s="1" t="s">
        <v>2904</v>
      </c>
      <c r="I42212">
        <v>1172</v>
      </c>
      <c r="J42212" s="9">
        <v>152.58000000000001</v>
      </c>
      <c r="K42212" s="9">
        <v>97.44</v>
      </c>
      <c r="L42212" s="9">
        <v>178823.76</v>
      </c>
      <c r="M42212" s="9">
        <v>114199.67999999999</v>
      </c>
      <c r="N42212" s="9">
        <v>64624.08</v>
      </c>
    </row>
    <row r="42213" spans="1:14" x14ac:dyDescent="0.25">
      <c r="A42213">
        <v>670878684</v>
      </c>
      <c r="B42213" s="1" t="s">
        <v>14</v>
      </c>
      <c r="C42213" s="1" t="s">
        <v>119</v>
      </c>
      <c r="D42213" s="1" t="s">
        <v>48</v>
      </c>
      <c r="E42213" s="1" t="s">
        <v>17</v>
      </c>
      <c r="F42213" s="1" t="s">
        <v>3035</v>
      </c>
      <c r="G42213" s="1" t="s">
        <v>2021</v>
      </c>
      <c r="H42213" s="1" t="s">
        <v>1729</v>
      </c>
      <c r="I42213">
        <v>6766</v>
      </c>
      <c r="J42213" s="9">
        <v>437.2</v>
      </c>
      <c r="K42213" s="9">
        <v>263.33</v>
      </c>
      <c r="L42213" s="9">
        <v>2958095.2</v>
      </c>
      <c r="M42213" s="9">
        <v>1781690.78</v>
      </c>
      <c r="N42213" s="9">
        <v>1176404.42</v>
      </c>
    </row>
    <row r="42214" spans="1:14" x14ac:dyDescent="0.25">
      <c r="A42214">
        <v>455540215</v>
      </c>
      <c r="B42214" s="1" t="s">
        <v>20</v>
      </c>
      <c r="C42214" s="1" t="s">
        <v>704</v>
      </c>
      <c r="D42214" s="1" t="s">
        <v>87</v>
      </c>
      <c r="E42214" s="1" t="s">
        <v>17</v>
      </c>
      <c r="F42214" s="1" t="s">
        <v>3033</v>
      </c>
      <c r="G42214" s="1" t="s">
        <v>1849</v>
      </c>
      <c r="H42214" s="1" t="s">
        <v>363</v>
      </c>
      <c r="I42214">
        <v>3328</v>
      </c>
      <c r="J42214" s="9">
        <v>47.45</v>
      </c>
      <c r="K42214" s="9">
        <v>31.79</v>
      </c>
      <c r="L42214" s="9">
        <v>157913.60000000001</v>
      </c>
      <c r="M42214" s="9">
        <v>105797.12</v>
      </c>
      <c r="N42214" s="9">
        <v>52116.480000000003</v>
      </c>
    </row>
    <row r="42215" spans="1:14" x14ac:dyDescent="0.25">
      <c r="A42215">
        <v>356176173</v>
      </c>
      <c r="B42215" s="1" t="s">
        <v>14</v>
      </c>
      <c r="C42215" s="1" t="s">
        <v>423</v>
      </c>
      <c r="D42215" s="1" t="s">
        <v>16</v>
      </c>
      <c r="E42215" s="1" t="s">
        <v>17</v>
      </c>
      <c r="F42215" s="1" t="s">
        <v>3036</v>
      </c>
      <c r="G42215" s="1" t="s">
        <v>549</v>
      </c>
      <c r="H42215" s="1" t="s">
        <v>1736</v>
      </c>
      <c r="I42215">
        <v>9300</v>
      </c>
      <c r="J42215" s="9">
        <v>668.27</v>
      </c>
      <c r="K42215" s="9">
        <v>502.54</v>
      </c>
      <c r="L42215" s="9">
        <v>6214911</v>
      </c>
      <c r="M42215" s="9">
        <v>4673622</v>
      </c>
      <c r="N42215" s="9">
        <v>1541289</v>
      </c>
    </row>
    <row r="42216" spans="1:14" x14ac:dyDescent="0.25">
      <c r="A42216">
        <v>777522885</v>
      </c>
      <c r="B42216" s="1" t="s">
        <v>20</v>
      </c>
      <c r="C42216" s="1" t="s">
        <v>541</v>
      </c>
      <c r="D42216" s="1" t="s">
        <v>22</v>
      </c>
      <c r="E42216" s="1" t="s">
        <v>17</v>
      </c>
      <c r="F42216" s="1" t="s">
        <v>3036</v>
      </c>
      <c r="G42216" s="1" t="s">
        <v>2017</v>
      </c>
      <c r="H42216" s="1" t="s">
        <v>2212</v>
      </c>
      <c r="I42216">
        <v>5155</v>
      </c>
      <c r="J42216" s="9">
        <v>255.28</v>
      </c>
      <c r="K42216" s="9">
        <v>159.41999999999999</v>
      </c>
      <c r="L42216" s="9">
        <v>1315968.3999999999</v>
      </c>
      <c r="M42216" s="9">
        <v>821810.1</v>
      </c>
      <c r="N42216" s="9">
        <v>494158.3</v>
      </c>
    </row>
    <row r="42217" spans="1:14" x14ac:dyDescent="0.25">
      <c r="A42217">
        <v>394629180</v>
      </c>
      <c r="B42217" s="1" t="s">
        <v>20</v>
      </c>
      <c r="C42217" s="1" t="s">
        <v>138</v>
      </c>
      <c r="D42217" s="1" t="s">
        <v>70</v>
      </c>
      <c r="E42217" s="1" t="s">
        <v>23</v>
      </c>
      <c r="F42217" s="1" t="s">
        <v>3035</v>
      </c>
      <c r="G42217" s="1" t="s">
        <v>2171</v>
      </c>
      <c r="H42217" s="1" t="s">
        <v>2295</v>
      </c>
      <c r="I42217">
        <v>8399</v>
      </c>
      <c r="J42217" s="9">
        <v>651.21</v>
      </c>
      <c r="K42217" s="9">
        <v>524.96</v>
      </c>
      <c r="L42217" s="9">
        <v>5469512.79</v>
      </c>
      <c r="M42217" s="9">
        <v>4409139.04</v>
      </c>
      <c r="N42217" s="9">
        <v>1060373.75</v>
      </c>
    </row>
    <row r="42218" spans="1:14" x14ac:dyDescent="0.25">
      <c r="A42218">
        <v>202856385</v>
      </c>
      <c r="B42218" s="1" t="s">
        <v>122</v>
      </c>
      <c r="C42218" s="1" t="s">
        <v>281</v>
      </c>
      <c r="D42218" s="1" t="s">
        <v>34</v>
      </c>
      <c r="E42218" s="1" t="s">
        <v>23</v>
      </c>
      <c r="F42218" s="1" t="s">
        <v>3035</v>
      </c>
      <c r="G42218" s="1" t="s">
        <v>1668</v>
      </c>
      <c r="H42218" s="1" t="s">
        <v>1352</v>
      </c>
      <c r="I42218">
        <v>8567</v>
      </c>
      <c r="J42218" s="9">
        <v>205.7</v>
      </c>
      <c r="K42218" s="9">
        <v>117.11</v>
      </c>
      <c r="L42218" s="9">
        <v>1762231.9</v>
      </c>
      <c r="M42218" s="9">
        <v>1003281.37</v>
      </c>
      <c r="N42218" s="9">
        <v>758950.53</v>
      </c>
    </row>
    <row r="42219" spans="1:14" x14ac:dyDescent="0.25">
      <c r="A42219">
        <v>367878329</v>
      </c>
      <c r="B42219" s="1" t="s">
        <v>14</v>
      </c>
      <c r="C42219" s="1" t="s">
        <v>1480</v>
      </c>
      <c r="D42219" s="1" t="s">
        <v>27</v>
      </c>
      <c r="E42219" s="1" t="s">
        <v>23</v>
      </c>
      <c r="F42219" s="1" t="s">
        <v>3033</v>
      </c>
      <c r="G42219" s="1" t="s">
        <v>2501</v>
      </c>
      <c r="H42219" s="1" t="s">
        <v>767</v>
      </c>
      <c r="I42219">
        <v>2228</v>
      </c>
      <c r="J42219" s="9">
        <v>421.89</v>
      </c>
      <c r="K42219" s="9">
        <v>364.69</v>
      </c>
      <c r="L42219" s="9">
        <v>939970.92</v>
      </c>
      <c r="M42219" s="9">
        <v>812529.32</v>
      </c>
      <c r="N42219" s="9">
        <v>127441.60000000001</v>
      </c>
    </row>
    <row r="42220" spans="1:14" x14ac:dyDescent="0.25">
      <c r="A42220">
        <v>675681340</v>
      </c>
      <c r="B42220" s="1" t="s">
        <v>20</v>
      </c>
      <c r="C42220" s="1" t="s">
        <v>828</v>
      </c>
      <c r="D42220" s="1" t="s">
        <v>216</v>
      </c>
      <c r="E42220" s="1" t="s">
        <v>17</v>
      </c>
      <c r="F42220" s="1" t="s">
        <v>3034</v>
      </c>
      <c r="G42220" s="1" t="s">
        <v>2466</v>
      </c>
      <c r="H42220" s="1" t="s">
        <v>176</v>
      </c>
      <c r="I42220">
        <v>7979</v>
      </c>
      <c r="J42220" s="9">
        <v>109.28</v>
      </c>
      <c r="K42220" s="9">
        <v>35.840000000000003</v>
      </c>
      <c r="L42220" s="9">
        <v>871945.12</v>
      </c>
      <c r="M42220" s="9">
        <v>285967.35999999999</v>
      </c>
      <c r="N42220" s="9">
        <v>585977.76</v>
      </c>
    </row>
    <row r="42221" spans="1:14" x14ac:dyDescent="0.25">
      <c r="A42221">
        <v>982564246</v>
      </c>
      <c r="B42221" s="1" t="s">
        <v>90</v>
      </c>
      <c r="C42221" s="1" t="s">
        <v>648</v>
      </c>
      <c r="D42221" s="1" t="s">
        <v>48</v>
      </c>
      <c r="E42221" s="1" t="s">
        <v>23</v>
      </c>
      <c r="F42221" s="1" t="s">
        <v>3034</v>
      </c>
      <c r="G42221" s="1" t="s">
        <v>1508</v>
      </c>
      <c r="H42221" s="1" t="s">
        <v>2789</v>
      </c>
      <c r="I42221">
        <v>1450</v>
      </c>
      <c r="J42221" s="9">
        <v>437.2</v>
      </c>
      <c r="K42221" s="9">
        <v>263.33</v>
      </c>
      <c r="L42221" s="9">
        <v>633940</v>
      </c>
      <c r="M42221" s="9">
        <v>381828.5</v>
      </c>
      <c r="N42221" s="9">
        <v>252111.5</v>
      </c>
    </row>
    <row r="42222" spans="1:14" x14ac:dyDescent="0.25">
      <c r="A42222">
        <v>765138375</v>
      </c>
      <c r="B42222" s="1" t="s">
        <v>20</v>
      </c>
      <c r="C42222" s="1" t="s">
        <v>44</v>
      </c>
      <c r="D42222" s="1" t="s">
        <v>27</v>
      </c>
      <c r="E42222" s="1" t="s">
        <v>17</v>
      </c>
      <c r="F42222" s="1" t="s">
        <v>3033</v>
      </c>
      <c r="G42222" s="1" t="s">
        <v>291</v>
      </c>
      <c r="H42222" s="1" t="s">
        <v>414</v>
      </c>
      <c r="I42222">
        <v>303</v>
      </c>
      <c r="J42222" s="9">
        <v>421.89</v>
      </c>
      <c r="K42222" s="9">
        <v>364.69</v>
      </c>
      <c r="L42222" s="9">
        <v>127832.67</v>
      </c>
      <c r="M42222" s="9">
        <v>110501.07</v>
      </c>
      <c r="N42222" s="9">
        <v>17331.599999999999</v>
      </c>
    </row>
    <row r="42223" spans="1:14" x14ac:dyDescent="0.25">
      <c r="A42223">
        <v>470327556</v>
      </c>
      <c r="B42223" s="1" t="s">
        <v>14</v>
      </c>
      <c r="C42223" s="1" t="s">
        <v>242</v>
      </c>
      <c r="D42223" s="1" t="s">
        <v>22</v>
      </c>
      <c r="E42223" s="1" t="s">
        <v>17</v>
      </c>
      <c r="F42223" s="1" t="s">
        <v>3035</v>
      </c>
      <c r="G42223" s="1" t="s">
        <v>469</v>
      </c>
      <c r="H42223" s="1" t="s">
        <v>1902</v>
      </c>
      <c r="I42223">
        <v>9230</v>
      </c>
      <c r="J42223" s="9">
        <v>255.28</v>
      </c>
      <c r="K42223" s="9">
        <v>159.41999999999999</v>
      </c>
      <c r="L42223" s="9">
        <v>2356234.4</v>
      </c>
      <c r="M42223" s="9">
        <v>1471446.6</v>
      </c>
      <c r="N42223" s="9">
        <v>884787.8</v>
      </c>
    </row>
    <row r="42224" spans="1:14" x14ac:dyDescent="0.25">
      <c r="A42224">
        <v>165368115</v>
      </c>
      <c r="B42224" s="1" t="s">
        <v>58</v>
      </c>
      <c r="C42224" s="1" t="s">
        <v>73</v>
      </c>
      <c r="D42224" s="1" t="s">
        <v>70</v>
      </c>
      <c r="E42224" s="1" t="s">
        <v>17</v>
      </c>
      <c r="F42224" s="1" t="s">
        <v>3034</v>
      </c>
      <c r="G42224" s="1" t="s">
        <v>2374</v>
      </c>
      <c r="H42224" s="1" t="s">
        <v>2044</v>
      </c>
      <c r="I42224">
        <v>4955</v>
      </c>
      <c r="J42224" s="9">
        <v>651.21</v>
      </c>
      <c r="K42224" s="9">
        <v>524.96</v>
      </c>
      <c r="L42224" s="9">
        <v>3226745.55</v>
      </c>
      <c r="M42224" s="9">
        <v>2601176.7999999998</v>
      </c>
      <c r="N42224" s="9">
        <v>625568.75</v>
      </c>
    </row>
    <row r="42225" spans="1:14" x14ac:dyDescent="0.25">
      <c r="A42225">
        <v>887808883</v>
      </c>
      <c r="B42225" s="1" t="s">
        <v>14</v>
      </c>
      <c r="C42225" s="1" t="s">
        <v>812</v>
      </c>
      <c r="D42225" s="1" t="s">
        <v>16</v>
      </c>
      <c r="E42225" s="1" t="s">
        <v>23</v>
      </c>
      <c r="F42225" s="1" t="s">
        <v>3033</v>
      </c>
      <c r="G42225" s="1" t="s">
        <v>1019</v>
      </c>
      <c r="H42225" s="1" t="s">
        <v>1020</v>
      </c>
      <c r="I42225">
        <v>1232</v>
      </c>
      <c r="J42225" s="9">
        <v>668.27</v>
      </c>
      <c r="K42225" s="9">
        <v>502.54</v>
      </c>
      <c r="L42225" s="9">
        <v>823308.64</v>
      </c>
      <c r="M42225" s="9">
        <v>619129.28</v>
      </c>
      <c r="N42225" s="9">
        <v>204179.36</v>
      </c>
    </row>
    <row r="42226" spans="1:14" x14ac:dyDescent="0.25">
      <c r="A42226">
        <v>595511186</v>
      </c>
      <c r="B42226" s="1" t="s">
        <v>37</v>
      </c>
      <c r="C42226" s="1" t="s">
        <v>833</v>
      </c>
      <c r="D42226" s="1" t="s">
        <v>63</v>
      </c>
      <c r="E42226" s="1" t="s">
        <v>17</v>
      </c>
      <c r="F42226" s="1" t="s">
        <v>3035</v>
      </c>
      <c r="G42226" s="1" t="s">
        <v>1479</v>
      </c>
      <c r="H42226" s="1" t="s">
        <v>2161</v>
      </c>
      <c r="I42226">
        <v>3848</v>
      </c>
      <c r="J42226" s="9">
        <v>154.06</v>
      </c>
      <c r="K42226" s="9">
        <v>90.93</v>
      </c>
      <c r="L42226" s="9">
        <v>592822.88</v>
      </c>
      <c r="M42226" s="9">
        <v>349898.64</v>
      </c>
      <c r="N42226" s="9">
        <v>242924.24</v>
      </c>
    </row>
    <row r="42227" spans="1:14" x14ac:dyDescent="0.25">
      <c r="A42227">
        <v>916648852</v>
      </c>
      <c r="B42227" s="1" t="s">
        <v>14</v>
      </c>
      <c r="C42227" s="1" t="s">
        <v>41</v>
      </c>
      <c r="D42227" s="1" t="s">
        <v>63</v>
      </c>
      <c r="E42227" s="1" t="s">
        <v>17</v>
      </c>
      <c r="F42227" s="1" t="s">
        <v>3035</v>
      </c>
      <c r="G42227" s="1" t="s">
        <v>1193</v>
      </c>
      <c r="H42227" s="1" t="s">
        <v>1424</v>
      </c>
      <c r="I42227">
        <v>5620</v>
      </c>
      <c r="J42227" s="9">
        <v>154.06</v>
      </c>
      <c r="K42227" s="9">
        <v>90.93</v>
      </c>
      <c r="L42227" s="9">
        <v>865817.2</v>
      </c>
      <c r="M42227" s="9">
        <v>511026.6</v>
      </c>
      <c r="N42227" s="9">
        <v>354790.6</v>
      </c>
    </row>
    <row r="42228" spans="1:14" x14ac:dyDescent="0.25">
      <c r="A42228">
        <v>399708211</v>
      </c>
      <c r="B42228" s="1" t="s">
        <v>20</v>
      </c>
      <c r="C42228" s="1" t="s">
        <v>1007</v>
      </c>
      <c r="D42228" s="1" t="s">
        <v>34</v>
      </c>
      <c r="E42228" s="1" t="s">
        <v>17</v>
      </c>
      <c r="F42228" s="1" t="s">
        <v>3033</v>
      </c>
      <c r="G42228" s="1" t="s">
        <v>1319</v>
      </c>
      <c r="H42228" s="1" t="s">
        <v>2369</v>
      </c>
      <c r="I42228">
        <v>1397</v>
      </c>
      <c r="J42228" s="9">
        <v>205.7</v>
      </c>
      <c r="K42228" s="9">
        <v>117.11</v>
      </c>
      <c r="L42228" s="9">
        <v>287362.90000000002</v>
      </c>
      <c r="M42228" s="9">
        <v>163602.67000000001</v>
      </c>
      <c r="N42228" s="9">
        <v>123760.23</v>
      </c>
    </row>
    <row r="42229" spans="1:14" x14ac:dyDescent="0.25">
      <c r="A42229">
        <v>363488090</v>
      </c>
      <c r="B42229" s="1" t="s">
        <v>20</v>
      </c>
      <c r="C42229" s="1" t="s">
        <v>669</v>
      </c>
      <c r="D42229" s="1" t="s">
        <v>48</v>
      </c>
      <c r="E42229" s="1" t="s">
        <v>17</v>
      </c>
      <c r="F42229" s="1" t="s">
        <v>3033</v>
      </c>
      <c r="G42229" s="1" t="s">
        <v>3023</v>
      </c>
      <c r="H42229" s="1" t="s">
        <v>2958</v>
      </c>
      <c r="I42229">
        <v>3058</v>
      </c>
      <c r="J42229" s="9">
        <v>437.2</v>
      </c>
      <c r="K42229" s="9">
        <v>263.33</v>
      </c>
      <c r="L42229" s="9">
        <v>1336957.6000000001</v>
      </c>
      <c r="M42229" s="9">
        <v>805263.14</v>
      </c>
      <c r="N42229" s="9">
        <v>531694.46</v>
      </c>
    </row>
    <row r="42230" spans="1:14" x14ac:dyDescent="0.25">
      <c r="A42230">
        <v>847099816</v>
      </c>
      <c r="B42230" s="1" t="s">
        <v>20</v>
      </c>
      <c r="C42230" s="1" t="s">
        <v>204</v>
      </c>
      <c r="D42230" s="1" t="s">
        <v>87</v>
      </c>
      <c r="E42230" s="1" t="s">
        <v>23</v>
      </c>
      <c r="F42230" s="1" t="s">
        <v>3033</v>
      </c>
      <c r="G42230" s="1" t="s">
        <v>1895</v>
      </c>
      <c r="H42230" s="1" t="s">
        <v>1676</v>
      </c>
      <c r="I42230">
        <v>4515</v>
      </c>
      <c r="J42230" s="9">
        <v>47.45</v>
      </c>
      <c r="K42230" s="9">
        <v>31.79</v>
      </c>
      <c r="L42230" s="9">
        <v>214236.75</v>
      </c>
      <c r="M42230" s="9">
        <v>143531.85</v>
      </c>
      <c r="N42230" s="9">
        <v>70704.899999999994</v>
      </c>
    </row>
    <row r="42231" spans="1:14" x14ac:dyDescent="0.25">
      <c r="A42231">
        <v>159967219</v>
      </c>
      <c r="B42231" s="1" t="s">
        <v>14</v>
      </c>
      <c r="C42231" s="1" t="s">
        <v>295</v>
      </c>
      <c r="D42231" s="1" t="s">
        <v>113</v>
      </c>
      <c r="E42231" s="1" t="s">
        <v>17</v>
      </c>
      <c r="F42231" s="1" t="s">
        <v>3033</v>
      </c>
      <c r="G42231" s="1" t="s">
        <v>1939</v>
      </c>
      <c r="H42231" s="1" t="s">
        <v>2983</v>
      </c>
      <c r="I42231">
        <v>6710</v>
      </c>
      <c r="J42231" s="9">
        <v>152.58000000000001</v>
      </c>
      <c r="K42231" s="9">
        <v>97.44</v>
      </c>
      <c r="L42231" s="9">
        <v>1023811.8</v>
      </c>
      <c r="M42231" s="9">
        <v>653822.4</v>
      </c>
      <c r="N42231" s="9">
        <v>369989.4</v>
      </c>
    </row>
    <row r="42232" spans="1:14" x14ac:dyDescent="0.25">
      <c r="A42232">
        <v>731826627</v>
      </c>
      <c r="B42232" s="1" t="s">
        <v>90</v>
      </c>
      <c r="C42232" s="1" t="s">
        <v>132</v>
      </c>
      <c r="D42232" s="1" t="s">
        <v>22</v>
      </c>
      <c r="E42232" s="1" t="s">
        <v>17</v>
      </c>
      <c r="F42232" s="1" t="s">
        <v>3036</v>
      </c>
      <c r="G42232" s="1" t="s">
        <v>2522</v>
      </c>
      <c r="H42232" s="1" t="s">
        <v>330</v>
      </c>
      <c r="I42232">
        <v>2617</v>
      </c>
      <c r="J42232" s="9">
        <v>255.28</v>
      </c>
      <c r="K42232" s="9">
        <v>159.41999999999999</v>
      </c>
      <c r="L42232" s="9">
        <v>668067.76</v>
      </c>
      <c r="M42232" s="9">
        <v>417202.14</v>
      </c>
      <c r="N42232" s="9">
        <v>250865.62</v>
      </c>
    </row>
    <row r="42233" spans="1:14" x14ac:dyDescent="0.25">
      <c r="A42233">
        <v>562726867</v>
      </c>
      <c r="B42233" s="1" t="s">
        <v>14</v>
      </c>
      <c r="C42233" s="1" t="s">
        <v>15</v>
      </c>
      <c r="D42233" s="1" t="s">
        <v>113</v>
      </c>
      <c r="E42233" s="1" t="s">
        <v>17</v>
      </c>
      <c r="F42233" s="1" t="s">
        <v>3036</v>
      </c>
      <c r="G42233" s="1" t="s">
        <v>199</v>
      </c>
      <c r="H42233" s="1" t="s">
        <v>200</v>
      </c>
      <c r="I42233">
        <v>2240</v>
      </c>
      <c r="J42233" s="9">
        <v>152.58000000000001</v>
      </c>
      <c r="K42233" s="9">
        <v>97.44</v>
      </c>
      <c r="L42233" s="9">
        <v>341779.20000000001</v>
      </c>
      <c r="M42233" s="9">
        <v>218265.60000000001</v>
      </c>
      <c r="N42233" s="9">
        <v>123513.60000000001</v>
      </c>
    </row>
    <row r="42234" spans="1:14" x14ac:dyDescent="0.25">
      <c r="A42234">
        <v>873029267</v>
      </c>
      <c r="B42234" s="1" t="s">
        <v>14</v>
      </c>
      <c r="C42234" s="1" t="s">
        <v>490</v>
      </c>
      <c r="D42234" s="1" t="s">
        <v>63</v>
      </c>
      <c r="E42234" s="1" t="s">
        <v>23</v>
      </c>
      <c r="F42234" s="1" t="s">
        <v>3035</v>
      </c>
      <c r="G42234" s="1" t="s">
        <v>1557</v>
      </c>
      <c r="H42234" s="1" t="s">
        <v>684</v>
      </c>
      <c r="I42234">
        <v>7616</v>
      </c>
      <c r="J42234" s="9">
        <v>154.06</v>
      </c>
      <c r="K42234" s="9">
        <v>90.93</v>
      </c>
      <c r="L42234" s="9">
        <v>1173320.96</v>
      </c>
      <c r="M42234" s="9">
        <v>692522.88</v>
      </c>
      <c r="N42234" s="9">
        <v>480798.08</v>
      </c>
    </row>
    <row r="42235" spans="1:14" x14ac:dyDescent="0.25">
      <c r="A42235">
        <v>253407657</v>
      </c>
      <c r="B42235" s="1" t="s">
        <v>58</v>
      </c>
      <c r="C42235" s="1" t="s">
        <v>94</v>
      </c>
      <c r="D42235" s="1" t="s">
        <v>77</v>
      </c>
      <c r="E42235" s="1" t="s">
        <v>17</v>
      </c>
      <c r="F42235" s="1" t="s">
        <v>3035</v>
      </c>
      <c r="G42235" s="1" t="s">
        <v>2404</v>
      </c>
      <c r="H42235" s="1" t="s">
        <v>1843</v>
      </c>
      <c r="I42235">
        <v>7812</v>
      </c>
      <c r="J42235" s="9">
        <v>81.73</v>
      </c>
      <c r="K42235" s="9">
        <v>56.67</v>
      </c>
      <c r="L42235" s="9">
        <v>638474.76</v>
      </c>
      <c r="M42235" s="9">
        <v>442706.04</v>
      </c>
      <c r="N42235" s="9">
        <v>195768.72</v>
      </c>
    </row>
    <row r="42236" spans="1:14" x14ac:dyDescent="0.25">
      <c r="A42236">
        <v>514848363</v>
      </c>
      <c r="B42236" s="1" t="s">
        <v>37</v>
      </c>
      <c r="C42236" s="1" t="s">
        <v>292</v>
      </c>
      <c r="D42236" s="1" t="s">
        <v>70</v>
      </c>
      <c r="E42236" s="1" t="s">
        <v>17</v>
      </c>
      <c r="F42236" s="1" t="s">
        <v>3034</v>
      </c>
      <c r="G42236" s="1" t="s">
        <v>2560</v>
      </c>
      <c r="H42236" s="1" t="s">
        <v>35</v>
      </c>
      <c r="I42236">
        <v>3927</v>
      </c>
      <c r="J42236" s="9">
        <v>651.21</v>
      </c>
      <c r="K42236" s="9">
        <v>524.96</v>
      </c>
      <c r="L42236" s="9">
        <v>2557301.67</v>
      </c>
      <c r="M42236" s="9">
        <v>2061517.92</v>
      </c>
      <c r="N42236" s="9">
        <v>495783.75</v>
      </c>
    </row>
    <row r="42237" spans="1:14" x14ac:dyDescent="0.25">
      <c r="A42237">
        <v>838650214</v>
      </c>
      <c r="B42237" s="1" t="s">
        <v>20</v>
      </c>
      <c r="C42237" s="1" t="s">
        <v>146</v>
      </c>
      <c r="D42237" s="1" t="s">
        <v>87</v>
      </c>
      <c r="E42237" s="1" t="s">
        <v>17</v>
      </c>
      <c r="F42237" s="1" t="s">
        <v>3034</v>
      </c>
      <c r="G42237" s="1" t="s">
        <v>694</v>
      </c>
      <c r="H42237" s="1" t="s">
        <v>1910</v>
      </c>
      <c r="I42237">
        <v>4090</v>
      </c>
      <c r="J42237" s="9">
        <v>47.45</v>
      </c>
      <c r="K42237" s="9">
        <v>31.79</v>
      </c>
      <c r="L42237" s="9">
        <v>194070.5</v>
      </c>
      <c r="M42237" s="9">
        <v>130021.1</v>
      </c>
      <c r="N42237" s="9">
        <v>64049.4</v>
      </c>
    </row>
    <row r="42238" spans="1:14" x14ac:dyDescent="0.25">
      <c r="A42238">
        <v>926424539</v>
      </c>
      <c r="B42238" s="1" t="s">
        <v>20</v>
      </c>
      <c r="C42238" s="1" t="s">
        <v>80</v>
      </c>
      <c r="D42238" s="1" t="s">
        <v>113</v>
      </c>
      <c r="E42238" s="1" t="s">
        <v>23</v>
      </c>
      <c r="F42238" s="1" t="s">
        <v>3035</v>
      </c>
      <c r="G42238" s="1" t="s">
        <v>2595</v>
      </c>
      <c r="H42238" s="1" t="s">
        <v>1223</v>
      </c>
      <c r="I42238">
        <v>8463</v>
      </c>
      <c r="J42238" s="9">
        <v>152.58000000000001</v>
      </c>
      <c r="K42238" s="9">
        <v>97.44</v>
      </c>
      <c r="L42238" s="9">
        <v>1291284.54</v>
      </c>
      <c r="M42238" s="9">
        <v>824634.72</v>
      </c>
      <c r="N42238" s="9">
        <v>466649.82</v>
      </c>
    </row>
    <row r="42239" spans="1:14" x14ac:dyDescent="0.25">
      <c r="A42239">
        <v>550095164</v>
      </c>
      <c r="B42239" s="1" t="s">
        <v>90</v>
      </c>
      <c r="C42239" s="1" t="s">
        <v>222</v>
      </c>
      <c r="D42239" s="1" t="s">
        <v>113</v>
      </c>
      <c r="E42239" s="1" t="s">
        <v>17</v>
      </c>
      <c r="F42239" s="1" t="s">
        <v>3035</v>
      </c>
      <c r="G42239" s="1" t="s">
        <v>2638</v>
      </c>
      <c r="H42239" s="1" t="s">
        <v>1358</v>
      </c>
      <c r="I42239">
        <v>4238</v>
      </c>
      <c r="J42239" s="9">
        <v>152.58000000000001</v>
      </c>
      <c r="K42239" s="9">
        <v>97.44</v>
      </c>
      <c r="L42239" s="9">
        <v>646634.04</v>
      </c>
      <c r="M42239" s="9">
        <v>412950.72</v>
      </c>
      <c r="N42239" s="9">
        <v>233683.32</v>
      </c>
    </row>
    <row r="42240" spans="1:14" x14ac:dyDescent="0.25">
      <c r="A42240">
        <v>901898419</v>
      </c>
      <c r="B42240" s="1" t="s">
        <v>37</v>
      </c>
      <c r="C42240" s="1" t="s">
        <v>463</v>
      </c>
      <c r="D42240" s="1" t="s">
        <v>77</v>
      </c>
      <c r="E42240" s="1" t="s">
        <v>23</v>
      </c>
      <c r="F42240" s="1" t="s">
        <v>3035</v>
      </c>
      <c r="G42240" s="1" t="s">
        <v>274</v>
      </c>
      <c r="H42240" s="1" t="s">
        <v>2165</v>
      </c>
      <c r="I42240">
        <v>639</v>
      </c>
      <c r="J42240" s="9">
        <v>81.73</v>
      </c>
      <c r="K42240" s="9">
        <v>56.67</v>
      </c>
      <c r="L42240" s="9">
        <v>52225.47</v>
      </c>
      <c r="M42240" s="9">
        <v>36212.129999999997</v>
      </c>
      <c r="N42240" s="9">
        <v>16013.34</v>
      </c>
    </row>
    <row r="42241" spans="1:14" x14ac:dyDescent="0.25">
      <c r="A42241">
        <v>544383132</v>
      </c>
      <c r="B42241" s="1" t="s">
        <v>14</v>
      </c>
      <c r="C42241" s="1" t="s">
        <v>119</v>
      </c>
      <c r="D42241" s="1" t="s">
        <v>216</v>
      </c>
      <c r="E42241" s="1" t="s">
        <v>17</v>
      </c>
      <c r="F42241" s="1" t="s">
        <v>3033</v>
      </c>
      <c r="G42241" s="1" t="s">
        <v>2236</v>
      </c>
      <c r="H42241" s="1" t="s">
        <v>2166</v>
      </c>
      <c r="I42241">
        <v>3921</v>
      </c>
      <c r="J42241" s="9">
        <v>109.28</v>
      </c>
      <c r="K42241" s="9">
        <v>35.840000000000003</v>
      </c>
      <c r="L42241" s="9">
        <v>428486.88</v>
      </c>
      <c r="M42241" s="9">
        <v>140528.64000000001</v>
      </c>
      <c r="N42241" s="9">
        <v>287958.24</v>
      </c>
    </row>
    <row r="42242" spans="1:14" x14ac:dyDescent="0.25">
      <c r="A42242">
        <v>360410630</v>
      </c>
      <c r="B42242" s="1" t="s">
        <v>58</v>
      </c>
      <c r="C42242" s="1" t="s">
        <v>73</v>
      </c>
      <c r="D42242" s="1" t="s">
        <v>16</v>
      </c>
      <c r="E42242" s="1" t="s">
        <v>23</v>
      </c>
      <c r="F42242" s="1" t="s">
        <v>3034</v>
      </c>
      <c r="G42242" s="1" t="s">
        <v>1790</v>
      </c>
      <c r="H42242" s="1" t="s">
        <v>1849</v>
      </c>
      <c r="I42242">
        <v>2369</v>
      </c>
      <c r="J42242" s="9">
        <v>668.27</v>
      </c>
      <c r="K42242" s="9">
        <v>502.54</v>
      </c>
      <c r="L42242" s="9">
        <v>1583131.63</v>
      </c>
      <c r="M42242" s="9">
        <v>1190517.26</v>
      </c>
      <c r="N42242" s="9">
        <v>392614.37</v>
      </c>
    </row>
    <row r="42243" spans="1:14" x14ac:dyDescent="0.25">
      <c r="A42243">
        <v>403154742</v>
      </c>
      <c r="B42243" s="1" t="s">
        <v>20</v>
      </c>
      <c r="C42243" s="1" t="s">
        <v>138</v>
      </c>
      <c r="D42243" s="1" t="s">
        <v>113</v>
      </c>
      <c r="E42243" s="1" t="s">
        <v>23</v>
      </c>
      <c r="F42243" s="1" t="s">
        <v>3035</v>
      </c>
      <c r="G42243" s="1" t="s">
        <v>2199</v>
      </c>
      <c r="H42243" s="1" t="s">
        <v>1270</v>
      </c>
      <c r="I42243">
        <v>1302</v>
      </c>
      <c r="J42243" s="9">
        <v>152.58000000000001</v>
      </c>
      <c r="K42243" s="9">
        <v>97.44</v>
      </c>
      <c r="L42243" s="9">
        <v>198659.16</v>
      </c>
      <c r="M42243" s="9">
        <v>126866.88</v>
      </c>
      <c r="N42243" s="9">
        <v>71792.28</v>
      </c>
    </row>
    <row r="42244" spans="1:14" x14ac:dyDescent="0.25">
      <c r="A42244">
        <v>346101796</v>
      </c>
      <c r="B42244" s="1" t="s">
        <v>58</v>
      </c>
      <c r="C42244" s="1" t="s">
        <v>263</v>
      </c>
      <c r="D42244" s="1" t="s">
        <v>16</v>
      </c>
      <c r="E42244" s="1" t="s">
        <v>23</v>
      </c>
      <c r="F42244" s="1" t="s">
        <v>3033</v>
      </c>
      <c r="G42244" s="1" t="s">
        <v>693</v>
      </c>
      <c r="H42244" s="1" t="s">
        <v>501</v>
      </c>
      <c r="I42244">
        <v>8067</v>
      </c>
      <c r="J42244" s="9">
        <v>668.27</v>
      </c>
      <c r="K42244" s="9">
        <v>502.54</v>
      </c>
      <c r="L42244" s="9">
        <v>5390934.0899999999</v>
      </c>
      <c r="M42244" s="9">
        <v>4053990.18</v>
      </c>
      <c r="N42244" s="9">
        <v>1336943.9099999999</v>
      </c>
    </row>
    <row r="42245" spans="1:14" x14ac:dyDescent="0.25">
      <c r="A42245">
        <v>833050620</v>
      </c>
      <c r="B42245" s="1" t="s">
        <v>37</v>
      </c>
      <c r="C42245" s="1" t="s">
        <v>620</v>
      </c>
      <c r="D42245" s="1" t="s">
        <v>63</v>
      </c>
      <c r="E42245" s="1" t="s">
        <v>23</v>
      </c>
      <c r="F42245" s="1" t="s">
        <v>3034</v>
      </c>
      <c r="G42245" s="1" t="s">
        <v>969</v>
      </c>
      <c r="H42245" s="1" t="s">
        <v>1033</v>
      </c>
      <c r="I42245">
        <v>7046</v>
      </c>
      <c r="J42245" s="9">
        <v>154.06</v>
      </c>
      <c r="K42245" s="9">
        <v>90.93</v>
      </c>
      <c r="L42245" s="9">
        <v>1085506.76</v>
      </c>
      <c r="M42245" s="9">
        <v>640692.78</v>
      </c>
      <c r="N42245" s="9">
        <v>444813.98</v>
      </c>
    </row>
    <row r="42246" spans="1:14" x14ac:dyDescent="0.25">
      <c r="A42246">
        <v>328112542</v>
      </c>
      <c r="B42246" s="1" t="s">
        <v>37</v>
      </c>
      <c r="C42246" s="1" t="s">
        <v>275</v>
      </c>
      <c r="D42246" s="1" t="s">
        <v>22</v>
      </c>
      <c r="E42246" s="1" t="s">
        <v>17</v>
      </c>
      <c r="F42246" s="1" t="s">
        <v>3035</v>
      </c>
      <c r="G42246" s="1" t="s">
        <v>1729</v>
      </c>
      <c r="H42246" s="1" t="s">
        <v>623</v>
      </c>
      <c r="I42246">
        <v>4647</v>
      </c>
      <c r="J42246" s="9">
        <v>255.28</v>
      </c>
      <c r="K42246" s="9">
        <v>159.41999999999999</v>
      </c>
      <c r="L42246" s="9">
        <v>1186286.1599999999</v>
      </c>
      <c r="M42246" s="9">
        <v>740824.74</v>
      </c>
      <c r="N42246" s="9">
        <v>445461.42</v>
      </c>
    </row>
    <row r="42247" spans="1:14" x14ac:dyDescent="0.25">
      <c r="A42247">
        <v>965711390</v>
      </c>
      <c r="B42247" s="1" t="s">
        <v>14</v>
      </c>
      <c r="C42247" s="1" t="s">
        <v>54</v>
      </c>
      <c r="D42247" s="1" t="s">
        <v>113</v>
      </c>
      <c r="E42247" s="1" t="s">
        <v>17</v>
      </c>
      <c r="F42247" s="1" t="s">
        <v>3033</v>
      </c>
      <c r="G42247" s="1" t="s">
        <v>2489</v>
      </c>
      <c r="H42247" s="1" t="s">
        <v>2102</v>
      </c>
      <c r="I42247">
        <v>4316</v>
      </c>
      <c r="J42247" s="9">
        <v>152.58000000000001</v>
      </c>
      <c r="K42247" s="9">
        <v>97.44</v>
      </c>
      <c r="L42247" s="9">
        <v>658535.28</v>
      </c>
      <c r="M42247" s="9">
        <v>420551.04</v>
      </c>
      <c r="N42247" s="9">
        <v>237984.24</v>
      </c>
    </row>
    <row r="42248" spans="1:14" x14ac:dyDescent="0.25">
      <c r="A42248">
        <v>900583493</v>
      </c>
      <c r="B42248" s="1" t="s">
        <v>14</v>
      </c>
      <c r="C42248" s="1" t="s">
        <v>256</v>
      </c>
      <c r="D42248" s="1" t="s">
        <v>113</v>
      </c>
      <c r="E42248" s="1" t="s">
        <v>23</v>
      </c>
      <c r="F42248" s="1" t="s">
        <v>3033</v>
      </c>
      <c r="G42248" s="1" t="s">
        <v>306</v>
      </c>
      <c r="H42248" s="1" t="s">
        <v>898</v>
      </c>
      <c r="I42248">
        <v>1523</v>
      </c>
      <c r="J42248" s="9">
        <v>152.58000000000001</v>
      </c>
      <c r="K42248" s="9">
        <v>97.44</v>
      </c>
      <c r="L42248" s="9">
        <v>232379.34</v>
      </c>
      <c r="M42248" s="9">
        <v>148401.12</v>
      </c>
      <c r="N42248" s="9">
        <v>83978.22</v>
      </c>
    </row>
    <row r="42249" spans="1:14" x14ac:dyDescent="0.25">
      <c r="A42249">
        <v>157777678</v>
      </c>
      <c r="B42249" s="1" t="s">
        <v>14</v>
      </c>
      <c r="C42249" s="1" t="s">
        <v>190</v>
      </c>
      <c r="D42249" s="1" t="s">
        <v>22</v>
      </c>
      <c r="E42249" s="1" t="s">
        <v>17</v>
      </c>
      <c r="F42249" s="1" t="s">
        <v>3036</v>
      </c>
      <c r="G42249" s="1" t="s">
        <v>1160</v>
      </c>
      <c r="H42249" s="1" t="s">
        <v>979</v>
      </c>
      <c r="I42249">
        <v>8776</v>
      </c>
      <c r="J42249" s="9">
        <v>255.28</v>
      </c>
      <c r="K42249" s="9">
        <v>159.41999999999999</v>
      </c>
      <c r="L42249" s="9">
        <v>2240337.2799999998</v>
      </c>
      <c r="M42249" s="9">
        <v>1399069.92</v>
      </c>
      <c r="N42249" s="9">
        <v>841267.36</v>
      </c>
    </row>
    <row r="42250" spans="1:14" x14ac:dyDescent="0.25">
      <c r="A42250">
        <v>182655274</v>
      </c>
      <c r="B42250" s="1" t="s">
        <v>14</v>
      </c>
      <c r="C42250" s="1" t="s">
        <v>193</v>
      </c>
      <c r="D42250" s="1" t="s">
        <v>34</v>
      </c>
      <c r="E42250" s="1" t="s">
        <v>23</v>
      </c>
      <c r="F42250" s="1" t="s">
        <v>3035</v>
      </c>
      <c r="G42250" s="1" t="s">
        <v>1291</v>
      </c>
      <c r="H42250" s="1" t="s">
        <v>98</v>
      </c>
      <c r="I42250">
        <v>610</v>
      </c>
      <c r="J42250" s="9">
        <v>205.7</v>
      </c>
      <c r="K42250" s="9">
        <v>117.11</v>
      </c>
      <c r="L42250" s="9">
        <v>125477</v>
      </c>
      <c r="M42250" s="9">
        <v>71437.100000000006</v>
      </c>
      <c r="N42250" s="9">
        <v>54039.9</v>
      </c>
    </row>
    <row r="42251" spans="1:14" x14ac:dyDescent="0.25">
      <c r="A42251">
        <v>690890109</v>
      </c>
      <c r="B42251" s="1" t="s">
        <v>20</v>
      </c>
      <c r="C42251" s="1" t="s">
        <v>570</v>
      </c>
      <c r="D42251" s="1" t="s">
        <v>22</v>
      </c>
      <c r="E42251" s="1" t="s">
        <v>23</v>
      </c>
      <c r="F42251" s="1" t="s">
        <v>3036</v>
      </c>
      <c r="G42251" s="1" t="s">
        <v>1104</v>
      </c>
      <c r="H42251" s="1" t="s">
        <v>1104</v>
      </c>
      <c r="I42251">
        <v>8591</v>
      </c>
      <c r="J42251" s="9">
        <v>255.28</v>
      </c>
      <c r="K42251" s="9">
        <v>159.41999999999999</v>
      </c>
      <c r="L42251" s="9">
        <v>2193110.48</v>
      </c>
      <c r="M42251" s="9">
        <v>1369577.22</v>
      </c>
      <c r="N42251" s="9">
        <v>823533.26</v>
      </c>
    </row>
    <row r="42252" spans="1:14" x14ac:dyDescent="0.25">
      <c r="A42252">
        <v>118468511</v>
      </c>
      <c r="B42252" s="1" t="s">
        <v>20</v>
      </c>
      <c r="C42252" s="1" t="s">
        <v>1063</v>
      </c>
      <c r="D42252" s="1" t="s">
        <v>70</v>
      </c>
      <c r="E42252" s="1" t="s">
        <v>17</v>
      </c>
      <c r="F42252" s="1" t="s">
        <v>3033</v>
      </c>
      <c r="G42252" s="1" t="s">
        <v>1981</v>
      </c>
      <c r="H42252" s="1" t="s">
        <v>581</v>
      </c>
      <c r="I42252">
        <v>6320</v>
      </c>
      <c r="J42252" s="9">
        <v>651.21</v>
      </c>
      <c r="K42252" s="9">
        <v>524.96</v>
      </c>
      <c r="L42252" s="9">
        <v>4115647.2</v>
      </c>
      <c r="M42252" s="9">
        <v>3317747.2</v>
      </c>
      <c r="N42252" s="9">
        <v>797900</v>
      </c>
    </row>
    <row r="42253" spans="1:14" x14ac:dyDescent="0.25">
      <c r="A42253">
        <v>571689307</v>
      </c>
      <c r="B42253" s="1" t="s">
        <v>20</v>
      </c>
      <c r="C42253" s="1" t="s">
        <v>182</v>
      </c>
      <c r="D42253" s="1" t="s">
        <v>22</v>
      </c>
      <c r="E42253" s="1" t="s">
        <v>23</v>
      </c>
      <c r="F42253" s="1" t="s">
        <v>3035</v>
      </c>
      <c r="G42253" s="1" t="s">
        <v>1000</v>
      </c>
      <c r="H42253" s="1" t="s">
        <v>2829</v>
      </c>
      <c r="I42253">
        <v>4425</v>
      </c>
      <c r="J42253" s="9">
        <v>255.28</v>
      </c>
      <c r="K42253" s="9">
        <v>159.41999999999999</v>
      </c>
      <c r="L42253" s="9">
        <v>1129614</v>
      </c>
      <c r="M42253" s="9">
        <v>705433.5</v>
      </c>
      <c r="N42253" s="9">
        <v>424180.5</v>
      </c>
    </row>
    <row r="42254" spans="1:14" x14ac:dyDescent="0.25">
      <c r="A42254">
        <v>177163827</v>
      </c>
      <c r="B42254" s="1" t="s">
        <v>20</v>
      </c>
      <c r="C42254" s="1" t="s">
        <v>44</v>
      </c>
      <c r="D42254" s="1" t="s">
        <v>48</v>
      </c>
      <c r="E42254" s="1" t="s">
        <v>17</v>
      </c>
      <c r="F42254" s="1" t="s">
        <v>3033</v>
      </c>
      <c r="G42254" s="1" t="s">
        <v>2216</v>
      </c>
      <c r="H42254" s="1" t="s">
        <v>2471</v>
      </c>
      <c r="I42254">
        <v>5568</v>
      </c>
      <c r="J42254" s="9">
        <v>437.2</v>
      </c>
      <c r="K42254" s="9">
        <v>263.33</v>
      </c>
      <c r="L42254" s="9">
        <v>2434329.6000000001</v>
      </c>
      <c r="M42254" s="9">
        <v>1466221.44</v>
      </c>
      <c r="N42254" s="9">
        <v>968108.16</v>
      </c>
    </row>
    <row r="42255" spans="1:14" x14ac:dyDescent="0.25">
      <c r="A42255">
        <v>731815898</v>
      </c>
      <c r="B42255" s="1" t="s">
        <v>14</v>
      </c>
      <c r="C42255" s="1" t="s">
        <v>948</v>
      </c>
      <c r="D42255" s="1" t="s">
        <v>77</v>
      </c>
      <c r="E42255" s="1" t="s">
        <v>17</v>
      </c>
      <c r="F42255" s="1" t="s">
        <v>3034</v>
      </c>
      <c r="G42255" s="1" t="s">
        <v>2627</v>
      </c>
      <c r="H42255" s="1" t="s">
        <v>606</v>
      </c>
      <c r="I42255">
        <v>9442</v>
      </c>
      <c r="J42255" s="9">
        <v>81.73</v>
      </c>
      <c r="K42255" s="9">
        <v>56.67</v>
      </c>
      <c r="L42255" s="9">
        <v>771694.66</v>
      </c>
      <c r="M42255" s="9">
        <v>535078.14</v>
      </c>
      <c r="N42255" s="9">
        <v>236616.52</v>
      </c>
    </row>
    <row r="42256" spans="1:14" x14ac:dyDescent="0.25">
      <c r="A42256">
        <v>952881848</v>
      </c>
      <c r="B42256" s="1" t="s">
        <v>37</v>
      </c>
      <c r="C42256" s="1" t="s">
        <v>735</v>
      </c>
      <c r="D42256" s="1" t="s">
        <v>77</v>
      </c>
      <c r="E42256" s="1" t="s">
        <v>23</v>
      </c>
      <c r="F42256" s="1" t="s">
        <v>3036</v>
      </c>
      <c r="G42256" s="1" t="s">
        <v>603</v>
      </c>
      <c r="H42256" s="1" t="s">
        <v>1451</v>
      </c>
      <c r="I42256">
        <v>7769</v>
      </c>
      <c r="J42256" s="9">
        <v>81.73</v>
      </c>
      <c r="K42256" s="9">
        <v>56.67</v>
      </c>
      <c r="L42256" s="9">
        <v>634960.37</v>
      </c>
      <c r="M42256" s="9">
        <v>440269.23</v>
      </c>
      <c r="N42256" s="9">
        <v>194691.14</v>
      </c>
    </row>
    <row r="42257" spans="1:14" x14ac:dyDescent="0.25">
      <c r="A42257">
        <v>527910506</v>
      </c>
      <c r="B42257" s="1" t="s">
        <v>20</v>
      </c>
      <c r="C42257" s="1" t="s">
        <v>857</v>
      </c>
      <c r="D42257" s="1" t="s">
        <v>27</v>
      </c>
      <c r="E42257" s="1" t="s">
        <v>23</v>
      </c>
      <c r="F42257" s="1" t="s">
        <v>3036</v>
      </c>
      <c r="G42257" s="1" t="s">
        <v>1102</v>
      </c>
      <c r="H42257" s="1" t="s">
        <v>2443</v>
      </c>
      <c r="I42257">
        <v>9305</v>
      </c>
      <c r="J42257" s="9">
        <v>421.89</v>
      </c>
      <c r="K42257" s="9">
        <v>364.69</v>
      </c>
      <c r="L42257" s="9">
        <v>3925686.45</v>
      </c>
      <c r="M42257" s="9">
        <v>3393440.45</v>
      </c>
      <c r="N42257" s="9">
        <v>532246</v>
      </c>
    </row>
    <row r="42258" spans="1:14" x14ac:dyDescent="0.25">
      <c r="A42258">
        <v>564763200</v>
      </c>
      <c r="B42258" s="1" t="s">
        <v>20</v>
      </c>
      <c r="C42258" s="1" t="s">
        <v>723</v>
      </c>
      <c r="D42258" s="1" t="s">
        <v>70</v>
      </c>
      <c r="E42258" s="1" t="s">
        <v>17</v>
      </c>
      <c r="F42258" s="1" t="s">
        <v>3036</v>
      </c>
      <c r="G42258" s="1" t="s">
        <v>2087</v>
      </c>
      <c r="H42258" s="1" t="s">
        <v>1964</v>
      </c>
      <c r="I42258">
        <v>4836</v>
      </c>
      <c r="J42258" s="9">
        <v>651.21</v>
      </c>
      <c r="K42258" s="9">
        <v>524.96</v>
      </c>
      <c r="L42258" s="9">
        <v>3149251.56</v>
      </c>
      <c r="M42258" s="9">
        <v>2538706.56</v>
      </c>
      <c r="N42258" s="9">
        <v>610545</v>
      </c>
    </row>
    <row r="42259" spans="1:14" x14ac:dyDescent="0.25">
      <c r="A42259">
        <v>441613757</v>
      </c>
      <c r="B42259" s="1" t="s">
        <v>14</v>
      </c>
      <c r="C42259" s="1" t="s">
        <v>256</v>
      </c>
      <c r="D42259" s="1" t="s">
        <v>113</v>
      </c>
      <c r="E42259" s="1" t="s">
        <v>17</v>
      </c>
      <c r="F42259" s="1" t="s">
        <v>3033</v>
      </c>
      <c r="G42259" s="1" t="s">
        <v>1944</v>
      </c>
      <c r="H42259" s="1" t="s">
        <v>2075</v>
      </c>
      <c r="I42259">
        <v>2179</v>
      </c>
      <c r="J42259" s="9">
        <v>152.58000000000001</v>
      </c>
      <c r="K42259" s="9">
        <v>97.44</v>
      </c>
      <c r="L42259" s="9">
        <v>332471.82</v>
      </c>
      <c r="M42259" s="9">
        <v>212321.76</v>
      </c>
      <c r="N42259" s="9">
        <v>120150.06</v>
      </c>
    </row>
    <row r="42260" spans="1:14" x14ac:dyDescent="0.25">
      <c r="A42260">
        <v>956948506</v>
      </c>
      <c r="B42260" s="1" t="s">
        <v>20</v>
      </c>
      <c r="C42260" s="1" t="s">
        <v>33</v>
      </c>
      <c r="D42260" s="1" t="s">
        <v>27</v>
      </c>
      <c r="E42260" s="1" t="s">
        <v>23</v>
      </c>
      <c r="F42260" s="1" t="s">
        <v>3033</v>
      </c>
      <c r="G42260" s="1" t="s">
        <v>2352</v>
      </c>
      <c r="H42260" s="1" t="s">
        <v>2738</v>
      </c>
      <c r="I42260">
        <v>1183</v>
      </c>
      <c r="J42260" s="9">
        <v>421.89</v>
      </c>
      <c r="K42260" s="9">
        <v>364.69</v>
      </c>
      <c r="L42260" s="9">
        <v>499095.87</v>
      </c>
      <c r="M42260" s="9">
        <v>431428.27</v>
      </c>
      <c r="N42260" s="9">
        <v>67667.600000000006</v>
      </c>
    </row>
    <row r="42261" spans="1:14" x14ac:dyDescent="0.25">
      <c r="A42261">
        <v>279566276</v>
      </c>
      <c r="B42261" s="1" t="s">
        <v>14</v>
      </c>
      <c r="C42261" s="1" t="s">
        <v>190</v>
      </c>
      <c r="D42261" s="1" t="s">
        <v>16</v>
      </c>
      <c r="E42261" s="1" t="s">
        <v>17</v>
      </c>
      <c r="F42261" s="1" t="s">
        <v>3033</v>
      </c>
      <c r="G42261" s="1" t="s">
        <v>793</v>
      </c>
      <c r="H42261" s="1" t="s">
        <v>1794</v>
      </c>
      <c r="I42261">
        <v>8728</v>
      </c>
      <c r="J42261" s="9">
        <v>668.27</v>
      </c>
      <c r="K42261" s="9">
        <v>502.54</v>
      </c>
      <c r="L42261" s="9">
        <v>5832660.5599999996</v>
      </c>
      <c r="M42261" s="9">
        <v>4386169.12</v>
      </c>
      <c r="N42261" s="9">
        <v>1446491.44</v>
      </c>
    </row>
    <row r="42262" spans="1:14" x14ac:dyDescent="0.25">
      <c r="A42262">
        <v>698578393</v>
      </c>
      <c r="B42262" s="1" t="s">
        <v>197</v>
      </c>
      <c r="C42262" s="1" t="s">
        <v>338</v>
      </c>
      <c r="D42262" s="1" t="s">
        <v>48</v>
      </c>
      <c r="E42262" s="1" t="s">
        <v>17</v>
      </c>
      <c r="F42262" s="1" t="s">
        <v>3034</v>
      </c>
      <c r="G42262" s="1" t="s">
        <v>1655</v>
      </c>
      <c r="H42262" s="1" t="s">
        <v>1910</v>
      </c>
      <c r="I42262">
        <v>3725</v>
      </c>
      <c r="J42262" s="9">
        <v>437.2</v>
      </c>
      <c r="K42262" s="9">
        <v>263.33</v>
      </c>
      <c r="L42262" s="9">
        <v>1628570</v>
      </c>
      <c r="M42262" s="9">
        <v>980904.25</v>
      </c>
      <c r="N42262" s="9">
        <v>647665.75</v>
      </c>
    </row>
    <row r="42263" spans="1:14" x14ac:dyDescent="0.25">
      <c r="A42263">
        <v>973408687</v>
      </c>
      <c r="B42263" s="1" t="s">
        <v>20</v>
      </c>
      <c r="C42263" s="1" t="s">
        <v>266</v>
      </c>
      <c r="D42263" s="1" t="s">
        <v>113</v>
      </c>
      <c r="E42263" s="1" t="s">
        <v>17</v>
      </c>
      <c r="F42263" s="1" t="s">
        <v>3035</v>
      </c>
      <c r="G42263" s="1" t="s">
        <v>2215</v>
      </c>
      <c r="H42263" s="1" t="s">
        <v>1290</v>
      </c>
      <c r="I42263">
        <v>2117</v>
      </c>
      <c r="J42263" s="9">
        <v>152.58000000000001</v>
      </c>
      <c r="K42263" s="9">
        <v>97.44</v>
      </c>
      <c r="L42263" s="9">
        <v>323011.86</v>
      </c>
      <c r="M42263" s="9">
        <v>206280.48</v>
      </c>
      <c r="N42263" s="9">
        <v>116731.38</v>
      </c>
    </row>
    <row r="42264" spans="1:14" x14ac:dyDescent="0.25">
      <c r="A42264">
        <v>383793485</v>
      </c>
      <c r="B42264" s="1" t="s">
        <v>122</v>
      </c>
      <c r="C42264" s="1" t="s">
        <v>1342</v>
      </c>
      <c r="D42264" s="1" t="s">
        <v>27</v>
      </c>
      <c r="E42264" s="1" t="s">
        <v>23</v>
      </c>
      <c r="F42264" s="1" t="s">
        <v>3033</v>
      </c>
      <c r="G42264" s="1" t="s">
        <v>1096</v>
      </c>
      <c r="H42264" s="1" t="s">
        <v>1954</v>
      </c>
      <c r="I42264">
        <v>1876</v>
      </c>
      <c r="J42264" s="9">
        <v>421.89</v>
      </c>
      <c r="K42264" s="9">
        <v>364.69</v>
      </c>
      <c r="L42264" s="9">
        <v>791465.64</v>
      </c>
      <c r="M42264" s="9">
        <v>684158.44</v>
      </c>
      <c r="N42264" s="9">
        <v>107307.2</v>
      </c>
    </row>
    <row r="42265" spans="1:14" x14ac:dyDescent="0.25">
      <c r="A42265">
        <v>979781615</v>
      </c>
      <c r="B42265" s="1" t="s">
        <v>20</v>
      </c>
      <c r="C42265" s="1" t="s">
        <v>392</v>
      </c>
      <c r="D42265" s="1" t="s">
        <v>113</v>
      </c>
      <c r="E42265" s="1" t="s">
        <v>17</v>
      </c>
      <c r="F42265" s="1" t="s">
        <v>3035</v>
      </c>
      <c r="G42265" s="1" t="s">
        <v>1359</v>
      </c>
      <c r="H42265" s="1" t="s">
        <v>1887</v>
      </c>
      <c r="I42265">
        <v>8008</v>
      </c>
      <c r="J42265" s="9">
        <v>152.58000000000001</v>
      </c>
      <c r="K42265" s="9">
        <v>97.44</v>
      </c>
      <c r="L42265" s="9">
        <v>1221860.6399999999</v>
      </c>
      <c r="M42265" s="9">
        <v>780299.52</v>
      </c>
      <c r="N42265" s="9">
        <v>441561.12</v>
      </c>
    </row>
    <row r="42266" spans="1:14" x14ac:dyDescent="0.25">
      <c r="A42266">
        <v>831734406</v>
      </c>
      <c r="B42266" s="1" t="s">
        <v>14</v>
      </c>
      <c r="C42266" s="1" t="s">
        <v>233</v>
      </c>
      <c r="D42266" s="1" t="s">
        <v>70</v>
      </c>
      <c r="E42266" s="1" t="s">
        <v>17</v>
      </c>
      <c r="F42266" s="1" t="s">
        <v>3034</v>
      </c>
      <c r="G42266" s="1" t="s">
        <v>1257</v>
      </c>
      <c r="H42266" s="1" t="s">
        <v>2572</v>
      </c>
      <c r="I42266">
        <v>7549</v>
      </c>
      <c r="J42266" s="9">
        <v>651.21</v>
      </c>
      <c r="K42266" s="9">
        <v>524.96</v>
      </c>
      <c r="L42266" s="9">
        <v>4915984.29</v>
      </c>
      <c r="M42266" s="9">
        <v>3962923.04</v>
      </c>
      <c r="N42266" s="9">
        <v>953061.25</v>
      </c>
    </row>
    <row r="42267" spans="1:14" x14ac:dyDescent="0.25">
      <c r="A42267">
        <v>780325686</v>
      </c>
      <c r="B42267" s="1" t="s">
        <v>90</v>
      </c>
      <c r="C42267" s="1" t="s">
        <v>149</v>
      </c>
      <c r="D42267" s="1" t="s">
        <v>87</v>
      </c>
      <c r="E42267" s="1" t="s">
        <v>17</v>
      </c>
      <c r="F42267" s="1" t="s">
        <v>3036</v>
      </c>
      <c r="G42267" s="1" t="s">
        <v>2917</v>
      </c>
      <c r="H42267" s="1" t="s">
        <v>377</v>
      </c>
      <c r="I42267">
        <v>4566</v>
      </c>
      <c r="J42267" s="9">
        <v>47.45</v>
      </c>
      <c r="K42267" s="9">
        <v>31.79</v>
      </c>
      <c r="L42267" s="9">
        <v>216656.7</v>
      </c>
      <c r="M42267" s="9">
        <v>145153.14000000001</v>
      </c>
      <c r="N42267" s="9">
        <v>71503.56</v>
      </c>
    </row>
    <row r="42268" spans="1:14" x14ac:dyDescent="0.25">
      <c r="A42268">
        <v>386541783</v>
      </c>
      <c r="B42268" s="1" t="s">
        <v>122</v>
      </c>
      <c r="C42268" s="1" t="s">
        <v>1342</v>
      </c>
      <c r="D42268" s="1" t="s">
        <v>16</v>
      </c>
      <c r="E42268" s="1" t="s">
        <v>17</v>
      </c>
      <c r="F42268" s="1" t="s">
        <v>3035</v>
      </c>
      <c r="G42268" s="1" t="s">
        <v>371</v>
      </c>
      <c r="H42268" s="1" t="s">
        <v>876</v>
      </c>
      <c r="I42268">
        <v>5158</v>
      </c>
      <c r="J42268" s="9">
        <v>668.27</v>
      </c>
      <c r="K42268" s="9">
        <v>502.54</v>
      </c>
      <c r="L42268" s="9">
        <v>3446936.66</v>
      </c>
      <c r="M42268" s="9">
        <v>2592101.3199999998</v>
      </c>
      <c r="N42268" s="9">
        <v>854835.34</v>
      </c>
    </row>
    <row r="42269" spans="1:14" x14ac:dyDescent="0.25">
      <c r="A42269">
        <v>181681525</v>
      </c>
      <c r="B42269" s="1" t="s">
        <v>20</v>
      </c>
      <c r="C42269" s="1" t="s">
        <v>362</v>
      </c>
      <c r="D42269" s="1" t="s">
        <v>48</v>
      </c>
      <c r="E42269" s="1" t="s">
        <v>17</v>
      </c>
      <c r="F42269" s="1" t="s">
        <v>3034</v>
      </c>
      <c r="G42269" s="1" t="s">
        <v>1908</v>
      </c>
      <c r="H42269" s="1" t="s">
        <v>2596</v>
      </c>
      <c r="I42269">
        <v>2456</v>
      </c>
      <c r="J42269" s="9">
        <v>437.2</v>
      </c>
      <c r="K42269" s="9">
        <v>263.33</v>
      </c>
      <c r="L42269" s="9">
        <v>1073763.2</v>
      </c>
      <c r="M42269" s="9">
        <v>646738.48</v>
      </c>
      <c r="N42269" s="9">
        <v>427024.72</v>
      </c>
    </row>
    <row r="42270" spans="1:14" x14ac:dyDescent="0.25">
      <c r="A42270">
        <v>317356240</v>
      </c>
      <c r="B42270" s="1" t="s">
        <v>14</v>
      </c>
      <c r="C42270" s="1" t="s">
        <v>300</v>
      </c>
      <c r="D42270" s="1" t="s">
        <v>77</v>
      </c>
      <c r="E42270" s="1" t="s">
        <v>17</v>
      </c>
      <c r="F42270" s="1" t="s">
        <v>3034</v>
      </c>
      <c r="G42270" s="1" t="s">
        <v>2645</v>
      </c>
      <c r="H42270" s="1" t="s">
        <v>1454</v>
      </c>
      <c r="I42270">
        <v>1619</v>
      </c>
      <c r="J42270" s="9">
        <v>81.73</v>
      </c>
      <c r="K42270" s="9">
        <v>56.67</v>
      </c>
      <c r="L42270" s="9">
        <v>132320.87</v>
      </c>
      <c r="M42270" s="9">
        <v>91748.73</v>
      </c>
      <c r="N42270" s="9">
        <v>40572.14</v>
      </c>
    </row>
    <row r="42271" spans="1:14" x14ac:dyDescent="0.25">
      <c r="A42271">
        <v>115489757</v>
      </c>
      <c r="B42271" s="1" t="s">
        <v>37</v>
      </c>
      <c r="C42271" s="1" t="s">
        <v>292</v>
      </c>
      <c r="D42271" s="1" t="s">
        <v>63</v>
      </c>
      <c r="E42271" s="1" t="s">
        <v>17</v>
      </c>
      <c r="F42271" s="1" t="s">
        <v>3034</v>
      </c>
      <c r="G42271" s="1" t="s">
        <v>2474</v>
      </c>
      <c r="H42271" s="1" t="s">
        <v>1459</v>
      </c>
      <c r="I42271">
        <v>4840</v>
      </c>
      <c r="J42271" s="9">
        <v>154.06</v>
      </c>
      <c r="K42271" s="9">
        <v>90.93</v>
      </c>
      <c r="L42271" s="9">
        <v>745650.4</v>
      </c>
      <c r="M42271" s="9">
        <v>440101.2</v>
      </c>
      <c r="N42271" s="9">
        <v>305549.2</v>
      </c>
    </row>
    <row r="42272" spans="1:14" x14ac:dyDescent="0.25">
      <c r="A42272">
        <v>318318402</v>
      </c>
      <c r="B42272" s="1" t="s">
        <v>14</v>
      </c>
      <c r="C42272" s="1" t="s">
        <v>343</v>
      </c>
      <c r="D42272" s="1" t="s">
        <v>63</v>
      </c>
      <c r="E42272" s="1" t="s">
        <v>17</v>
      </c>
      <c r="F42272" s="1" t="s">
        <v>3033</v>
      </c>
      <c r="G42272" s="1" t="s">
        <v>2067</v>
      </c>
      <c r="H42272" s="1" t="s">
        <v>2627</v>
      </c>
      <c r="I42272">
        <v>6344</v>
      </c>
      <c r="J42272" s="9">
        <v>154.06</v>
      </c>
      <c r="K42272" s="9">
        <v>90.93</v>
      </c>
      <c r="L42272" s="9">
        <v>977356.64</v>
      </c>
      <c r="M42272" s="9">
        <v>576859.92000000004</v>
      </c>
      <c r="N42272" s="9">
        <v>400496.72</v>
      </c>
    </row>
    <row r="42273" spans="1:14" x14ac:dyDescent="0.25">
      <c r="A42273">
        <v>838391005</v>
      </c>
      <c r="B42273" s="1" t="s">
        <v>20</v>
      </c>
      <c r="C42273" s="1" t="s">
        <v>1322</v>
      </c>
      <c r="D42273" s="1" t="s">
        <v>87</v>
      </c>
      <c r="E42273" s="1" t="s">
        <v>17</v>
      </c>
      <c r="F42273" s="1" t="s">
        <v>3033</v>
      </c>
      <c r="G42273" s="1" t="s">
        <v>717</v>
      </c>
      <c r="H42273" s="1" t="s">
        <v>3017</v>
      </c>
      <c r="I42273">
        <v>7384</v>
      </c>
      <c r="J42273" s="9">
        <v>47.45</v>
      </c>
      <c r="K42273" s="9">
        <v>31.79</v>
      </c>
      <c r="L42273" s="9">
        <v>350370.8</v>
      </c>
      <c r="M42273" s="9">
        <v>234737.36</v>
      </c>
      <c r="N42273" s="9">
        <v>115633.44</v>
      </c>
    </row>
    <row r="42274" spans="1:14" x14ac:dyDescent="0.25">
      <c r="A42274">
        <v>308568894</v>
      </c>
      <c r="B42274" s="1" t="s">
        <v>37</v>
      </c>
      <c r="C42274" s="1" t="s">
        <v>62</v>
      </c>
      <c r="D42274" s="1" t="s">
        <v>113</v>
      </c>
      <c r="E42274" s="1" t="s">
        <v>17</v>
      </c>
      <c r="F42274" s="1" t="s">
        <v>3034</v>
      </c>
      <c r="G42274" s="1" t="s">
        <v>1048</v>
      </c>
      <c r="H42274" s="1" t="s">
        <v>1898</v>
      </c>
      <c r="I42274">
        <v>1248</v>
      </c>
      <c r="J42274" s="9">
        <v>152.58000000000001</v>
      </c>
      <c r="K42274" s="9">
        <v>97.44</v>
      </c>
      <c r="L42274" s="9">
        <v>190419.84</v>
      </c>
      <c r="M42274" s="9">
        <v>121605.12</v>
      </c>
      <c r="N42274" s="9">
        <v>68814.720000000001</v>
      </c>
    </row>
    <row r="42275" spans="1:14" x14ac:dyDescent="0.25">
      <c r="A42275">
        <v>132025897</v>
      </c>
      <c r="B42275" s="1" t="s">
        <v>37</v>
      </c>
      <c r="C42275" s="1" t="s">
        <v>1614</v>
      </c>
      <c r="D42275" s="1" t="s">
        <v>55</v>
      </c>
      <c r="E42275" s="1" t="s">
        <v>17</v>
      </c>
      <c r="F42275" s="1" t="s">
        <v>3033</v>
      </c>
      <c r="G42275" s="1" t="s">
        <v>225</v>
      </c>
      <c r="H42275" s="1" t="s">
        <v>2614</v>
      </c>
      <c r="I42275">
        <v>8252</v>
      </c>
      <c r="J42275" s="9">
        <v>9.33</v>
      </c>
      <c r="K42275" s="9">
        <v>6.92</v>
      </c>
      <c r="L42275" s="9">
        <v>76991.16</v>
      </c>
      <c r="M42275" s="9">
        <v>57103.839999999997</v>
      </c>
      <c r="N42275" s="9">
        <v>19887.32</v>
      </c>
    </row>
    <row r="42276" spans="1:14" x14ac:dyDescent="0.25">
      <c r="A42276">
        <v>432248342</v>
      </c>
      <c r="B42276" s="1" t="s">
        <v>37</v>
      </c>
      <c r="C42276" s="1" t="s">
        <v>213</v>
      </c>
      <c r="D42276" s="1" t="s">
        <v>216</v>
      </c>
      <c r="E42276" s="1" t="s">
        <v>17</v>
      </c>
      <c r="F42276" s="1" t="s">
        <v>3035</v>
      </c>
      <c r="G42276" s="1" t="s">
        <v>1516</v>
      </c>
      <c r="H42276" s="1" t="s">
        <v>2586</v>
      </c>
      <c r="I42276">
        <v>745</v>
      </c>
      <c r="J42276" s="9">
        <v>109.28</v>
      </c>
      <c r="K42276" s="9">
        <v>35.840000000000003</v>
      </c>
      <c r="L42276" s="9">
        <v>81413.600000000006</v>
      </c>
      <c r="M42276" s="9">
        <v>26700.799999999999</v>
      </c>
      <c r="N42276" s="9">
        <v>54712.800000000003</v>
      </c>
    </row>
    <row r="42277" spans="1:14" x14ac:dyDescent="0.25">
      <c r="A42277">
        <v>503035056</v>
      </c>
      <c r="B42277" s="1" t="s">
        <v>14</v>
      </c>
      <c r="C42277" s="1" t="s">
        <v>948</v>
      </c>
      <c r="D42277" s="1" t="s">
        <v>55</v>
      </c>
      <c r="E42277" s="1" t="s">
        <v>17</v>
      </c>
      <c r="F42277" s="1" t="s">
        <v>3035</v>
      </c>
      <c r="G42277" s="1" t="s">
        <v>487</v>
      </c>
      <c r="H42277" s="1" t="s">
        <v>1039</v>
      </c>
      <c r="I42277">
        <v>8107</v>
      </c>
      <c r="J42277" s="9">
        <v>9.33</v>
      </c>
      <c r="K42277" s="9">
        <v>6.92</v>
      </c>
      <c r="L42277" s="9">
        <v>75638.31</v>
      </c>
      <c r="M42277" s="9">
        <v>56100.44</v>
      </c>
      <c r="N42277" s="9">
        <v>19537.87</v>
      </c>
    </row>
    <row r="42278" spans="1:14" x14ac:dyDescent="0.25">
      <c r="A42278">
        <v>158497369</v>
      </c>
      <c r="B42278" s="1" t="s">
        <v>14</v>
      </c>
      <c r="C42278" s="1" t="s">
        <v>948</v>
      </c>
      <c r="D42278" s="1" t="s">
        <v>63</v>
      </c>
      <c r="E42278" s="1" t="s">
        <v>23</v>
      </c>
      <c r="F42278" s="1" t="s">
        <v>3036</v>
      </c>
      <c r="G42278" s="1" t="s">
        <v>2246</v>
      </c>
      <c r="H42278" s="1" t="s">
        <v>1316</v>
      </c>
      <c r="I42278">
        <v>1748</v>
      </c>
      <c r="J42278" s="9">
        <v>154.06</v>
      </c>
      <c r="K42278" s="9">
        <v>90.93</v>
      </c>
      <c r="L42278" s="9">
        <v>269296.88</v>
      </c>
      <c r="M42278" s="9">
        <v>158945.64000000001</v>
      </c>
      <c r="N42278" s="9">
        <v>110351.24</v>
      </c>
    </row>
    <row r="42279" spans="1:14" x14ac:dyDescent="0.25">
      <c r="A42279">
        <v>183059108</v>
      </c>
      <c r="B42279" s="1" t="s">
        <v>37</v>
      </c>
      <c r="C42279" s="1" t="s">
        <v>463</v>
      </c>
      <c r="D42279" s="1" t="s">
        <v>113</v>
      </c>
      <c r="E42279" s="1" t="s">
        <v>23</v>
      </c>
      <c r="F42279" s="1" t="s">
        <v>3035</v>
      </c>
      <c r="G42279" s="1" t="s">
        <v>1993</v>
      </c>
      <c r="H42279" s="1" t="s">
        <v>2916</v>
      </c>
      <c r="I42279">
        <v>113</v>
      </c>
      <c r="J42279" s="9">
        <v>152.58000000000001</v>
      </c>
      <c r="K42279" s="9">
        <v>97.44</v>
      </c>
      <c r="L42279" s="9">
        <v>17241.54</v>
      </c>
      <c r="M42279" s="9">
        <v>11010.72</v>
      </c>
      <c r="N42279" s="9">
        <v>6230.82</v>
      </c>
    </row>
    <row r="42280" spans="1:14" x14ac:dyDescent="0.25">
      <c r="A42280">
        <v>981456601</v>
      </c>
      <c r="B42280" s="1" t="s">
        <v>122</v>
      </c>
      <c r="C42280" s="1" t="s">
        <v>155</v>
      </c>
      <c r="D42280" s="1" t="s">
        <v>22</v>
      </c>
      <c r="E42280" s="1" t="s">
        <v>17</v>
      </c>
      <c r="F42280" s="1" t="s">
        <v>3034</v>
      </c>
      <c r="G42280" s="1" t="s">
        <v>1502</v>
      </c>
      <c r="H42280" s="1" t="s">
        <v>1928</v>
      </c>
      <c r="I42280">
        <v>3673</v>
      </c>
      <c r="J42280" s="9">
        <v>255.28</v>
      </c>
      <c r="K42280" s="9">
        <v>159.41999999999999</v>
      </c>
      <c r="L42280" s="9">
        <v>937643.44</v>
      </c>
      <c r="M42280" s="9">
        <v>585549.66</v>
      </c>
      <c r="N42280" s="9">
        <v>352093.78</v>
      </c>
    </row>
    <row r="42281" spans="1:14" x14ac:dyDescent="0.25">
      <c r="A42281">
        <v>328738677</v>
      </c>
      <c r="B42281" s="1" t="s">
        <v>90</v>
      </c>
      <c r="C42281" s="1" t="s">
        <v>359</v>
      </c>
      <c r="D42281" s="1" t="s">
        <v>70</v>
      </c>
      <c r="E42281" s="1" t="s">
        <v>23</v>
      </c>
      <c r="F42281" s="1" t="s">
        <v>3034</v>
      </c>
      <c r="G42281" s="1" t="s">
        <v>668</v>
      </c>
      <c r="H42281" s="1" t="s">
        <v>349</v>
      </c>
      <c r="I42281">
        <v>9935</v>
      </c>
      <c r="J42281" s="9">
        <v>651.21</v>
      </c>
      <c r="K42281" s="9">
        <v>524.96</v>
      </c>
      <c r="L42281" s="9">
        <v>6469771.3499999996</v>
      </c>
      <c r="M42281" s="9">
        <v>5215477.5999999996</v>
      </c>
      <c r="N42281" s="9">
        <v>1254293.75</v>
      </c>
    </row>
    <row r="42282" spans="1:14" x14ac:dyDescent="0.25">
      <c r="A42282">
        <v>120266664</v>
      </c>
      <c r="B42282" s="1" t="s">
        <v>58</v>
      </c>
      <c r="C42282" s="1" t="s">
        <v>263</v>
      </c>
      <c r="D42282" s="1" t="s">
        <v>70</v>
      </c>
      <c r="E42282" s="1" t="s">
        <v>23</v>
      </c>
      <c r="F42282" s="1" t="s">
        <v>3035</v>
      </c>
      <c r="G42282" s="1" t="s">
        <v>1396</v>
      </c>
      <c r="H42282" s="1" t="s">
        <v>1380</v>
      </c>
      <c r="I42282">
        <v>8433</v>
      </c>
      <c r="J42282" s="9">
        <v>651.21</v>
      </c>
      <c r="K42282" s="9">
        <v>524.96</v>
      </c>
      <c r="L42282" s="9">
        <v>5491653.9299999997</v>
      </c>
      <c r="M42282" s="9">
        <v>4426987.68</v>
      </c>
      <c r="N42282" s="9">
        <v>1064666.25</v>
      </c>
    </row>
    <row r="42283" spans="1:14" x14ac:dyDescent="0.25">
      <c r="A42283">
        <v>521714389</v>
      </c>
      <c r="B42283" s="1" t="s">
        <v>197</v>
      </c>
      <c r="C42283" s="1" t="s">
        <v>198</v>
      </c>
      <c r="D42283" s="1" t="s">
        <v>63</v>
      </c>
      <c r="E42283" s="1" t="s">
        <v>17</v>
      </c>
      <c r="F42283" s="1" t="s">
        <v>3036</v>
      </c>
      <c r="G42283" s="1" t="s">
        <v>2893</v>
      </c>
      <c r="H42283" s="1" t="s">
        <v>1496</v>
      </c>
      <c r="I42283">
        <v>5736</v>
      </c>
      <c r="J42283" s="9">
        <v>154.06</v>
      </c>
      <c r="K42283" s="9">
        <v>90.93</v>
      </c>
      <c r="L42283" s="9">
        <v>883688.16</v>
      </c>
      <c r="M42283" s="9">
        <v>521574.48</v>
      </c>
      <c r="N42283" s="9">
        <v>362113.68</v>
      </c>
    </row>
    <row r="42284" spans="1:14" x14ac:dyDescent="0.25">
      <c r="A42284">
        <v>419068181</v>
      </c>
      <c r="B42284" s="1" t="s">
        <v>37</v>
      </c>
      <c r="C42284" s="1" t="s">
        <v>869</v>
      </c>
      <c r="D42284" s="1" t="s">
        <v>63</v>
      </c>
      <c r="E42284" s="1" t="s">
        <v>17</v>
      </c>
      <c r="F42284" s="1" t="s">
        <v>3034</v>
      </c>
      <c r="G42284" s="1" t="s">
        <v>183</v>
      </c>
      <c r="H42284" s="1" t="s">
        <v>3004</v>
      </c>
      <c r="I42284">
        <v>442</v>
      </c>
      <c r="J42284" s="9">
        <v>154.06</v>
      </c>
      <c r="K42284" s="9">
        <v>90.93</v>
      </c>
      <c r="L42284" s="9">
        <v>68094.52</v>
      </c>
      <c r="M42284" s="9">
        <v>40191.06</v>
      </c>
      <c r="N42284" s="9">
        <v>27903.46</v>
      </c>
    </row>
    <row r="42285" spans="1:14" x14ac:dyDescent="0.25">
      <c r="A42285">
        <v>568626868</v>
      </c>
      <c r="B42285" s="1" t="s">
        <v>90</v>
      </c>
      <c r="C42285" s="1" t="s">
        <v>1420</v>
      </c>
      <c r="D42285" s="1" t="s">
        <v>77</v>
      </c>
      <c r="E42285" s="1" t="s">
        <v>23</v>
      </c>
      <c r="F42285" s="1" t="s">
        <v>3035</v>
      </c>
      <c r="G42285" s="1" t="s">
        <v>2741</v>
      </c>
      <c r="H42285" s="1" t="s">
        <v>1367</v>
      </c>
      <c r="I42285">
        <v>8181</v>
      </c>
      <c r="J42285" s="9">
        <v>81.73</v>
      </c>
      <c r="K42285" s="9">
        <v>56.67</v>
      </c>
      <c r="L42285" s="9">
        <v>668633.13</v>
      </c>
      <c r="M42285" s="9">
        <v>463617.27</v>
      </c>
      <c r="N42285" s="9">
        <v>205015.86</v>
      </c>
    </row>
    <row r="42286" spans="1:14" x14ac:dyDescent="0.25">
      <c r="A42286">
        <v>447001779</v>
      </c>
      <c r="B42286" s="1" t="s">
        <v>37</v>
      </c>
      <c r="C42286" s="1" t="s">
        <v>1296</v>
      </c>
      <c r="D42286" s="1" t="s">
        <v>48</v>
      </c>
      <c r="E42286" s="1" t="s">
        <v>17</v>
      </c>
      <c r="F42286" s="1" t="s">
        <v>3033</v>
      </c>
      <c r="G42286" s="1" t="s">
        <v>583</v>
      </c>
      <c r="H42286" s="1" t="s">
        <v>1446</v>
      </c>
      <c r="I42286">
        <v>6615</v>
      </c>
      <c r="J42286" s="9">
        <v>437.2</v>
      </c>
      <c r="K42286" s="9">
        <v>263.33</v>
      </c>
      <c r="L42286" s="9">
        <v>2892078</v>
      </c>
      <c r="M42286" s="9">
        <v>1741927.95</v>
      </c>
      <c r="N42286" s="9">
        <v>1150150.05</v>
      </c>
    </row>
    <row r="42287" spans="1:14" x14ac:dyDescent="0.25">
      <c r="A42287">
        <v>501116740</v>
      </c>
      <c r="B42287" s="1" t="s">
        <v>14</v>
      </c>
      <c r="C42287" s="1" t="s">
        <v>562</v>
      </c>
      <c r="D42287" s="1" t="s">
        <v>22</v>
      </c>
      <c r="E42287" s="1" t="s">
        <v>17</v>
      </c>
      <c r="F42287" s="1" t="s">
        <v>3033</v>
      </c>
      <c r="G42287" s="1" t="s">
        <v>1851</v>
      </c>
      <c r="H42287" s="1" t="s">
        <v>2680</v>
      </c>
      <c r="I42287">
        <v>434</v>
      </c>
      <c r="J42287" s="9">
        <v>255.28</v>
      </c>
      <c r="K42287" s="9">
        <v>159.41999999999999</v>
      </c>
      <c r="L42287" s="9">
        <v>110791.52</v>
      </c>
      <c r="M42287" s="9">
        <v>69188.28</v>
      </c>
      <c r="N42287" s="9">
        <v>41603.24</v>
      </c>
    </row>
    <row r="42288" spans="1:14" x14ac:dyDescent="0.25">
      <c r="A42288">
        <v>798208081</v>
      </c>
      <c r="B42288" s="1" t="s">
        <v>90</v>
      </c>
      <c r="C42288" s="1" t="s">
        <v>219</v>
      </c>
      <c r="D42288" s="1" t="s">
        <v>22</v>
      </c>
      <c r="E42288" s="1" t="s">
        <v>17</v>
      </c>
      <c r="F42288" s="1" t="s">
        <v>3035</v>
      </c>
      <c r="G42288" s="1" t="s">
        <v>2552</v>
      </c>
      <c r="H42288" s="1" t="s">
        <v>118</v>
      </c>
      <c r="I42288">
        <v>6364</v>
      </c>
      <c r="J42288" s="9">
        <v>255.28</v>
      </c>
      <c r="K42288" s="9">
        <v>159.41999999999999</v>
      </c>
      <c r="L42288" s="9">
        <v>1624601.92</v>
      </c>
      <c r="M42288" s="9">
        <v>1014548.88</v>
      </c>
      <c r="N42288" s="9">
        <v>610053.04</v>
      </c>
    </row>
    <row r="42289" spans="1:14" x14ac:dyDescent="0.25">
      <c r="A42289">
        <v>575824630</v>
      </c>
      <c r="B42289" s="1" t="s">
        <v>37</v>
      </c>
      <c r="C42289" s="1" t="s">
        <v>1098</v>
      </c>
      <c r="D42289" s="1" t="s">
        <v>34</v>
      </c>
      <c r="E42289" s="1" t="s">
        <v>17</v>
      </c>
      <c r="F42289" s="1" t="s">
        <v>3033</v>
      </c>
      <c r="G42289" s="1" t="s">
        <v>2395</v>
      </c>
      <c r="H42289" s="1" t="s">
        <v>987</v>
      </c>
      <c r="I42289">
        <v>8159</v>
      </c>
      <c r="J42289" s="9">
        <v>205.7</v>
      </c>
      <c r="K42289" s="9">
        <v>117.11</v>
      </c>
      <c r="L42289" s="9">
        <v>1678306.3</v>
      </c>
      <c r="M42289" s="9">
        <v>955500.49</v>
      </c>
      <c r="N42289" s="9">
        <v>722805.81</v>
      </c>
    </row>
    <row r="42290" spans="1:14" x14ac:dyDescent="0.25">
      <c r="A42290">
        <v>491827714</v>
      </c>
      <c r="B42290" s="1" t="s">
        <v>14</v>
      </c>
      <c r="C42290" s="1" t="s">
        <v>332</v>
      </c>
      <c r="D42290" s="1" t="s">
        <v>113</v>
      </c>
      <c r="E42290" s="1" t="s">
        <v>23</v>
      </c>
      <c r="F42290" s="1" t="s">
        <v>3033</v>
      </c>
      <c r="G42290" s="1" t="s">
        <v>2382</v>
      </c>
      <c r="H42290" s="1" t="s">
        <v>247</v>
      </c>
      <c r="I42290">
        <v>1605</v>
      </c>
      <c r="J42290" s="9">
        <v>152.58000000000001</v>
      </c>
      <c r="K42290" s="9">
        <v>97.44</v>
      </c>
      <c r="L42290" s="9">
        <v>244890.9</v>
      </c>
      <c r="M42290" s="9">
        <v>156391.20000000001</v>
      </c>
      <c r="N42290" s="9">
        <v>88499.7</v>
      </c>
    </row>
    <row r="42291" spans="1:14" x14ac:dyDescent="0.25">
      <c r="A42291">
        <v>374391162</v>
      </c>
      <c r="B42291" s="1" t="s">
        <v>58</v>
      </c>
      <c r="C42291" s="1" t="s">
        <v>1410</v>
      </c>
      <c r="D42291" s="1" t="s">
        <v>34</v>
      </c>
      <c r="E42291" s="1" t="s">
        <v>23</v>
      </c>
      <c r="F42291" s="1" t="s">
        <v>3034</v>
      </c>
      <c r="G42291" s="1" t="s">
        <v>72</v>
      </c>
      <c r="H42291" s="1" t="s">
        <v>1797</v>
      </c>
      <c r="I42291">
        <v>9519</v>
      </c>
      <c r="J42291" s="9">
        <v>205.7</v>
      </c>
      <c r="K42291" s="9">
        <v>117.11</v>
      </c>
      <c r="L42291" s="9">
        <v>1958058.3</v>
      </c>
      <c r="M42291" s="9">
        <v>1114770.0900000001</v>
      </c>
      <c r="N42291" s="9">
        <v>843288.21</v>
      </c>
    </row>
    <row r="42292" spans="1:14" x14ac:dyDescent="0.25">
      <c r="A42292">
        <v>572001302</v>
      </c>
      <c r="B42292" s="1" t="s">
        <v>37</v>
      </c>
      <c r="C42292" s="1" t="s">
        <v>368</v>
      </c>
      <c r="D42292" s="1" t="s">
        <v>55</v>
      </c>
      <c r="E42292" s="1" t="s">
        <v>23</v>
      </c>
      <c r="F42292" s="1" t="s">
        <v>3035</v>
      </c>
      <c r="G42292" s="1" t="s">
        <v>1313</v>
      </c>
      <c r="H42292" s="1" t="s">
        <v>1236</v>
      </c>
      <c r="I42292">
        <v>6751</v>
      </c>
      <c r="J42292" s="9">
        <v>9.33</v>
      </c>
      <c r="K42292" s="9">
        <v>6.92</v>
      </c>
      <c r="L42292" s="9">
        <v>62986.83</v>
      </c>
      <c r="M42292" s="9">
        <v>46716.92</v>
      </c>
      <c r="N42292" s="9">
        <v>16269.91</v>
      </c>
    </row>
    <row r="42293" spans="1:14" x14ac:dyDescent="0.25">
      <c r="A42293">
        <v>603456962</v>
      </c>
      <c r="B42293" s="1" t="s">
        <v>90</v>
      </c>
      <c r="C42293" s="1" t="s">
        <v>227</v>
      </c>
      <c r="D42293" s="1" t="s">
        <v>22</v>
      </c>
      <c r="E42293" s="1" t="s">
        <v>23</v>
      </c>
      <c r="F42293" s="1" t="s">
        <v>3033</v>
      </c>
      <c r="G42293" s="1" t="s">
        <v>2035</v>
      </c>
      <c r="H42293" s="1" t="s">
        <v>1970</v>
      </c>
      <c r="I42293">
        <v>5180</v>
      </c>
      <c r="J42293" s="9">
        <v>255.28</v>
      </c>
      <c r="K42293" s="9">
        <v>159.41999999999999</v>
      </c>
      <c r="L42293" s="9">
        <v>1322350.3999999999</v>
      </c>
      <c r="M42293" s="9">
        <v>825795.6</v>
      </c>
      <c r="N42293" s="9">
        <v>496554.8</v>
      </c>
    </row>
    <row r="42294" spans="1:14" x14ac:dyDescent="0.25">
      <c r="A42294">
        <v>507869470</v>
      </c>
      <c r="B42294" s="1" t="s">
        <v>20</v>
      </c>
      <c r="C42294" s="1" t="s">
        <v>1007</v>
      </c>
      <c r="D42294" s="1" t="s">
        <v>16</v>
      </c>
      <c r="E42294" s="1" t="s">
        <v>23</v>
      </c>
      <c r="F42294" s="1" t="s">
        <v>3034</v>
      </c>
      <c r="G42294" s="1" t="s">
        <v>2516</v>
      </c>
      <c r="H42294" s="1" t="s">
        <v>2563</v>
      </c>
      <c r="I42294">
        <v>8717</v>
      </c>
      <c r="J42294" s="9">
        <v>668.27</v>
      </c>
      <c r="K42294" s="9">
        <v>502.54</v>
      </c>
      <c r="L42294" s="9">
        <v>5825309.5899999999</v>
      </c>
      <c r="M42294" s="9">
        <v>4380641.18</v>
      </c>
      <c r="N42294" s="9">
        <v>1444668.41</v>
      </c>
    </row>
    <row r="42295" spans="1:14" x14ac:dyDescent="0.25">
      <c r="A42295">
        <v>394662654</v>
      </c>
      <c r="B42295" s="1" t="s">
        <v>58</v>
      </c>
      <c r="C42295" s="1" t="s">
        <v>166</v>
      </c>
      <c r="D42295" s="1" t="s">
        <v>16</v>
      </c>
      <c r="E42295" s="1" t="s">
        <v>17</v>
      </c>
      <c r="F42295" s="1" t="s">
        <v>3036</v>
      </c>
      <c r="G42295" s="1" t="s">
        <v>2936</v>
      </c>
      <c r="H42295" s="1" t="s">
        <v>1326</v>
      </c>
      <c r="I42295">
        <v>8304</v>
      </c>
      <c r="J42295" s="9">
        <v>668.27</v>
      </c>
      <c r="K42295" s="9">
        <v>502.54</v>
      </c>
      <c r="L42295" s="9">
        <v>5549314.0800000001</v>
      </c>
      <c r="M42295" s="9">
        <v>4173092.16</v>
      </c>
      <c r="N42295" s="9">
        <v>1376221.92</v>
      </c>
    </row>
    <row r="42296" spans="1:14" x14ac:dyDescent="0.25">
      <c r="A42296">
        <v>893572843</v>
      </c>
      <c r="B42296" s="1" t="s">
        <v>122</v>
      </c>
      <c r="C42296" s="1" t="s">
        <v>253</v>
      </c>
      <c r="D42296" s="1" t="s">
        <v>55</v>
      </c>
      <c r="E42296" s="1" t="s">
        <v>17</v>
      </c>
      <c r="F42296" s="1" t="s">
        <v>3033</v>
      </c>
      <c r="G42296" s="1" t="s">
        <v>2938</v>
      </c>
      <c r="H42296" s="1" t="s">
        <v>2078</v>
      </c>
      <c r="I42296">
        <v>6916</v>
      </c>
      <c r="J42296" s="9">
        <v>9.33</v>
      </c>
      <c r="K42296" s="9">
        <v>6.92</v>
      </c>
      <c r="L42296" s="9">
        <v>64526.28</v>
      </c>
      <c r="M42296" s="9">
        <v>47858.720000000001</v>
      </c>
      <c r="N42296" s="9">
        <v>16667.560000000001</v>
      </c>
    </row>
    <row r="42297" spans="1:14" x14ac:dyDescent="0.25">
      <c r="A42297">
        <v>904648864</v>
      </c>
      <c r="B42297" s="1" t="s">
        <v>20</v>
      </c>
      <c r="C42297" s="1" t="s">
        <v>370</v>
      </c>
      <c r="D42297" s="1" t="s">
        <v>16</v>
      </c>
      <c r="E42297" s="1" t="s">
        <v>23</v>
      </c>
      <c r="F42297" s="1" t="s">
        <v>3033</v>
      </c>
      <c r="G42297" s="1" t="s">
        <v>1886</v>
      </c>
      <c r="H42297" s="1" t="s">
        <v>1266</v>
      </c>
      <c r="I42297">
        <v>4557</v>
      </c>
      <c r="J42297" s="9">
        <v>668.27</v>
      </c>
      <c r="K42297" s="9">
        <v>502.54</v>
      </c>
      <c r="L42297" s="9">
        <v>3045306.39</v>
      </c>
      <c r="M42297" s="9">
        <v>2290074.7799999998</v>
      </c>
      <c r="N42297" s="9">
        <v>755231.61</v>
      </c>
    </row>
    <row r="42298" spans="1:14" x14ac:dyDescent="0.25">
      <c r="A42298">
        <v>748252046</v>
      </c>
      <c r="B42298" s="1" t="s">
        <v>14</v>
      </c>
      <c r="C42298" s="1" t="s">
        <v>350</v>
      </c>
      <c r="D42298" s="1" t="s">
        <v>87</v>
      </c>
      <c r="E42298" s="1" t="s">
        <v>23</v>
      </c>
      <c r="F42298" s="1" t="s">
        <v>3034</v>
      </c>
      <c r="G42298" s="1" t="s">
        <v>1818</v>
      </c>
      <c r="H42298" s="1" t="s">
        <v>2487</v>
      </c>
      <c r="I42298">
        <v>3263</v>
      </c>
      <c r="J42298" s="9">
        <v>47.45</v>
      </c>
      <c r="K42298" s="9">
        <v>31.79</v>
      </c>
      <c r="L42298" s="9">
        <v>154829.35</v>
      </c>
      <c r="M42298" s="9">
        <v>103730.77</v>
      </c>
      <c r="N42298" s="9">
        <v>51098.58</v>
      </c>
    </row>
    <row r="42299" spans="1:14" x14ac:dyDescent="0.25">
      <c r="A42299">
        <v>815056216</v>
      </c>
      <c r="B42299" s="1" t="s">
        <v>20</v>
      </c>
      <c r="C42299" s="1" t="s">
        <v>1580</v>
      </c>
      <c r="D42299" s="1" t="s">
        <v>48</v>
      </c>
      <c r="E42299" s="1" t="s">
        <v>17</v>
      </c>
      <c r="F42299" s="1" t="s">
        <v>3036</v>
      </c>
      <c r="G42299" s="1" t="s">
        <v>1253</v>
      </c>
      <c r="H42299" s="1" t="s">
        <v>2284</v>
      </c>
      <c r="I42299">
        <v>2102</v>
      </c>
      <c r="J42299" s="9">
        <v>437.2</v>
      </c>
      <c r="K42299" s="9">
        <v>263.33</v>
      </c>
      <c r="L42299" s="9">
        <v>918994.4</v>
      </c>
      <c r="M42299" s="9">
        <v>553519.66</v>
      </c>
      <c r="N42299" s="9">
        <v>365474.74</v>
      </c>
    </row>
    <row r="42300" spans="1:14" x14ac:dyDescent="0.25">
      <c r="A42300">
        <v>216047704</v>
      </c>
      <c r="B42300" s="1" t="s">
        <v>90</v>
      </c>
      <c r="C42300" s="1" t="s">
        <v>493</v>
      </c>
      <c r="D42300" s="1" t="s">
        <v>55</v>
      </c>
      <c r="E42300" s="1" t="s">
        <v>23</v>
      </c>
      <c r="F42300" s="1" t="s">
        <v>3035</v>
      </c>
      <c r="G42300" s="1" t="s">
        <v>1227</v>
      </c>
      <c r="H42300" s="1" t="s">
        <v>1111</v>
      </c>
      <c r="I42300">
        <v>2171</v>
      </c>
      <c r="J42300" s="9">
        <v>9.33</v>
      </c>
      <c r="K42300" s="9">
        <v>6.92</v>
      </c>
      <c r="L42300" s="9">
        <v>20255.43</v>
      </c>
      <c r="M42300" s="9">
        <v>15023.32</v>
      </c>
      <c r="N42300" s="9">
        <v>5232.1099999999997</v>
      </c>
    </row>
    <row r="42301" spans="1:14" x14ac:dyDescent="0.25">
      <c r="A42301">
        <v>832525336</v>
      </c>
      <c r="B42301" s="1" t="s">
        <v>14</v>
      </c>
      <c r="C42301" s="1" t="s">
        <v>381</v>
      </c>
      <c r="D42301" s="1" t="s">
        <v>55</v>
      </c>
      <c r="E42301" s="1" t="s">
        <v>17</v>
      </c>
      <c r="F42301" s="1" t="s">
        <v>3035</v>
      </c>
      <c r="G42301" s="1" t="s">
        <v>1354</v>
      </c>
      <c r="H42301" s="1" t="s">
        <v>1242</v>
      </c>
      <c r="I42301">
        <v>1602</v>
      </c>
      <c r="J42301" s="9">
        <v>9.33</v>
      </c>
      <c r="K42301" s="9">
        <v>6.92</v>
      </c>
      <c r="L42301" s="9">
        <v>14946.66</v>
      </c>
      <c r="M42301" s="9">
        <v>11085.84</v>
      </c>
      <c r="N42301" s="9">
        <v>3860.82</v>
      </c>
    </row>
    <row r="42302" spans="1:14" x14ac:dyDescent="0.25">
      <c r="A42302">
        <v>566100442</v>
      </c>
      <c r="B42302" s="1" t="s">
        <v>37</v>
      </c>
      <c r="C42302" s="1" t="s">
        <v>213</v>
      </c>
      <c r="D42302" s="1" t="s">
        <v>216</v>
      </c>
      <c r="E42302" s="1" t="s">
        <v>17</v>
      </c>
      <c r="F42302" s="1" t="s">
        <v>3034</v>
      </c>
      <c r="G42302" s="1" t="s">
        <v>1037</v>
      </c>
      <c r="H42302" s="1" t="s">
        <v>617</v>
      </c>
      <c r="I42302">
        <v>556</v>
      </c>
      <c r="J42302" s="9">
        <v>109.28</v>
      </c>
      <c r="K42302" s="9">
        <v>35.840000000000003</v>
      </c>
      <c r="L42302" s="9">
        <v>60759.68</v>
      </c>
      <c r="M42302" s="9">
        <v>19927.04</v>
      </c>
      <c r="N42302" s="9">
        <v>40832.639999999999</v>
      </c>
    </row>
    <row r="42303" spans="1:14" x14ac:dyDescent="0.25">
      <c r="A42303">
        <v>988696849</v>
      </c>
      <c r="B42303" s="1" t="s">
        <v>14</v>
      </c>
      <c r="C42303" s="1" t="s">
        <v>119</v>
      </c>
      <c r="D42303" s="1" t="s">
        <v>16</v>
      </c>
      <c r="E42303" s="1" t="s">
        <v>23</v>
      </c>
      <c r="F42303" s="1" t="s">
        <v>3033</v>
      </c>
      <c r="G42303" s="1" t="s">
        <v>183</v>
      </c>
      <c r="H42303" s="1" t="s">
        <v>199</v>
      </c>
      <c r="I42303">
        <v>6223</v>
      </c>
      <c r="J42303" s="9">
        <v>668.27</v>
      </c>
      <c r="K42303" s="9">
        <v>502.54</v>
      </c>
      <c r="L42303" s="9">
        <v>4158644.21</v>
      </c>
      <c r="M42303" s="9">
        <v>3127306.42</v>
      </c>
      <c r="N42303" s="9">
        <v>1031337.79</v>
      </c>
    </row>
    <row r="42304" spans="1:14" x14ac:dyDescent="0.25">
      <c r="A42304">
        <v>592550885</v>
      </c>
      <c r="B42304" s="1" t="s">
        <v>20</v>
      </c>
      <c r="C42304" s="1" t="s">
        <v>210</v>
      </c>
      <c r="D42304" s="1" t="s">
        <v>27</v>
      </c>
      <c r="E42304" s="1" t="s">
        <v>17</v>
      </c>
      <c r="F42304" s="1" t="s">
        <v>3033</v>
      </c>
      <c r="G42304" s="1" t="s">
        <v>1616</v>
      </c>
      <c r="H42304" s="1" t="s">
        <v>124</v>
      </c>
      <c r="I42304">
        <v>7830</v>
      </c>
      <c r="J42304" s="9">
        <v>421.89</v>
      </c>
      <c r="K42304" s="9">
        <v>364.69</v>
      </c>
      <c r="L42304" s="9">
        <v>3303398.7</v>
      </c>
      <c r="M42304" s="9">
        <v>2855522.7</v>
      </c>
      <c r="N42304" s="9">
        <v>447876</v>
      </c>
    </row>
    <row r="42305" spans="1:14" x14ac:dyDescent="0.25">
      <c r="A42305">
        <v>640211379</v>
      </c>
      <c r="B42305" s="1" t="s">
        <v>20</v>
      </c>
      <c r="C42305" s="1" t="s">
        <v>135</v>
      </c>
      <c r="D42305" s="1" t="s">
        <v>87</v>
      </c>
      <c r="E42305" s="1" t="s">
        <v>23</v>
      </c>
      <c r="F42305" s="1" t="s">
        <v>3034</v>
      </c>
      <c r="G42305" s="1" t="s">
        <v>1890</v>
      </c>
      <c r="H42305" s="1" t="s">
        <v>559</v>
      </c>
      <c r="I42305">
        <v>1629</v>
      </c>
      <c r="J42305" s="9">
        <v>47.45</v>
      </c>
      <c r="K42305" s="9">
        <v>31.79</v>
      </c>
      <c r="L42305" s="9">
        <v>77296.05</v>
      </c>
      <c r="M42305" s="9">
        <v>51785.91</v>
      </c>
      <c r="N42305" s="9">
        <v>25510.14</v>
      </c>
    </row>
    <row r="42306" spans="1:14" x14ac:dyDescent="0.25">
      <c r="A42306">
        <v>214539659</v>
      </c>
      <c r="B42306" s="1" t="s">
        <v>90</v>
      </c>
      <c r="C42306" s="1" t="s">
        <v>163</v>
      </c>
      <c r="D42306" s="1" t="s">
        <v>70</v>
      </c>
      <c r="E42306" s="1" t="s">
        <v>23</v>
      </c>
      <c r="F42306" s="1" t="s">
        <v>3033</v>
      </c>
      <c r="G42306" s="1" t="s">
        <v>1356</v>
      </c>
      <c r="H42306" s="1" t="s">
        <v>2202</v>
      </c>
      <c r="I42306">
        <v>5907</v>
      </c>
      <c r="J42306" s="9">
        <v>651.21</v>
      </c>
      <c r="K42306" s="9">
        <v>524.96</v>
      </c>
      <c r="L42306" s="9">
        <v>3846697.47</v>
      </c>
      <c r="M42306" s="9">
        <v>3100938.72</v>
      </c>
      <c r="N42306" s="9">
        <v>745758.75</v>
      </c>
    </row>
    <row r="42307" spans="1:14" x14ac:dyDescent="0.25">
      <c r="A42307">
        <v>268709552</v>
      </c>
      <c r="B42307" s="1" t="s">
        <v>37</v>
      </c>
      <c r="C42307" s="1" t="s">
        <v>620</v>
      </c>
      <c r="D42307" s="1" t="s">
        <v>63</v>
      </c>
      <c r="E42307" s="1" t="s">
        <v>17</v>
      </c>
      <c r="F42307" s="1" t="s">
        <v>3036</v>
      </c>
      <c r="G42307" s="1" t="s">
        <v>194</v>
      </c>
      <c r="H42307" s="1" t="s">
        <v>1021</v>
      </c>
      <c r="I42307">
        <v>5983</v>
      </c>
      <c r="J42307" s="9">
        <v>154.06</v>
      </c>
      <c r="K42307" s="9">
        <v>90.93</v>
      </c>
      <c r="L42307" s="9">
        <v>921740.98</v>
      </c>
      <c r="M42307" s="9">
        <v>544034.18999999994</v>
      </c>
      <c r="N42307" s="9">
        <v>377706.79</v>
      </c>
    </row>
    <row r="42308" spans="1:14" x14ac:dyDescent="0.25">
      <c r="A42308">
        <v>476207387</v>
      </c>
      <c r="B42308" s="1" t="s">
        <v>90</v>
      </c>
      <c r="C42308" s="1" t="s">
        <v>222</v>
      </c>
      <c r="D42308" s="1" t="s">
        <v>34</v>
      </c>
      <c r="E42308" s="1" t="s">
        <v>17</v>
      </c>
      <c r="F42308" s="1" t="s">
        <v>3036</v>
      </c>
      <c r="G42308" s="1" t="s">
        <v>2830</v>
      </c>
      <c r="H42308" s="1" t="s">
        <v>1339</v>
      </c>
      <c r="I42308">
        <v>9203</v>
      </c>
      <c r="J42308" s="9">
        <v>205.7</v>
      </c>
      <c r="K42308" s="9">
        <v>117.11</v>
      </c>
      <c r="L42308" s="9">
        <v>1893057.1</v>
      </c>
      <c r="M42308" s="9">
        <v>1077763.33</v>
      </c>
      <c r="N42308" s="9">
        <v>815293.77</v>
      </c>
    </row>
    <row r="42309" spans="1:14" x14ac:dyDescent="0.25">
      <c r="A42309">
        <v>580831992</v>
      </c>
      <c r="B42309" s="1" t="s">
        <v>197</v>
      </c>
      <c r="C42309" s="1" t="s">
        <v>329</v>
      </c>
      <c r="D42309" s="1" t="s">
        <v>22</v>
      </c>
      <c r="E42309" s="1" t="s">
        <v>23</v>
      </c>
      <c r="F42309" s="1" t="s">
        <v>3034</v>
      </c>
      <c r="G42309" s="1" t="s">
        <v>1357</v>
      </c>
      <c r="H42309" s="1" t="s">
        <v>2402</v>
      </c>
      <c r="I42309">
        <v>9949</v>
      </c>
      <c r="J42309" s="9">
        <v>255.28</v>
      </c>
      <c r="K42309" s="9">
        <v>159.41999999999999</v>
      </c>
      <c r="L42309" s="9">
        <v>2539780.7200000002</v>
      </c>
      <c r="M42309" s="9">
        <v>1586069.58</v>
      </c>
      <c r="N42309" s="9">
        <v>953711.14</v>
      </c>
    </row>
    <row r="42310" spans="1:14" x14ac:dyDescent="0.25">
      <c r="A42310">
        <v>846694695</v>
      </c>
      <c r="B42310" s="1" t="s">
        <v>37</v>
      </c>
      <c r="C42310" s="1" t="s">
        <v>284</v>
      </c>
      <c r="D42310" s="1" t="s">
        <v>34</v>
      </c>
      <c r="E42310" s="1" t="s">
        <v>23</v>
      </c>
      <c r="F42310" s="1" t="s">
        <v>3035</v>
      </c>
      <c r="G42310" s="1" t="s">
        <v>209</v>
      </c>
      <c r="H42310" s="1" t="s">
        <v>944</v>
      </c>
      <c r="I42310">
        <v>4631</v>
      </c>
      <c r="J42310" s="9">
        <v>205.7</v>
      </c>
      <c r="K42310" s="9">
        <v>117.11</v>
      </c>
      <c r="L42310" s="9">
        <v>952596.7</v>
      </c>
      <c r="M42310" s="9">
        <v>542336.41</v>
      </c>
      <c r="N42310" s="9">
        <v>410260.29</v>
      </c>
    </row>
    <row r="42311" spans="1:14" x14ac:dyDescent="0.25">
      <c r="A42311">
        <v>708219325</v>
      </c>
      <c r="B42311" s="1" t="s">
        <v>90</v>
      </c>
      <c r="C42311" s="1" t="s">
        <v>105</v>
      </c>
      <c r="D42311" s="1" t="s">
        <v>77</v>
      </c>
      <c r="E42311" s="1" t="s">
        <v>17</v>
      </c>
      <c r="F42311" s="1" t="s">
        <v>3035</v>
      </c>
      <c r="G42311" s="1" t="s">
        <v>1966</v>
      </c>
      <c r="H42311" s="1" t="s">
        <v>71</v>
      </c>
      <c r="I42311">
        <v>6691</v>
      </c>
      <c r="J42311" s="9">
        <v>81.73</v>
      </c>
      <c r="K42311" s="9">
        <v>56.67</v>
      </c>
      <c r="L42311" s="9">
        <v>546855.43000000005</v>
      </c>
      <c r="M42311" s="9">
        <v>379178.97</v>
      </c>
      <c r="N42311" s="9">
        <v>167676.46</v>
      </c>
    </row>
    <row r="42312" spans="1:14" x14ac:dyDescent="0.25">
      <c r="A42312">
        <v>120142209</v>
      </c>
      <c r="B42312" s="1" t="s">
        <v>14</v>
      </c>
      <c r="C42312" s="1" t="s">
        <v>931</v>
      </c>
      <c r="D42312" s="1" t="s">
        <v>70</v>
      </c>
      <c r="E42312" s="1" t="s">
        <v>23</v>
      </c>
      <c r="F42312" s="1" t="s">
        <v>3034</v>
      </c>
      <c r="G42312" s="1" t="s">
        <v>1523</v>
      </c>
      <c r="H42312" s="1" t="s">
        <v>2568</v>
      </c>
      <c r="I42312">
        <v>1604</v>
      </c>
      <c r="J42312" s="9">
        <v>651.21</v>
      </c>
      <c r="K42312" s="9">
        <v>524.96</v>
      </c>
      <c r="L42312" s="9">
        <v>1044540.84</v>
      </c>
      <c r="M42312" s="9">
        <v>842035.84</v>
      </c>
      <c r="N42312" s="9">
        <v>202505</v>
      </c>
    </row>
    <row r="42313" spans="1:14" x14ac:dyDescent="0.25">
      <c r="A42313">
        <v>907512176</v>
      </c>
      <c r="B42313" s="1" t="s">
        <v>90</v>
      </c>
      <c r="C42313" s="1" t="s">
        <v>149</v>
      </c>
      <c r="D42313" s="1" t="s">
        <v>77</v>
      </c>
      <c r="E42313" s="1" t="s">
        <v>17</v>
      </c>
      <c r="F42313" s="1" t="s">
        <v>3034</v>
      </c>
      <c r="G42313" s="1" t="s">
        <v>2162</v>
      </c>
      <c r="H42313" s="1" t="s">
        <v>2148</v>
      </c>
      <c r="I42313">
        <v>1875</v>
      </c>
      <c r="J42313" s="9">
        <v>81.73</v>
      </c>
      <c r="K42313" s="9">
        <v>56.67</v>
      </c>
      <c r="L42313" s="9">
        <v>153243.75</v>
      </c>
      <c r="M42313" s="9">
        <v>106256.25</v>
      </c>
      <c r="N42313" s="9">
        <v>46987.5</v>
      </c>
    </row>
    <row r="42314" spans="1:14" x14ac:dyDescent="0.25">
      <c r="A42314">
        <v>915690553</v>
      </c>
      <c r="B42314" s="1" t="s">
        <v>197</v>
      </c>
      <c r="C42314" s="1" t="s">
        <v>230</v>
      </c>
      <c r="D42314" s="1" t="s">
        <v>22</v>
      </c>
      <c r="E42314" s="1" t="s">
        <v>17</v>
      </c>
      <c r="F42314" s="1" t="s">
        <v>3034</v>
      </c>
      <c r="G42314" s="1" t="s">
        <v>1563</v>
      </c>
      <c r="H42314" s="1" t="s">
        <v>1200</v>
      </c>
      <c r="I42314">
        <v>2038</v>
      </c>
      <c r="J42314" s="9">
        <v>255.28</v>
      </c>
      <c r="K42314" s="9">
        <v>159.41999999999999</v>
      </c>
      <c r="L42314" s="9">
        <v>520260.64</v>
      </c>
      <c r="M42314" s="9">
        <v>324897.96000000002</v>
      </c>
      <c r="N42314" s="9">
        <v>195362.68</v>
      </c>
    </row>
    <row r="42315" spans="1:14" x14ac:dyDescent="0.25">
      <c r="A42315">
        <v>760351169</v>
      </c>
      <c r="B42315" s="1" t="s">
        <v>14</v>
      </c>
      <c r="C42315" s="1" t="s">
        <v>76</v>
      </c>
      <c r="D42315" s="1" t="s">
        <v>70</v>
      </c>
      <c r="E42315" s="1" t="s">
        <v>23</v>
      </c>
      <c r="F42315" s="1" t="s">
        <v>3036</v>
      </c>
      <c r="G42315" s="1" t="s">
        <v>93</v>
      </c>
      <c r="H42315" s="1" t="s">
        <v>2462</v>
      </c>
      <c r="I42315">
        <v>3662</v>
      </c>
      <c r="J42315" s="9">
        <v>651.21</v>
      </c>
      <c r="K42315" s="9">
        <v>524.96</v>
      </c>
      <c r="L42315" s="9">
        <v>2384731.02</v>
      </c>
      <c r="M42315" s="9">
        <v>1922403.52</v>
      </c>
      <c r="N42315" s="9">
        <v>462327.5</v>
      </c>
    </row>
    <row r="42316" spans="1:14" x14ac:dyDescent="0.25">
      <c r="A42316">
        <v>677480351</v>
      </c>
      <c r="B42316" s="1" t="s">
        <v>197</v>
      </c>
      <c r="C42316" s="1" t="s">
        <v>198</v>
      </c>
      <c r="D42316" s="1" t="s">
        <v>27</v>
      </c>
      <c r="E42316" s="1" t="s">
        <v>23</v>
      </c>
      <c r="F42316" s="1" t="s">
        <v>3034</v>
      </c>
      <c r="G42316" s="1" t="s">
        <v>1462</v>
      </c>
      <c r="H42316" s="1" t="s">
        <v>2235</v>
      </c>
      <c r="I42316">
        <v>346</v>
      </c>
      <c r="J42316" s="9">
        <v>421.89</v>
      </c>
      <c r="K42316" s="9">
        <v>364.69</v>
      </c>
      <c r="L42316" s="9">
        <v>145973.94</v>
      </c>
      <c r="M42316" s="9">
        <v>126182.74</v>
      </c>
      <c r="N42316" s="9">
        <v>19791.2</v>
      </c>
    </row>
    <row r="42317" spans="1:14" x14ac:dyDescent="0.25">
      <c r="A42317">
        <v>973376929</v>
      </c>
      <c r="B42317" s="1" t="s">
        <v>37</v>
      </c>
      <c r="C42317" s="1" t="s">
        <v>38</v>
      </c>
      <c r="D42317" s="1" t="s">
        <v>22</v>
      </c>
      <c r="E42317" s="1" t="s">
        <v>23</v>
      </c>
      <c r="F42317" s="1" t="s">
        <v>3036</v>
      </c>
      <c r="G42317" s="1" t="s">
        <v>1910</v>
      </c>
      <c r="H42317" s="1" t="s">
        <v>2579</v>
      </c>
      <c r="I42317">
        <v>2719</v>
      </c>
      <c r="J42317" s="9">
        <v>255.28</v>
      </c>
      <c r="K42317" s="9">
        <v>159.41999999999999</v>
      </c>
      <c r="L42317" s="9">
        <v>694106.32</v>
      </c>
      <c r="M42317" s="9">
        <v>433462.98</v>
      </c>
      <c r="N42317" s="9">
        <v>260643.34</v>
      </c>
    </row>
    <row r="42318" spans="1:14" x14ac:dyDescent="0.25">
      <c r="A42318">
        <v>674652230</v>
      </c>
      <c r="B42318" s="1" t="s">
        <v>90</v>
      </c>
      <c r="C42318" s="1" t="s">
        <v>132</v>
      </c>
      <c r="D42318" s="1" t="s">
        <v>70</v>
      </c>
      <c r="E42318" s="1" t="s">
        <v>23</v>
      </c>
      <c r="F42318" s="1" t="s">
        <v>3034</v>
      </c>
      <c r="G42318" s="1" t="s">
        <v>2340</v>
      </c>
      <c r="H42318" s="1" t="s">
        <v>2260</v>
      </c>
      <c r="I42318">
        <v>3442</v>
      </c>
      <c r="J42318" s="9">
        <v>651.21</v>
      </c>
      <c r="K42318" s="9">
        <v>524.96</v>
      </c>
      <c r="L42318" s="9">
        <v>2241464.8199999998</v>
      </c>
      <c r="M42318" s="9">
        <v>1806912.32</v>
      </c>
      <c r="N42318" s="9">
        <v>434552.5</v>
      </c>
    </row>
    <row r="42319" spans="1:14" x14ac:dyDescent="0.25">
      <c r="A42319">
        <v>678230082</v>
      </c>
      <c r="B42319" s="1" t="s">
        <v>37</v>
      </c>
      <c r="C42319" s="1" t="s">
        <v>841</v>
      </c>
      <c r="D42319" s="1" t="s">
        <v>55</v>
      </c>
      <c r="E42319" s="1" t="s">
        <v>17</v>
      </c>
      <c r="F42319" s="1" t="s">
        <v>3035</v>
      </c>
      <c r="G42319" s="1" t="s">
        <v>2806</v>
      </c>
      <c r="H42319" s="1" t="s">
        <v>49</v>
      </c>
      <c r="I42319">
        <v>2208</v>
      </c>
      <c r="J42319" s="9">
        <v>9.33</v>
      </c>
      <c r="K42319" s="9">
        <v>6.92</v>
      </c>
      <c r="L42319" s="9">
        <v>20600.64</v>
      </c>
      <c r="M42319" s="9">
        <v>15279.36</v>
      </c>
      <c r="N42319" s="9">
        <v>5321.28</v>
      </c>
    </row>
    <row r="42320" spans="1:14" x14ac:dyDescent="0.25">
      <c r="A42320">
        <v>601346814</v>
      </c>
      <c r="B42320" s="1" t="s">
        <v>122</v>
      </c>
      <c r="C42320" s="1" t="s">
        <v>253</v>
      </c>
      <c r="D42320" s="1" t="s">
        <v>216</v>
      </c>
      <c r="E42320" s="1" t="s">
        <v>17</v>
      </c>
      <c r="F42320" s="1" t="s">
        <v>3036</v>
      </c>
      <c r="G42320" s="1" t="s">
        <v>2615</v>
      </c>
      <c r="H42320" s="1" t="s">
        <v>1415</v>
      </c>
      <c r="I42320">
        <v>740</v>
      </c>
      <c r="J42320" s="9">
        <v>109.28</v>
      </c>
      <c r="K42320" s="9">
        <v>35.840000000000003</v>
      </c>
      <c r="L42320" s="9">
        <v>80867.199999999997</v>
      </c>
      <c r="M42320" s="9">
        <v>26521.599999999999</v>
      </c>
      <c r="N42320" s="9">
        <v>54345.599999999999</v>
      </c>
    </row>
    <row r="42321" spans="1:14" x14ac:dyDescent="0.25">
      <c r="A42321">
        <v>131551253</v>
      </c>
      <c r="B42321" s="1" t="s">
        <v>58</v>
      </c>
      <c r="C42321" s="1" t="s">
        <v>538</v>
      </c>
      <c r="D42321" s="1" t="s">
        <v>27</v>
      </c>
      <c r="E42321" s="1" t="s">
        <v>23</v>
      </c>
      <c r="F42321" s="1" t="s">
        <v>3035</v>
      </c>
      <c r="G42321" s="1" t="s">
        <v>1795</v>
      </c>
      <c r="H42321" s="1" t="s">
        <v>1884</v>
      </c>
      <c r="I42321">
        <v>7794</v>
      </c>
      <c r="J42321" s="9">
        <v>421.89</v>
      </c>
      <c r="K42321" s="9">
        <v>364.69</v>
      </c>
      <c r="L42321" s="9">
        <v>3288210.66</v>
      </c>
      <c r="M42321" s="9">
        <v>2842393.86</v>
      </c>
      <c r="N42321" s="9">
        <v>445816.8</v>
      </c>
    </row>
    <row r="42322" spans="1:14" x14ac:dyDescent="0.25">
      <c r="A42322">
        <v>376704728</v>
      </c>
      <c r="B42322" s="1" t="s">
        <v>14</v>
      </c>
      <c r="C42322" s="1" t="s">
        <v>332</v>
      </c>
      <c r="D42322" s="1" t="s">
        <v>27</v>
      </c>
      <c r="E42322" s="1" t="s">
        <v>23</v>
      </c>
      <c r="F42322" s="1" t="s">
        <v>3034</v>
      </c>
      <c r="G42322" s="1" t="s">
        <v>2513</v>
      </c>
      <c r="H42322" s="1" t="s">
        <v>1750</v>
      </c>
      <c r="I42322">
        <v>4155</v>
      </c>
      <c r="J42322" s="9">
        <v>421.89</v>
      </c>
      <c r="K42322" s="9">
        <v>364.69</v>
      </c>
      <c r="L42322" s="9">
        <v>1752952.95</v>
      </c>
      <c r="M42322" s="9">
        <v>1515286.95</v>
      </c>
      <c r="N42322" s="9">
        <v>237666</v>
      </c>
    </row>
    <row r="42323" spans="1:14" x14ac:dyDescent="0.25">
      <c r="A42323">
        <v>714981067</v>
      </c>
      <c r="B42323" s="1" t="s">
        <v>14</v>
      </c>
      <c r="C42323" s="1" t="s">
        <v>303</v>
      </c>
      <c r="D42323" s="1" t="s">
        <v>34</v>
      </c>
      <c r="E42323" s="1" t="s">
        <v>17</v>
      </c>
      <c r="F42323" s="1" t="s">
        <v>3035</v>
      </c>
      <c r="G42323" s="1" t="s">
        <v>743</v>
      </c>
      <c r="H42323" s="1" t="s">
        <v>2873</v>
      </c>
      <c r="I42323">
        <v>7641</v>
      </c>
      <c r="J42323" s="9">
        <v>205.7</v>
      </c>
      <c r="K42323" s="9">
        <v>117.11</v>
      </c>
      <c r="L42323" s="9">
        <v>1571753.7</v>
      </c>
      <c r="M42323" s="9">
        <v>894837.51</v>
      </c>
      <c r="N42323" s="9">
        <v>676916.19</v>
      </c>
    </row>
    <row r="42324" spans="1:14" x14ac:dyDescent="0.25">
      <c r="A42324">
        <v>144866597</v>
      </c>
      <c r="B42324" s="1" t="s">
        <v>90</v>
      </c>
      <c r="C42324" s="1" t="s">
        <v>313</v>
      </c>
      <c r="D42324" s="1" t="s">
        <v>55</v>
      </c>
      <c r="E42324" s="1" t="s">
        <v>23</v>
      </c>
      <c r="F42324" s="1" t="s">
        <v>3033</v>
      </c>
      <c r="G42324" s="1" t="s">
        <v>1382</v>
      </c>
      <c r="H42324" s="1" t="s">
        <v>1583</v>
      </c>
      <c r="I42324">
        <v>8100</v>
      </c>
      <c r="J42324" s="9">
        <v>9.33</v>
      </c>
      <c r="K42324" s="9">
        <v>6.92</v>
      </c>
      <c r="L42324" s="9">
        <v>75573</v>
      </c>
      <c r="M42324" s="9">
        <v>56052</v>
      </c>
      <c r="N42324" s="9">
        <v>19521</v>
      </c>
    </row>
    <row r="42325" spans="1:14" x14ac:dyDescent="0.25">
      <c r="A42325">
        <v>435160148</v>
      </c>
      <c r="B42325" s="1" t="s">
        <v>90</v>
      </c>
      <c r="C42325" s="1" t="s">
        <v>493</v>
      </c>
      <c r="D42325" s="1" t="s">
        <v>48</v>
      </c>
      <c r="E42325" s="1" t="s">
        <v>23</v>
      </c>
      <c r="F42325" s="1" t="s">
        <v>3034</v>
      </c>
      <c r="G42325" s="1" t="s">
        <v>2172</v>
      </c>
      <c r="H42325" s="1" t="s">
        <v>110</v>
      </c>
      <c r="I42325">
        <v>2413</v>
      </c>
      <c r="J42325" s="9">
        <v>437.2</v>
      </c>
      <c r="K42325" s="9">
        <v>263.33</v>
      </c>
      <c r="L42325" s="9">
        <v>1054963.6000000001</v>
      </c>
      <c r="M42325" s="9">
        <v>635415.29</v>
      </c>
      <c r="N42325" s="9">
        <v>419548.31</v>
      </c>
    </row>
    <row r="42326" spans="1:14" x14ac:dyDescent="0.25">
      <c r="A42326">
        <v>274973046</v>
      </c>
      <c r="B42326" s="1" t="s">
        <v>58</v>
      </c>
      <c r="C42326" s="1" t="s">
        <v>1174</v>
      </c>
      <c r="D42326" s="1" t="s">
        <v>27</v>
      </c>
      <c r="E42326" s="1" t="s">
        <v>17</v>
      </c>
      <c r="F42326" s="1" t="s">
        <v>3035</v>
      </c>
      <c r="G42326" s="1" t="s">
        <v>1969</v>
      </c>
      <c r="H42326" s="1" t="s">
        <v>237</v>
      </c>
      <c r="I42326">
        <v>9490</v>
      </c>
      <c r="J42326" s="9">
        <v>421.89</v>
      </c>
      <c r="K42326" s="9">
        <v>364.69</v>
      </c>
      <c r="L42326" s="9">
        <v>4003736.1</v>
      </c>
      <c r="M42326" s="9">
        <v>3460908.1</v>
      </c>
      <c r="N42326" s="9">
        <v>542828</v>
      </c>
    </row>
    <row r="42327" spans="1:14" x14ac:dyDescent="0.25">
      <c r="A42327">
        <v>223729121</v>
      </c>
      <c r="B42327" s="1" t="s">
        <v>20</v>
      </c>
      <c r="C42327" s="1" t="s">
        <v>638</v>
      </c>
      <c r="D42327" s="1" t="s">
        <v>63</v>
      </c>
      <c r="E42327" s="1" t="s">
        <v>23</v>
      </c>
      <c r="F42327" s="1" t="s">
        <v>3034</v>
      </c>
      <c r="G42327" s="1" t="s">
        <v>559</v>
      </c>
      <c r="H42327" s="1" t="s">
        <v>1257</v>
      </c>
      <c r="I42327">
        <v>5274</v>
      </c>
      <c r="J42327" s="9">
        <v>154.06</v>
      </c>
      <c r="K42327" s="9">
        <v>90.93</v>
      </c>
      <c r="L42327" s="9">
        <v>812512.44</v>
      </c>
      <c r="M42327" s="9">
        <v>479564.82</v>
      </c>
      <c r="N42327" s="9">
        <v>332947.62</v>
      </c>
    </row>
    <row r="42328" spans="1:14" x14ac:dyDescent="0.25">
      <c r="A42328">
        <v>461164700</v>
      </c>
      <c r="B42328" s="1" t="s">
        <v>14</v>
      </c>
      <c r="C42328" s="1" t="s">
        <v>562</v>
      </c>
      <c r="D42328" s="1" t="s">
        <v>63</v>
      </c>
      <c r="E42328" s="1" t="s">
        <v>23</v>
      </c>
      <c r="F42328" s="1" t="s">
        <v>3035</v>
      </c>
      <c r="G42328" s="1" t="s">
        <v>2326</v>
      </c>
      <c r="H42328" s="1" t="s">
        <v>982</v>
      </c>
      <c r="I42328">
        <v>7738</v>
      </c>
      <c r="J42328" s="9">
        <v>154.06</v>
      </c>
      <c r="K42328" s="9">
        <v>90.93</v>
      </c>
      <c r="L42328" s="9">
        <v>1192116.28</v>
      </c>
      <c r="M42328" s="9">
        <v>703616.34</v>
      </c>
      <c r="N42328" s="9">
        <v>488499.94</v>
      </c>
    </row>
    <row r="42329" spans="1:14" x14ac:dyDescent="0.25">
      <c r="A42329">
        <v>337328612</v>
      </c>
      <c r="B42329" s="1" t="s">
        <v>20</v>
      </c>
      <c r="C42329" s="1" t="s">
        <v>182</v>
      </c>
      <c r="D42329" s="1" t="s">
        <v>55</v>
      </c>
      <c r="E42329" s="1" t="s">
        <v>17</v>
      </c>
      <c r="F42329" s="1" t="s">
        <v>3036</v>
      </c>
      <c r="G42329" s="1" t="s">
        <v>576</v>
      </c>
      <c r="H42329" s="1" t="s">
        <v>1107</v>
      </c>
      <c r="I42329">
        <v>1887</v>
      </c>
      <c r="J42329" s="9">
        <v>9.33</v>
      </c>
      <c r="K42329" s="9">
        <v>6.92</v>
      </c>
      <c r="L42329" s="9">
        <v>17605.71</v>
      </c>
      <c r="M42329" s="9">
        <v>13058.04</v>
      </c>
      <c r="N42329" s="9">
        <v>4547.67</v>
      </c>
    </row>
    <row r="42330" spans="1:14" x14ac:dyDescent="0.25">
      <c r="A42330">
        <v>622582185</v>
      </c>
      <c r="B42330" s="1" t="s">
        <v>20</v>
      </c>
      <c r="C42330" s="1" t="s">
        <v>928</v>
      </c>
      <c r="D42330" s="1" t="s">
        <v>16</v>
      </c>
      <c r="E42330" s="1" t="s">
        <v>23</v>
      </c>
      <c r="F42330" s="1" t="s">
        <v>3033</v>
      </c>
      <c r="G42330" s="1" t="s">
        <v>2574</v>
      </c>
      <c r="H42330" s="1" t="s">
        <v>462</v>
      </c>
      <c r="I42330">
        <v>4758</v>
      </c>
      <c r="J42330" s="9">
        <v>668.27</v>
      </c>
      <c r="K42330" s="9">
        <v>502.54</v>
      </c>
      <c r="L42330" s="9">
        <v>3179628.66</v>
      </c>
      <c r="M42330" s="9">
        <v>2391085.3199999998</v>
      </c>
      <c r="N42330" s="9">
        <v>788543.34</v>
      </c>
    </row>
    <row r="42331" spans="1:14" x14ac:dyDescent="0.25">
      <c r="A42331">
        <v>357599246</v>
      </c>
      <c r="B42331" s="1" t="s">
        <v>58</v>
      </c>
      <c r="C42331" s="1" t="s">
        <v>166</v>
      </c>
      <c r="D42331" s="1" t="s">
        <v>48</v>
      </c>
      <c r="E42331" s="1" t="s">
        <v>23</v>
      </c>
      <c r="F42331" s="1" t="s">
        <v>3036</v>
      </c>
      <c r="G42331" s="1" t="s">
        <v>1213</v>
      </c>
      <c r="H42331" s="1" t="s">
        <v>1207</v>
      </c>
      <c r="I42331">
        <v>418</v>
      </c>
      <c r="J42331" s="9">
        <v>437.2</v>
      </c>
      <c r="K42331" s="9">
        <v>263.33</v>
      </c>
      <c r="L42331" s="9">
        <v>182749.6</v>
      </c>
      <c r="M42331" s="9">
        <v>110071.94</v>
      </c>
      <c r="N42331" s="9">
        <v>72677.66</v>
      </c>
    </row>
    <row r="42332" spans="1:14" x14ac:dyDescent="0.25">
      <c r="A42332">
        <v>903366124</v>
      </c>
      <c r="B42332" s="1" t="s">
        <v>122</v>
      </c>
      <c r="C42332" s="1" t="s">
        <v>395</v>
      </c>
      <c r="D42332" s="1" t="s">
        <v>34</v>
      </c>
      <c r="E42332" s="1" t="s">
        <v>23</v>
      </c>
      <c r="F42332" s="1" t="s">
        <v>3035</v>
      </c>
      <c r="G42332" s="1" t="s">
        <v>1148</v>
      </c>
      <c r="H42332" s="1" t="s">
        <v>1585</v>
      </c>
      <c r="I42332">
        <v>4966</v>
      </c>
      <c r="J42332" s="9">
        <v>205.7</v>
      </c>
      <c r="K42332" s="9">
        <v>117.11</v>
      </c>
      <c r="L42332" s="9">
        <v>1021506.2</v>
      </c>
      <c r="M42332" s="9">
        <v>581568.26</v>
      </c>
      <c r="N42332" s="9">
        <v>439937.94</v>
      </c>
    </row>
    <row r="42333" spans="1:14" x14ac:dyDescent="0.25">
      <c r="A42333">
        <v>991181647</v>
      </c>
      <c r="B42333" s="1" t="s">
        <v>20</v>
      </c>
      <c r="C42333" s="1" t="s">
        <v>83</v>
      </c>
      <c r="D42333" s="1" t="s">
        <v>34</v>
      </c>
      <c r="E42333" s="1" t="s">
        <v>17</v>
      </c>
      <c r="F42333" s="1" t="s">
        <v>3034</v>
      </c>
      <c r="G42333" s="1" t="s">
        <v>1392</v>
      </c>
      <c r="H42333" s="1" t="s">
        <v>56</v>
      </c>
      <c r="I42333">
        <v>1531</v>
      </c>
      <c r="J42333" s="9">
        <v>205.7</v>
      </c>
      <c r="K42333" s="9">
        <v>117.11</v>
      </c>
      <c r="L42333" s="9">
        <v>314926.7</v>
      </c>
      <c r="M42333" s="9">
        <v>179295.41</v>
      </c>
      <c r="N42333" s="9">
        <v>135631.29</v>
      </c>
    </row>
    <row r="42334" spans="1:14" x14ac:dyDescent="0.25">
      <c r="A42334">
        <v>772657144</v>
      </c>
      <c r="B42334" s="1" t="s">
        <v>122</v>
      </c>
      <c r="C42334" s="1" t="s">
        <v>253</v>
      </c>
      <c r="D42334" s="1" t="s">
        <v>48</v>
      </c>
      <c r="E42334" s="1" t="s">
        <v>23</v>
      </c>
      <c r="F42334" s="1" t="s">
        <v>3033</v>
      </c>
      <c r="G42334" s="1" t="s">
        <v>2292</v>
      </c>
      <c r="H42334" s="1" t="s">
        <v>2292</v>
      </c>
      <c r="I42334">
        <v>5274</v>
      </c>
      <c r="J42334" s="9">
        <v>437.2</v>
      </c>
      <c r="K42334" s="9">
        <v>263.33</v>
      </c>
      <c r="L42334" s="9">
        <v>2305792.7999999998</v>
      </c>
      <c r="M42334" s="9">
        <v>1388802.42</v>
      </c>
      <c r="N42334" s="9">
        <v>916990.38</v>
      </c>
    </row>
    <row r="42335" spans="1:14" x14ac:dyDescent="0.25">
      <c r="A42335">
        <v>469716441</v>
      </c>
      <c r="B42335" s="1" t="s">
        <v>14</v>
      </c>
      <c r="C42335" s="1" t="s">
        <v>332</v>
      </c>
      <c r="D42335" s="1" t="s">
        <v>216</v>
      </c>
      <c r="E42335" s="1" t="s">
        <v>23</v>
      </c>
      <c r="F42335" s="1" t="s">
        <v>3033</v>
      </c>
      <c r="G42335" s="1" t="s">
        <v>489</v>
      </c>
      <c r="H42335" s="1" t="s">
        <v>2532</v>
      </c>
      <c r="I42335">
        <v>8388</v>
      </c>
      <c r="J42335" s="9">
        <v>109.28</v>
      </c>
      <c r="K42335" s="9">
        <v>35.840000000000003</v>
      </c>
      <c r="L42335" s="9">
        <v>916640.64</v>
      </c>
      <c r="M42335" s="9">
        <v>300625.91999999998</v>
      </c>
      <c r="N42335" s="9">
        <v>616014.72</v>
      </c>
    </row>
    <row r="42336" spans="1:14" x14ac:dyDescent="0.25">
      <c r="A42336">
        <v>824595868</v>
      </c>
      <c r="B42336" s="1" t="s">
        <v>197</v>
      </c>
      <c r="C42336" s="1" t="s">
        <v>230</v>
      </c>
      <c r="D42336" s="1" t="s">
        <v>113</v>
      </c>
      <c r="E42336" s="1" t="s">
        <v>23</v>
      </c>
      <c r="F42336" s="1" t="s">
        <v>3036</v>
      </c>
      <c r="G42336" s="1" t="s">
        <v>2866</v>
      </c>
      <c r="H42336" s="1" t="s">
        <v>228</v>
      </c>
      <c r="I42336">
        <v>5097</v>
      </c>
      <c r="J42336" s="9">
        <v>152.58000000000001</v>
      </c>
      <c r="K42336" s="9">
        <v>97.44</v>
      </c>
      <c r="L42336" s="9">
        <v>777700.26</v>
      </c>
      <c r="M42336" s="9">
        <v>496651.68</v>
      </c>
      <c r="N42336" s="9">
        <v>281048.58</v>
      </c>
    </row>
    <row r="42337" spans="1:14" x14ac:dyDescent="0.25">
      <c r="A42337">
        <v>849844253</v>
      </c>
      <c r="B42337" s="1" t="s">
        <v>90</v>
      </c>
      <c r="C42337" s="1" t="s">
        <v>219</v>
      </c>
      <c r="D42337" s="1" t="s">
        <v>216</v>
      </c>
      <c r="E42337" s="1" t="s">
        <v>23</v>
      </c>
      <c r="F42337" s="1" t="s">
        <v>3036</v>
      </c>
      <c r="G42337" s="1" t="s">
        <v>325</v>
      </c>
      <c r="H42337" s="1" t="s">
        <v>737</v>
      </c>
      <c r="I42337">
        <v>6655</v>
      </c>
      <c r="J42337" s="9">
        <v>109.28</v>
      </c>
      <c r="K42337" s="9">
        <v>35.840000000000003</v>
      </c>
      <c r="L42337" s="9">
        <v>727258.4</v>
      </c>
      <c r="M42337" s="9">
        <v>238515.20000000001</v>
      </c>
      <c r="N42337" s="9">
        <v>488743.2</v>
      </c>
    </row>
    <row r="42338" spans="1:14" x14ac:dyDescent="0.25">
      <c r="A42338">
        <v>978322923</v>
      </c>
      <c r="B42338" s="1" t="s">
        <v>37</v>
      </c>
      <c r="C42338" s="1" t="s">
        <v>62</v>
      </c>
      <c r="D42338" s="1" t="s">
        <v>48</v>
      </c>
      <c r="E42338" s="1" t="s">
        <v>17</v>
      </c>
      <c r="F42338" s="1" t="s">
        <v>3036</v>
      </c>
      <c r="G42338" s="1" t="s">
        <v>1447</v>
      </c>
      <c r="H42338" s="1" t="s">
        <v>1761</v>
      </c>
      <c r="I42338">
        <v>6348</v>
      </c>
      <c r="J42338" s="9">
        <v>437.2</v>
      </c>
      <c r="K42338" s="9">
        <v>263.33</v>
      </c>
      <c r="L42338" s="9">
        <v>2775345.6</v>
      </c>
      <c r="M42338" s="9">
        <v>1671618.84</v>
      </c>
      <c r="N42338" s="9">
        <v>1103726.76</v>
      </c>
    </row>
    <row r="42339" spans="1:14" x14ac:dyDescent="0.25">
      <c r="A42339">
        <v>813205707</v>
      </c>
      <c r="B42339" s="1" t="s">
        <v>20</v>
      </c>
      <c r="C42339" s="1" t="s">
        <v>430</v>
      </c>
      <c r="D42339" s="1" t="s">
        <v>63</v>
      </c>
      <c r="E42339" s="1" t="s">
        <v>23</v>
      </c>
      <c r="F42339" s="1" t="s">
        <v>3034</v>
      </c>
      <c r="G42339" s="1" t="s">
        <v>2947</v>
      </c>
      <c r="H42339" s="1" t="s">
        <v>1390</v>
      </c>
      <c r="I42339">
        <v>4495</v>
      </c>
      <c r="J42339" s="9">
        <v>154.06</v>
      </c>
      <c r="K42339" s="9">
        <v>90.93</v>
      </c>
      <c r="L42339" s="9">
        <v>692499.7</v>
      </c>
      <c r="M42339" s="9">
        <v>408730.35</v>
      </c>
      <c r="N42339" s="9">
        <v>283769.34999999998</v>
      </c>
    </row>
    <row r="42340" spans="1:14" x14ac:dyDescent="0.25">
      <c r="A42340">
        <v>477978932</v>
      </c>
      <c r="B42340" s="1" t="s">
        <v>122</v>
      </c>
      <c r="C42340" s="1" t="s">
        <v>395</v>
      </c>
      <c r="D42340" s="1" t="s">
        <v>216</v>
      </c>
      <c r="E42340" s="1" t="s">
        <v>23</v>
      </c>
      <c r="F42340" s="1" t="s">
        <v>3035</v>
      </c>
      <c r="G42340" s="1" t="s">
        <v>1267</v>
      </c>
      <c r="H42340" s="1" t="s">
        <v>1834</v>
      </c>
      <c r="I42340">
        <v>3443</v>
      </c>
      <c r="J42340" s="9">
        <v>109.28</v>
      </c>
      <c r="K42340" s="9">
        <v>35.840000000000003</v>
      </c>
      <c r="L42340" s="9">
        <v>376251.04</v>
      </c>
      <c r="M42340" s="9">
        <v>123397.12</v>
      </c>
      <c r="N42340" s="9">
        <v>252853.92</v>
      </c>
    </row>
    <row r="42341" spans="1:14" x14ac:dyDescent="0.25">
      <c r="A42341">
        <v>166441428</v>
      </c>
      <c r="B42341" s="1" t="s">
        <v>90</v>
      </c>
      <c r="C42341" s="1" t="s">
        <v>163</v>
      </c>
      <c r="D42341" s="1" t="s">
        <v>27</v>
      </c>
      <c r="E42341" s="1" t="s">
        <v>17</v>
      </c>
      <c r="F42341" s="1" t="s">
        <v>3034</v>
      </c>
      <c r="G42341" s="1" t="s">
        <v>2306</v>
      </c>
      <c r="H42341" s="1" t="s">
        <v>1183</v>
      </c>
      <c r="I42341">
        <v>2572</v>
      </c>
      <c r="J42341" s="9">
        <v>421.89</v>
      </c>
      <c r="K42341" s="9">
        <v>364.69</v>
      </c>
      <c r="L42341" s="9">
        <v>1085101.08</v>
      </c>
      <c r="M42341" s="9">
        <v>937982.68</v>
      </c>
      <c r="N42341" s="9">
        <v>147118.39999999999</v>
      </c>
    </row>
    <row r="42342" spans="1:14" x14ac:dyDescent="0.25">
      <c r="A42342">
        <v>592704522</v>
      </c>
      <c r="B42342" s="1" t="s">
        <v>37</v>
      </c>
      <c r="C42342" s="1" t="s">
        <v>311</v>
      </c>
      <c r="D42342" s="1" t="s">
        <v>22</v>
      </c>
      <c r="E42342" s="1" t="s">
        <v>23</v>
      </c>
      <c r="F42342" s="1" t="s">
        <v>3035</v>
      </c>
      <c r="G42342" s="1" t="s">
        <v>700</v>
      </c>
      <c r="H42342" s="1" t="s">
        <v>728</v>
      </c>
      <c r="I42342">
        <v>3294</v>
      </c>
      <c r="J42342" s="9">
        <v>255.28</v>
      </c>
      <c r="K42342" s="9">
        <v>159.41999999999999</v>
      </c>
      <c r="L42342" s="9">
        <v>840892.32</v>
      </c>
      <c r="M42342" s="9">
        <v>525129.48</v>
      </c>
      <c r="N42342" s="9">
        <v>315762.84000000003</v>
      </c>
    </row>
    <row r="42343" spans="1:14" x14ac:dyDescent="0.25">
      <c r="A42343">
        <v>741192042</v>
      </c>
      <c r="B42343" s="1" t="s">
        <v>20</v>
      </c>
      <c r="C42343" s="1" t="s">
        <v>541</v>
      </c>
      <c r="D42343" s="1" t="s">
        <v>34</v>
      </c>
      <c r="E42343" s="1" t="s">
        <v>23</v>
      </c>
      <c r="F42343" s="1" t="s">
        <v>3035</v>
      </c>
      <c r="G42343" s="1" t="s">
        <v>2344</v>
      </c>
      <c r="H42343" s="1" t="s">
        <v>1528</v>
      </c>
      <c r="I42343">
        <v>4051</v>
      </c>
      <c r="J42343" s="9">
        <v>205.7</v>
      </c>
      <c r="K42343" s="9">
        <v>117.11</v>
      </c>
      <c r="L42343" s="9">
        <v>833290.7</v>
      </c>
      <c r="M42343" s="9">
        <v>474412.61</v>
      </c>
      <c r="N42343" s="9">
        <v>358878.09</v>
      </c>
    </row>
    <row r="42344" spans="1:14" x14ac:dyDescent="0.25">
      <c r="A42344">
        <v>116640317</v>
      </c>
      <c r="B42344" s="1" t="s">
        <v>90</v>
      </c>
      <c r="C42344" s="1" t="s">
        <v>648</v>
      </c>
      <c r="D42344" s="1" t="s">
        <v>34</v>
      </c>
      <c r="E42344" s="1" t="s">
        <v>23</v>
      </c>
      <c r="F42344" s="1" t="s">
        <v>3035</v>
      </c>
      <c r="G42344" s="1" t="s">
        <v>2774</v>
      </c>
      <c r="H42344" s="1" t="s">
        <v>1171</v>
      </c>
      <c r="I42344">
        <v>5317</v>
      </c>
      <c r="J42344" s="9">
        <v>205.7</v>
      </c>
      <c r="K42344" s="9">
        <v>117.11</v>
      </c>
      <c r="L42344" s="9">
        <v>1093706.8999999999</v>
      </c>
      <c r="M42344" s="9">
        <v>622673.87</v>
      </c>
      <c r="N42344" s="9">
        <v>471033.03</v>
      </c>
    </row>
    <row r="42345" spans="1:14" x14ac:dyDescent="0.25">
      <c r="A42345">
        <v>994098174</v>
      </c>
      <c r="B42345" s="1" t="s">
        <v>14</v>
      </c>
      <c r="C42345" s="1" t="s">
        <v>180</v>
      </c>
      <c r="D42345" s="1" t="s">
        <v>77</v>
      </c>
      <c r="E42345" s="1" t="s">
        <v>23</v>
      </c>
      <c r="F42345" s="1" t="s">
        <v>3034</v>
      </c>
      <c r="G42345" s="1" t="s">
        <v>898</v>
      </c>
      <c r="H42345" s="1" t="s">
        <v>1540</v>
      </c>
      <c r="I42345">
        <v>4596</v>
      </c>
      <c r="J42345" s="9">
        <v>81.73</v>
      </c>
      <c r="K42345" s="9">
        <v>56.67</v>
      </c>
      <c r="L42345" s="9">
        <v>375631.08</v>
      </c>
      <c r="M42345" s="9">
        <v>260455.32</v>
      </c>
      <c r="N42345" s="9">
        <v>115175.76</v>
      </c>
    </row>
    <row r="42346" spans="1:14" x14ac:dyDescent="0.25">
      <c r="A42346">
        <v>768926942</v>
      </c>
      <c r="B42346" s="1" t="s">
        <v>90</v>
      </c>
      <c r="C42346" s="1" t="s">
        <v>207</v>
      </c>
      <c r="D42346" s="1" t="s">
        <v>87</v>
      </c>
      <c r="E42346" s="1" t="s">
        <v>17</v>
      </c>
      <c r="F42346" s="1" t="s">
        <v>3034</v>
      </c>
      <c r="G42346" s="1" t="s">
        <v>328</v>
      </c>
      <c r="H42346" s="1" t="s">
        <v>2078</v>
      </c>
      <c r="I42346">
        <v>1424</v>
      </c>
      <c r="J42346" s="9">
        <v>47.45</v>
      </c>
      <c r="K42346" s="9">
        <v>31.79</v>
      </c>
      <c r="L42346" s="9">
        <v>67568.800000000003</v>
      </c>
      <c r="M42346" s="9">
        <v>45268.959999999999</v>
      </c>
      <c r="N42346" s="9">
        <v>22299.84</v>
      </c>
    </row>
    <row r="42347" spans="1:14" x14ac:dyDescent="0.25">
      <c r="A42347">
        <v>506800448</v>
      </c>
      <c r="B42347" s="1" t="s">
        <v>20</v>
      </c>
      <c r="C42347" s="1" t="s">
        <v>33</v>
      </c>
      <c r="D42347" s="1" t="s">
        <v>63</v>
      </c>
      <c r="E42347" s="1" t="s">
        <v>17</v>
      </c>
      <c r="F42347" s="1" t="s">
        <v>3036</v>
      </c>
      <c r="G42347" s="1" t="s">
        <v>1369</v>
      </c>
      <c r="H42347" s="1" t="s">
        <v>2084</v>
      </c>
      <c r="I42347">
        <v>2370</v>
      </c>
      <c r="J42347" s="9">
        <v>154.06</v>
      </c>
      <c r="K42347" s="9">
        <v>90.93</v>
      </c>
      <c r="L42347" s="9">
        <v>365122.2</v>
      </c>
      <c r="M42347" s="9">
        <v>215504.1</v>
      </c>
      <c r="N42347" s="9">
        <v>149618.1</v>
      </c>
    </row>
    <row r="42348" spans="1:14" x14ac:dyDescent="0.25">
      <c r="A42348">
        <v>893705022</v>
      </c>
      <c r="B42348" s="1" t="s">
        <v>14</v>
      </c>
      <c r="C42348" s="1" t="s">
        <v>645</v>
      </c>
      <c r="D42348" s="1" t="s">
        <v>22</v>
      </c>
      <c r="E42348" s="1" t="s">
        <v>17</v>
      </c>
      <c r="F42348" s="1" t="s">
        <v>3033</v>
      </c>
      <c r="G42348" s="1" t="s">
        <v>914</v>
      </c>
      <c r="H42348" s="1" t="s">
        <v>2268</v>
      </c>
      <c r="I42348">
        <v>6031</v>
      </c>
      <c r="J42348" s="9">
        <v>255.28</v>
      </c>
      <c r="K42348" s="9">
        <v>159.41999999999999</v>
      </c>
      <c r="L42348" s="9">
        <v>1539593.68</v>
      </c>
      <c r="M42348" s="9">
        <v>961462.02</v>
      </c>
      <c r="N42348" s="9">
        <v>578131.66</v>
      </c>
    </row>
    <row r="42349" spans="1:14" x14ac:dyDescent="0.25">
      <c r="A42349">
        <v>885939490</v>
      </c>
      <c r="B42349" s="1" t="s">
        <v>14</v>
      </c>
      <c r="C42349" s="1" t="s">
        <v>410</v>
      </c>
      <c r="D42349" s="1" t="s">
        <v>55</v>
      </c>
      <c r="E42349" s="1" t="s">
        <v>23</v>
      </c>
      <c r="F42349" s="1" t="s">
        <v>3035</v>
      </c>
      <c r="G42349" s="1" t="s">
        <v>2391</v>
      </c>
      <c r="H42349" s="1" t="s">
        <v>1291</v>
      </c>
      <c r="I42349">
        <v>8038</v>
      </c>
      <c r="J42349" s="9">
        <v>9.33</v>
      </c>
      <c r="K42349" s="9">
        <v>6.92</v>
      </c>
      <c r="L42349" s="9">
        <v>74994.539999999994</v>
      </c>
      <c r="M42349" s="9">
        <v>55622.96</v>
      </c>
      <c r="N42349" s="9">
        <v>19371.580000000002</v>
      </c>
    </row>
    <row r="42350" spans="1:14" x14ac:dyDescent="0.25">
      <c r="A42350">
        <v>860115182</v>
      </c>
      <c r="B42350" s="1" t="s">
        <v>122</v>
      </c>
      <c r="C42350" s="1" t="s">
        <v>1371</v>
      </c>
      <c r="D42350" s="1" t="s">
        <v>87</v>
      </c>
      <c r="E42350" s="1" t="s">
        <v>23</v>
      </c>
      <c r="F42350" s="1" t="s">
        <v>3036</v>
      </c>
      <c r="G42350" s="1" t="s">
        <v>1598</v>
      </c>
      <c r="H42350" s="1" t="s">
        <v>2666</v>
      </c>
      <c r="I42350">
        <v>6051</v>
      </c>
      <c r="J42350" s="9">
        <v>47.45</v>
      </c>
      <c r="K42350" s="9">
        <v>31.79</v>
      </c>
      <c r="L42350" s="9">
        <v>287119.95</v>
      </c>
      <c r="M42350" s="9">
        <v>192361.29</v>
      </c>
      <c r="N42350" s="9">
        <v>94758.66</v>
      </c>
    </row>
    <row r="42351" spans="1:14" x14ac:dyDescent="0.25">
      <c r="A42351">
        <v>363155925</v>
      </c>
      <c r="B42351" s="1" t="s">
        <v>14</v>
      </c>
      <c r="C42351" s="1" t="s">
        <v>295</v>
      </c>
      <c r="D42351" s="1" t="s">
        <v>48</v>
      </c>
      <c r="E42351" s="1" t="s">
        <v>23</v>
      </c>
      <c r="F42351" s="1" t="s">
        <v>3035</v>
      </c>
      <c r="G42351" s="1" t="s">
        <v>2416</v>
      </c>
      <c r="H42351" s="1" t="s">
        <v>2409</v>
      </c>
      <c r="I42351">
        <v>4763</v>
      </c>
      <c r="J42351" s="9">
        <v>437.2</v>
      </c>
      <c r="K42351" s="9">
        <v>263.33</v>
      </c>
      <c r="L42351" s="9">
        <v>2082383.6</v>
      </c>
      <c r="M42351" s="9">
        <v>1254240.79</v>
      </c>
      <c r="N42351" s="9">
        <v>828142.81</v>
      </c>
    </row>
    <row r="42352" spans="1:14" x14ac:dyDescent="0.25">
      <c r="A42352">
        <v>362298047</v>
      </c>
      <c r="B42352" s="1" t="s">
        <v>37</v>
      </c>
      <c r="C42352" s="1" t="s">
        <v>224</v>
      </c>
      <c r="D42352" s="1" t="s">
        <v>113</v>
      </c>
      <c r="E42352" s="1" t="s">
        <v>17</v>
      </c>
      <c r="F42352" s="1" t="s">
        <v>3033</v>
      </c>
      <c r="G42352" s="1" t="s">
        <v>2333</v>
      </c>
      <c r="H42352" s="1" t="s">
        <v>1401</v>
      </c>
      <c r="I42352">
        <v>898</v>
      </c>
      <c r="J42352" s="9">
        <v>152.58000000000001</v>
      </c>
      <c r="K42352" s="9">
        <v>97.44</v>
      </c>
      <c r="L42352" s="9">
        <v>137016.84</v>
      </c>
      <c r="M42352" s="9">
        <v>87501.119999999995</v>
      </c>
      <c r="N42352" s="9">
        <v>49515.72</v>
      </c>
    </row>
    <row r="42353" spans="1:14" x14ac:dyDescent="0.25">
      <c r="A42353">
        <v>995090377</v>
      </c>
      <c r="B42353" s="1" t="s">
        <v>90</v>
      </c>
      <c r="C42353" s="1" t="s">
        <v>493</v>
      </c>
      <c r="D42353" s="1" t="s">
        <v>16</v>
      </c>
      <c r="E42353" s="1" t="s">
        <v>23</v>
      </c>
      <c r="F42353" s="1" t="s">
        <v>3036</v>
      </c>
      <c r="G42353" s="1" t="s">
        <v>2512</v>
      </c>
      <c r="H42353" s="1" t="s">
        <v>743</v>
      </c>
      <c r="I42353">
        <v>8210</v>
      </c>
      <c r="J42353" s="9">
        <v>668.27</v>
      </c>
      <c r="K42353" s="9">
        <v>502.54</v>
      </c>
      <c r="L42353" s="9">
        <v>5486496.7000000002</v>
      </c>
      <c r="M42353" s="9">
        <v>4125853.4</v>
      </c>
      <c r="N42353" s="9">
        <v>1360643.3</v>
      </c>
    </row>
    <row r="42354" spans="1:14" x14ac:dyDescent="0.25">
      <c r="A42354">
        <v>219394242</v>
      </c>
      <c r="B42354" s="1" t="s">
        <v>20</v>
      </c>
      <c r="C42354" s="1" t="s">
        <v>723</v>
      </c>
      <c r="D42354" s="1" t="s">
        <v>27</v>
      </c>
      <c r="E42354" s="1" t="s">
        <v>23</v>
      </c>
      <c r="F42354" s="1" t="s">
        <v>3033</v>
      </c>
      <c r="G42354" s="1" t="s">
        <v>2808</v>
      </c>
      <c r="H42354" s="1" t="s">
        <v>140</v>
      </c>
      <c r="I42354">
        <v>2487</v>
      </c>
      <c r="J42354" s="9">
        <v>421.89</v>
      </c>
      <c r="K42354" s="9">
        <v>364.69</v>
      </c>
      <c r="L42354" s="9">
        <v>1049240.43</v>
      </c>
      <c r="M42354" s="9">
        <v>906984.03</v>
      </c>
      <c r="N42354" s="9">
        <v>142256.4</v>
      </c>
    </row>
    <row r="42355" spans="1:14" x14ac:dyDescent="0.25">
      <c r="A42355">
        <v>563383471</v>
      </c>
      <c r="B42355" s="1" t="s">
        <v>14</v>
      </c>
      <c r="C42355" s="1" t="s">
        <v>778</v>
      </c>
      <c r="D42355" s="1" t="s">
        <v>22</v>
      </c>
      <c r="E42355" s="1" t="s">
        <v>17</v>
      </c>
      <c r="F42355" s="1" t="s">
        <v>3036</v>
      </c>
      <c r="G42355" s="1" t="s">
        <v>583</v>
      </c>
      <c r="H42355" s="1" t="s">
        <v>1150</v>
      </c>
      <c r="I42355">
        <v>6544</v>
      </c>
      <c r="J42355" s="9">
        <v>255.28</v>
      </c>
      <c r="K42355" s="9">
        <v>159.41999999999999</v>
      </c>
      <c r="L42355" s="9">
        <v>1670552.32</v>
      </c>
      <c r="M42355" s="9">
        <v>1043244.48</v>
      </c>
      <c r="N42355" s="9">
        <v>627307.84</v>
      </c>
    </row>
    <row r="42356" spans="1:14" x14ac:dyDescent="0.25">
      <c r="A42356">
        <v>575544393</v>
      </c>
      <c r="B42356" s="1" t="s">
        <v>14</v>
      </c>
      <c r="C42356" s="1" t="s">
        <v>546</v>
      </c>
      <c r="D42356" s="1" t="s">
        <v>77</v>
      </c>
      <c r="E42356" s="1" t="s">
        <v>17</v>
      </c>
      <c r="F42356" s="1" t="s">
        <v>3034</v>
      </c>
      <c r="G42356" s="1" t="s">
        <v>378</v>
      </c>
      <c r="H42356" s="1" t="s">
        <v>378</v>
      </c>
      <c r="I42356">
        <v>5230</v>
      </c>
      <c r="J42356" s="9">
        <v>81.73</v>
      </c>
      <c r="K42356" s="9">
        <v>56.67</v>
      </c>
      <c r="L42356" s="9">
        <v>427447.9</v>
      </c>
      <c r="M42356" s="9">
        <v>296384.09999999998</v>
      </c>
      <c r="N42356" s="9">
        <v>131063.8</v>
      </c>
    </row>
    <row r="42357" spans="1:14" x14ac:dyDescent="0.25">
      <c r="A42357">
        <v>674675834</v>
      </c>
      <c r="B42357" s="1" t="s">
        <v>14</v>
      </c>
      <c r="C42357" s="1" t="s">
        <v>303</v>
      </c>
      <c r="D42357" s="1" t="s">
        <v>34</v>
      </c>
      <c r="E42357" s="1" t="s">
        <v>17</v>
      </c>
      <c r="F42357" s="1" t="s">
        <v>3035</v>
      </c>
      <c r="G42357" s="1" t="s">
        <v>1109</v>
      </c>
      <c r="H42357" s="1" t="s">
        <v>2510</v>
      </c>
      <c r="I42357">
        <v>427</v>
      </c>
      <c r="J42357" s="9">
        <v>205.7</v>
      </c>
      <c r="K42357" s="9">
        <v>117.11</v>
      </c>
      <c r="L42357" s="9">
        <v>87833.9</v>
      </c>
      <c r="M42357" s="9">
        <v>50005.97</v>
      </c>
      <c r="N42357" s="9">
        <v>37827.93</v>
      </c>
    </row>
    <row r="42358" spans="1:14" x14ac:dyDescent="0.25">
      <c r="A42358">
        <v>899889123</v>
      </c>
      <c r="B42358" s="1" t="s">
        <v>14</v>
      </c>
      <c r="C42358" s="1" t="s">
        <v>295</v>
      </c>
      <c r="D42358" s="1" t="s">
        <v>16</v>
      </c>
      <c r="E42358" s="1" t="s">
        <v>23</v>
      </c>
      <c r="F42358" s="1" t="s">
        <v>3033</v>
      </c>
      <c r="G42358" s="1" t="s">
        <v>1248</v>
      </c>
      <c r="H42358" s="1" t="s">
        <v>2550</v>
      </c>
      <c r="I42358">
        <v>6044</v>
      </c>
      <c r="J42358" s="9">
        <v>668.27</v>
      </c>
      <c r="K42358" s="9">
        <v>502.54</v>
      </c>
      <c r="L42358" s="9">
        <v>4039023.88</v>
      </c>
      <c r="M42358" s="9">
        <v>3037351.76</v>
      </c>
      <c r="N42358" s="9">
        <v>1001672.12</v>
      </c>
    </row>
    <row r="42359" spans="1:14" x14ac:dyDescent="0.25">
      <c r="A42359">
        <v>460608088</v>
      </c>
      <c r="B42359" s="1" t="s">
        <v>14</v>
      </c>
      <c r="C42359" s="1" t="s">
        <v>303</v>
      </c>
      <c r="D42359" s="1" t="s">
        <v>113</v>
      </c>
      <c r="E42359" s="1" t="s">
        <v>17</v>
      </c>
      <c r="F42359" s="1" t="s">
        <v>3036</v>
      </c>
      <c r="G42359" s="1" t="s">
        <v>1244</v>
      </c>
      <c r="H42359" s="1" t="s">
        <v>2327</v>
      </c>
      <c r="I42359">
        <v>3024</v>
      </c>
      <c r="J42359" s="9">
        <v>152.58000000000001</v>
      </c>
      <c r="K42359" s="9">
        <v>97.44</v>
      </c>
      <c r="L42359" s="9">
        <v>461401.92</v>
      </c>
      <c r="M42359" s="9">
        <v>294658.56</v>
      </c>
      <c r="N42359" s="9">
        <v>166743.35999999999</v>
      </c>
    </row>
    <row r="42360" spans="1:14" x14ac:dyDescent="0.25">
      <c r="A42360">
        <v>886569058</v>
      </c>
      <c r="B42360" s="1" t="s">
        <v>20</v>
      </c>
      <c r="C42360" s="1" t="s">
        <v>857</v>
      </c>
      <c r="D42360" s="1" t="s">
        <v>16</v>
      </c>
      <c r="E42360" s="1" t="s">
        <v>23</v>
      </c>
      <c r="F42360" s="1" t="s">
        <v>3034</v>
      </c>
      <c r="G42360" s="1" t="s">
        <v>555</v>
      </c>
      <c r="H42360" s="1" t="s">
        <v>2889</v>
      </c>
      <c r="I42360">
        <v>4341</v>
      </c>
      <c r="J42360" s="9">
        <v>668.27</v>
      </c>
      <c r="K42360" s="9">
        <v>502.54</v>
      </c>
      <c r="L42360" s="9">
        <v>2900960.07</v>
      </c>
      <c r="M42360" s="9">
        <v>2181526.14</v>
      </c>
      <c r="N42360" s="9">
        <v>719433.93</v>
      </c>
    </row>
    <row r="42361" spans="1:14" x14ac:dyDescent="0.25">
      <c r="A42361">
        <v>177820861</v>
      </c>
      <c r="B42361" s="1" t="s">
        <v>14</v>
      </c>
      <c r="C42361" s="1" t="s">
        <v>233</v>
      </c>
      <c r="D42361" s="1" t="s">
        <v>16</v>
      </c>
      <c r="E42361" s="1" t="s">
        <v>17</v>
      </c>
      <c r="F42361" s="1" t="s">
        <v>3034</v>
      </c>
      <c r="G42361" s="1" t="s">
        <v>602</v>
      </c>
      <c r="H42361" s="1" t="s">
        <v>102</v>
      </c>
      <c r="I42361">
        <v>9999</v>
      </c>
      <c r="J42361" s="9">
        <v>668.27</v>
      </c>
      <c r="K42361" s="9">
        <v>502.54</v>
      </c>
      <c r="L42361" s="9">
        <v>6682031.7300000004</v>
      </c>
      <c r="M42361" s="9">
        <v>5024897.46</v>
      </c>
      <c r="N42361" s="9">
        <v>1657134.27</v>
      </c>
    </row>
    <row r="42362" spans="1:14" x14ac:dyDescent="0.25">
      <c r="A42362">
        <v>454724824</v>
      </c>
      <c r="B42362" s="1" t="s">
        <v>122</v>
      </c>
      <c r="C42362" s="1" t="s">
        <v>1371</v>
      </c>
      <c r="D42362" s="1" t="s">
        <v>16</v>
      </c>
      <c r="E42362" s="1" t="s">
        <v>17</v>
      </c>
      <c r="F42362" s="1" t="s">
        <v>3036</v>
      </c>
      <c r="G42362" s="1" t="s">
        <v>1523</v>
      </c>
      <c r="H42362" s="1" t="s">
        <v>1711</v>
      </c>
      <c r="I42362">
        <v>2035</v>
      </c>
      <c r="J42362" s="9">
        <v>668.27</v>
      </c>
      <c r="K42362" s="9">
        <v>502.54</v>
      </c>
      <c r="L42362" s="9">
        <v>1359929.45</v>
      </c>
      <c r="M42362" s="9">
        <v>1022668.9</v>
      </c>
      <c r="N42362" s="9">
        <v>337260.55</v>
      </c>
    </row>
    <row r="42363" spans="1:14" x14ac:dyDescent="0.25">
      <c r="A42363">
        <v>307954776</v>
      </c>
      <c r="B42363" s="1" t="s">
        <v>20</v>
      </c>
      <c r="C42363" s="1" t="s">
        <v>541</v>
      </c>
      <c r="D42363" s="1" t="s">
        <v>87</v>
      </c>
      <c r="E42363" s="1" t="s">
        <v>23</v>
      </c>
      <c r="F42363" s="1" t="s">
        <v>3035</v>
      </c>
      <c r="G42363" s="1" t="s">
        <v>72</v>
      </c>
      <c r="H42363" s="1" t="s">
        <v>849</v>
      </c>
      <c r="I42363">
        <v>9516</v>
      </c>
      <c r="J42363" s="9">
        <v>47.45</v>
      </c>
      <c r="K42363" s="9">
        <v>31.79</v>
      </c>
      <c r="L42363" s="9">
        <v>451534.2</v>
      </c>
      <c r="M42363" s="9">
        <v>302513.64</v>
      </c>
      <c r="N42363" s="9">
        <v>149020.56</v>
      </c>
    </row>
    <row r="42364" spans="1:14" x14ac:dyDescent="0.25">
      <c r="A42364">
        <v>648497045</v>
      </c>
      <c r="B42364" s="1" t="s">
        <v>37</v>
      </c>
      <c r="C42364" s="1" t="s">
        <v>311</v>
      </c>
      <c r="D42364" s="1" t="s">
        <v>55</v>
      </c>
      <c r="E42364" s="1" t="s">
        <v>23</v>
      </c>
      <c r="F42364" s="1" t="s">
        <v>3034</v>
      </c>
      <c r="G42364" s="1" t="s">
        <v>2481</v>
      </c>
      <c r="H42364" s="1" t="s">
        <v>1769</v>
      </c>
      <c r="I42364">
        <v>3541</v>
      </c>
      <c r="J42364" s="9">
        <v>9.33</v>
      </c>
      <c r="K42364" s="9">
        <v>6.92</v>
      </c>
      <c r="L42364" s="9">
        <v>33037.53</v>
      </c>
      <c r="M42364" s="9">
        <v>24503.72</v>
      </c>
      <c r="N42364" s="9">
        <v>8533.81</v>
      </c>
    </row>
    <row r="42365" spans="1:14" x14ac:dyDescent="0.25">
      <c r="A42365">
        <v>657650458</v>
      </c>
      <c r="B42365" s="1" t="s">
        <v>58</v>
      </c>
      <c r="C42365" s="1" t="s">
        <v>160</v>
      </c>
      <c r="D42365" s="1" t="s">
        <v>16</v>
      </c>
      <c r="E42365" s="1" t="s">
        <v>17</v>
      </c>
      <c r="F42365" s="1" t="s">
        <v>3033</v>
      </c>
      <c r="G42365" s="1" t="s">
        <v>2667</v>
      </c>
      <c r="H42365" s="1" t="s">
        <v>2936</v>
      </c>
      <c r="I42365">
        <v>2240</v>
      </c>
      <c r="J42365" s="9">
        <v>668.27</v>
      </c>
      <c r="K42365" s="9">
        <v>502.54</v>
      </c>
      <c r="L42365" s="9">
        <v>1496924.8</v>
      </c>
      <c r="M42365" s="9">
        <v>1125689.6000000001</v>
      </c>
      <c r="N42365" s="9">
        <v>371235.2</v>
      </c>
    </row>
    <row r="42366" spans="1:14" x14ac:dyDescent="0.25">
      <c r="A42366">
        <v>937026345</v>
      </c>
      <c r="B42366" s="1" t="s">
        <v>90</v>
      </c>
      <c r="C42366" s="1" t="s">
        <v>799</v>
      </c>
      <c r="D42366" s="1" t="s">
        <v>113</v>
      </c>
      <c r="E42366" s="1" t="s">
        <v>23</v>
      </c>
      <c r="F42366" s="1" t="s">
        <v>3036</v>
      </c>
      <c r="G42366" s="1" t="s">
        <v>789</v>
      </c>
      <c r="H42366" s="1" t="s">
        <v>754</v>
      </c>
      <c r="I42366">
        <v>5773</v>
      </c>
      <c r="J42366" s="9">
        <v>152.58000000000001</v>
      </c>
      <c r="K42366" s="9">
        <v>97.44</v>
      </c>
      <c r="L42366" s="9">
        <v>880844.34</v>
      </c>
      <c r="M42366" s="9">
        <v>562521.12</v>
      </c>
      <c r="N42366" s="9">
        <v>318323.21999999997</v>
      </c>
    </row>
    <row r="42367" spans="1:14" x14ac:dyDescent="0.25">
      <c r="A42367">
        <v>358548533</v>
      </c>
      <c r="B42367" s="1" t="s">
        <v>122</v>
      </c>
      <c r="C42367" s="1" t="s">
        <v>534</v>
      </c>
      <c r="D42367" s="1" t="s">
        <v>16</v>
      </c>
      <c r="E42367" s="1" t="s">
        <v>23</v>
      </c>
      <c r="F42367" s="1" t="s">
        <v>3034</v>
      </c>
      <c r="G42367" s="1" t="s">
        <v>2148</v>
      </c>
      <c r="H42367" s="1" t="s">
        <v>2148</v>
      </c>
      <c r="I42367">
        <v>1334</v>
      </c>
      <c r="J42367" s="9">
        <v>668.27</v>
      </c>
      <c r="K42367" s="9">
        <v>502.54</v>
      </c>
      <c r="L42367" s="9">
        <v>891472.18</v>
      </c>
      <c r="M42367" s="9">
        <v>670388.36</v>
      </c>
      <c r="N42367" s="9">
        <v>221083.82</v>
      </c>
    </row>
    <row r="42368" spans="1:14" x14ac:dyDescent="0.25">
      <c r="A42368">
        <v>114453351</v>
      </c>
      <c r="B42368" s="1" t="s">
        <v>90</v>
      </c>
      <c r="C42368" s="1" t="s">
        <v>493</v>
      </c>
      <c r="D42368" s="1" t="s">
        <v>77</v>
      </c>
      <c r="E42368" s="1" t="s">
        <v>23</v>
      </c>
      <c r="F42368" s="1" t="s">
        <v>3033</v>
      </c>
      <c r="G42368" s="1" t="s">
        <v>1705</v>
      </c>
      <c r="H42368" s="1" t="s">
        <v>1210</v>
      </c>
      <c r="I42368">
        <v>8145</v>
      </c>
      <c r="J42368" s="9">
        <v>81.73</v>
      </c>
      <c r="K42368" s="9">
        <v>56.67</v>
      </c>
      <c r="L42368" s="9">
        <v>665690.85</v>
      </c>
      <c r="M42368" s="9">
        <v>461577.15</v>
      </c>
      <c r="N42368" s="9">
        <v>204113.7</v>
      </c>
    </row>
    <row r="42369" spans="1:14" x14ac:dyDescent="0.25">
      <c r="A42369">
        <v>567289626</v>
      </c>
      <c r="B42369" s="1" t="s">
        <v>37</v>
      </c>
      <c r="C42369" s="1" t="s">
        <v>593</v>
      </c>
      <c r="D42369" s="1" t="s">
        <v>63</v>
      </c>
      <c r="E42369" s="1" t="s">
        <v>17</v>
      </c>
      <c r="F42369" s="1" t="s">
        <v>3033</v>
      </c>
      <c r="G42369" s="1" t="s">
        <v>2181</v>
      </c>
      <c r="H42369" s="1" t="s">
        <v>1307</v>
      </c>
      <c r="I42369">
        <v>2462</v>
      </c>
      <c r="J42369" s="9">
        <v>154.06</v>
      </c>
      <c r="K42369" s="9">
        <v>90.93</v>
      </c>
      <c r="L42369" s="9">
        <v>379295.72</v>
      </c>
      <c r="M42369" s="9">
        <v>223869.66</v>
      </c>
      <c r="N42369" s="9">
        <v>155426.06</v>
      </c>
    </row>
    <row r="42370" spans="1:14" x14ac:dyDescent="0.25">
      <c r="A42370">
        <v>799918687</v>
      </c>
      <c r="B42370" s="1" t="s">
        <v>58</v>
      </c>
      <c r="C42370" s="1" t="s">
        <v>73</v>
      </c>
      <c r="D42370" s="1" t="s">
        <v>63</v>
      </c>
      <c r="E42370" s="1" t="s">
        <v>23</v>
      </c>
      <c r="F42370" s="1" t="s">
        <v>3035</v>
      </c>
      <c r="G42370" s="1" t="s">
        <v>903</v>
      </c>
      <c r="H42370" s="1" t="s">
        <v>1643</v>
      </c>
      <c r="I42370">
        <v>2570</v>
      </c>
      <c r="J42370" s="9">
        <v>154.06</v>
      </c>
      <c r="K42370" s="9">
        <v>90.93</v>
      </c>
      <c r="L42370" s="9">
        <v>395934.2</v>
      </c>
      <c r="M42370" s="9">
        <v>233690.1</v>
      </c>
      <c r="N42370" s="9">
        <v>162244.1</v>
      </c>
    </row>
    <row r="42371" spans="1:14" x14ac:dyDescent="0.25">
      <c r="A42371">
        <v>865514361</v>
      </c>
      <c r="B42371" s="1" t="s">
        <v>14</v>
      </c>
      <c r="C42371" s="1" t="s">
        <v>233</v>
      </c>
      <c r="D42371" s="1" t="s">
        <v>34</v>
      </c>
      <c r="E42371" s="1" t="s">
        <v>17</v>
      </c>
      <c r="F42371" s="1" t="s">
        <v>3033</v>
      </c>
      <c r="G42371" s="1" t="s">
        <v>2794</v>
      </c>
      <c r="H42371" s="1" t="s">
        <v>2840</v>
      </c>
      <c r="I42371">
        <v>3788</v>
      </c>
      <c r="J42371" s="9">
        <v>205.7</v>
      </c>
      <c r="K42371" s="9">
        <v>117.11</v>
      </c>
      <c r="L42371" s="9">
        <v>779191.6</v>
      </c>
      <c r="M42371" s="9">
        <v>443612.68</v>
      </c>
      <c r="N42371" s="9">
        <v>335578.92</v>
      </c>
    </row>
    <row r="42372" spans="1:14" x14ac:dyDescent="0.25">
      <c r="A42372">
        <v>437562978</v>
      </c>
      <c r="B42372" s="1" t="s">
        <v>37</v>
      </c>
      <c r="C42372" s="1" t="s">
        <v>126</v>
      </c>
      <c r="D42372" s="1" t="s">
        <v>216</v>
      </c>
      <c r="E42372" s="1" t="s">
        <v>17</v>
      </c>
      <c r="F42372" s="1" t="s">
        <v>3036</v>
      </c>
      <c r="G42372" s="1" t="s">
        <v>1124</v>
      </c>
      <c r="H42372" s="1" t="s">
        <v>755</v>
      </c>
      <c r="I42372">
        <v>3464</v>
      </c>
      <c r="J42372" s="9">
        <v>109.28</v>
      </c>
      <c r="K42372" s="9">
        <v>35.840000000000003</v>
      </c>
      <c r="L42372" s="9">
        <v>378545.91999999998</v>
      </c>
      <c r="M42372" s="9">
        <v>124149.75999999999</v>
      </c>
      <c r="N42372" s="9">
        <v>254396.16</v>
      </c>
    </row>
    <row r="42373" spans="1:14" x14ac:dyDescent="0.25">
      <c r="A42373">
        <v>159863364</v>
      </c>
      <c r="B42373" s="1" t="s">
        <v>37</v>
      </c>
      <c r="C42373" s="1" t="s">
        <v>38</v>
      </c>
      <c r="D42373" s="1" t="s">
        <v>113</v>
      </c>
      <c r="E42373" s="1" t="s">
        <v>23</v>
      </c>
      <c r="F42373" s="1" t="s">
        <v>3034</v>
      </c>
      <c r="G42373" s="1" t="s">
        <v>649</v>
      </c>
      <c r="H42373" s="1" t="s">
        <v>3005</v>
      </c>
      <c r="I42373">
        <v>5977</v>
      </c>
      <c r="J42373" s="9">
        <v>152.58000000000001</v>
      </c>
      <c r="K42373" s="9">
        <v>97.44</v>
      </c>
      <c r="L42373" s="9">
        <v>911970.66</v>
      </c>
      <c r="M42373" s="9">
        <v>582398.88</v>
      </c>
      <c r="N42373" s="9">
        <v>329571.78000000003</v>
      </c>
    </row>
    <row r="42374" spans="1:14" x14ac:dyDescent="0.25">
      <c r="A42374">
        <v>296526849</v>
      </c>
      <c r="B42374" s="1" t="s">
        <v>122</v>
      </c>
      <c r="C42374" s="1" t="s">
        <v>534</v>
      </c>
      <c r="D42374" s="1" t="s">
        <v>63</v>
      </c>
      <c r="E42374" s="1" t="s">
        <v>17</v>
      </c>
      <c r="F42374" s="1" t="s">
        <v>3034</v>
      </c>
      <c r="G42374" s="1" t="s">
        <v>2674</v>
      </c>
      <c r="H42374" s="1" t="s">
        <v>2217</v>
      </c>
      <c r="I42374">
        <v>7739</v>
      </c>
      <c r="J42374" s="9">
        <v>154.06</v>
      </c>
      <c r="K42374" s="9">
        <v>90.93</v>
      </c>
      <c r="L42374" s="9">
        <v>1192270.3400000001</v>
      </c>
      <c r="M42374" s="9">
        <v>703707.27</v>
      </c>
      <c r="N42374" s="9">
        <v>488563.07</v>
      </c>
    </row>
    <row r="42375" spans="1:14" x14ac:dyDescent="0.25">
      <c r="A42375">
        <v>281977260</v>
      </c>
      <c r="B42375" s="1" t="s">
        <v>20</v>
      </c>
      <c r="C42375" s="1" t="s">
        <v>570</v>
      </c>
      <c r="D42375" s="1" t="s">
        <v>70</v>
      </c>
      <c r="E42375" s="1" t="s">
        <v>17</v>
      </c>
      <c r="F42375" s="1" t="s">
        <v>3035</v>
      </c>
      <c r="G42375" s="1" t="s">
        <v>706</v>
      </c>
      <c r="H42375" s="1" t="s">
        <v>2459</v>
      </c>
      <c r="I42375">
        <v>2192</v>
      </c>
      <c r="J42375" s="9">
        <v>651.21</v>
      </c>
      <c r="K42375" s="9">
        <v>524.96</v>
      </c>
      <c r="L42375" s="9">
        <v>1427452.32</v>
      </c>
      <c r="M42375" s="9">
        <v>1150712.3200000001</v>
      </c>
      <c r="N42375" s="9">
        <v>276740</v>
      </c>
    </row>
    <row r="42376" spans="1:14" x14ac:dyDescent="0.25">
      <c r="A42376">
        <v>970950925</v>
      </c>
      <c r="B42376" s="1" t="s">
        <v>37</v>
      </c>
      <c r="C42376" s="1" t="s">
        <v>869</v>
      </c>
      <c r="D42376" s="1" t="s">
        <v>34</v>
      </c>
      <c r="E42376" s="1" t="s">
        <v>23</v>
      </c>
      <c r="F42376" s="1" t="s">
        <v>3033</v>
      </c>
      <c r="G42376" s="1" t="s">
        <v>2390</v>
      </c>
      <c r="H42376" s="1" t="s">
        <v>855</v>
      </c>
      <c r="I42376">
        <v>4810</v>
      </c>
      <c r="J42376" s="9">
        <v>205.7</v>
      </c>
      <c r="K42376" s="9">
        <v>117.11</v>
      </c>
      <c r="L42376" s="9">
        <v>989417</v>
      </c>
      <c r="M42376" s="9">
        <v>563299.1</v>
      </c>
      <c r="N42376" s="9">
        <v>426117.9</v>
      </c>
    </row>
    <row r="42377" spans="1:14" x14ac:dyDescent="0.25">
      <c r="A42377">
        <v>588496673</v>
      </c>
      <c r="B42377" s="1" t="s">
        <v>20</v>
      </c>
      <c r="C42377" s="1" t="s">
        <v>30</v>
      </c>
      <c r="D42377" s="1" t="s">
        <v>70</v>
      </c>
      <c r="E42377" s="1" t="s">
        <v>23</v>
      </c>
      <c r="F42377" s="1" t="s">
        <v>3036</v>
      </c>
      <c r="G42377" s="1" t="s">
        <v>1603</v>
      </c>
      <c r="H42377" s="1" t="s">
        <v>858</v>
      </c>
      <c r="I42377">
        <v>8098</v>
      </c>
      <c r="J42377" s="9">
        <v>651.21</v>
      </c>
      <c r="K42377" s="9">
        <v>524.96</v>
      </c>
      <c r="L42377" s="9">
        <v>5273498.58</v>
      </c>
      <c r="M42377" s="9">
        <v>4251126.08</v>
      </c>
      <c r="N42377" s="9">
        <v>1022372.5</v>
      </c>
    </row>
    <row r="42378" spans="1:14" x14ac:dyDescent="0.25">
      <c r="A42378">
        <v>579975831</v>
      </c>
      <c r="B42378" s="1" t="s">
        <v>20</v>
      </c>
      <c r="C42378" s="1" t="s">
        <v>182</v>
      </c>
      <c r="D42378" s="1" t="s">
        <v>34</v>
      </c>
      <c r="E42378" s="1" t="s">
        <v>23</v>
      </c>
      <c r="F42378" s="1" t="s">
        <v>3033</v>
      </c>
      <c r="G42378" s="1" t="s">
        <v>2422</v>
      </c>
      <c r="H42378" s="1" t="s">
        <v>585</v>
      </c>
      <c r="I42378">
        <v>6592</v>
      </c>
      <c r="J42378" s="9">
        <v>205.7</v>
      </c>
      <c r="K42378" s="9">
        <v>117.11</v>
      </c>
      <c r="L42378" s="9">
        <v>1355974.4</v>
      </c>
      <c r="M42378" s="9">
        <v>771989.12</v>
      </c>
      <c r="N42378" s="9">
        <v>583985.28</v>
      </c>
    </row>
    <row r="42379" spans="1:14" x14ac:dyDescent="0.25">
      <c r="A42379">
        <v>661062228</v>
      </c>
      <c r="B42379" s="1" t="s">
        <v>58</v>
      </c>
      <c r="C42379" s="1" t="s">
        <v>152</v>
      </c>
      <c r="D42379" s="1" t="s">
        <v>22</v>
      </c>
      <c r="E42379" s="1" t="s">
        <v>23</v>
      </c>
      <c r="F42379" s="1" t="s">
        <v>3033</v>
      </c>
      <c r="G42379" s="1" t="s">
        <v>2744</v>
      </c>
      <c r="H42379" s="1" t="s">
        <v>2184</v>
      </c>
      <c r="I42379">
        <v>1858</v>
      </c>
      <c r="J42379" s="9">
        <v>255.28</v>
      </c>
      <c r="K42379" s="9">
        <v>159.41999999999999</v>
      </c>
      <c r="L42379" s="9">
        <v>474310.24</v>
      </c>
      <c r="M42379" s="9">
        <v>296202.36</v>
      </c>
      <c r="N42379" s="9">
        <v>178107.88</v>
      </c>
    </row>
    <row r="42380" spans="1:14" x14ac:dyDescent="0.25">
      <c r="A42380">
        <v>167742192</v>
      </c>
      <c r="B42380" s="1" t="s">
        <v>14</v>
      </c>
      <c r="C42380" s="1" t="s">
        <v>54</v>
      </c>
      <c r="D42380" s="1" t="s">
        <v>113</v>
      </c>
      <c r="E42380" s="1" t="s">
        <v>23</v>
      </c>
      <c r="F42380" s="1" t="s">
        <v>3034</v>
      </c>
      <c r="G42380" s="1" t="s">
        <v>1188</v>
      </c>
      <c r="H42380" s="1" t="s">
        <v>1634</v>
      </c>
      <c r="I42380">
        <v>7497</v>
      </c>
      <c r="J42380" s="9">
        <v>152.58000000000001</v>
      </c>
      <c r="K42380" s="9">
        <v>97.44</v>
      </c>
      <c r="L42380" s="9">
        <v>1143892.26</v>
      </c>
      <c r="M42380" s="9">
        <v>730507.68</v>
      </c>
      <c r="N42380" s="9">
        <v>413384.58</v>
      </c>
    </row>
    <row r="42381" spans="1:14" x14ac:dyDescent="0.25">
      <c r="A42381">
        <v>306314551</v>
      </c>
      <c r="B42381" s="1" t="s">
        <v>14</v>
      </c>
      <c r="C42381" s="1" t="s">
        <v>141</v>
      </c>
      <c r="D42381" s="1" t="s">
        <v>55</v>
      </c>
      <c r="E42381" s="1" t="s">
        <v>23</v>
      </c>
      <c r="F42381" s="1" t="s">
        <v>3033</v>
      </c>
      <c r="G42381" s="1" t="s">
        <v>436</v>
      </c>
      <c r="H42381" s="1" t="s">
        <v>2004</v>
      </c>
      <c r="I42381">
        <v>4138</v>
      </c>
      <c r="J42381" s="9">
        <v>9.33</v>
      </c>
      <c r="K42381" s="9">
        <v>6.92</v>
      </c>
      <c r="L42381" s="9">
        <v>38607.54</v>
      </c>
      <c r="M42381" s="9">
        <v>28634.959999999999</v>
      </c>
      <c r="N42381" s="9">
        <v>9972.58</v>
      </c>
    </row>
    <row r="42382" spans="1:14" x14ac:dyDescent="0.25">
      <c r="A42382">
        <v>103390634</v>
      </c>
      <c r="B42382" s="1" t="s">
        <v>37</v>
      </c>
      <c r="C42382" s="1" t="s">
        <v>284</v>
      </c>
      <c r="D42382" s="1" t="s">
        <v>113</v>
      </c>
      <c r="E42382" s="1" t="s">
        <v>17</v>
      </c>
      <c r="F42382" s="1" t="s">
        <v>3034</v>
      </c>
      <c r="G42382" s="1" t="s">
        <v>1203</v>
      </c>
      <c r="H42382" s="1" t="s">
        <v>151</v>
      </c>
      <c r="I42382">
        <v>4441</v>
      </c>
      <c r="J42382" s="9">
        <v>152.58000000000001</v>
      </c>
      <c r="K42382" s="9">
        <v>97.44</v>
      </c>
      <c r="L42382" s="9">
        <v>677607.78</v>
      </c>
      <c r="M42382" s="9">
        <v>432731.04</v>
      </c>
      <c r="N42382" s="9">
        <v>244876.74</v>
      </c>
    </row>
    <row r="42383" spans="1:14" x14ac:dyDescent="0.25">
      <c r="A42383">
        <v>455894267</v>
      </c>
      <c r="B42383" s="1" t="s">
        <v>90</v>
      </c>
      <c r="C42383" s="1" t="s">
        <v>616</v>
      </c>
      <c r="D42383" s="1" t="s">
        <v>22</v>
      </c>
      <c r="E42383" s="1" t="s">
        <v>23</v>
      </c>
      <c r="F42383" s="1" t="s">
        <v>3033</v>
      </c>
      <c r="G42383" s="1" t="s">
        <v>791</v>
      </c>
      <c r="H42383" s="1" t="s">
        <v>2222</v>
      </c>
      <c r="I42383">
        <v>8099</v>
      </c>
      <c r="J42383" s="9">
        <v>255.28</v>
      </c>
      <c r="K42383" s="9">
        <v>159.41999999999999</v>
      </c>
      <c r="L42383" s="9">
        <v>2067512.72</v>
      </c>
      <c r="M42383" s="9">
        <v>1291142.58</v>
      </c>
      <c r="N42383" s="9">
        <v>776370.14</v>
      </c>
    </row>
    <row r="42384" spans="1:14" x14ac:dyDescent="0.25">
      <c r="A42384">
        <v>981061780</v>
      </c>
      <c r="B42384" s="1" t="s">
        <v>122</v>
      </c>
      <c r="C42384" s="1" t="s">
        <v>287</v>
      </c>
      <c r="D42384" s="1" t="s">
        <v>48</v>
      </c>
      <c r="E42384" s="1" t="s">
        <v>17</v>
      </c>
      <c r="F42384" s="1" t="s">
        <v>3034</v>
      </c>
      <c r="G42384" s="1" t="s">
        <v>1361</v>
      </c>
      <c r="H42384" s="1" t="s">
        <v>1212</v>
      </c>
      <c r="I42384">
        <v>6837</v>
      </c>
      <c r="J42384" s="9">
        <v>437.2</v>
      </c>
      <c r="K42384" s="9">
        <v>263.33</v>
      </c>
      <c r="L42384" s="9">
        <v>2989136.4</v>
      </c>
      <c r="M42384" s="9">
        <v>1800387.21</v>
      </c>
      <c r="N42384" s="9">
        <v>1188749.19</v>
      </c>
    </row>
    <row r="42385" spans="1:14" x14ac:dyDescent="0.25">
      <c r="A42385">
        <v>466442000</v>
      </c>
      <c r="B42385" s="1" t="s">
        <v>58</v>
      </c>
      <c r="C42385" s="1" t="s">
        <v>388</v>
      </c>
      <c r="D42385" s="1" t="s">
        <v>16</v>
      </c>
      <c r="E42385" s="1" t="s">
        <v>17</v>
      </c>
      <c r="F42385" s="1" t="s">
        <v>3035</v>
      </c>
      <c r="G42385" s="1" t="s">
        <v>1578</v>
      </c>
      <c r="H42385" s="1" t="s">
        <v>2055</v>
      </c>
      <c r="I42385">
        <v>9408</v>
      </c>
      <c r="J42385" s="9">
        <v>668.27</v>
      </c>
      <c r="K42385" s="9">
        <v>502.54</v>
      </c>
      <c r="L42385" s="9">
        <v>6287084.1600000001</v>
      </c>
      <c r="M42385" s="9">
        <v>4727896.32</v>
      </c>
      <c r="N42385" s="9">
        <v>1559187.84</v>
      </c>
    </row>
    <row r="42386" spans="1:14" x14ac:dyDescent="0.25">
      <c r="A42386">
        <v>919896256</v>
      </c>
      <c r="B42386" s="1" t="s">
        <v>37</v>
      </c>
      <c r="C42386" s="1" t="s">
        <v>833</v>
      </c>
      <c r="D42386" s="1" t="s">
        <v>216</v>
      </c>
      <c r="E42386" s="1" t="s">
        <v>17</v>
      </c>
      <c r="F42386" s="1" t="s">
        <v>3036</v>
      </c>
      <c r="G42386" s="1" t="s">
        <v>720</v>
      </c>
      <c r="H42386" s="1" t="s">
        <v>1367</v>
      </c>
      <c r="I42386">
        <v>6599</v>
      </c>
      <c r="J42386" s="9">
        <v>109.28</v>
      </c>
      <c r="K42386" s="9">
        <v>35.840000000000003</v>
      </c>
      <c r="L42386" s="9">
        <v>721138.72</v>
      </c>
      <c r="M42386" s="9">
        <v>236508.16</v>
      </c>
      <c r="N42386" s="9">
        <v>484630.56</v>
      </c>
    </row>
    <row r="42387" spans="1:14" x14ac:dyDescent="0.25">
      <c r="A42387">
        <v>819598376</v>
      </c>
      <c r="B42387" s="1" t="s">
        <v>14</v>
      </c>
      <c r="C42387" s="1" t="s">
        <v>54</v>
      </c>
      <c r="D42387" s="1" t="s">
        <v>77</v>
      </c>
      <c r="E42387" s="1" t="s">
        <v>23</v>
      </c>
      <c r="F42387" s="1" t="s">
        <v>3036</v>
      </c>
      <c r="G42387" s="1" t="s">
        <v>912</v>
      </c>
      <c r="H42387" s="1" t="s">
        <v>2940</v>
      </c>
      <c r="I42387">
        <v>6228</v>
      </c>
      <c r="J42387" s="9">
        <v>81.73</v>
      </c>
      <c r="K42387" s="9">
        <v>56.67</v>
      </c>
      <c r="L42387" s="9">
        <v>509014.44</v>
      </c>
      <c r="M42387" s="9">
        <v>352940.76</v>
      </c>
      <c r="N42387" s="9">
        <v>156073.68</v>
      </c>
    </row>
    <row r="42388" spans="1:14" x14ac:dyDescent="0.25">
      <c r="A42388">
        <v>964034688</v>
      </c>
      <c r="B42388" s="1" t="s">
        <v>14</v>
      </c>
      <c r="C42388" s="1" t="s">
        <v>119</v>
      </c>
      <c r="D42388" s="1" t="s">
        <v>55</v>
      </c>
      <c r="E42388" s="1" t="s">
        <v>23</v>
      </c>
      <c r="F42388" s="1" t="s">
        <v>3033</v>
      </c>
      <c r="G42388" s="1" t="s">
        <v>585</v>
      </c>
      <c r="H42388" s="1" t="s">
        <v>1272</v>
      </c>
      <c r="I42388">
        <v>8142</v>
      </c>
      <c r="J42388" s="9">
        <v>9.33</v>
      </c>
      <c r="K42388" s="9">
        <v>6.92</v>
      </c>
      <c r="L42388" s="9">
        <v>75964.86</v>
      </c>
      <c r="M42388" s="9">
        <v>56342.64</v>
      </c>
      <c r="N42388" s="9">
        <v>19622.22</v>
      </c>
    </row>
    <row r="42389" spans="1:14" x14ac:dyDescent="0.25">
      <c r="A42389">
        <v>422004020</v>
      </c>
      <c r="B42389" s="1" t="s">
        <v>20</v>
      </c>
      <c r="C42389" s="1" t="s">
        <v>857</v>
      </c>
      <c r="D42389" s="1" t="s">
        <v>113</v>
      </c>
      <c r="E42389" s="1" t="s">
        <v>23</v>
      </c>
      <c r="F42389" s="1" t="s">
        <v>3036</v>
      </c>
      <c r="G42389" s="1" t="s">
        <v>925</v>
      </c>
      <c r="H42389" s="1" t="s">
        <v>1088</v>
      </c>
      <c r="I42389">
        <v>9222</v>
      </c>
      <c r="J42389" s="9">
        <v>152.58000000000001</v>
      </c>
      <c r="K42389" s="9">
        <v>97.44</v>
      </c>
      <c r="L42389" s="9">
        <v>1407092.76</v>
      </c>
      <c r="M42389" s="9">
        <v>898591.68</v>
      </c>
      <c r="N42389" s="9">
        <v>508501.08</v>
      </c>
    </row>
    <row r="42390" spans="1:14" x14ac:dyDescent="0.25">
      <c r="A42390">
        <v>582617700</v>
      </c>
      <c r="B42390" s="1" t="s">
        <v>122</v>
      </c>
      <c r="C42390" s="1" t="s">
        <v>253</v>
      </c>
      <c r="D42390" s="1" t="s">
        <v>34</v>
      </c>
      <c r="E42390" s="1" t="s">
        <v>17</v>
      </c>
      <c r="F42390" s="1" t="s">
        <v>3033</v>
      </c>
      <c r="G42390" s="1" t="s">
        <v>1893</v>
      </c>
      <c r="H42390" s="1" t="s">
        <v>2264</v>
      </c>
      <c r="I42390">
        <v>8379</v>
      </c>
      <c r="J42390" s="9">
        <v>205.7</v>
      </c>
      <c r="K42390" s="9">
        <v>117.11</v>
      </c>
      <c r="L42390" s="9">
        <v>1723560.3</v>
      </c>
      <c r="M42390" s="9">
        <v>981264.69</v>
      </c>
      <c r="N42390" s="9">
        <v>742295.61</v>
      </c>
    </row>
    <row r="42391" spans="1:14" x14ac:dyDescent="0.25">
      <c r="A42391">
        <v>205299556</v>
      </c>
      <c r="B42391" s="1" t="s">
        <v>20</v>
      </c>
      <c r="C42391" s="1" t="s">
        <v>1007</v>
      </c>
      <c r="D42391" s="1" t="s">
        <v>34</v>
      </c>
      <c r="E42391" s="1" t="s">
        <v>23</v>
      </c>
      <c r="F42391" s="1" t="s">
        <v>3035</v>
      </c>
      <c r="G42391" s="1" t="s">
        <v>2185</v>
      </c>
      <c r="H42391" s="1" t="s">
        <v>2805</v>
      </c>
      <c r="I42391">
        <v>1556</v>
      </c>
      <c r="J42391" s="9">
        <v>205.7</v>
      </c>
      <c r="K42391" s="9">
        <v>117.11</v>
      </c>
      <c r="L42391" s="9">
        <v>320069.2</v>
      </c>
      <c r="M42391" s="9">
        <v>182223.16</v>
      </c>
      <c r="N42391" s="9">
        <v>137846.04</v>
      </c>
    </row>
    <row r="42392" spans="1:14" x14ac:dyDescent="0.25">
      <c r="A42392">
        <v>369785916</v>
      </c>
      <c r="B42392" s="1" t="s">
        <v>90</v>
      </c>
      <c r="C42392" s="1" t="s">
        <v>132</v>
      </c>
      <c r="D42392" s="1" t="s">
        <v>63</v>
      </c>
      <c r="E42392" s="1" t="s">
        <v>23</v>
      </c>
      <c r="F42392" s="1" t="s">
        <v>3034</v>
      </c>
      <c r="G42392" s="1" t="s">
        <v>1168</v>
      </c>
      <c r="H42392" s="1" t="s">
        <v>1687</v>
      </c>
      <c r="I42392">
        <v>6725</v>
      </c>
      <c r="J42392" s="9">
        <v>154.06</v>
      </c>
      <c r="K42392" s="9">
        <v>90.93</v>
      </c>
      <c r="L42392" s="9">
        <v>1036053.5</v>
      </c>
      <c r="M42392" s="9">
        <v>611504.25</v>
      </c>
      <c r="N42392" s="9">
        <v>424549.25</v>
      </c>
    </row>
    <row r="42393" spans="1:14" x14ac:dyDescent="0.25">
      <c r="A42393">
        <v>426125609</v>
      </c>
      <c r="B42393" s="1" t="s">
        <v>197</v>
      </c>
      <c r="C42393" s="1" t="s">
        <v>230</v>
      </c>
      <c r="D42393" s="1" t="s">
        <v>113</v>
      </c>
      <c r="E42393" s="1" t="s">
        <v>17</v>
      </c>
      <c r="F42393" s="1" t="s">
        <v>3034</v>
      </c>
      <c r="G42393" s="1" t="s">
        <v>2293</v>
      </c>
      <c r="H42393" s="1" t="s">
        <v>808</v>
      </c>
      <c r="I42393">
        <v>8892</v>
      </c>
      <c r="J42393" s="9">
        <v>152.58000000000001</v>
      </c>
      <c r="K42393" s="9">
        <v>97.44</v>
      </c>
      <c r="L42393" s="9">
        <v>1356741.36</v>
      </c>
      <c r="M42393" s="9">
        <v>866436.48</v>
      </c>
      <c r="N42393" s="9">
        <v>490304.88</v>
      </c>
    </row>
    <row r="42394" spans="1:14" x14ac:dyDescent="0.25">
      <c r="A42394">
        <v>244679963</v>
      </c>
      <c r="B42394" s="1" t="s">
        <v>58</v>
      </c>
      <c r="C42394" s="1" t="s">
        <v>388</v>
      </c>
      <c r="D42394" s="1" t="s">
        <v>22</v>
      </c>
      <c r="E42394" s="1" t="s">
        <v>17</v>
      </c>
      <c r="F42394" s="1" t="s">
        <v>3035</v>
      </c>
      <c r="G42394" s="1" t="s">
        <v>1508</v>
      </c>
      <c r="H42394" s="1" t="s">
        <v>150</v>
      </c>
      <c r="I42394">
        <v>5093</v>
      </c>
      <c r="J42394" s="9">
        <v>255.28</v>
      </c>
      <c r="K42394" s="9">
        <v>159.41999999999999</v>
      </c>
      <c r="L42394" s="9">
        <v>1300141.04</v>
      </c>
      <c r="M42394" s="9">
        <v>811926.06</v>
      </c>
      <c r="N42394" s="9">
        <v>488214.98</v>
      </c>
    </row>
    <row r="42395" spans="1:14" x14ac:dyDescent="0.25">
      <c r="A42395">
        <v>666122806</v>
      </c>
      <c r="B42395" s="1" t="s">
        <v>14</v>
      </c>
      <c r="C42395" s="1" t="s">
        <v>970</v>
      </c>
      <c r="D42395" s="1" t="s">
        <v>77</v>
      </c>
      <c r="E42395" s="1" t="s">
        <v>23</v>
      </c>
      <c r="F42395" s="1" t="s">
        <v>3033</v>
      </c>
      <c r="G42395" s="1" t="s">
        <v>2843</v>
      </c>
      <c r="H42395" s="1" t="s">
        <v>1013</v>
      </c>
      <c r="I42395">
        <v>9396</v>
      </c>
      <c r="J42395" s="9">
        <v>81.73</v>
      </c>
      <c r="K42395" s="9">
        <v>56.67</v>
      </c>
      <c r="L42395" s="9">
        <v>767935.08</v>
      </c>
      <c r="M42395" s="9">
        <v>532471.31999999995</v>
      </c>
      <c r="N42395" s="9">
        <v>235463.76</v>
      </c>
    </row>
    <row r="42396" spans="1:14" x14ac:dyDescent="0.25">
      <c r="A42396">
        <v>351440465</v>
      </c>
      <c r="B42396" s="1" t="s">
        <v>37</v>
      </c>
      <c r="C42396" s="1" t="s">
        <v>833</v>
      </c>
      <c r="D42396" s="1" t="s">
        <v>216</v>
      </c>
      <c r="E42396" s="1" t="s">
        <v>17</v>
      </c>
      <c r="F42396" s="1" t="s">
        <v>3034</v>
      </c>
      <c r="G42396" s="1" t="s">
        <v>1611</v>
      </c>
      <c r="H42396" s="1" t="s">
        <v>938</v>
      </c>
      <c r="I42396">
        <v>7898</v>
      </c>
      <c r="J42396" s="9">
        <v>109.28</v>
      </c>
      <c r="K42396" s="9">
        <v>35.840000000000003</v>
      </c>
      <c r="L42396" s="9">
        <v>863093.44</v>
      </c>
      <c r="M42396" s="9">
        <v>283064.32000000001</v>
      </c>
      <c r="N42396" s="9">
        <v>580029.12</v>
      </c>
    </row>
    <row r="42397" spans="1:14" x14ac:dyDescent="0.25">
      <c r="A42397">
        <v>731931769</v>
      </c>
      <c r="B42397" s="1" t="s">
        <v>58</v>
      </c>
      <c r="C42397" s="1" t="s">
        <v>503</v>
      </c>
      <c r="D42397" s="1" t="s">
        <v>34</v>
      </c>
      <c r="E42397" s="1" t="s">
        <v>17</v>
      </c>
      <c r="F42397" s="1" t="s">
        <v>3033</v>
      </c>
      <c r="G42397" s="1" t="s">
        <v>608</v>
      </c>
      <c r="H42397" s="1" t="s">
        <v>1756</v>
      </c>
      <c r="I42397">
        <v>3731</v>
      </c>
      <c r="J42397" s="9">
        <v>205.7</v>
      </c>
      <c r="K42397" s="9">
        <v>117.11</v>
      </c>
      <c r="L42397" s="9">
        <v>767466.7</v>
      </c>
      <c r="M42397" s="9">
        <v>436937.41</v>
      </c>
      <c r="N42397" s="9">
        <v>330529.28999999998</v>
      </c>
    </row>
    <row r="42398" spans="1:14" x14ac:dyDescent="0.25">
      <c r="A42398">
        <v>159208047</v>
      </c>
      <c r="B42398" s="1" t="s">
        <v>37</v>
      </c>
      <c r="C42398" s="1" t="s">
        <v>593</v>
      </c>
      <c r="D42398" s="1" t="s">
        <v>113</v>
      </c>
      <c r="E42398" s="1" t="s">
        <v>23</v>
      </c>
      <c r="F42398" s="1" t="s">
        <v>3036</v>
      </c>
      <c r="G42398" s="1" t="s">
        <v>2960</v>
      </c>
      <c r="H42398" s="1" t="s">
        <v>2405</v>
      </c>
      <c r="I42398">
        <v>2054</v>
      </c>
      <c r="J42398" s="9">
        <v>152.58000000000001</v>
      </c>
      <c r="K42398" s="9">
        <v>97.44</v>
      </c>
      <c r="L42398" s="9">
        <v>313399.32</v>
      </c>
      <c r="M42398" s="9">
        <v>200141.76</v>
      </c>
      <c r="N42398" s="9">
        <v>113257.56</v>
      </c>
    </row>
    <row r="42399" spans="1:14" x14ac:dyDescent="0.25">
      <c r="A42399">
        <v>655193126</v>
      </c>
      <c r="B42399" s="1" t="s">
        <v>20</v>
      </c>
      <c r="C42399" s="1" t="s">
        <v>570</v>
      </c>
      <c r="D42399" s="1" t="s">
        <v>63</v>
      </c>
      <c r="E42399" s="1" t="s">
        <v>17</v>
      </c>
      <c r="F42399" s="1" t="s">
        <v>3036</v>
      </c>
      <c r="G42399" s="1" t="s">
        <v>1659</v>
      </c>
      <c r="H42399" s="1" t="s">
        <v>991</v>
      </c>
      <c r="I42399">
        <v>5061</v>
      </c>
      <c r="J42399" s="9">
        <v>154.06</v>
      </c>
      <c r="K42399" s="9">
        <v>90.93</v>
      </c>
      <c r="L42399" s="9">
        <v>779697.66</v>
      </c>
      <c r="M42399" s="9">
        <v>460196.73</v>
      </c>
      <c r="N42399" s="9">
        <v>319500.93</v>
      </c>
    </row>
    <row r="42400" spans="1:14" x14ac:dyDescent="0.25">
      <c r="A42400">
        <v>262123334</v>
      </c>
      <c r="B42400" s="1" t="s">
        <v>20</v>
      </c>
      <c r="C42400" s="1" t="s">
        <v>857</v>
      </c>
      <c r="D42400" s="1" t="s">
        <v>77</v>
      </c>
      <c r="E42400" s="1" t="s">
        <v>23</v>
      </c>
      <c r="F42400" s="1" t="s">
        <v>3033</v>
      </c>
      <c r="G42400" s="1" t="s">
        <v>713</v>
      </c>
      <c r="H42400" s="1" t="s">
        <v>1402</v>
      </c>
      <c r="I42400">
        <v>6974</v>
      </c>
      <c r="J42400" s="9">
        <v>81.73</v>
      </c>
      <c r="K42400" s="9">
        <v>56.67</v>
      </c>
      <c r="L42400" s="9">
        <v>569985.02</v>
      </c>
      <c r="M42400" s="9">
        <v>395216.58</v>
      </c>
      <c r="N42400" s="9">
        <v>174768.44</v>
      </c>
    </row>
    <row r="42401" spans="1:14" x14ac:dyDescent="0.25">
      <c r="A42401">
        <v>692547500</v>
      </c>
      <c r="B42401" s="1" t="s">
        <v>14</v>
      </c>
      <c r="C42401" s="1" t="s">
        <v>256</v>
      </c>
      <c r="D42401" s="1" t="s">
        <v>216</v>
      </c>
      <c r="E42401" s="1" t="s">
        <v>23</v>
      </c>
      <c r="F42401" s="1" t="s">
        <v>3035</v>
      </c>
      <c r="G42401" s="1" t="s">
        <v>1677</v>
      </c>
      <c r="H42401" s="1" t="s">
        <v>1742</v>
      </c>
      <c r="I42401">
        <v>9050</v>
      </c>
      <c r="J42401" s="9">
        <v>109.28</v>
      </c>
      <c r="K42401" s="9">
        <v>35.840000000000003</v>
      </c>
      <c r="L42401" s="9">
        <v>988984</v>
      </c>
      <c r="M42401" s="9">
        <v>324352</v>
      </c>
      <c r="N42401" s="9">
        <v>664632</v>
      </c>
    </row>
    <row r="42402" spans="1:14" x14ac:dyDescent="0.25">
      <c r="A42402">
        <v>579326951</v>
      </c>
      <c r="B42402" s="1" t="s">
        <v>37</v>
      </c>
      <c r="C42402" s="1" t="s">
        <v>1614</v>
      </c>
      <c r="D42402" s="1" t="s">
        <v>216</v>
      </c>
      <c r="E42402" s="1" t="s">
        <v>23</v>
      </c>
      <c r="F42402" s="1" t="s">
        <v>3036</v>
      </c>
      <c r="G42402" s="1" t="s">
        <v>740</v>
      </c>
      <c r="H42402" s="1" t="s">
        <v>1009</v>
      </c>
      <c r="I42402">
        <v>4574</v>
      </c>
      <c r="J42402" s="9">
        <v>109.28</v>
      </c>
      <c r="K42402" s="9">
        <v>35.840000000000003</v>
      </c>
      <c r="L42402" s="9">
        <v>499846.72</v>
      </c>
      <c r="M42402" s="9">
        <v>163932.16</v>
      </c>
      <c r="N42402" s="9">
        <v>335914.56</v>
      </c>
    </row>
    <row r="42403" spans="1:14" x14ac:dyDescent="0.25">
      <c r="A42403">
        <v>425635516</v>
      </c>
      <c r="B42403" s="1" t="s">
        <v>14</v>
      </c>
      <c r="C42403" s="1" t="s">
        <v>365</v>
      </c>
      <c r="D42403" s="1" t="s">
        <v>77</v>
      </c>
      <c r="E42403" s="1" t="s">
        <v>23</v>
      </c>
      <c r="F42403" s="1" t="s">
        <v>3033</v>
      </c>
      <c r="G42403" s="1" t="s">
        <v>2441</v>
      </c>
      <c r="H42403" s="1" t="s">
        <v>2082</v>
      </c>
      <c r="I42403">
        <v>3863</v>
      </c>
      <c r="J42403" s="9">
        <v>81.73</v>
      </c>
      <c r="K42403" s="9">
        <v>56.67</v>
      </c>
      <c r="L42403" s="9">
        <v>315722.99</v>
      </c>
      <c r="M42403" s="9">
        <v>218916.21</v>
      </c>
      <c r="N42403" s="9">
        <v>96806.78</v>
      </c>
    </row>
    <row r="42404" spans="1:14" x14ac:dyDescent="0.25">
      <c r="A42404">
        <v>354959523</v>
      </c>
      <c r="B42404" s="1" t="s">
        <v>122</v>
      </c>
      <c r="C42404" s="1" t="s">
        <v>1342</v>
      </c>
      <c r="D42404" s="1" t="s">
        <v>34</v>
      </c>
      <c r="E42404" s="1" t="s">
        <v>17</v>
      </c>
      <c r="F42404" s="1" t="s">
        <v>3034</v>
      </c>
      <c r="G42404" s="1" t="s">
        <v>85</v>
      </c>
      <c r="H42404" s="1" t="s">
        <v>2961</v>
      </c>
      <c r="I42404">
        <v>9266</v>
      </c>
      <c r="J42404" s="9">
        <v>205.7</v>
      </c>
      <c r="K42404" s="9">
        <v>117.11</v>
      </c>
      <c r="L42404" s="9">
        <v>1906016.2</v>
      </c>
      <c r="M42404" s="9">
        <v>1085141.26</v>
      </c>
      <c r="N42404" s="9">
        <v>820874.94</v>
      </c>
    </row>
    <row r="42405" spans="1:14" x14ac:dyDescent="0.25">
      <c r="A42405">
        <v>561097800</v>
      </c>
      <c r="B42405" s="1" t="s">
        <v>14</v>
      </c>
      <c r="C42405" s="1" t="s">
        <v>500</v>
      </c>
      <c r="D42405" s="1" t="s">
        <v>87</v>
      </c>
      <c r="E42405" s="1" t="s">
        <v>17</v>
      </c>
      <c r="F42405" s="1" t="s">
        <v>3036</v>
      </c>
      <c r="G42405" s="1" t="s">
        <v>794</v>
      </c>
      <c r="H42405" s="1" t="s">
        <v>2360</v>
      </c>
      <c r="I42405">
        <v>163</v>
      </c>
      <c r="J42405" s="9">
        <v>47.45</v>
      </c>
      <c r="K42405" s="9">
        <v>31.79</v>
      </c>
      <c r="L42405" s="9">
        <v>7734.35</v>
      </c>
      <c r="M42405" s="9">
        <v>5181.7700000000004</v>
      </c>
      <c r="N42405" s="9">
        <v>2552.58</v>
      </c>
    </row>
    <row r="42406" spans="1:14" x14ac:dyDescent="0.25">
      <c r="A42406">
        <v>858161675</v>
      </c>
      <c r="B42406" s="1" t="s">
        <v>90</v>
      </c>
      <c r="C42406" s="1" t="s">
        <v>207</v>
      </c>
      <c r="D42406" s="1" t="s">
        <v>87</v>
      </c>
      <c r="E42406" s="1" t="s">
        <v>17</v>
      </c>
      <c r="F42406" s="1" t="s">
        <v>3036</v>
      </c>
      <c r="G42406" s="1" t="s">
        <v>2766</v>
      </c>
      <c r="H42406" s="1" t="s">
        <v>144</v>
      </c>
      <c r="I42406">
        <v>7965</v>
      </c>
      <c r="J42406" s="9">
        <v>47.45</v>
      </c>
      <c r="K42406" s="9">
        <v>31.79</v>
      </c>
      <c r="L42406" s="9">
        <v>377939.25</v>
      </c>
      <c r="M42406" s="9">
        <v>253207.35</v>
      </c>
      <c r="N42406" s="9">
        <v>124731.9</v>
      </c>
    </row>
    <row r="42407" spans="1:14" x14ac:dyDescent="0.25">
      <c r="A42407">
        <v>230574977</v>
      </c>
      <c r="B42407" s="1" t="s">
        <v>14</v>
      </c>
      <c r="C42407" s="1" t="s">
        <v>450</v>
      </c>
      <c r="D42407" s="1" t="s">
        <v>77</v>
      </c>
      <c r="E42407" s="1" t="s">
        <v>17</v>
      </c>
      <c r="F42407" s="1" t="s">
        <v>3034</v>
      </c>
      <c r="G42407" s="1" t="s">
        <v>289</v>
      </c>
      <c r="H42407" s="1" t="s">
        <v>1008</v>
      </c>
      <c r="I42407">
        <v>1114</v>
      </c>
      <c r="J42407" s="9">
        <v>81.73</v>
      </c>
      <c r="K42407" s="9">
        <v>56.67</v>
      </c>
      <c r="L42407" s="9">
        <v>91047.22</v>
      </c>
      <c r="M42407" s="9">
        <v>63130.38</v>
      </c>
      <c r="N42407" s="9">
        <v>27916.84</v>
      </c>
    </row>
    <row r="42408" spans="1:14" x14ac:dyDescent="0.25">
      <c r="A42408">
        <v>883074033</v>
      </c>
      <c r="B42408" s="1" t="s">
        <v>58</v>
      </c>
      <c r="C42408" s="1" t="s">
        <v>665</v>
      </c>
      <c r="D42408" s="1" t="s">
        <v>70</v>
      </c>
      <c r="E42408" s="1" t="s">
        <v>23</v>
      </c>
      <c r="F42408" s="1" t="s">
        <v>3033</v>
      </c>
      <c r="G42408" s="1" t="s">
        <v>384</v>
      </c>
      <c r="H42408" s="1" t="s">
        <v>1197</v>
      </c>
      <c r="I42408">
        <v>85</v>
      </c>
      <c r="J42408" s="9">
        <v>651.21</v>
      </c>
      <c r="K42408" s="9">
        <v>524.96</v>
      </c>
      <c r="L42408" s="9">
        <v>55352.85</v>
      </c>
      <c r="M42408" s="9">
        <v>44621.599999999999</v>
      </c>
      <c r="N42408" s="9">
        <v>10731.25</v>
      </c>
    </row>
    <row r="42409" spans="1:14" x14ac:dyDescent="0.25">
      <c r="A42409">
        <v>590707671</v>
      </c>
      <c r="B42409" s="1" t="s">
        <v>58</v>
      </c>
      <c r="C42409" s="1" t="s">
        <v>665</v>
      </c>
      <c r="D42409" s="1" t="s">
        <v>22</v>
      </c>
      <c r="E42409" s="1" t="s">
        <v>23</v>
      </c>
      <c r="F42409" s="1" t="s">
        <v>3033</v>
      </c>
      <c r="G42409" s="1" t="s">
        <v>317</v>
      </c>
      <c r="H42409" s="1" t="s">
        <v>1106</v>
      </c>
      <c r="I42409">
        <v>2382</v>
      </c>
      <c r="J42409" s="9">
        <v>255.28</v>
      </c>
      <c r="K42409" s="9">
        <v>159.41999999999999</v>
      </c>
      <c r="L42409" s="9">
        <v>608076.96</v>
      </c>
      <c r="M42409" s="9">
        <v>379738.44</v>
      </c>
      <c r="N42409" s="9">
        <v>228338.52</v>
      </c>
    </row>
    <row r="42410" spans="1:14" x14ac:dyDescent="0.25">
      <c r="A42410">
        <v>348837220</v>
      </c>
      <c r="B42410" s="1" t="s">
        <v>37</v>
      </c>
      <c r="C42410" s="1" t="s">
        <v>600</v>
      </c>
      <c r="D42410" s="1" t="s">
        <v>77</v>
      </c>
      <c r="E42410" s="1" t="s">
        <v>17</v>
      </c>
      <c r="F42410" s="1" t="s">
        <v>3036</v>
      </c>
      <c r="G42410" s="1" t="s">
        <v>1782</v>
      </c>
      <c r="H42410" s="1" t="s">
        <v>763</v>
      </c>
      <c r="I42410">
        <v>7540</v>
      </c>
      <c r="J42410" s="9">
        <v>81.73</v>
      </c>
      <c r="K42410" s="9">
        <v>56.67</v>
      </c>
      <c r="L42410" s="9">
        <v>616244.19999999995</v>
      </c>
      <c r="M42410" s="9">
        <v>427291.8</v>
      </c>
      <c r="N42410" s="9">
        <v>188952.4</v>
      </c>
    </row>
    <row r="42411" spans="1:14" x14ac:dyDescent="0.25">
      <c r="A42411">
        <v>323136508</v>
      </c>
      <c r="B42411" s="1" t="s">
        <v>20</v>
      </c>
      <c r="C42411" s="1" t="s">
        <v>138</v>
      </c>
      <c r="D42411" s="1" t="s">
        <v>27</v>
      </c>
      <c r="E42411" s="1" t="s">
        <v>23</v>
      </c>
      <c r="F42411" s="1" t="s">
        <v>3036</v>
      </c>
      <c r="G42411" s="1" t="s">
        <v>2177</v>
      </c>
      <c r="H42411" s="1" t="s">
        <v>2602</v>
      </c>
      <c r="I42411">
        <v>2128</v>
      </c>
      <c r="J42411" s="9">
        <v>421.89</v>
      </c>
      <c r="K42411" s="9">
        <v>364.69</v>
      </c>
      <c r="L42411" s="9">
        <v>897781.92</v>
      </c>
      <c r="M42411" s="9">
        <v>776060.32</v>
      </c>
      <c r="N42411" s="9">
        <v>121721.60000000001</v>
      </c>
    </row>
    <row r="42412" spans="1:14" x14ac:dyDescent="0.25">
      <c r="A42412">
        <v>299591863</v>
      </c>
      <c r="B42412" s="1" t="s">
        <v>14</v>
      </c>
      <c r="C42412" s="1" t="s">
        <v>573</v>
      </c>
      <c r="D42412" s="1" t="s">
        <v>87</v>
      </c>
      <c r="E42412" s="1" t="s">
        <v>17</v>
      </c>
      <c r="F42412" s="1" t="s">
        <v>3034</v>
      </c>
      <c r="G42412" s="1" t="s">
        <v>1903</v>
      </c>
      <c r="H42412" s="1" t="s">
        <v>1104</v>
      </c>
      <c r="I42412">
        <v>4745</v>
      </c>
      <c r="J42412" s="9">
        <v>47.45</v>
      </c>
      <c r="K42412" s="9">
        <v>31.79</v>
      </c>
      <c r="L42412" s="9">
        <v>225150.25</v>
      </c>
      <c r="M42412" s="9">
        <v>150843.54999999999</v>
      </c>
      <c r="N42412" s="9">
        <v>74306.7</v>
      </c>
    </row>
    <row r="42413" spans="1:14" x14ac:dyDescent="0.25">
      <c r="A42413">
        <v>134502112</v>
      </c>
      <c r="B42413" s="1" t="s">
        <v>14</v>
      </c>
      <c r="C42413" s="1" t="s">
        <v>931</v>
      </c>
      <c r="D42413" s="1" t="s">
        <v>34</v>
      </c>
      <c r="E42413" s="1" t="s">
        <v>23</v>
      </c>
      <c r="F42413" s="1" t="s">
        <v>3036</v>
      </c>
      <c r="G42413" s="1" t="s">
        <v>2662</v>
      </c>
      <c r="H42413" s="1" t="s">
        <v>1147</v>
      </c>
      <c r="I42413">
        <v>1019</v>
      </c>
      <c r="J42413" s="9">
        <v>205.7</v>
      </c>
      <c r="K42413" s="9">
        <v>117.11</v>
      </c>
      <c r="L42413" s="9">
        <v>209608.3</v>
      </c>
      <c r="M42413" s="9">
        <v>119335.09</v>
      </c>
      <c r="N42413" s="9">
        <v>90273.21</v>
      </c>
    </row>
    <row r="42414" spans="1:14" x14ac:dyDescent="0.25">
      <c r="A42414">
        <v>204478585</v>
      </c>
      <c r="B42414" s="1" t="s">
        <v>14</v>
      </c>
      <c r="C42414" s="1" t="s">
        <v>51</v>
      </c>
      <c r="D42414" s="1" t="s">
        <v>22</v>
      </c>
      <c r="E42414" s="1" t="s">
        <v>23</v>
      </c>
      <c r="F42414" s="1" t="s">
        <v>3035</v>
      </c>
      <c r="G42414" s="1" t="s">
        <v>428</v>
      </c>
      <c r="H42414" s="1" t="s">
        <v>1833</v>
      </c>
      <c r="I42414">
        <v>8612</v>
      </c>
      <c r="J42414" s="9">
        <v>255.28</v>
      </c>
      <c r="K42414" s="9">
        <v>159.41999999999999</v>
      </c>
      <c r="L42414" s="9">
        <v>2198471.36</v>
      </c>
      <c r="M42414" s="9">
        <v>1372925.04</v>
      </c>
      <c r="N42414" s="9">
        <v>825546.32</v>
      </c>
    </row>
    <row r="42415" spans="1:14" x14ac:dyDescent="0.25">
      <c r="A42415">
        <v>956445109</v>
      </c>
      <c r="B42415" s="1" t="s">
        <v>14</v>
      </c>
      <c r="C42415" s="1" t="s">
        <v>410</v>
      </c>
      <c r="D42415" s="1" t="s">
        <v>77</v>
      </c>
      <c r="E42415" s="1" t="s">
        <v>23</v>
      </c>
      <c r="F42415" s="1" t="s">
        <v>3036</v>
      </c>
      <c r="G42415" s="1" t="s">
        <v>745</v>
      </c>
      <c r="H42415" s="1" t="s">
        <v>1015</v>
      </c>
      <c r="I42415">
        <v>2217</v>
      </c>
      <c r="J42415" s="9">
        <v>81.73</v>
      </c>
      <c r="K42415" s="9">
        <v>56.67</v>
      </c>
      <c r="L42415" s="9">
        <v>181195.41</v>
      </c>
      <c r="M42415" s="9">
        <v>125637.39</v>
      </c>
      <c r="N42415" s="9">
        <v>55558.02</v>
      </c>
    </row>
    <row r="42416" spans="1:14" x14ac:dyDescent="0.25">
      <c r="A42416">
        <v>657638013</v>
      </c>
      <c r="B42416" s="1" t="s">
        <v>90</v>
      </c>
      <c r="C42416" s="1" t="s">
        <v>631</v>
      </c>
      <c r="D42416" s="1" t="s">
        <v>216</v>
      </c>
      <c r="E42416" s="1" t="s">
        <v>17</v>
      </c>
      <c r="F42416" s="1" t="s">
        <v>3033</v>
      </c>
      <c r="G42416" s="1" t="s">
        <v>2659</v>
      </c>
      <c r="H42416" s="1" t="s">
        <v>688</v>
      </c>
      <c r="I42416">
        <v>8557</v>
      </c>
      <c r="J42416" s="9">
        <v>109.28</v>
      </c>
      <c r="K42416" s="9">
        <v>35.840000000000003</v>
      </c>
      <c r="L42416" s="9">
        <v>935108.96</v>
      </c>
      <c r="M42416" s="9">
        <v>306682.88</v>
      </c>
      <c r="N42416" s="9">
        <v>628426.07999999996</v>
      </c>
    </row>
    <row r="42417" spans="1:14" x14ac:dyDescent="0.25">
      <c r="A42417">
        <v>345606124</v>
      </c>
      <c r="B42417" s="1" t="s">
        <v>37</v>
      </c>
      <c r="C42417" s="1" t="s">
        <v>833</v>
      </c>
      <c r="D42417" s="1" t="s">
        <v>27</v>
      </c>
      <c r="E42417" s="1" t="s">
        <v>17</v>
      </c>
      <c r="F42417" s="1" t="s">
        <v>3033</v>
      </c>
      <c r="G42417" s="1" t="s">
        <v>1874</v>
      </c>
      <c r="H42417" s="1" t="s">
        <v>894</v>
      </c>
      <c r="I42417">
        <v>1387</v>
      </c>
      <c r="J42417" s="9">
        <v>421.89</v>
      </c>
      <c r="K42417" s="9">
        <v>364.69</v>
      </c>
      <c r="L42417" s="9">
        <v>585161.43000000005</v>
      </c>
      <c r="M42417" s="9">
        <v>505825.03</v>
      </c>
      <c r="N42417" s="9">
        <v>79336.399999999994</v>
      </c>
    </row>
    <row r="42418" spans="1:14" x14ac:dyDescent="0.25">
      <c r="A42418">
        <v>678210771</v>
      </c>
      <c r="B42418" s="1" t="s">
        <v>20</v>
      </c>
      <c r="C42418" s="1" t="s">
        <v>521</v>
      </c>
      <c r="D42418" s="1" t="s">
        <v>63</v>
      </c>
      <c r="E42418" s="1" t="s">
        <v>17</v>
      </c>
      <c r="F42418" s="1" t="s">
        <v>3035</v>
      </c>
      <c r="G42418" s="1" t="s">
        <v>2953</v>
      </c>
      <c r="H42418" s="1" t="s">
        <v>1292</v>
      </c>
      <c r="I42418">
        <v>6493</v>
      </c>
      <c r="J42418" s="9">
        <v>154.06</v>
      </c>
      <c r="K42418" s="9">
        <v>90.93</v>
      </c>
      <c r="L42418" s="9">
        <v>1000311.58</v>
      </c>
      <c r="M42418" s="9">
        <v>590408.49</v>
      </c>
      <c r="N42418" s="9">
        <v>409903.09</v>
      </c>
    </row>
    <row r="42419" spans="1:14" x14ac:dyDescent="0.25">
      <c r="A42419">
        <v>583625781</v>
      </c>
      <c r="B42419" s="1" t="s">
        <v>20</v>
      </c>
      <c r="C42419" s="1" t="s">
        <v>1063</v>
      </c>
      <c r="D42419" s="1" t="s">
        <v>22</v>
      </c>
      <c r="E42419" s="1" t="s">
        <v>23</v>
      </c>
      <c r="F42419" s="1" t="s">
        <v>3036</v>
      </c>
      <c r="G42419" s="1" t="s">
        <v>2572</v>
      </c>
      <c r="H42419" s="1" t="s">
        <v>2241</v>
      </c>
      <c r="I42419">
        <v>6693</v>
      </c>
      <c r="J42419" s="9">
        <v>255.28</v>
      </c>
      <c r="K42419" s="9">
        <v>159.41999999999999</v>
      </c>
      <c r="L42419" s="9">
        <v>1708589.04</v>
      </c>
      <c r="M42419" s="9">
        <v>1066998.06</v>
      </c>
      <c r="N42419" s="9">
        <v>641590.98</v>
      </c>
    </row>
    <row r="42420" spans="1:14" x14ac:dyDescent="0.25">
      <c r="A42420">
        <v>410337483</v>
      </c>
      <c r="B42420" s="1" t="s">
        <v>20</v>
      </c>
      <c r="C42420" s="1" t="s">
        <v>97</v>
      </c>
      <c r="D42420" s="1" t="s">
        <v>48</v>
      </c>
      <c r="E42420" s="1" t="s">
        <v>23</v>
      </c>
      <c r="F42420" s="1" t="s">
        <v>3034</v>
      </c>
      <c r="G42420" s="1" t="s">
        <v>217</v>
      </c>
      <c r="H42420" s="1" t="s">
        <v>1114</v>
      </c>
      <c r="I42420">
        <v>6835</v>
      </c>
      <c r="J42420" s="9">
        <v>437.2</v>
      </c>
      <c r="K42420" s="9">
        <v>263.33</v>
      </c>
      <c r="L42420" s="9">
        <v>2988262</v>
      </c>
      <c r="M42420" s="9">
        <v>1799860.55</v>
      </c>
      <c r="N42420" s="9">
        <v>1188401.45</v>
      </c>
    </row>
    <row r="42421" spans="1:14" x14ac:dyDescent="0.25">
      <c r="A42421">
        <v>577144706</v>
      </c>
      <c r="B42421" s="1" t="s">
        <v>37</v>
      </c>
      <c r="C42421" s="1" t="s">
        <v>368</v>
      </c>
      <c r="D42421" s="1" t="s">
        <v>63</v>
      </c>
      <c r="E42421" s="1" t="s">
        <v>23</v>
      </c>
      <c r="F42421" s="1" t="s">
        <v>3034</v>
      </c>
      <c r="G42421" s="1" t="s">
        <v>1175</v>
      </c>
      <c r="H42421" s="1" t="s">
        <v>2202</v>
      </c>
      <c r="I42421">
        <v>8799</v>
      </c>
      <c r="J42421" s="9">
        <v>154.06</v>
      </c>
      <c r="K42421" s="9">
        <v>90.93</v>
      </c>
      <c r="L42421" s="9">
        <v>1355573.94</v>
      </c>
      <c r="M42421" s="9">
        <v>800093.07</v>
      </c>
      <c r="N42421" s="9">
        <v>555480.87</v>
      </c>
    </row>
    <row r="42422" spans="1:14" x14ac:dyDescent="0.25">
      <c r="A42422">
        <v>223158776</v>
      </c>
      <c r="B42422" s="1" t="s">
        <v>122</v>
      </c>
      <c r="C42422" s="1" t="s">
        <v>155</v>
      </c>
      <c r="D42422" s="1" t="s">
        <v>113</v>
      </c>
      <c r="E42422" s="1" t="s">
        <v>17</v>
      </c>
      <c r="F42422" s="1" t="s">
        <v>3035</v>
      </c>
      <c r="G42422" s="1" t="s">
        <v>2193</v>
      </c>
      <c r="H42422" s="1" t="s">
        <v>1075</v>
      </c>
      <c r="I42422">
        <v>6496</v>
      </c>
      <c r="J42422" s="9">
        <v>152.58000000000001</v>
      </c>
      <c r="K42422" s="9">
        <v>97.44</v>
      </c>
      <c r="L42422" s="9">
        <v>991159.68</v>
      </c>
      <c r="M42422" s="9">
        <v>632970.23999999999</v>
      </c>
      <c r="N42422" s="9">
        <v>358189.44</v>
      </c>
    </row>
    <row r="42423" spans="1:14" x14ac:dyDescent="0.25">
      <c r="A42423">
        <v>357803523</v>
      </c>
      <c r="B42423" s="1" t="s">
        <v>20</v>
      </c>
      <c r="C42423" s="1" t="s">
        <v>1322</v>
      </c>
      <c r="D42423" s="1" t="s">
        <v>34</v>
      </c>
      <c r="E42423" s="1" t="s">
        <v>17</v>
      </c>
      <c r="F42423" s="1" t="s">
        <v>3034</v>
      </c>
      <c r="G42423" s="1" t="s">
        <v>1805</v>
      </c>
      <c r="H42423" s="1" t="s">
        <v>1785</v>
      </c>
      <c r="I42423">
        <v>869</v>
      </c>
      <c r="J42423" s="9">
        <v>205.7</v>
      </c>
      <c r="K42423" s="9">
        <v>117.11</v>
      </c>
      <c r="L42423" s="9">
        <v>178753.3</v>
      </c>
      <c r="M42423" s="9">
        <v>101768.59</v>
      </c>
      <c r="N42423" s="9">
        <v>76984.710000000006</v>
      </c>
    </row>
    <row r="42424" spans="1:14" x14ac:dyDescent="0.25">
      <c r="A42424">
        <v>710815274</v>
      </c>
      <c r="B42424" s="1" t="s">
        <v>14</v>
      </c>
      <c r="C42424" s="1" t="s">
        <v>356</v>
      </c>
      <c r="D42424" s="1" t="s">
        <v>63</v>
      </c>
      <c r="E42424" s="1" t="s">
        <v>23</v>
      </c>
      <c r="F42424" s="1" t="s">
        <v>3033</v>
      </c>
      <c r="G42424" s="1" t="s">
        <v>401</v>
      </c>
      <c r="H42424" s="1" t="s">
        <v>2888</v>
      </c>
      <c r="I42424">
        <v>4890</v>
      </c>
      <c r="J42424" s="9">
        <v>154.06</v>
      </c>
      <c r="K42424" s="9">
        <v>90.93</v>
      </c>
      <c r="L42424" s="9">
        <v>753353.4</v>
      </c>
      <c r="M42424" s="9">
        <v>444647.7</v>
      </c>
      <c r="N42424" s="9">
        <v>308705.7</v>
      </c>
    </row>
    <row r="42425" spans="1:14" x14ac:dyDescent="0.25">
      <c r="A42425">
        <v>182242858</v>
      </c>
      <c r="B42425" s="1" t="s">
        <v>20</v>
      </c>
      <c r="C42425" s="1" t="s">
        <v>928</v>
      </c>
      <c r="D42425" s="1" t="s">
        <v>113</v>
      </c>
      <c r="E42425" s="1" t="s">
        <v>23</v>
      </c>
      <c r="F42425" s="1" t="s">
        <v>3034</v>
      </c>
      <c r="G42425" s="1" t="s">
        <v>952</v>
      </c>
      <c r="H42425" s="1" t="s">
        <v>2980</v>
      </c>
      <c r="I42425">
        <v>8566</v>
      </c>
      <c r="J42425" s="9">
        <v>152.58000000000001</v>
      </c>
      <c r="K42425" s="9">
        <v>97.44</v>
      </c>
      <c r="L42425" s="9">
        <v>1307000.28</v>
      </c>
      <c r="M42425" s="9">
        <v>834671.04</v>
      </c>
      <c r="N42425" s="9">
        <v>472329.24</v>
      </c>
    </row>
    <row r="42426" spans="1:14" x14ac:dyDescent="0.25">
      <c r="A42426">
        <v>892447602</v>
      </c>
      <c r="B42426" s="1" t="s">
        <v>58</v>
      </c>
      <c r="C42426" s="1" t="s">
        <v>655</v>
      </c>
      <c r="D42426" s="1" t="s">
        <v>16</v>
      </c>
      <c r="E42426" s="1" t="s">
        <v>23</v>
      </c>
      <c r="F42426" s="1" t="s">
        <v>3036</v>
      </c>
      <c r="G42426" s="1" t="s">
        <v>563</v>
      </c>
      <c r="H42426" s="1" t="s">
        <v>1929</v>
      </c>
      <c r="I42426">
        <v>3933</v>
      </c>
      <c r="J42426" s="9">
        <v>668.27</v>
      </c>
      <c r="K42426" s="9">
        <v>502.54</v>
      </c>
      <c r="L42426" s="9">
        <v>2628305.91</v>
      </c>
      <c r="M42426" s="9">
        <v>1976489.82</v>
      </c>
      <c r="N42426" s="9">
        <v>651816.09</v>
      </c>
    </row>
    <row r="42427" spans="1:14" x14ac:dyDescent="0.25">
      <c r="A42427">
        <v>532103335</v>
      </c>
      <c r="B42427" s="1" t="s">
        <v>90</v>
      </c>
      <c r="C42427" s="1" t="s">
        <v>105</v>
      </c>
      <c r="D42427" s="1" t="s">
        <v>87</v>
      </c>
      <c r="E42427" s="1" t="s">
        <v>23</v>
      </c>
      <c r="F42427" s="1" t="s">
        <v>3035</v>
      </c>
      <c r="G42427" s="1" t="s">
        <v>1866</v>
      </c>
      <c r="H42427" s="1" t="s">
        <v>1409</v>
      </c>
      <c r="I42427">
        <v>56</v>
      </c>
      <c r="J42427" s="9">
        <v>47.45</v>
      </c>
      <c r="K42427" s="9">
        <v>31.79</v>
      </c>
      <c r="L42427" s="9">
        <v>2657.2</v>
      </c>
      <c r="M42427" s="9">
        <v>1780.24</v>
      </c>
      <c r="N42427" s="9">
        <v>876.96</v>
      </c>
    </row>
    <row r="42428" spans="1:14" x14ac:dyDescent="0.25">
      <c r="A42428">
        <v>912196385</v>
      </c>
      <c r="B42428" s="1" t="s">
        <v>14</v>
      </c>
      <c r="C42428" s="1" t="s">
        <v>316</v>
      </c>
      <c r="D42428" s="1" t="s">
        <v>27</v>
      </c>
      <c r="E42428" s="1" t="s">
        <v>23</v>
      </c>
      <c r="F42428" s="1" t="s">
        <v>3034</v>
      </c>
      <c r="G42428" s="1" t="s">
        <v>2357</v>
      </c>
      <c r="H42428" s="1" t="s">
        <v>1356</v>
      </c>
      <c r="I42428">
        <v>8036</v>
      </c>
      <c r="J42428" s="9">
        <v>421.89</v>
      </c>
      <c r="K42428" s="9">
        <v>364.69</v>
      </c>
      <c r="L42428" s="9">
        <v>3390308.04</v>
      </c>
      <c r="M42428" s="9">
        <v>2930648.84</v>
      </c>
      <c r="N42428" s="9">
        <v>459659.2</v>
      </c>
    </row>
    <row r="42429" spans="1:14" x14ac:dyDescent="0.25">
      <c r="A42429">
        <v>314025580</v>
      </c>
      <c r="B42429" s="1" t="s">
        <v>90</v>
      </c>
      <c r="C42429" s="1" t="s">
        <v>359</v>
      </c>
      <c r="D42429" s="1" t="s">
        <v>63</v>
      </c>
      <c r="E42429" s="1" t="s">
        <v>17</v>
      </c>
      <c r="F42429" s="1" t="s">
        <v>3033</v>
      </c>
      <c r="G42429" s="1" t="s">
        <v>2552</v>
      </c>
      <c r="H42429" s="1" t="s">
        <v>999</v>
      </c>
      <c r="I42429">
        <v>6002</v>
      </c>
      <c r="J42429" s="9">
        <v>154.06</v>
      </c>
      <c r="K42429" s="9">
        <v>90.93</v>
      </c>
      <c r="L42429" s="9">
        <v>924668.12</v>
      </c>
      <c r="M42429" s="9">
        <v>545761.86</v>
      </c>
      <c r="N42429" s="9">
        <v>378906.26</v>
      </c>
    </row>
    <row r="42430" spans="1:14" x14ac:dyDescent="0.25">
      <c r="A42430">
        <v>239202249</v>
      </c>
      <c r="B42430" s="1" t="s">
        <v>20</v>
      </c>
      <c r="C42430" s="1" t="s">
        <v>236</v>
      </c>
      <c r="D42430" s="1" t="s">
        <v>48</v>
      </c>
      <c r="E42430" s="1" t="s">
        <v>23</v>
      </c>
      <c r="F42430" s="1" t="s">
        <v>3034</v>
      </c>
      <c r="G42430" s="1" t="s">
        <v>2661</v>
      </c>
      <c r="H42430" s="1" t="s">
        <v>2359</v>
      </c>
      <c r="I42430">
        <v>4116</v>
      </c>
      <c r="J42430" s="9">
        <v>437.2</v>
      </c>
      <c r="K42430" s="9">
        <v>263.33</v>
      </c>
      <c r="L42430" s="9">
        <v>1799515.2</v>
      </c>
      <c r="M42430" s="9">
        <v>1083866.28</v>
      </c>
      <c r="N42430" s="9">
        <v>715648.92</v>
      </c>
    </row>
    <row r="42431" spans="1:14" x14ac:dyDescent="0.25">
      <c r="A42431">
        <v>459650218</v>
      </c>
      <c r="B42431" s="1" t="s">
        <v>58</v>
      </c>
      <c r="C42431" s="1" t="s">
        <v>116</v>
      </c>
      <c r="D42431" s="1" t="s">
        <v>113</v>
      </c>
      <c r="E42431" s="1" t="s">
        <v>17</v>
      </c>
      <c r="F42431" s="1" t="s">
        <v>3033</v>
      </c>
      <c r="G42431" s="1" t="s">
        <v>1391</v>
      </c>
      <c r="H42431" s="1" t="s">
        <v>999</v>
      </c>
      <c r="I42431">
        <v>9569</v>
      </c>
      <c r="J42431" s="9">
        <v>152.58000000000001</v>
      </c>
      <c r="K42431" s="9">
        <v>97.44</v>
      </c>
      <c r="L42431" s="9">
        <v>1460038.02</v>
      </c>
      <c r="M42431" s="9">
        <v>932403.36</v>
      </c>
      <c r="N42431" s="9">
        <v>527634.66</v>
      </c>
    </row>
    <row r="42432" spans="1:14" x14ac:dyDescent="0.25">
      <c r="A42432">
        <v>367605817</v>
      </c>
      <c r="B42432" s="1" t="s">
        <v>14</v>
      </c>
      <c r="C42432" s="1" t="s">
        <v>242</v>
      </c>
      <c r="D42432" s="1" t="s">
        <v>113</v>
      </c>
      <c r="E42432" s="1" t="s">
        <v>23</v>
      </c>
      <c r="F42432" s="1" t="s">
        <v>3036</v>
      </c>
      <c r="G42432" s="1" t="s">
        <v>1429</v>
      </c>
      <c r="H42432" s="1" t="s">
        <v>2437</v>
      </c>
      <c r="I42432">
        <v>1585</v>
      </c>
      <c r="J42432" s="9">
        <v>152.58000000000001</v>
      </c>
      <c r="K42432" s="9">
        <v>97.44</v>
      </c>
      <c r="L42432" s="9">
        <v>241839.3</v>
      </c>
      <c r="M42432" s="9">
        <v>154442.4</v>
      </c>
      <c r="N42432" s="9">
        <v>87396.9</v>
      </c>
    </row>
    <row r="42433" spans="1:14" x14ac:dyDescent="0.25">
      <c r="A42433">
        <v>325617873</v>
      </c>
      <c r="B42433" s="1" t="s">
        <v>14</v>
      </c>
      <c r="C42433" s="1" t="s">
        <v>15</v>
      </c>
      <c r="D42433" s="1" t="s">
        <v>87</v>
      </c>
      <c r="E42433" s="1" t="s">
        <v>23</v>
      </c>
      <c r="F42433" s="1" t="s">
        <v>3036</v>
      </c>
      <c r="G42433" s="1" t="s">
        <v>1707</v>
      </c>
      <c r="H42433" s="1" t="s">
        <v>792</v>
      </c>
      <c r="I42433">
        <v>6419</v>
      </c>
      <c r="J42433" s="9">
        <v>47.45</v>
      </c>
      <c r="K42433" s="9">
        <v>31.79</v>
      </c>
      <c r="L42433" s="9">
        <v>304581.55</v>
      </c>
      <c r="M42433" s="9">
        <v>204060.01</v>
      </c>
      <c r="N42433" s="9">
        <v>100521.54</v>
      </c>
    </row>
    <row r="42434" spans="1:14" x14ac:dyDescent="0.25">
      <c r="A42434">
        <v>316547715</v>
      </c>
      <c r="B42434" s="1" t="s">
        <v>14</v>
      </c>
      <c r="C42434" s="1" t="s">
        <v>201</v>
      </c>
      <c r="D42434" s="1" t="s">
        <v>70</v>
      </c>
      <c r="E42434" s="1" t="s">
        <v>17</v>
      </c>
      <c r="F42434" s="1" t="s">
        <v>3033</v>
      </c>
      <c r="G42434" s="1" t="s">
        <v>2907</v>
      </c>
      <c r="H42434" s="1" t="s">
        <v>783</v>
      </c>
      <c r="I42434">
        <v>2358</v>
      </c>
      <c r="J42434" s="9">
        <v>651.21</v>
      </c>
      <c r="K42434" s="9">
        <v>524.96</v>
      </c>
      <c r="L42434" s="9">
        <v>1535553.18</v>
      </c>
      <c r="M42434" s="9">
        <v>1237855.68</v>
      </c>
      <c r="N42434" s="9">
        <v>297697.5</v>
      </c>
    </row>
    <row r="42435" spans="1:14" x14ac:dyDescent="0.25">
      <c r="A42435">
        <v>393569171</v>
      </c>
      <c r="B42435" s="1" t="s">
        <v>14</v>
      </c>
      <c r="C42435" s="1" t="s">
        <v>1480</v>
      </c>
      <c r="D42435" s="1" t="s">
        <v>87</v>
      </c>
      <c r="E42435" s="1" t="s">
        <v>17</v>
      </c>
      <c r="F42435" s="1" t="s">
        <v>3033</v>
      </c>
      <c r="G42435" s="1" t="s">
        <v>452</v>
      </c>
      <c r="H42435" s="1" t="s">
        <v>93</v>
      </c>
      <c r="I42435">
        <v>4719</v>
      </c>
      <c r="J42435" s="9">
        <v>47.45</v>
      </c>
      <c r="K42435" s="9">
        <v>31.79</v>
      </c>
      <c r="L42435" s="9">
        <v>223916.55</v>
      </c>
      <c r="M42435" s="9">
        <v>150017.01</v>
      </c>
      <c r="N42435" s="9">
        <v>73899.539999999994</v>
      </c>
    </row>
    <row r="42436" spans="1:14" x14ac:dyDescent="0.25">
      <c r="A42436">
        <v>230168569</v>
      </c>
      <c r="B42436" s="1" t="s">
        <v>90</v>
      </c>
      <c r="C42436" s="1" t="s">
        <v>493</v>
      </c>
      <c r="D42436" s="1" t="s">
        <v>77</v>
      </c>
      <c r="E42436" s="1" t="s">
        <v>17</v>
      </c>
      <c r="F42436" s="1" t="s">
        <v>3036</v>
      </c>
      <c r="G42436" s="1" t="s">
        <v>2305</v>
      </c>
      <c r="H42436" s="1" t="s">
        <v>1800</v>
      </c>
      <c r="I42436">
        <v>849</v>
      </c>
      <c r="J42436" s="9">
        <v>81.73</v>
      </c>
      <c r="K42436" s="9">
        <v>56.67</v>
      </c>
      <c r="L42436" s="9">
        <v>69388.77</v>
      </c>
      <c r="M42436" s="9">
        <v>48112.83</v>
      </c>
      <c r="N42436" s="9">
        <v>21275.94</v>
      </c>
    </row>
    <row r="42437" spans="1:14" x14ac:dyDescent="0.25">
      <c r="A42437">
        <v>470144736</v>
      </c>
      <c r="B42437" s="1" t="s">
        <v>90</v>
      </c>
      <c r="C42437" s="1" t="s">
        <v>359</v>
      </c>
      <c r="D42437" s="1" t="s">
        <v>87</v>
      </c>
      <c r="E42437" s="1" t="s">
        <v>23</v>
      </c>
      <c r="F42437" s="1" t="s">
        <v>3035</v>
      </c>
      <c r="G42437" s="1" t="s">
        <v>1194</v>
      </c>
      <c r="H42437" s="1" t="s">
        <v>617</v>
      </c>
      <c r="I42437">
        <v>5130</v>
      </c>
      <c r="J42437" s="9">
        <v>47.45</v>
      </c>
      <c r="K42437" s="9">
        <v>31.79</v>
      </c>
      <c r="L42437" s="9">
        <v>243418.5</v>
      </c>
      <c r="M42437" s="9">
        <v>163082.70000000001</v>
      </c>
      <c r="N42437" s="9">
        <v>80335.8</v>
      </c>
    </row>
    <row r="42438" spans="1:14" x14ac:dyDescent="0.25">
      <c r="A42438">
        <v>477609002</v>
      </c>
      <c r="B42438" s="1" t="s">
        <v>37</v>
      </c>
      <c r="C42438" s="1" t="s">
        <v>869</v>
      </c>
      <c r="D42438" s="1" t="s">
        <v>216</v>
      </c>
      <c r="E42438" s="1" t="s">
        <v>23</v>
      </c>
      <c r="F42438" s="1" t="s">
        <v>3036</v>
      </c>
      <c r="G42438" s="1" t="s">
        <v>1511</v>
      </c>
      <c r="H42438" s="1" t="s">
        <v>488</v>
      </c>
      <c r="I42438">
        <v>3972</v>
      </c>
      <c r="J42438" s="9">
        <v>109.28</v>
      </c>
      <c r="K42438" s="9">
        <v>35.840000000000003</v>
      </c>
      <c r="L42438" s="9">
        <v>434060.16</v>
      </c>
      <c r="M42438" s="9">
        <v>142356.48000000001</v>
      </c>
      <c r="N42438" s="9">
        <v>291703.67999999999</v>
      </c>
    </row>
    <row r="42439" spans="1:14" x14ac:dyDescent="0.25">
      <c r="A42439">
        <v>586985194</v>
      </c>
      <c r="B42439" s="1" t="s">
        <v>20</v>
      </c>
      <c r="C42439" s="1" t="s">
        <v>175</v>
      </c>
      <c r="D42439" s="1" t="s">
        <v>27</v>
      </c>
      <c r="E42439" s="1" t="s">
        <v>17</v>
      </c>
      <c r="F42439" s="1" t="s">
        <v>3035</v>
      </c>
      <c r="G42439" s="1" t="s">
        <v>1294</v>
      </c>
      <c r="H42439" s="1" t="s">
        <v>2010</v>
      </c>
      <c r="I42439">
        <v>818</v>
      </c>
      <c r="J42439" s="9">
        <v>421.89</v>
      </c>
      <c r="K42439" s="9">
        <v>364.69</v>
      </c>
      <c r="L42439" s="9">
        <v>345106.02</v>
      </c>
      <c r="M42439" s="9">
        <v>298316.42</v>
      </c>
      <c r="N42439" s="9">
        <v>46789.599999999999</v>
      </c>
    </row>
    <row r="42440" spans="1:14" x14ac:dyDescent="0.25">
      <c r="A42440">
        <v>753009641</v>
      </c>
      <c r="B42440" s="1" t="s">
        <v>58</v>
      </c>
      <c r="C42440" s="1" t="s">
        <v>538</v>
      </c>
      <c r="D42440" s="1" t="s">
        <v>34</v>
      </c>
      <c r="E42440" s="1" t="s">
        <v>23</v>
      </c>
      <c r="F42440" s="1" t="s">
        <v>3036</v>
      </c>
      <c r="G42440" s="1" t="s">
        <v>2112</v>
      </c>
      <c r="H42440" s="1" t="s">
        <v>2930</v>
      </c>
      <c r="I42440">
        <v>1141</v>
      </c>
      <c r="J42440" s="9">
        <v>205.7</v>
      </c>
      <c r="K42440" s="9">
        <v>117.11</v>
      </c>
      <c r="L42440" s="9">
        <v>234703.7</v>
      </c>
      <c r="M42440" s="9">
        <v>133622.51</v>
      </c>
      <c r="N42440" s="9">
        <v>101081.19</v>
      </c>
    </row>
    <row r="42441" spans="1:14" x14ac:dyDescent="0.25">
      <c r="A42441">
        <v>100731170</v>
      </c>
      <c r="B42441" s="1" t="s">
        <v>20</v>
      </c>
      <c r="C42441" s="1" t="s">
        <v>210</v>
      </c>
      <c r="D42441" s="1" t="s">
        <v>70</v>
      </c>
      <c r="E42441" s="1" t="s">
        <v>23</v>
      </c>
      <c r="F42441" s="1" t="s">
        <v>3035</v>
      </c>
      <c r="G42441" s="1" t="s">
        <v>1579</v>
      </c>
      <c r="H42441" s="1" t="s">
        <v>346</v>
      </c>
      <c r="I42441">
        <v>7446</v>
      </c>
      <c r="J42441" s="9">
        <v>651.21</v>
      </c>
      <c r="K42441" s="9">
        <v>524.96</v>
      </c>
      <c r="L42441" s="9">
        <v>4848909.66</v>
      </c>
      <c r="M42441" s="9">
        <v>3908852.16</v>
      </c>
      <c r="N42441" s="9">
        <v>940057.5</v>
      </c>
    </row>
    <row r="42442" spans="1:14" x14ac:dyDescent="0.25">
      <c r="A42442">
        <v>975511109</v>
      </c>
      <c r="B42442" s="1" t="s">
        <v>20</v>
      </c>
      <c r="C42442" s="1" t="s">
        <v>392</v>
      </c>
      <c r="D42442" s="1" t="s">
        <v>63</v>
      </c>
      <c r="E42442" s="1" t="s">
        <v>23</v>
      </c>
      <c r="F42442" s="1" t="s">
        <v>3035</v>
      </c>
      <c r="G42442" s="1" t="s">
        <v>568</v>
      </c>
      <c r="H42442" s="1" t="s">
        <v>2277</v>
      </c>
      <c r="I42442">
        <v>4270</v>
      </c>
      <c r="J42442" s="9">
        <v>154.06</v>
      </c>
      <c r="K42442" s="9">
        <v>90.93</v>
      </c>
      <c r="L42442" s="9">
        <v>657836.19999999995</v>
      </c>
      <c r="M42442" s="9">
        <v>388271.1</v>
      </c>
      <c r="N42442" s="9">
        <v>269565.09999999998</v>
      </c>
    </row>
    <row r="42443" spans="1:14" x14ac:dyDescent="0.25">
      <c r="A42443">
        <v>393023288</v>
      </c>
      <c r="B42443" s="1" t="s">
        <v>14</v>
      </c>
      <c r="C42443" s="1" t="s">
        <v>316</v>
      </c>
      <c r="D42443" s="1" t="s">
        <v>113</v>
      </c>
      <c r="E42443" s="1" t="s">
        <v>17</v>
      </c>
      <c r="F42443" s="1" t="s">
        <v>3033</v>
      </c>
      <c r="G42443" s="1" t="s">
        <v>354</v>
      </c>
      <c r="H42443" s="1" t="s">
        <v>2192</v>
      </c>
      <c r="I42443">
        <v>3180</v>
      </c>
      <c r="J42443" s="9">
        <v>152.58000000000001</v>
      </c>
      <c r="K42443" s="9">
        <v>97.44</v>
      </c>
      <c r="L42443" s="9">
        <v>485204.4</v>
      </c>
      <c r="M42443" s="9">
        <v>309859.20000000001</v>
      </c>
      <c r="N42443" s="9">
        <v>175345.2</v>
      </c>
    </row>
    <row r="42444" spans="1:14" x14ac:dyDescent="0.25">
      <c r="A42444">
        <v>389254033</v>
      </c>
      <c r="B42444" s="1" t="s">
        <v>58</v>
      </c>
      <c r="C42444" s="1" t="s">
        <v>503</v>
      </c>
      <c r="D42444" s="1" t="s">
        <v>63</v>
      </c>
      <c r="E42444" s="1" t="s">
        <v>17</v>
      </c>
      <c r="F42444" s="1" t="s">
        <v>3033</v>
      </c>
      <c r="G42444" s="1" t="s">
        <v>2129</v>
      </c>
      <c r="H42444" s="1" t="s">
        <v>990</v>
      </c>
      <c r="I42444">
        <v>7773</v>
      </c>
      <c r="J42444" s="9">
        <v>154.06</v>
      </c>
      <c r="K42444" s="9">
        <v>90.93</v>
      </c>
      <c r="L42444" s="9">
        <v>1197508.3799999999</v>
      </c>
      <c r="M42444" s="9">
        <v>706798.89</v>
      </c>
      <c r="N42444" s="9">
        <v>490709.49</v>
      </c>
    </row>
    <row r="42445" spans="1:14" x14ac:dyDescent="0.25">
      <c r="A42445">
        <v>370502173</v>
      </c>
      <c r="B42445" s="1" t="s">
        <v>20</v>
      </c>
      <c r="C42445" s="1" t="s">
        <v>138</v>
      </c>
      <c r="D42445" s="1" t="s">
        <v>216</v>
      </c>
      <c r="E42445" s="1" t="s">
        <v>23</v>
      </c>
      <c r="F42445" s="1" t="s">
        <v>3034</v>
      </c>
      <c r="G42445" s="1" t="s">
        <v>486</v>
      </c>
      <c r="H42445" s="1" t="s">
        <v>118</v>
      </c>
      <c r="I42445">
        <v>8681</v>
      </c>
      <c r="J42445" s="9">
        <v>109.28</v>
      </c>
      <c r="K42445" s="9">
        <v>35.840000000000003</v>
      </c>
      <c r="L42445" s="9">
        <v>948659.68</v>
      </c>
      <c r="M42445" s="9">
        <v>311127.03999999998</v>
      </c>
      <c r="N42445" s="9">
        <v>637532.64</v>
      </c>
    </row>
    <row r="42446" spans="1:14" x14ac:dyDescent="0.25">
      <c r="A42446">
        <v>263379037</v>
      </c>
      <c r="B42446" s="1" t="s">
        <v>20</v>
      </c>
      <c r="C42446" s="1" t="s">
        <v>30</v>
      </c>
      <c r="D42446" s="1" t="s">
        <v>70</v>
      </c>
      <c r="E42446" s="1" t="s">
        <v>23</v>
      </c>
      <c r="F42446" s="1" t="s">
        <v>3035</v>
      </c>
      <c r="G42446" s="1" t="s">
        <v>2993</v>
      </c>
      <c r="H42446" s="1" t="s">
        <v>2245</v>
      </c>
      <c r="I42446">
        <v>8565</v>
      </c>
      <c r="J42446" s="9">
        <v>651.21</v>
      </c>
      <c r="K42446" s="9">
        <v>524.96</v>
      </c>
      <c r="L42446" s="9">
        <v>5577613.6500000004</v>
      </c>
      <c r="M42446" s="9">
        <v>4496282.4000000004</v>
      </c>
      <c r="N42446" s="9">
        <v>1081331.25</v>
      </c>
    </row>
    <row r="42447" spans="1:14" x14ac:dyDescent="0.25">
      <c r="A42447">
        <v>964808452</v>
      </c>
      <c r="B42447" s="1" t="s">
        <v>37</v>
      </c>
      <c r="C42447" s="1" t="s">
        <v>1296</v>
      </c>
      <c r="D42447" s="1" t="s">
        <v>22</v>
      </c>
      <c r="E42447" s="1" t="s">
        <v>23</v>
      </c>
      <c r="F42447" s="1" t="s">
        <v>3033</v>
      </c>
      <c r="G42447" s="1" t="s">
        <v>486</v>
      </c>
      <c r="H42447" s="1" t="s">
        <v>2058</v>
      </c>
      <c r="I42447">
        <v>7116</v>
      </c>
      <c r="J42447" s="9">
        <v>255.28</v>
      </c>
      <c r="K42447" s="9">
        <v>159.41999999999999</v>
      </c>
      <c r="L42447" s="9">
        <v>1816572.48</v>
      </c>
      <c r="M42447" s="9">
        <v>1134432.72</v>
      </c>
      <c r="N42447" s="9">
        <v>682139.76</v>
      </c>
    </row>
    <row r="42448" spans="1:14" x14ac:dyDescent="0.25">
      <c r="A42448">
        <v>292026746</v>
      </c>
      <c r="B42448" s="1" t="s">
        <v>37</v>
      </c>
      <c r="C42448" s="1" t="s">
        <v>416</v>
      </c>
      <c r="D42448" s="1" t="s">
        <v>216</v>
      </c>
      <c r="E42448" s="1" t="s">
        <v>17</v>
      </c>
      <c r="F42448" s="1" t="s">
        <v>3036</v>
      </c>
      <c r="G42448" s="1" t="s">
        <v>301</v>
      </c>
      <c r="H42448" s="1" t="s">
        <v>1335</v>
      </c>
      <c r="I42448">
        <v>6058</v>
      </c>
      <c r="J42448" s="9">
        <v>109.28</v>
      </c>
      <c r="K42448" s="9">
        <v>35.840000000000003</v>
      </c>
      <c r="L42448" s="9">
        <v>662018.24</v>
      </c>
      <c r="M42448" s="9">
        <v>217118.72</v>
      </c>
      <c r="N42448" s="9">
        <v>444899.52</v>
      </c>
    </row>
    <row r="42449" spans="1:14" x14ac:dyDescent="0.25">
      <c r="A42449">
        <v>632582747</v>
      </c>
      <c r="B42449" s="1" t="s">
        <v>58</v>
      </c>
      <c r="C42449" s="1" t="s">
        <v>73</v>
      </c>
      <c r="D42449" s="1" t="s">
        <v>34</v>
      </c>
      <c r="E42449" s="1" t="s">
        <v>23</v>
      </c>
      <c r="F42449" s="1" t="s">
        <v>3034</v>
      </c>
      <c r="G42449" s="1" t="s">
        <v>646</v>
      </c>
      <c r="H42449" s="1" t="s">
        <v>2976</v>
      </c>
      <c r="I42449">
        <v>4147</v>
      </c>
      <c r="J42449" s="9">
        <v>205.7</v>
      </c>
      <c r="K42449" s="9">
        <v>117.11</v>
      </c>
      <c r="L42449" s="9">
        <v>853037.9</v>
      </c>
      <c r="M42449" s="9">
        <v>485655.17</v>
      </c>
      <c r="N42449" s="9">
        <v>367382.73</v>
      </c>
    </row>
    <row r="42450" spans="1:14" x14ac:dyDescent="0.25">
      <c r="A42450">
        <v>394337785</v>
      </c>
      <c r="B42450" s="1" t="s">
        <v>20</v>
      </c>
      <c r="C42450" s="1" t="s">
        <v>874</v>
      </c>
      <c r="D42450" s="1" t="s">
        <v>48</v>
      </c>
      <c r="E42450" s="1" t="s">
        <v>23</v>
      </c>
      <c r="F42450" s="1" t="s">
        <v>3036</v>
      </c>
      <c r="G42450" s="1" t="s">
        <v>1297</v>
      </c>
      <c r="H42450" s="1" t="s">
        <v>1579</v>
      </c>
      <c r="I42450">
        <v>2168</v>
      </c>
      <c r="J42450" s="9">
        <v>437.2</v>
      </c>
      <c r="K42450" s="9">
        <v>263.33</v>
      </c>
      <c r="L42450" s="9">
        <v>947849.6</v>
      </c>
      <c r="M42450" s="9">
        <v>570899.43999999994</v>
      </c>
      <c r="N42450" s="9">
        <v>376950.16</v>
      </c>
    </row>
    <row r="42451" spans="1:14" x14ac:dyDescent="0.25">
      <c r="A42451">
        <v>755465686</v>
      </c>
      <c r="B42451" s="1" t="s">
        <v>122</v>
      </c>
      <c r="C42451" s="1" t="s">
        <v>287</v>
      </c>
      <c r="D42451" s="1" t="s">
        <v>55</v>
      </c>
      <c r="E42451" s="1" t="s">
        <v>23</v>
      </c>
      <c r="F42451" s="1" t="s">
        <v>3035</v>
      </c>
      <c r="G42451" s="1" t="s">
        <v>2431</v>
      </c>
      <c r="H42451" s="1" t="s">
        <v>2160</v>
      </c>
      <c r="I42451">
        <v>7939</v>
      </c>
      <c r="J42451" s="9">
        <v>9.33</v>
      </c>
      <c r="K42451" s="9">
        <v>6.92</v>
      </c>
      <c r="L42451" s="9">
        <v>74070.87</v>
      </c>
      <c r="M42451" s="9">
        <v>54937.88</v>
      </c>
      <c r="N42451" s="9">
        <v>19132.990000000002</v>
      </c>
    </row>
    <row r="42452" spans="1:14" x14ac:dyDescent="0.25">
      <c r="A42452">
        <v>714452779</v>
      </c>
      <c r="B42452" s="1" t="s">
        <v>37</v>
      </c>
      <c r="C42452" s="1" t="s">
        <v>833</v>
      </c>
      <c r="D42452" s="1" t="s">
        <v>70</v>
      </c>
      <c r="E42452" s="1" t="s">
        <v>17</v>
      </c>
      <c r="F42452" s="1" t="s">
        <v>3036</v>
      </c>
      <c r="G42452" s="1" t="s">
        <v>1179</v>
      </c>
      <c r="H42452" s="1" t="s">
        <v>1054</v>
      </c>
      <c r="I42452">
        <v>1309</v>
      </c>
      <c r="J42452" s="9">
        <v>651.21</v>
      </c>
      <c r="K42452" s="9">
        <v>524.96</v>
      </c>
      <c r="L42452" s="9">
        <v>852433.89</v>
      </c>
      <c r="M42452" s="9">
        <v>687172.64</v>
      </c>
      <c r="N42452" s="9">
        <v>165261.25</v>
      </c>
    </row>
    <row r="42453" spans="1:14" x14ac:dyDescent="0.25">
      <c r="A42453">
        <v>240097892</v>
      </c>
      <c r="B42453" s="1" t="s">
        <v>58</v>
      </c>
      <c r="C42453" s="1" t="s">
        <v>655</v>
      </c>
      <c r="D42453" s="1" t="s">
        <v>16</v>
      </c>
      <c r="E42453" s="1" t="s">
        <v>17</v>
      </c>
      <c r="F42453" s="1" t="s">
        <v>3033</v>
      </c>
      <c r="G42453" s="1" t="s">
        <v>2178</v>
      </c>
      <c r="H42453" s="1" t="s">
        <v>1515</v>
      </c>
      <c r="I42453">
        <v>9157</v>
      </c>
      <c r="J42453" s="9">
        <v>668.27</v>
      </c>
      <c r="K42453" s="9">
        <v>502.54</v>
      </c>
      <c r="L42453" s="9">
        <v>6119348.3899999997</v>
      </c>
      <c r="M42453" s="9">
        <v>4601758.78</v>
      </c>
      <c r="N42453" s="9">
        <v>1517589.61</v>
      </c>
    </row>
    <row r="42454" spans="1:14" x14ac:dyDescent="0.25">
      <c r="A42454">
        <v>721512353</v>
      </c>
      <c r="B42454" s="1" t="s">
        <v>14</v>
      </c>
      <c r="C42454" s="1" t="s">
        <v>562</v>
      </c>
      <c r="D42454" s="1" t="s">
        <v>113</v>
      </c>
      <c r="E42454" s="1" t="s">
        <v>17</v>
      </c>
      <c r="F42454" s="1" t="s">
        <v>3033</v>
      </c>
      <c r="G42454" s="1" t="s">
        <v>2814</v>
      </c>
      <c r="H42454" s="1" t="s">
        <v>1566</v>
      </c>
      <c r="I42454">
        <v>394</v>
      </c>
      <c r="J42454" s="9">
        <v>152.58000000000001</v>
      </c>
      <c r="K42454" s="9">
        <v>97.44</v>
      </c>
      <c r="L42454" s="9">
        <v>60116.52</v>
      </c>
      <c r="M42454" s="9">
        <v>38391.360000000001</v>
      </c>
      <c r="N42454" s="9">
        <v>21725.16</v>
      </c>
    </row>
    <row r="42455" spans="1:14" x14ac:dyDescent="0.25">
      <c r="A42455">
        <v>918119990</v>
      </c>
      <c r="B42455" s="1" t="s">
        <v>14</v>
      </c>
      <c r="C42455" s="1" t="s">
        <v>141</v>
      </c>
      <c r="D42455" s="1" t="s">
        <v>87</v>
      </c>
      <c r="E42455" s="1" t="s">
        <v>17</v>
      </c>
      <c r="F42455" s="1" t="s">
        <v>3035</v>
      </c>
      <c r="G42455" s="1" t="s">
        <v>2595</v>
      </c>
      <c r="H42455" s="1" t="s">
        <v>516</v>
      </c>
      <c r="I42455">
        <v>963</v>
      </c>
      <c r="J42455" s="9">
        <v>47.45</v>
      </c>
      <c r="K42455" s="9">
        <v>31.79</v>
      </c>
      <c r="L42455" s="9">
        <v>45694.35</v>
      </c>
      <c r="M42455" s="9">
        <v>30613.77</v>
      </c>
      <c r="N42455" s="9">
        <v>15080.58</v>
      </c>
    </row>
    <row r="42456" spans="1:14" x14ac:dyDescent="0.25">
      <c r="A42456">
        <v>109657132</v>
      </c>
      <c r="B42456" s="1" t="s">
        <v>90</v>
      </c>
      <c r="C42456" s="1" t="s">
        <v>222</v>
      </c>
      <c r="D42456" s="1" t="s">
        <v>77</v>
      </c>
      <c r="E42456" s="1" t="s">
        <v>17</v>
      </c>
      <c r="F42456" s="1" t="s">
        <v>3036</v>
      </c>
      <c r="G42456" s="1" t="s">
        <v>1218</v>
      </c>
      <c r="H42456" s="1" t="s">
        <v>2383</v>
      </c>
      <c r="I42456">
        <v>8837</v>
      </c>
      <c r="J42456" s="9">
        <v>81.73</v>
      </c>
      <c r="K42456" s="9">
        <v>56.67</v>
      </c>
      <c r="L42456" s="9">
        <v>722248.01</v>
      </c>
      <c r="M42456" s="9">
        <v>500792.79</v>
      </c>
      <c r="N42456" s="9">
        <v>221455.22</v>
      </c>
    </row>
    <row r="42457" spans="1:14" x14ac:dyDescent="0.25">
      <c r="A42457">
        <v>346172606</v>
      </c>
      <c r="B42457" s="1" t="s">
        <v>14</v>
      </c>
      <c r="C42457" s="1" t="s">
        <v>193</v>
      </c>
      <c r="D42457" s="1" t="s">
        <v>16</v>
      </c>
      <c r="E42457" s="1" t="s">
        <v>23</v>
      </c>
      <c r="F42457" s="1" t="s">
        <v>3036</v>
      </c>
      <c r="G42457" s="1" t="s">
        <v>1092</v>
      </c>
      <c r="H42457" s="1" t="s">
        <v>2125</v>
      </c>
      <c r="I42457">
        <v>9022</v>
      </c>
      <c r="J42457" s="9">
        <v>668.27</v>
      </c>
      <c r="K42457" s="9">
        <v>502.54</v>
      </c>
      <c r="L42457" s="9">
        <v>6029131.9400000004</v>
      </c>
      <c r="M42457" s="9">
        <v>4533915.88</v>
      </c>
      <c r="N42457" s="9">
        <v>1495216.06</v>
      </c>
    </row>
    <row r="42458" spans="1:14" x14ac:dyDescent="0.25">
      <c r="A42458">
        <v>598027741</v>
      </c>
      <c r="B42458" s="1" t="s">
        <v>14</v>
      </c>
      <c r="C42458" s="1" t="s">
        <v>536</v>
      </c>
      <c r="D42458" s="1" t="s">
        <v>77</v>
      </c>
      <c r="E42458" s="1" t="s">
        <v>23</v>
      </c>
      <c r="F42458" s="1" t="s">
        <v>3033</v>
      </c>
      <c r="G42458" s="1" t="s">
        <v>1809</v>
      </c>
      <c r="H42458" s="1" t="s">
        <v>2601</v>
      </c>
      <c r="I42458">
        <v>8553</v>
      </c>
      <c r="J42458" s="9">
        <v>81.73</v>
      </c>
      <c r="K42458" s="9">
        <v>56.67</v>
      </c>
      <c r="L42458" s="9">
        <v>699036.69</v>
      </c>
      <c r="M42458" s="9">
        <v>484698.51</v>
      </c>
      <c r="N42458" s="9">
        <v>214338.18</v>
      </c>
    </row>
    <row r="42459" spans="1:14" x14ac:dyDescent="0.25">
      <c r="A42459">
        <v>805896365</v>
      </c>
      <c r="B42459" s="1" t="s">
        <v>90</v>
      </c>
      <c r="C42459" s="1" t="s">
        <v>163</v>
      </c>
      <c r="D42459" s="1" t="s">
        <v>34</v>
      </c>
      <c r="E42459" s="1" t="s">
        <v>23</v>
      </c>
      <c r="F42459" s="1" t="s">
        <v>3036</v>
      </c>
      <c r="G42459" s="1" t="s">
        <v>2512</v>
      </c>
      <c r="H42459" s="1" t="s">
        <v>1566</v>
      </c>
      <c r="I42459">
        <v>1498</v>
      </c>
      <c r="J42459" s="9">
        <v>205.7</v>
      </c>
      <c r="K42459" s="9">
        <v>117.11</v>
      </c>
      <c r="L42459" s="9">
        <v>308138.59999999998</v>
      </c>
      <c r="M42459" s="9">
        <v>175430.78</v>
      </c>
      <c r="N42459" s="9">
        <v>132707.82</v>
      </c>
    </row>
    <row r="42460" spans="1:14" x14ac:dyDescent="0.25">
      <c r="A42460">
        <v>530764806</v>
      </c>
      <c r="B42460" s="1" t="s">
        <v>58</v>
      </c>
      <c r="C42460" s="1" t="s">
        <v>419</v>
      </c>
      <c r="D42460" s="1" t="s">
        <v>27</v>
      </c>
      <c r="E42460" s="1" t="s">
        <v>23</v>
      </c>
      <c r="F42460" s="1" t="s">
        <v>3035</v>
      </c>
      <c r="G42460" s="1" t="s">
        <v>2349</v>
      </c>
      <c r="H42460" s="1" t="s">
        <v>2786</v>
      </c>
      <c r="I42460">
        <v>3956</v>
      </c>
      <c r="J42460" s="9">
        <v>421.89</v>
      </c>
      <c r="K42460" s="9">
        <v>364.69</v>
      </c>
      <c r="L42460" s="9">
        <v>1668996.84</v>
      </c>
      <c r="M42460" s="9">
        <v>1442713.64</v>
      </c>
      <c r="N42460" s="9">
        <v>226283.2</v>
      </c>
    </row>
    <row r="42461" spans="1:14" x14ac:dyDescent="0.25">
      <c r="A42461">
        <v>303931891</v>
      </c>
      <c r="B42461" s="1" t="s">
        <v>58</v>
      </c>
      <c r="C42461" s="1" t="s">
        <v>820</v>
      </c>
      <c r="D42461" s="1" t="s">
        <v>63</v>
      </c>
      <c r="E42461" s="1" t="s">
        <v>17</v>
      </c>
      <c r="F42461" s="1" t="s">
        <v>3034</v>
      </c>
      <c r="G42461" s="1" t="s">
        <v>241</v>
      </c>
      <c r="H42461" s="1" t="s">
        <v>2247</v>
      </c>
      <c r="I42461">
        <v>9056</v>
      </c>
      <c r="J42461" s="9">
        <v>154.06</v>
      </c>
      <c r="K42461" s="9">
        <v>90.93</v>
      </c>
      <c r="L42461" s="9">
        <v>1395167.36</v>
      </c>
      <c r="M42461" s="9">
        <v>823462.08</v>
      </c>
      <c r="N42461" s="9">
        <v>571705.28</v>
      </c>
    </row>
    <row r="42462" spans="1:14" x14ac:dyDescent="0.25">
      <c r="A42462">
        <v>277008950</v>
      </c>
      <c r="B42462" s="1" t="s">
        <v>58</v>
      </c>
      <c r="C42462" s="1" t="s">
        <v>152</v>
      </c>
      <c r="D42462" s="1" t="s">
        <v>216</v>
      </c>
      <c r="E42462" s="1" t="s">
        <v>17</v>
      </c>
      <c r="F42462" s="1" t="s">
        <v>3035</v>
      </c>
      <c r="G42462" s="1" t="s">
        <v>1388</v>
      </c>
      <c r="H42462" s="1" t="s">
        <v>2952</v>
      </c>
      <c r="I42462">
        <v>1959</v>
      </c>
      <c r="J42462" s="9">
        <v>109.28</v>
      </c>
      <c r="K42462" s="9">
        <v>35.840000000000003</v>
      </c>
      <c r="L42462" s="9">
        <v>214079.52</v>
      </c>
      <c r="M42462" s="9">
        <v>70210.559999999998</v>
      </c>
      <c r="N42462" s="9">
        <v>143868.96</v>
      </c>
    </row>
    <row r="42463" spans="1:14" x14ac:dyDescent="0.25">
      <c r="A42463">
        <v>671919810</v>
      </c>
      <c r="B42463" s="1" t="s">
        <v>20</v>
      </c>
      <c r="C42463" s="1" t="s">
        <v>704</v>
      </c>
      <c r="D42463" s="1" t="s">
        <v>34</v>
      </c>
      <c r="E42463" s="1" t="s">
        <v>23</v>
      </c>
      <c r="F42463" s="1" t="s">
        <v>3035</v>
      </c>
      <c r="G42463" s="1" t="s">
        <v>2485</v>
      </c>
      <c r="H42463" s="1" t="s">
        <v>2756</v>
      </c>
      <c r="I42463">
        <v>4858</v>
      </c>
      <c r="J42463" s="9">
        <v>205.7</v>
      </c>
      <c r="K42463" s="9">
        <v>117.11</v>
      </c>
      <c r="L42463" s="9">
        <v>999290.6</v>
      </c>
      <c r="M42463" s="9">
        <v>568920.38</v>
      </c>
      <c r="N42463" s="9">
        <v>430370.22</v>
      </c>
    </row>
    <row r="42464" spans="1:14" x14ac:dyDescent="0.25">
      <c r="A42464">
        <v>430900800</v>
      </c>
      <c r="B42464" s="1" t="s">
        <v>58</v>
      </c>
      <c r="C42464" s="1" t="s">
        <v>388</v>
      </c>
      <c r="D42464" s="1" t="s">
        <v>70</v>
      </c>
      <c r="E42464" s="1" t="s">
        <v>17</v>
      </c>
      <c r="F42464" s="1" t="s">
        <v>3033</v>
      </c>
      <c r="G42464" s="1" t="s">
        <v>1269</v>
      </c>
      <c r="H42464" s="1" t="s">
        <v>633</v>
      </c>
      <c r="I42464">
        <v>1977</v>
      </c>
      <c r="J42464" s="9">
        <v>651.21</v>
      </c>
      <c r="K42464" s="9">
        <v>524.96</v>
      </c>
      <c r="L42464" s="9">
        <v>1287442.17</v>
      </c>
      <c r="M42464" s="9">
        <v>1037845.92</v>
      </c>
      <c r="N42464" s="9">
        <v>249596.25</v>
      </c>
    </row>
    <row r="42465" spans="1:14" x14ac:dyDescent="0.25">
      <c r="A42465">
        <v>366500747</v>
      </c>
      <c r="B42465" s="1" t="s">
        <v>37</v>
      </c>
      <c r="C42465" s="1" t="s">
        <v>275</v>
      </c>
      <c r="D42465" s="1" t="s">
        <v>87</v>
      </c>
      <c r="E42465" s="1" t="s">
        <v>17</v>
      </c>
      <c r="F42465" s="1" t="s">
        <v>3036</v>
      </c>
      <c r="G42465" s="1" t="s">
        <v>187</v>
      </c>
      <c r="H42465" s="1" t="s">
        <v>2555</v>
      </c>
      <c r="I42465">
        <v>4570</v>
      </c>
      <c r="J42465" s="9">
        <v>47.45</v>
      </c>
      <c r="K42465" s="9">
        <v>31.79</v>
      </c>
      <c r="L42465" s="9">
        <v>216846.5</v>
      </c>
      <c r="M42465" s="9">
        <v>145280.29999999999</v>
      </c>
      <c r="N42465" s="9">
        <v>71566.2</v>
      </c>
    </row>
    <row r="42466" spans="1:14" x14ac:dyDescent="0.25">
      <c r="A42466">
        <v>911580979</v>
      </c>
      <c r="B42466" s="1" t="s">
        <v>58</v>
      </c>
      <c r="C42466" s="1" t="s">
        <v>1174</v>
      </c>
      <c r="D42466" s="1" t="s">
        <v>70</v>
      </c>
      <c r="E42466" s="1" t="s">
        <v>17</v>
      </c>
      <c r="F42466" s="1" t="s">
        <v>3034</v>
      </c>
      <c r="G42466" s="1" t="s">
        <v>2169</v>
      </c>
      <c r="H42466" s="1" t="s">
        <v>1570</v>
      </c>
      <c r="I42466">
        <v>5924</v>
      </c>
      <c r="J42466" s="9">
        <v>651.21</v>
      </c>
      <c r="K42466" s="9">
        <v>524.96</v>
      </c>
      <c r="L42466" s="9">
        <v>3857768.04</v>
      </c>
      <c r="M42466" s="9">
        <v>3109863.04</v>
      </c>
      <c r="N42466" s="9">
        <v>747905</v>
      </c>
    </row>
    <row r="42467" spans="1:14" x14ac:dyDescent="0.25">
      <c r="A42467">
        <v>769315326</v>
      </c>
      <c r="B42467" s="1" t="s">
        <v>37</v>
      </c>
      <c r="C42467" s="1" t="s">
        <v>38</v>
      </c>
      <c r="D42467" s="1" t="s">
        <v>34</v>
      </c>
      <c r="E42467" s="1" t="s">
        <v>23</v>
      </c>
      <c r="F42467" s="1" t="s">
        <v>3034</v>
      </c>
      <c r="G42467" s="1" t="s">
        <v>542</v>
      </c>
      <c r="H42467" s="1" t="s">
        <v>1683</v>
      </c>
      <c r="I42467">
        <v>6356</v>
      </c>
      <c r="J42467" s="9">
        <v>205.7</v>
      </c>
      <c r="K42467" s="9">
        <v>117.11</v>
      </c>
      <c r="L42467" s="9">
        <v>1307429.2</v>
      </c>
      <c r="M42467" s="9">
        <v>744351.16</v>
      </c>
      <c r="N42467" s="9">
        <v>563078.04</v>
      </c>
    </row>
    <row r="42468" spans="1:14" x14ac:dyDescent="0.25">
      <c r="A42468">
        <v>963190114</v>
      </c>
      <c r="B42468" s="1" t="s">
        <v>122</v>
      </c>
      <c r="C42468" s="1" t="s">
        <v>253</v>
      </c>
      <c r="D42468" s="1" t="s">
        <v>27</v>
      </c>
      <c r="E42468" s="1" t="s">
        <v>23</v>
      </c>
      <c r="F42468" s="1" t="s">
        <v>3034</v>
      </c>
      <c r="G42468" s="1" t="s">
        <v>1009</v>
      </c>
      <c r="H42468" s="1" t="s">
        <v>2021</v>
      </c>
      <c r="I42468">
        <v>8214</v>
      </c>
      <c r="J42468" s="9">
        <v>421.89</v>
      </c>
      <c r="K42468" s="9">
        <v>364.69</v>
      </c>
      <c r="L42468" s="9">
        <v>3465404.46</v>
      </c>
      <c r="M42468" s="9">
        <v>2995563.66</v>
      </c>
      <c r="N42468" s="9">
        <v>469840.8</v>
      </c>
    </row>
    <row r="42469" spans="1:14" x14ac:dyDescent="0.25">
      <c r="A42469">
        <v>787004172</v>
      </c>
      <c r="B42469" s="1" t="s">
        <v>14</v>
      </c>
      <c r="C42469" s="1" t="s">
        <v>812</v>
      </c>
      <c r="D42469" s="1" t="s">
        <v>77</v>
      </c>
      <c r="E42469" s="1" t="s">
        <v>17</v>
      </c>
      <c r="F42469" s="1" t="s">
        <v>3034</v>
      </c>
      <c r="G42469" s="1" t="s">
        <v>1244</v>
      </c>
      <c r="H42469" s="1" t="s">
        <v>2116</v>
      </c>
      <c r="I42469">
        <v>878</v>
      </c>
      <c r="J42469" s="9">
        <v>81.73</v>
      </c>
      <c r="K42469" s="9">
        <v>56.67</v>
      </c>
      <c r="L42469" s="9">
        <v>71758.94</v>
      </c>
      <c r="M42469" s="9">
        <v>49756.26</v>
      </c>
      <c r="N42469" s="9">
        <v>22002.68</v>
      </c>
    </row>
    <row r="42470" spans="1:14" x14ac:dyDescent="0.25">
      <c r="A42470">
        <v>954868829</v>
      </c>
      <c r="B42470" s="1" t="s">
        <v>58</v>
      </c>
      <c r="C42470" s="1" t="s">
        <v>1410</v>
      </c>
      <c r="D42470" s="1" t="s">
        <v>87</v>
      </c>
      <c r="E42470" s="1" t="s">
        <v>17</v>
      </c>
      <c r="F42470" s="1" t="s">
        <v>3033</v>
      </c>
      <c r="G42470" s="1" t="s">
        <v>169</v>
      </c>
      <c r="H42470" s="1" t="s">
        <v>2873</v>
      </c>
      <c r="I42470">
        <v>5761</v>
      </c>
      <c r="J42470" s="9">
        <v>47.45</v>
      </c>
      <c r="K42470" s="9">
        <v>31.79</v>
      </c>
      <c r="L42470" s="9">
        <v>273359.45</v>
      </c>
      <c r="M42470" s="9">
        <v>183142.19</v>
      </c>
      <c r="N42470" s="9">
        <v>90217.26</v>
      </c>
    </row>
    <row r="42471" spans="1:14" x14ac:dyDescent="0.25">
      <c r="A42471">
        <v>451207911</v>
      </c>
      <c r="B42471" s="1" t="s">
        <v>58</v>
      </c>
      <c r="C42471" s="1" t="s">
        <v>152</v>
      </c>
      <c r="D42471" s="1" t="s">
        <v>55</v>
      </c>
      <c r="E42471" s="1" t="s">
        <v>17</v>
      </c>
      <c r="F42471" s="1" t="s">
        <v>3036</v>
      </c>
      <c r="G42471" s="1" t="s">
        <v>2265</v>
      </c>
      <c r="H42471" s="1" t="s">
        <v>2860</v>
      </c>
      <c r="I42471">
        <v>1303</v>
      </c>
      <c r="J42471" s="9">
        <v>9.33</v>
      </c>
      <c r="K42471" s="9">
        <v>6.92</v>
      </c>
      <c r="L42471" s="9">
        <v>12156.99</v>
      </c>
      <c r="M42471" s="9">
        <v>9016.76</v>
      </c>
      <c r="N42471" s="9">
        <v>3140.23</v>
      </c>
    </row>
    <row r="42472" spans="1:14" x14ac:dyDescent="0.25">
      <c r="A42472">
        <v>580757749</v>
      </c>
      <c r="B42472" s="1" t="s">
        <v>122</v>
      </c>
      <c r="C42472" s="1" t="s">
        <v>253</v>
      </c>
      <c r="D42472" s="1" t="s">
        <v>87</v>
      </c>
      <c r="E42472" s="1" t="s">
        <v>17</v>
      </c>
      <c r="F42472" s="1" t="s">
        <v>3035</v>
      </c>
      <c r="G42472" s="1" t="s">
        <v>217</v>
      </c>
      <c r="H42472" s="1" t="s">
        <v>2339</v>
      </c>
      <c r="I42472">
        <v>7978</v>
      </c>
      <c r="J42472" s="9">
        <v>47.45</v>
      </c>
      <c r="K42472" s="9">
        <v>31.79</v>
      </c>
      <c r="L42472" s="9">
        <v>378556.1</v>
      </c>
      <c r="M42472" s="9">
        <v>253620.62</v>
      </c>
      <c r="N42472" s="9">
        <v>124935.48</v>
      </c>
    </row>
    <row r="42473" spans="1:14" x14ac:dyDescent="0.25">
      <c r="A42473">
        <v>918567168</v>
      </c>
      <c r="B42473" s="1" t="s">
        <v>90</v>
      </c>
      <c r="C42473" s="1" t="s">
        <v>163</v>
      </c>
      <c r="D42473" s="1" t="s">
        <v>77</v>
      </c>
      <c r="E42473" s="1" t="s">
        <v>23</v>
      </c>
      <c r="F42473" s="1" t="s">
        <v>3036</v>
      </c>
      <c r="G42473" s="1" t="s">
        <v>2890</v>
      </c>
      <c r="H42473" s="1" t="s">
        <v>1949</v>
      </c>
      <c r="I42473">
        <v>3293</v>
      </c>
      <c r="J42473" s="9">
        <v>81.73</v>
      </c>
      <c r="K42473" s="9">
        <v>56.67</v>
      </c>
      <c r="L42473" s="9">
        <v>269136.89</v>
      </c>
      <c r="M42473" s="9">
        <v>186614.31</v>
      </c>
      <c r="N42473" s="9">
        <v>82522.58</v>
      </c>
    </row>
    <row r="42474" spans="1:14" x14ac:dyDescent="0.25">
      <c r="A42474">
        <v>659997498</v>
      </c>
      <c r="B42474" s="1" t="s">
        <v>90</v>
      </c>
      <c r="C42474" s="1" t="s">
        <v>648</v>
      </c>
      <c r="D42474" s="1" t="s">
        <v>70</v>
      </c>
      <c r="E42474" s="1" t="s">
        <v>23</v>
      </c>
      <c r="F42474" s="1" t="s">
        <v>3036</v>
      </c>
      <c r="G42474" s="1" t="s">
        <v>1675</v>
      </c>
      <c r="H42474" s="1" t="s">
        <v>1288</v>
      </c>
      <c r="I42474">
        <v>6781</v>
      </c>
      <c r="J42474" s="9">
        <v>651.21</v>
      </c>
      <c r="K42474" s="9">
        <v>524.96</v>
      </c>
      <c r="L42474" s="9">
        <v>4415855.01</v>
      </c>
      <c r="M42474" s="9">
        <v>3559753.76</v>
      </c>
      <c r="N42474" s="9">
        <v>856101.25</v>
      </c>
    </row>
    <row r="42475" spans="1:14" x14ac:dyDescent="0.25">
      <c r="A42475">
        <v>870722568</v>
      </c>
      <c r="B42475" s="1" t="s">
        <v>20</v>
      </c>
      <c r="C42475" s="1" t="s">
        <v>21</v>
      </c>
      <c r="D42475" s="1" t="s">
        <v>87</v>
      </c>
      <c r="E42475" s="1" t="s">
        <v>23</v>
      </c>
      <c r="F42475" s="1" t="s">
        <v>3033</v>
      </c>
      <c r="G42475" s="1" t="s">
        <v>1827</v>
      </c>
      <c r="H42475" s="1" t="s">
        <v>445</v>
      </c>
      <c r="I42475">
        <v>5012</v>
      </c>
      <c r="J42475" s="9">
        <v>47.45</v>
      </c>
      <c r="K42475" s="9">
        <v>31.79</v>
      </c>
      <c r="L42475" s="9">
        <v>237819.4</v>
      </c>
      <c r="M42475" s="9">
        <v>159331.48000000001</v>
      </c>
      <c r="N42475" s="9">
        <v>78487.92</v>
      </c>
    </row>
    <row r="42476" spans="1:14" x14ac:dyDescent="0.25">
      <c r="A42476">
        <v>436728703</v>
      </c>
      <c r="B42476" s="1" t="s">
        <v>90</v>
      </c>
      <c r="C42476" s="1" t="s">
        <v>1180</v>
      </c>
      <c r="D42476" s="1" t="s">
        <v>22</v>
      </c>
      <c r="E42476" s="1" t="s">
        <v>17</v>
      </c>
      <c r="F42476" s="1" t="s">
        <v>3034</v>
      </c>
      <c r="G42476" s="1" t="s">
        <v>702</v>
      </c>
      <c r="H42476" s="1" t="s">
        <v>1026</v>
      </c>
      <c r="I42476">
        <v>6583</v>
      </c>
      <c r="J42476" s="9">
        <v>255.28</v>
      </c>
      <c r="K42476" s="9">
        <v>159.41999999999999</v>
      </c>
      <c r="L42476" s="9">
        <v>1680508.24</v>
      </c>
      <c r="M42476" s="9">
        <v>1049461.8600000001</v>
      </c>
      <c r="N42476" s="9">
        <v>631046.38</v>
      </c>
    </row>
    <row r="42477" spans="1:14" x14ac:dyDescent="0.25">
      <c r="A42477">
        <v>114314734</v>
      </c>
      <c r="B42477" s="1" t="s">
        <v>37</v>
      </c>
      <c r="C42477" s="1" t="s">
        <v>311</v>
      </c>
      <c r="D42477" s="1" t="s">
        <v>48</v>
      </c>
      <c r="E42477" s="1" t="s">
        <v>23</v>
      </c>
      <c r="F42477" s="1" t="s">
        <v>3033</v>
      </c>
      <c r="G42477" s="1" t="s">
        <v>1884</v>
      </c>
      <c r="H42477" s="1" t="s">
        <v>2741</v>
      </c>
      <c r="I42477">
        <v>7125</v>
      </c>
      <c r="J42477" s="9">
        <v>437.2</v>
      </c>
      <c r="K42477" s="9">
        <v>263.33</v>
      </c>
      <c r="L42477" s="9">
        <v>3115050</v>
      </c>
      <c r="M42477" s="9">
        <v>1876226.25</v>
      </c>
      <c r="N42477" s="9">
        <v>1238823.75</v>
      </c>
    </row>
    <row r="42478" spans="1:14" x14ac:dyDescent="0.25">
      <c r="A42478">
        <v>280091989</v>
      </c>
      <c r="B42478" s="1" t="s">
        <v>14</v>
      </c>
      <c r="C42478" s="1" t="s">
        <v>546</v>
      </c>
      <c r="D42478" s="1" t="s">
        <v>48</v>
      </c>
      <c r="E42478" s="1" t="s">
        <v>17</v>
      </c>
      <c r="F42478" s="1" t="s">
        <v>3036</v>
      </c>
      <c r="G42478" s="1" t="s">
        <v>2254</v>
      </c>
      <c r="H42478" s="1" t="s">
        <v>1368</v>
      </c>
      <c r="I42478">
        <v>4299</v>
      </c>
      <c r="J42478" s="9">
        <v>437.2</v>
      </c>
      <c r="K42478" s="9">
        <v>263.33</v>
      </c>
      <c r="L42478" s="9">
        <v>1879522.8</v>
      </c>
      <c r="M42478" s="9">
        <v>1132055.67</v>
      </c>
      <c r="N42478" s="9">
        <v>747467.13</v>
      </c>
    </row>
    <row r="42479" spans="1:14" x14ac:dyDescent="0.25">
      <c r="A42479">
        <v>480984294</v>
      </c>
      <c r="B42479" s="1" t="s">
        <v>14</v>
      </c>
      <c r="C42479" s="1" t="s">
        <v>350</v>
      </c>
      <c r="D42479" s="1" t="s">
        <v>48</v>
      </c>
      <c r="E42479" s="1" t="s">
        <v>23</v>
      </c>
      <c r="F42479" s="1" t="s">
        <v>3035</v>
      </c>
      <c r="G42479" s="1" t="s">
        <v>1859</v>
      </c>
      <c r="H42479" s="1" t="s">
        <v>1610</v>
      </c>
      <c r="I42479">
        <v>2796</v>
      </c>
      <c r="J42479" s="9">
        <v>437.2</v>
      </c>
      <c r="K42479" s="9">
        <v>263.33</v>
      </c>
      <c r="L42479" s="9">
        <v>1222411.2</v>
      </c>
      <c r="M42479" s="9">
        <v>736270.68</v>
      </c>
      <c r="N42479" s="9">
        <v>486140.52</v>
      </c>
    </row>
    <row r="42480" spans="1:14" x14ac:dyDescent="0.25">
      <c r="A42480">
        <v>784227979</v>
      </c>
      <c r="B42480" s="1" t="s">
        <v>58</v>
      </c>
      <c r="C42480" s="1" t="s">
        <v>665</v>
      </c>
      <c r="D42480" s="1" t="s">
        <v>87</v>
      </c>
      <c r="E42480" s="1" t="s">
        <v>23</v>
      </c>
      <c r="F42480" s="1" t="s">
        <v>3035</v>
      </c>
      <c r="G42480" s="1" t="s">
        <v>1493</v>
      </c>
      <c r="H42480" s="1" t="s">
        <v>2936</v>
      </c>
      <c r="I42480">
        <v>9341</v>
      </c>
      <c r="J42480" s="9">
        <v>47.45</v>
      </c>
      <c r="K42480" s="9">
        <v>31.79</v>
      </c>
      <c r="L42480" s="9">
        <v>443230.45</v>
      </c>
      <c r="M42480" s="9">
        <v>296950.39</v>
      </c>
      <c r="N42480" s="9">
        <v>146280.06</v>
      </c>
    </row>
    <row r="42481" spans="1:14" x14ac:dyDescent="0.25">
      <c r="A42481">
        <v>427371871</v>
      </c>
      <c r="B42481" s="1" t="s">
        <v>90</v>
      </c>
      <c r="C42481" s="1" t="s">
        <v>1180</v>
      </c>
      <c r="D42481" s="1" t="s">
        <v>70</v>
      </c>
      <c r="E42481" s="1" t="s">
        <v>17</v>
      </c>
      <c r="F42481" s="1" t="s">
        <v>3033</v>
      </c>
      <c r="G42481" s="1" t="s">
        <v>1934</v>
      </c>
      <c r="H42481" s="1" t="s">
        <v>2591</v>
      </c>
      <c r="I42481">
        <v>7689</v>
      </c>
      <c r="J42481" s="9">
        <v>651.21</v>
      </c>
      <c r="K42481" s="9">
        <v>524.96</v>
      </c>
      <c r="L42481" s="9">
        <v>5007153.6900000004</v>
      </c>
      <c r="M42481" s="9">
        <v>4036417.44</v>
      </c>
      <c r="N42481" s="9">
        <v>970736.25</v>
      </c>
    </row>
    <row r="42482" spans="1:14" x14ac:dyDescent="0.25">
      <c r="A42482">
        <v>968277299</v>
      </c>
      <c r="B42482" s="1" t="s">
        <v>58</v>
      </c>
      <c r="C42482" s="1" t="s">
        <v>1525</v>
      </c>
      <c r="D42482" s="1" t="s">
        <v>63</v>
      </c>
      <c r="E42482" s="1" t="s">
        <v>17</v>
      </c>
      <c r="F42482" s="1" t="s">
        <v>3033</v>
      </c>
      <c r="G42482" s="1" t="s">
        <v>2299</v>
      </c>
      <c r="H42482" s="1" t="s">
        <v>2434</v>
      </c>
      <c r="I42482">
        <v>3625</v>
      </c>
      <c r="J42482" s="9">
        <v>154.06</v>
      </c>
      <c r="K42482" s="9">
        <v>90.93</v>
      </c>
      <c r="L42482" s="9">
        <v>558467.5</v>
      </c>
      <c r="M42482" s="9">
        <v>329621.25</v>
      </c>
      <c r="N42482" s="9">
        <v>228846.25</v>
      </c>
    </row>
    <row r="42483" spans="1:14" x14ac:dyDescent="0.25">
      <c r="A42483">
        <v>435118091</v>
      </c>
      <c r="B42483" s="1" t="s">
        <v>122</v>
      </c>
      <c r="C42483" s="1" t="s">
        <v>281</v>
      </c>
      <c r="D42483" s="1" t="s">
        <v>63</v>
      </c>
      <c r="E42483" s="1" t="s">
        <v>17</v>
      </c>
      <c r="F42483" s="1" t="s">
        <v>3033</v>
      </c>
      <c r="G42483" s="1" t="s">
        <v>1515</v>
      </c>
      <c r="H42483" s="1" t="s">
        <v>2292</v>
      </c>
      <c r="I42483">
        <v>9967</v>
      </c>
      <c r="J42483" s="9">
        <v>154.06</v>
      </c>
      <c r="K42483" s="9">
        <v>90.93</v>
      </c>
      <c r="L42483" s="9">
        <v>1535516.02</v>
      </c>
      <c r="M42483" s="9">
        <v>906299.31</v>
      </c>
      <c r="N42483" s="9">
        <v>629216.71</v>
      </c>
    </row>
    <row r="42484" spans="1:14" x14ac:dyDescent="0.25">
      <c r="A42484">
        <v>976380574</v>
      </c>
      <c r="B42484" s="1" t="s">
        <v>20</v>
      </c>
      <c r="C42484" s="1" t="s">
        <v>370</v>
      </c>
      <c r="D42484" s="1" t="s">
        <v>87</v>
      </c>
      <c r="E42484" s="1" t="s">
        <v>23</v>
      </c>
      <c r="F42484" s="1" t="s">
        <v>3034</v>
      </c>
      <c r="G42484" s="1" t="s">
        <v>1365</v>
      </c>
      <c r="H42484" s="1" t="s">
        <v>1440</v>
      </c>
      <c r="I42484">
        <v>1564</v>
      </c>
      <c r="J42484" s="9">
        <v>47.45</v>
      </c>
      <c r="K42484" s="9">
        <v>31.79</v>
      </c>
      <c r="L42484" s="9">
        <v>74211.8</v>
      </c>
      <c r="M42484" s="9">
        <v>49719.56</v>
      </c>
      <c r="N42484" s="9">
        <v>24492.240000000002</v>
      </c>
    </row>
    <row r="42485" spans="1:14" x14ac:dyDescent="0.25">
      <c r="A42485">
        <v>310863578</v>
      </c>
      <c r="B42485" s="1" t="s">
        <v>20</v>
      </c>
      <c r="C42485" s="1" t="s">
        <v>26</v>
      </c>
      <c r="D42485" s="1" t="s">
        <v>216</v>
      </c>
      <c r="E42485" s="1" t="s">
        <v>17</v>
      </c>
      <c r="F42485" s="1" t="s">
        <v>3034</v>
      </c>
      <c r="G42485" s="1" t="s">
        <v>2178</v>
      </c>
      <c r="H42485" s="1" t="s">
        <v>950</v>
      </c>
      <c r="I42485">
        <v>296</v>
      </c>
      <c r="J42485" s="9">
        <v>109.28</v>
      </c>
      <c r="K42485" s="9">
        <v>35.840000000000003</v>
      </c>
      <c r="L42485" s="9">
        <v>32346.880000000001</v>
      </c>
      <c r="M42485" s="9">
        <v>10608.64</v>
      </c>
      <c r="N42485" s="9">
        <v>21738.240000000002</v>
      </c>
    </row>
    <row r="42486" spans="1:14" x14ac:dyDescent="0.25">
      <c r="A42486">
        <v>277678430</v>
      </c>
      <c r="B42486" s="1" t="s">
        <v>20</v>
      </c>
      <c r="C42486" s="1" t="s">
        <v>210</v>
      </c>
      <c r="D42486" s="1" t="s">
        <v>48</v>
      </c>
      <c r="E42486" s="1" t="s">
        <v>17</v>
      </c>
      <c r="F42486" s="1" t="s">
        <v>3033</v>
      </c>
      <c r="G42486" s="1" t="s">
        <v>386</v>
      </c>
      <c r="H42486" s="1" t="s">
        <v>475</v>
      </c>
      <c r="I42486">
        <v>73</v>
      </c>
      <c r="J42486" s="9">
        <v>437.2</v>
      </c>
      <c r="K42486" s="9">
        <v>263.33</v>
      </c>
      <c r="L42486" s="9">
        <v>31915.599999999999</v>
      </c>
      <c r="M42486" s="9">
        <v>19223.09</v>
      </c>
      <c r="N42486" s="9">
        <v>12692.51</v>
      </c>
    </row>
    <row r="42487" spans="1:14" x14ac:dyDescent="0.25">
      <c r="A42487">
        <v>986248958</v>
      </c>
      <c r="B42487" s="1" t="s">
        <v>58</v>
      </c>
      <c r="C42487" s="1" t="s">
        <v>655</v>
      </c>
      <c r="D42487" s="1" t="s">
        <v>77</v>
      </c>
      <c r="E42487" s="1" t="s">
        <v>23</v>
      </c>
      <c r="F42487" s="1" t="s">
        <v>3036</v>
      </c>
      <c r="G42487" s="1" t="s">
        <v>892</v>
      </c>
      <c r="H42487" s="1" t="s">
        <v>1941</v>
      </c>
      <c r="I42487">
        <v>1838</v>
      </c>
      <c r="J42487" s="9">
        <v>81.73</v>
      </c>
      <c r="K42487" s="9">
        <v>56.67</v>
      </c>
      <c r="L42487" s="9">
        <v>150219.74</v>
      </c>
      <c r="M42487" s="9">
        <v>104159.46</v>
      </c>
      <c r="N42487" s="9">
        <v>46060.28</v>
      </c>
    </row>
    <row r="42488" spans="1:14" x14ac:dyDescent="0.25">
      <c r="A42488">
        <v>366311490</v>
      </c>
      <c r="B42488" s="1" t="s">
        <v>58</v>
      </c>
      <c r="C42488" s="1" t="s">
        <v>503</v>
      </c>
      <c r="D42488" s="1" t="s">
        <v>48</v>
      </c>
      <c r="E42488" s="1" t="s">
        <v>17</v>
      </c>
      <c r="F42488" s="1" t="s">
        <v>3036</v>
      </c>
      <c r="G42488" s="1" t="s">
        <v>1461</v>
      </c>
      <c r="H42488" s="1" t="s">
        <v>2214</v>
      </c>
      <c r="I42488">
        <v>8565</v>
      </c>
      <c r="J42488" s="9">
        <v>437.2</v>
      </c>
      <c r="K42488" s="9">
        <v>263.33</v>
      </c>
      <c r="L42488" s="9">
        <v>3744618</v>
      </c>
      <c r="M42488" s="9">
        <v>2255421.4500000002</v>
      </c>
      <c r="N42488" s="9">
        <v>1489196.55</v>
      </c>
    </row>
    <row r="42489" spans="1:14" x14ac:dyDescent="0.25">
      <c r="A42489">
        <v>917914855</v>
      </c>
      <c r="B42489" s="1" t="s">
        <v>58</v>
      </c>
      <c r="C42489" s="1" t="s">
        <v>388</v>
      </c>
      <c r="D42489" s="1" t="s">
        <v>55</v>
      </c>
      <c r="E42489" s="1" t="s">
        <v>23</v>
      </c>
      <c r="F42489" s="1" t="s">
        <v>3035</v>
      </c>
      <c r="G42489" s="1" t="s">
        <v>1963</v>
      </c>
      <c r="H42489" s="1" t="s">
        <v>2265</v>
      </c>
      <c r="I42489">
        <v>259</v>
      </c>
      <c r="J42489" s="9">
        <v>9.33</v>
      </c>
      <c r="K42489" s="9">
        <v>6.92</v>
      </c>
      <c r="L42489" s="9">
        <v>2416.4699999999998</v>
      </c>
      <c r="M42489" s="9">
        <v>1792.28</v>
      </c>
      <c r="N42489" s="9">
        <v>624.19000000000005</v>
      </c>
    </row>
    <row r="42490" spans="1:14" x14ac:dyDescent="0.25">
      <c r="A42490">
        <v>261420381</v>
      </c>
      <c r="B42490" s="1" t="s">
        <v>20</v>
      </c>
      <c r="C42490" s="1" t="s">
        <v>30</v>
      </c>
      <c r="D42490" s="1" t="s">
        <v>113</v>
      </c>
      <c r="E42490" s="1" t="s">
        <v>23</v>
      </c>
      <c r="F42490" s="1" t="s">
        <v>3034</v>
      </c>
      <c r="G42490" s="1" t="s">
        <v>1566</v>
      </c>
      <c r="H42490" s="1" t="s">
        <v>1071</v>
      </c>
      <c r="I42490">
        <v>8955</v>
      </c>
      <c r="J42490" s="9">
        <v>152.58000000000001</v>
      </c>
      <c r="K42490" s="9">
        <v>97.44</v>
      </c>
      <c r="L42490" s="9">
        <v>1366353.9</v>
      </c>
      <c r="M42490" s="9">
        <v>872575.2</v>
      </c>
      <c r="N42490" s="9">
        <v>493778.7</v>
      </c>
    </row>
    <row r="42491" spans="1:14" x14ac:dyDescent="0.25">
      <c r="A42491">
        <v>587501895</v>
      </c>
      <c r="B42491" s="1" t="s">
        <v>122</v>
      </c>
      <c r="C42491" s="1" t="s">
        <v>281</v>
      </c>
      <c r="D42491" s="1" t="s">
        <v>34</v>
      </c>
      <c r="E42491" s="1" t="s">
        <v>17</v>
      </c>
      <c r="F42491" s="1" t="s">
        <v>3036</v>
      </c>
      <c r="G42491" s="1" t="s">
        <v>1210</v>
      </c>
      <c r="H42491" s="1" t="s">
        <v>53</v>
      </c>
      <c r="I42491">
        <v>3721</v>
      </c>
      <c r="J42491" s="9">
        <v>205.7</v>
      </c>
      <c r="K42491" s="9">
        <v>117.11</v>
      </c>
      <c r="L42491" s="9">
        <v>765409.7</v>
      </c>
      <c r="M42491" s="9">
        <v>435766.31</v>
      </c>
      <c r="N42491" s="9">
        <v>329643.39</v>
      </c>
    </row>
    <row r="42492" spans="1:14" x14ac:dyDescent="0.25">
      <c r="A42492">
        <v>107145726</v>
      </c>
      <c r="B42492" s="1" t="s">
        <v>20</v>
      </c>
      <c r="C42492" s="1" t="s">
        <v>905</v>
      </c>
      <c r="D42492" s="1" t="s">
        <v>113</v>
      </c>
      <c r="E42492" s="1" t="s">
        <v>23</v>
      </c>
      <c r="F42492" s="1" t="s">
        <v>3035</v>
      </c>
      <c r="G42492" s="1" t="s">
        <v>514</v>
      </c>
      <c r="H42492" s="1" t="s">
        <v>762</v>
      </c>
      <c r="I42492">
        <v>5656</v>
      </c>
      <c r="J42492" s="9">
        <v>152.58000000000001</v>
      </c>
      <c r="K42492" s="9">
        <v>97.44</v>
      </c>
      <c r="L42492" s="9">
        <v>862992.48</v>
      </c>
      <c r="M42492" s="9">
        <v>551120.64000000001</v>
      </c>
      <c r="N42492" s="9">
        <v>311871.84000000003</v>
      </c>
    </row>
    <row r="42493" spans="1:14" x14ac:dyDescent="0.25">
      <c r="A42493">
        <v>701650702</v>
      </c>
      <c r="B42493" s="1" t="s">
        <v>37</v>
      </c>
      <c r="C42493" s="1" t="s">
        <v>620</v>
      </c>
      <c r="D42493" s="1" t="s">
        <v>48</v>
      </c>
      <c r="E42493" s="1" t="s">
        <v>23</v>
      </c>
      <c r="F42493" s="1" t="s">
        <v>3035</v>
      </c>
      <c r="G42493" s="1" t="s">
        <v>1452</v>
      </c>
      <c r="H42493" s="1" t="s">
        <v>2119</v>
      </c>
      <c r="I42493">
        <v>2890</v>
      </c>
      <c r="J42493" s="9">
        <v>437.2</v>
      </c>
      <c r="K42493" s="9">
        <v>263.33</v>
      </c>
      <c r="L42493" s="9">
        <v>1263508</v>
      </c>
      <c r="M42493" s="9">
        <v>761023.7</v>
      </c>
      <c r="N42493" s="9">
        <v>502484.3</v>
      </c>
    </row>
    <row r="42494" spans="1:14" x14ac:dyDescent="0.25">
      <c r="A42494">
        <v>272628152</v>
      </c>
      <c r="B42494" s="1" t="s">
        <v>37</v>
      </c>
      <c r="C42494" s="1" t="s">
        <v>915</v>
      </c>
      <c r="D42494" s="1" t="s">
        <v>16</v>
      </c>
      <c r="E42494" s="1" t="s">
        <v>17</v>
      </c>
      <c r="F42494" s="1" t="s">
        <v>3033</v>
      </c>
      <c r="G42494" s="1" t="s">
        <v>1469</v>
      </c>
      <c r="H42494" s="1" t="s">
        <v>1469</v>
      </c>
      <c r="I42494">
        <v>5583</v>
      </c>
      <c r="J42494" s="9">
        <v>668.27</v>
      </c>
      <c r="K42494" s="9">
        <v>502.54</v>
      </c>
      <c r="L42494" s="9">
        <v>3730951.41</v>
      </c>
      <c r="M42494" s="9">
        <v>2805680.82</v>
      </c>
      <c r="N42494" s="9">
        <v>925270.59</v>
      </c>
    </row>
    <row r="42495" spans="1:14" x14ac:dyDescent="0.25">
      <c r="A42495">
        <v>392001903</v>
      </c>
      <c r="B42495" s="1" t="s">
        <v>90</v>
      </c>
      <c r="C42495" s="1" t="s">
        <v>149</v>
      </c>
      <c r="D42495" s="1" t="s">
        <v>48</v>
      </c>
      <c r="E42495" s="1" t="s">
        <v>17</v>
      </c>
      <c r="F42495" s="1" t="s">
        <v>3036</v>
      </c>
      <c r="G42495" s="1" t="s">
        <v>458</v>
      </c>
      <c r="H42495" s="1" t="s">
        <v>2094</v>
      </c>
      <c r="I42495">
        <v>929</v>
      </c>
      <c r="J42495" s="9">
        <v>437.2</v>
      </c>
      <c r="K42495" s="9">
        <v>263.33</v>
      </c>
      <c r="L42495" s="9">
        <v>406158.8</v>
      </c>
      <c r="M42495" s="9">
        <v>244633.57</v>
      </c>
      <c r="N42495" s="9">
        <v>161525.23000000001</v>
      </c>
    </row>
    <row r="42496" spans="1:14" x14ac:dyDescent="0.25">
      <c r="A42496">
        <v>452008283</v>
      </c>
      <c r="B42496" s="1" t="s">
        <v>58</v>
      </c>
      <c r="C42496" s="1" t="s">
        <v>263</v>
      </c>
      <c r="D42496" s="1" t="s">
        <v>63</v>
      </c>
      <c r="E42496" s="1" t="s">
        <v>23</v>
      </c>
      <c r="F42496" s="1" t="s">
        <v>3033</v>
      </c>
      <c r="G42496" s="1" t="s">
        <v>1463</v>
      </c>
      <c r="H42496" s="1" t="s">
        <v>975</v>
      </c>
      <c r="I42496">
        <v>8150</v>
      </c>
      <c r="J42496" s="9">
        <v>154.06</v>
      </c>
      <c r="K42496" s="9">
        <v>90.93</v>
      </c>
      <c r="L42496" s="9">
        <v>1255589</v>
      </c>
      <c r="M42496" s="9">
        <v>741079.5</v>
      </c>
      <c r="N42496" s="9">
        <v>514509.5</v>
      </c>
    </row>
    <row r="42497" spans="1:14" x14ac:dyDescent="0.25">
      <c r="A42497">
        <v>815196120</v>
      </c>
      <c r="B42497" s="1" t="s">
        <v>90</v>
      </c>
      <c r="C42497" s="1" t="s">
        <v>100</v>
      </c>
      <c r="D42497" s="1" t="s">
        <v>16</v>
      </c>
      <c r="E42497" s="1" t="s">
        <v>17</v>
      </c>
      <c r="F42497" s="1" t="s">
        <v>3035</v>
      </c>
      <c r="G42497" s="1" t="s">
        <v>1606</v>
      </c>
      <c r="H42497" s="1" t="s">
        <v>986</v>
      </c>
      <c r="I42497">
        <v>3502</v>
      </c>
      <c r="J42497" s="9">
        <v>668.27</v>
      </c>
      <c r="K42497" s="9">
        <v>502.54</v>
      </c>
      <c r="L42497" s="9">
        <v>2340281.54</v>
      </c>
      <c r="M42497" s="9">
        <v>1759895.08</v>
      </c>
      <c r="N42497" s="9">
        <v>580386.46</v>
      </c>
    </row>
    <row r="42498" spans="1:14" x14ac:dyDescent="0.25">
      <c r="A42498">
        <v>564426743</v>
      </c>
      <c r="B42498" s="1" t="s">
        <v>20</v>
      </c>
      <c r="C42498" s="1" t="s">
        <v>30</v>
      </c>
      <c r="D42498" s="1" t="s">
        <v>216</v>
      </c>
      <c r="E42498" s="1" t="s">
        <v>17</v>
      </c>
      <c r="F42498" s="1" t="s">
        <v>3033</v>
      </c>
      <c r="G42498" s="1" t="s">
        <v>1504</v>
      </c>
      <c r="H42498" s="1" t="s">
        <v>1482</v>
      </c>
      <c r="I42498">
        <v>5271</v>
      </c>
      <c r="J42498" s="9">
        <v>109.28</v>
      </c>
      <c r="K42498" s="9">
        <v>35.840000000000003</v>
      </c>
      <c r="L42498" s="9">
        <v>576014.88</v>
      </c>
      <c r="M42498" s="9">
        <v>188912.64000000001</v>
      </c>
      <c r="N42498" s="9">
        <v>387102.24</v>
      </c>
    </row>
    <row r="42499" spans="1:14" x14ac:dyDescent="0.25">
      <c r="A42499">
        <v>652873980</v>
      </c>
      <c r="B42499" s="1" t="s">
        <v>90</v>
      </c>
      <c r="C42499" s="1" t="s">
        <v>207</v>
      </c>
      <c r="D42499" s="1" t="s">
        <v>22</v>
      </c>
      <c r="E42499" s="1" t="s">
        <v>17</v>
      </c>
      <c r="F42499" s="1" t="s">
        <v>3035</v>
      </c>
      <c r="G42499" s="1" t="s">
        <v>2510</v>
      </c>
      <c r="H42499" s="1" t="s">
        <v>1998</v>
      </c>
      <c r="I42499">
        <v>8774</v>
      </c>
      <c r="J42499" s="9">
        <v>255.28</v>
      </c>
      <c r="K42499" s="9">
        <v>159.41999999999999</v>
      </c>
      <c r="L42499" s="9">
        <v>2239826.7200000002</v>
      </c>
      <c r="M42499" s="9">
        <v>1398751.08</v>
      </c>
      <c r="N42499" s="9">
        <v>841075.64</v>
      </c>
    </row>
    <row r="42500" spans="1:14" x14ac:dyDescent="0.25">
      <c r="A42500">
        <v>754024159</v>
      </c>
      <c r="B42500" s="1" t="s">
        <v>37</v>
      </c>
      <c r="C42500" s="1" t="s">
        <v>463</v>
      </c>
      <c r="D42500" s="1" t="s">
        <v>16</v>
      </c>
      <c r="E42500" s="1" t="s">
        <v>17</v>
      </c>
      <c r="F42500" s="1" t="s">
        <v>3033</v>
      </c>
      <c r="G42500" s="1" t="s">
        <v>941</v>
      </c>
      <c r="H42500" s="1" t="s">
        <v>1885</v>
      </c>
      <c r="I42500">
        <v>1360</v>
      </c>
      <c r="J42500" s="9">
        <v>668.27</v>
      </c>
      <c r="K42500" s="9">
        <v>502.54</v>
      </c>
      <c r="L42500" s="9">
        <v>908847.2</v>
      </c>
      <c r="M42500" s="9">
        <v>683454.4</v>
      </c>
      <c r="N42500" s="9">
        <v>225392.8</v>
      </c>
    </row>
    <row r="42501" spans="1:14" x14ac:dyDescent="0.25">
      <c r="A42501">
        <v>611676108</v>
      </c>
      <c r="B42501" s="1" t="s">
        <v>58</v>
      </c>
      <c r="C42501" s="1" t="s">
        <v>1525</v>
      </c>
      <c r="D42501" s="1" t="s">
        <v>34</v>
      </c>
      <c r="E42501" s="1" t="s">
        <v>17</v>
      </c>
      <c r="F42501" s="1" t="s">
        <v>3033</v>
      </c>
      <c r="G42501" s="1" t="s">
        <v>1550</v>
      </c>
      <c r="H42501" s="1" t="s">
        <v>1464</v>
      </c>
      <c r="I42501">
        <v>7408</v>
      </c>
      <c r="J42501" s="9">
        <v>205.7</v>
      </c>
      <c r="K42501" s="9">
        <v>117.11</v>
      </c>
      <c r="L42501" s="9">
        <v>1523825.6</v>
      </c>
      <c r="M42501" s="9">
        <v>867550.88</v>
      </c>
      <c r="N42501" s="9">
        <v>656274.72</v>
      </c>
    </row>
    <row r="42502" spans="1:14" x14ac:dyDescent="0.25">
      <c r="A42502">
        <v>489941155</v>
      </c>
      <c r="B42502" s="1" t="s">
        <v>37</v>
      </c>
      <c r="C42502" s="1" t="s">
        <v>463</v>
      </c>
      <c r="D42502" s="1" t="s">
        <v>70</v>
      </c>
      <c r="E42502" s="1" t="s">
        <v>23</v>
      </c>
      <c r="F42502" s="1" t="s">
        <v>3036</v>
      </c>
      <c r="G42502" s="1" t="s">
        <v>2645</v>
      </c>
      <c r="H42502" s="1" t="s">
        <v>825</v>
      </c>
      <c r="I42502">
        <v>3330</v>
      </c>
      <c r="J42502" s="9">
        <v>651.21</v>
      </c>
      <c r="K42502" s="9">
        <v>524.96</v>
      </c>
      <c r="L42502" s="9">
        <v>2168529.2999999998</v>
      </c>
      <c r="M42502" s="9">
        <v>1748116.8</v>
      </c>
      <c r="N42502" s="9">
        <v>420412.5</v>
      </c>
    </row>
    <row r="42503" spans="1:14" x14ac:dyDescent="0.25">
      <c r="A42503">
        <v>723243129</v>
      </c>
      <c r="B42503" s="1" t="s">
        <v>20</v>
      </c>
      <c r="C42503" s="1" t="s">
        <v>638</v>
      </c>
      <c r="D42503" s="1" t="s">
        <v>216</v>
      </c>
      <c r="E42503" s="1" t="s">
        <v>17</v>
      </c>
      <c r="F42503" s="1" t="s">
        <v>3034</v>
      </c>
      <c r="G42503" s="1" t="s">
        <v>1027</v>
      </c>
      <c r="H42503" s="1" t="s">
        <v>635</v>
      </c>
      <c r="I42503">
        <v>2569</v>
      </c>
      <c r="J42503" s="9">
        <v>109.28</v>
      </c>
      <c r="K42503" s="9">
        <v>35.840000000000003</v>
      </c>
      <c r="L42503" s="9">
        <v>280740.32</v>
      </c>
      <c r="M42503" s="9">
        <v>92072.960000000006</v>
      </c>
      <c r="N42503" s="9">
        <v>188667.36</v>
      </c>
    </row>
    <row r="42504" spans="1:14" x14ac:dyDescent="0.25">
      <c r="A42504">
        <v>366318356</v>
      </c>
      <c r="B42504" s="1" t="s">
        <v>20</v>
      </c>
      <c r="C42504" s="1" t="s">
        <v>26</v>
      </c>
      <c r="D42504" s="1" t="s">
        <v>48</v>
      </c>
      <c r="E42504" s="1" t="s">
        <v>17</v>
      </c>
      <c r="F42504" s="1" t="s">
        <v>3035</v>
      </c>
      <c r="G42504" s="1" t="s">
        <v>154</v>
      </c>
      <c r="H42504" s="1" t="s">
        <v>801</v>
      </c>
      <c r="I42504">
        <v>597</v>
      </c>
      <c r="J42504" s="9">
        <v>437.2</v>
      </c>
      <c r="K42504" s="9">
        <v>263.33</v>
      </c>
      <c r="L42504" s="9">
        <v>261008.4</v>
      </c>
      <c r="M42504" s="9">
        <v>157208.01</v>
      </c>
      <c r="N42504" s="9">
        <v>103800.39</v>
      </c>
    </row>
    <row r="42505" spans="1:14" x14ac:dyDescent="0.25">
      <c r="A42505">
        <v>344215667</v>
      </c>
      <c r="B42505" s="1" t="s">
        <v>58</v>
      </c>
      <c r="C42505" s="1" t="s">
        <v>69</v>
      </c>
      <c r="D42505" s="1" t="s">
        <v>77</v>
      </c>
      <c r="E42505" s="1" t="s">
        <v>17</v>
      </c>
      <c r="F42505" s="1" t="s">
        <v>3036</v>
      </c>
      <c r="G42505" s="1" t="s">
        <v>2058</v>
      </c>
      <c r="H42505" s="1" t="s">
        <v>344</v>
      </c>
      <c r="I42505">
        <v>9920</v>
      </c>
      <c r="J42505" s="9">
        <v>81.73</v>
      </c>
      <c r="K42505" s="9">
        <v>56.67</v>
      </c>
      <c r="L42505" s="9">
        <v>810761.6</v>
      </c>
      <c r="M42505" s="9">
        <v>562166.4</v>
      </c>
      <c r="N42505" s="9">
        <v>248595.20000000001</v>
      </c>
    </row>
    <row r="42506" spans="1:14" x14ac:dyDescent="0.25">
      <c r="A42506">
        <v>302296388</v>
      </c>
      <c r="B42506" s="1" t="s">
        <v>20</v>
      </c>
      <c r="C42506" s="1" t="s">
        <v>129</v>
      </c>
      <c r="D42506" s="1" t="s">
        <v>113</v>
      </c>
      <c r="E42506" s="1" t="s">
        <v>23</v>
      </c>
      <c r="F42506" s="1" t="s">
        <v>3033</v>
      </c>
      <c r="G42506" s="1" t="s">
        <v>2389</v>
      </c>
      <c r="H42506" s="1" t="s">
        <v>2490</v>
      </c>
      <c r="I42506">
        <v>5074</v>
      </c>
      <c r="J42506" s="9">
        <v>152.58000000000001</v>
      </c>
      <c r="K42506" s="9">
        <v>97.44</v>
      </c>
      <c r="L42506" s="9">
        <v>774190.92</v>
      </c>
      <c r="M42506" s="9">
        <v>494410.56</v>
      </c>
      <c r="N42506" s="9">
        <v>279780.36</v>
      </c>
    </row>
    <row r="42507" spans="1:14" x14ac:dyDescent="0.25">
      <c r="A42507">
        <v>856234347</v>
      </c>
      <c r="B42507" s="1" t="s">
        <v>20</v>
      </c>
      <c r="C42507" s="1" t="s">
        <v>1063</v>
      </c>
      <c r="D42507" s="1" t="s">
        <v>216</v>
      </c>
      <c r="E42507" s="1" t="s">
        <v>23</v>
      </c>
      <c r="F42507" s="1" t="s">
        <v>3033</v>
      </c>
      <c r="G42507" s="1" t="s">
        <v>1193</v>
      </c>
      <c r="H42507" s="1" t="s">
        <v>1931</v>
      </c>
      <c r="I42507">
        <v>7626</v>
      </c>
      <c r="J42507" s="9">
        <v>109.28</v>
      </c>
      <c r="K42507" s="9">
        <v>35.840000000000003</v>
      </c>
      <c r="L42507" s="9">
        <v>833369.28</v>
      </c>
      <c r="M42507" s="9">
        <v>273315.84000000003</v>
      </c>
      <c r="N42507" s="9">
        <v>560053.43999999994</v>
      </c>
    </row>
    <row r="42508" spans="1:14" x14ac:dyDescent="0.25">
      <c r="A42508">
        <v>442015874</v>
      </c>
      <c r="B42508" s="1" t="s">
        <v>14</v>
      </c>
      <c r="C42508" s="1" t="s">
        <v>47</v>
      </c>
      <c r="D42508" s="1" t="s">
        <v>22</v>
      </c>
      <c r="E42508" s="1" t="s">
        <v>17</v>
      </c>
      <c r="F42508" s="1" t="s">
        <v>3034</v>
      </c>
      <c r="G42508" s="1" t="s">
        <v>431</v>
      </c>
      <c r="H42508" s="1" t="s">
        <v>1240</v>
      </c>
      <c r="I42508">
        <v>1175</v>
      </c>
      <c r="J42508" s="9">
        <v>255.28</v>
      </c>
      <c r="K42508" s="9">
        <v>159.41999999999999</v>
      </c>
      <c r="L42508" s="9">
        <v>299954</v>
      </c>
      <c r="M42508" s="9">
        <v>187318.5</v>
      </c>
      <c r="N42508" s="9">
        <v>112635.5</v>
      </c>
    </row>
    <row r="42509" spans="1:14" x14ac:dyDescent="0.25">
      <c r="A42509">
        <v>265939795</v>
      </c>
      <c r="B42509" s="1" t="s">
        <v>37</v>
      </c>
      <c r="C42509" s="1" t="s">
        <v>579</v>
      </c>
      <c r="D42509" s="1" t="s">
        <v>63</v>
      </c>
      <c r="E42509" s="1" t="s">
        <v>23</v>
      </c>
      <c r="F42509" s="1" t="s">
        <v>3033</v>
      </c>
      <c r="G42509" s="1" t="s">
        <v>2118</v>
      </c>
      <c r="H42509" s="1" t="s">
        <v>2243</v>
      </c>
      <c r="I42509">
        <v>6350</v>
      </c>
      <c r="J42509" s="9">
        <v>154.06</v>
      </c>
      <c r="K42509" s="9">
        <v>90.93</v>
      </c>
      <c r="L42509" s="9">
        <v>978281</v>
      </c>
      <c r="M42509" s="9">
        <v>577405.5</v>
      </c>
      <c r="N42509" s="9">
        <v>400875.5</v>
      </c>
    </row>
    <row r="42510" spans="1:14" x14ac:dyDescent="0.25">
      <c r="A42510">
        <v>254617440</v>
      </c>
      <c r="B42510" s="1" t="s">
        <v>14</v>
      </c>
      <c r="C42510" s="1" t="s">
        <v>536</v>
      </c>
      <c r="D42510" s="1" t="s">
        <v>48</v>
      </c>
      <c r="E42510" s="1" t="s">
        <v>17</v>
      </c>
      <c r="F42510" s="1" t="s">
        <v>3033</v>
      </c>
      <c r="G42510" s="1" t="s">
        <v>763</v>
      </c>
      <c r="H42510" s="1" t="s">
        <v>3001</v>
      </c>
      <c r="I42510">
        <v>5814</v>
      </c>
      <c r="J42510" s="9">
        <v>437.2</v>
      </c>
      <c r="K42510" s="9">
        <v>263.33</v>
      </c>
      <c r="L42510" s="9">
        <v>2541880.7999999998</v>
      </c>
      <c r="M42510" s="9">
        <v>1531000.62</v>
      </c>
      <c r="N42510" s="9">
        <v>1010880.18</v>
      </c>
    </row>
    <row r="42511" spans="1:14" x14ac:dyDescent="0.25">
      <c r="A42511">
        <v>404972636</v>
      </c>
      <c r="B42511" s="1" t="s">
        <v>14</v>
      </c>
      <c r="C42511" s="1" t="s">
        <v>41</v>
      </c>
      <c r="D42511" s="1" t="s">
        <v>48</v>
      </c>
      <c r="E42511" s="1" t="s">
        <v>17</v>
      </c>
      <c r="F42511" s="1" t="s">
        <v>3035</v>
      </c>
      <c r="G42511" s="1" t="s">
        <v>1010</v>
      </c>
      <c r="H42511" s="1" t="s">
        <v>2108</v>
      </c>
      <c r="I42511">
        <v>9257</v>
      </c>
      <c r="J42511" s="9">
        <v>437.2</v>
      </c>
      <c r="K42511" s="9">
        <v>263.33</v>
      </c>
      <c r="L42511" s="9">
        <v>4047160.4</v>
      </c>
      <c r="M42511" s="9">
        <v>2437645.81</v>
      </c>
      <c r="N42511" s="9">
        <v>1609514.59</v>
      </c>
    </row>
    <row r="42512" spans="1:14" x14ac:dyDescent="0.25">
      <c r="A42512">
        <v>334241712</v>
      </c>
      <c r="B42512" s="1" t="s">
        <v>58</v>
      </c>
      <c r="C42512" s="1" t="s">
        <v>1410</v>
      </c>
      <c r="D42512" s="1" t="s">
        <v>27</v>
      </c>
      <c r="E42512" s="1" t="s">
        <v>23</v>
      </c>
      <c r="F42512" s="1" t="s">
        <v>3036</v>
      </c>
      <c r="G42512" s="1" t="s">
        <v>1971</v>
      </c>
      <c r="H42512" s="1" t="s">
        <v>795</v>
      </c>
      <c r="I42512">
        <v>8405</v>
      </c>
      <c r="J42512" s="9">
        <v>421.89</v>
      </c>
      <c r="K42512" s="9">
        <v>364.69</v>
      </c>
      <c r="L42512" s="9">
        <v>3545985.45</v>
      </c>
      <c r="M42512" s="9">
        <v>3065219.45</v>
      </c>
      <c r="N42512" s="9">
        <v>480766</v>
      </c>
    </row>
    <row r="42513" spans="1:14" x14ac:dyDescent="0.25">
      <c r="A42513">
        <v>629973495</v>
      </c>
      <c r="B42513" s="1" t="s">
        <v>58</v>
      </c>
      <c r="C42513" s="1" t="s">
        <v>152</v>
      </c>
      <c r="D42513" s="1" t="s">
        <v>16</v>
      </c>
      <c r="E42513" s="1" t="s">
        <v>17</v>
      </c>
      <c r="F42513" s="1" t="s">
        <v>3035</v>
      </c>
      <c r="G42513" s="1" t="s">
        <v>2152</v>
      </c>
      <c r="H42513" s="1" t="s">
        <v>2727</v>
      </c>
      <c r="I42513">
        <v>2011</v>
      </c>
      <c r="J42513" s="9">
        <v>668.27</v>
      </c>
      <c r="K42513" s="9">
        <v>502.54</v>
      </c>
      <c r="L42513" s="9">
        <v>1343890.97</v>
      </c>
      <c r="M42513" s="9">
        <v>1010607.94</v>
      </c>
      <c r="N42513" s="9">
        <v>333283.03000000003</v>
      </c>
    </row>
    <row r="42514" spans="1:14" x14ac:dyDescent="0.25">
      <c r="A42514">
        <v>600029313</v>
      </c>
      <c r="B42514" s="1" t="s">
        <v>14</v>
      </c>
      <c r="C42514" s="1" t="s">
        <v>256</v>
      </c>
      <c r="D42514" s="1" t="s">
        <v>216</v>
      </c>
      <c r="E42514" s="1" t="s">
        <v>23</v>
      </c>
      <c r="F42514" s="1" t="s">
        <v>3034</v>
      </c>
      <c r="G42514" s="1" t="s">
        <v>740</v>
      </c>
      <c r="H42514" s="1" t="s">
        <v>124</v>
      </c>
      <c r="I42514">
        <v>863</v>
      </c>
      <c r="J42514" s="9">
        <v>109.28</v>
      </c>
      <c r="K42514" s="9">
        <v>35.840000000000003</v>
      </c>
      <c r="L42514" s="9">
        <v>94308.64</v>
      </c>
      <c r="M42514" s="9">
        <v>30929.919999999998</v>
      </c>
      <c r="N42514" s="9">
        <v>63378.720000000001</v>
      </c>
    </row>
    <row r="42515" spans="1:14" x14ac:dyDescent="0.25">
      <c r="A42515">
        <v>522582995</v>
      </c>
      <c r="B42515" s="1" t="s">
        <v>37</v>
      </c>
      <c r="C42515" s="1" t="s">
        <v>786</v>
      </c>
      <c r="D42515" s="1" t="s">
        <v>48</v>
      </c>
      <c r="E42515" s="1" t="s">
        <v>17</v>
      </c>
      <c r="F42515" s="1" t="s">
        <v>3036</v>
      </c>
      <c r="G42515" s="1" t="s">
        <v>552</v>
      </c>
      <c r="H42515" s="1" t="s">
        <v>2465</v>
      </c>
      <c r="I42515">
        <v>2776</v>
      </c>
      <c r="J42515" s="9">
        <v>437.2</v>
      </c>
      <c r="K42515" s="9">
        <v>263.33</v>
      </c>
      <c r="L42515" s="9">
        <v>1213667.2</v>
      </c>
      <c r="M42515" s="9">
        <v>731004.08</v>
      </c>
      <c r="N42515" s="9">
        <v>482663.12</v>
      </c>
    </row>
    <row r="42516" spans="1:14" x14ac:dyDescent="0.25">
      <c r="A42516">
        <v>296120870</v>
      </c>
      <c r="B42516" s="1" t="s">
        <v>20</v>
      </c>
      <c r="C42516" s="1" t="s">
        <v>138</v>
      </c>
      <c r="D42516" s="1" t="s">
        <v>216</v>
      </c>
      <c r="E42516" s="1" t="s">
        <v>17</v>
      </c>
      <c r="F42516" s="1" t="s">
        <v>3035</v>
      </c>
      <c r="G42516" s="1" t="s">
        <v>1486</v>
      </c>
      <c r="H42516" s="1" t="s">
        <v>2556</v>
      </c>
      <c r="I42516">
        <v>7601</v>
      </c>
      <c r="J42516" s="9">
        <v>109.28</v>
      </c>
      <c r="K42516" s="9">
        <v>35.840000000000003</v>
      </c>
      <c r="L42516" s="9">
        <v>830637.28</v>
      </c>
      <c r="M42516" s="9">
        <v>272419.84000000003</v>
      </c>
      <c r="N42516" s="9">
        <v>558217.43999999994</v>
      </c>
    </row>
    <row r="42517" spans="1:14" x14ac:dyDescent="0.25">
      <c r="A42517">
        <v>789441764</v>
      </c>
      <c r="B42517" s="1" t="s">
        <v>37</v>
      </c>
      <c r="C42517" s="1" t="s">
        <v>416</v>
      </c>
      <c r="D42517" s="1" t="s">
        <v>16</v>
      </c>
      <c r="E42517" s="1" t="s">
        <v>17</v>
      </c>
      <c r="F42517" s="1" t="s">
        <v>3036</v>
      </c>
      <c r="G42517" s="1" t="s">
        <v>2263</v>
      </c>
      <c r="H42517" s="1" t="s">
        <v>924</v>
      </c>
      <c r="I42517">
        <v>2216</v>
      </c>
      <c r="J42517" s="9">
        <v>668.27</v>
      </c>
      <c r="K42517" s="9">
        <v>502.54</v>
      </c>
      <c r="L42517" s="9">
        <v>1480886.32</v>
      </c>
      <c r="M42517" s="9">
        <v>1113628.6399999999</v>
      </c>
      <c r="N42517" s="9">
        <v>367257.68</v>
      </c>
    </row>
    <row r="42518" spans="1:14" x14ac:dyDescent="0.25">
      <c r="A42518">
        <v>691657006</v>
      </c>
      <c r="B42518" s="1" t="s">
        <v>90</v>
      </c>
      <c r="C42518" s="1" t="s">
        <v>207</v>
      </c>
      <c r="D42518" s="1" t="s">
        <v>216</v>
      </c>
      <c r="E42518" s="1" t="s">
        <v>17</v>
      </c>
      <c r="F42518" s="1" t="s">
        <v>3036</v>
      </c>
      <c r="G42518" s="1" t="s">
        <v>237</v>
      </c>
      <c r="H42518" s="1" t="s">
        <v>1819</v>
      </c>
      <c r="I42518">
        <v>5533</v>
      </c>
      <c r="J42518" s="9">
        <v>109.28</v>
      </c>
      <c r="K42518" s="9">
        <v>35.840000000000003</v>
      </c>
      <c r="L42518" s="9">
        <v>604646.24</v>
      </c>
      <c r="M42518" s="9">
        <v>198302.72</v>
      </c>
      <c r="N42518" s="9">
        <v>406343.52</v>
      </c>
    </row>
    <row r="42519" spans="1:14" x14ac:dyDescent="0.25">
      <c r="A42519">
        <v>562190425</v>
      </c>
      <c r="B42519" s="1" t="s">
        <v>14</v>
      </c>
      <c r="C42519" s="1" t="s">
        <v>1080</v>
      </c>
      <c r="D42519" s="1" t="s">
        <v>22</v>
      </c>
      <c r="E42519" s="1" t="s">
        <v>23</v>
      </c>
      <c r="F42519" s="1" t="s">
        <v>3036</v>
      </c>
      <c r="G42519" s="1" t="s">
        <v>767</v>
      </c>
      <c r="H42519" s="1" t="s">
        <v>1277</v>
      </c>
      <c r="I42519">
        <v>3495</v>
      </c>
      <c r="J42519" s="9">
        <v>255.28</v>
      </c>
      <c r="K42519" s="9">
        <v>159.41999999999999</v>
      </c>
      <c r="L42519" s="9">
        <v>892203.6</v>
      </c>
      <c r="M42519" s="9">
        <v>557172.9</v>
      </c>
      <c r="N42519" s="9">
        <v>335030.7</v>
      </c>
    </row>
    <row r="42520" spans="1:14" x14ac:dyDescent="0.25">
      <c r="A42520">
        <v>580778348</v>
      </c>
      <c r="B42520" s="1" t="s">
        <v>90</v>
      </c>
      <c r="C42520" s="1" t="s">
        <v>100</v>
      </c>
      <c r="D42520" s="1" t="s">
        <v>22</v>
      </c>
      <c r="E42520" s="1" t="s">
        <v>23</v>
      </c>
      <c r="F42520" s="1" t="s">
        <v>3034</v>
      </c>
      <c r="G42520" s="1" t="s">
        <v>1149</v>
      </c>
      <c r="H42520" s="1" t="s">
        <v>2781</v>
      </c>
      <c r="I42520">
        <v>4074</v>
      </c>
      <c r="J42520" s="9">
        <v>255.28</v>
      </c>
      <c r="K42520" s="9">
        <v>159.41999999999999</v>
      </c>
      <c r="L42520" s="9">
        <v>1040010.72</v>
      </c>
      <c r="M42520" s="9">
        <v>649477.07999999996</v>
      </c>
      <c r="N42520" s="9">
        <v>390533.64</v>
      </c>
    </row>
    <row r="42521" spans="1:14" x14ac:dyDescent="0.25">
      <c r="A42521">
        <v>997469604</v>
      </c>
      <c r="B42521" s="1" t="s">
        <v>14</v>
      </c>
      <c r="C42521" s="1" t="s">
        <v>970</v>
      </c>
      <c r="D42521" s="1" t="s">
        <v>16</v>
      </c>
      <c r="E42521" s="1" t="s">
        <v>17</v>
      </c>
      <c r="F42521" s="1" t="s">
        <v>3034</v>
      </c>
      <c r="G42521" s="1" t="s">
        <v>2418</v>
      </c>
      <c r="H42521" s="1" t="s">
        <v>29</v>
      </c>
      <c r="I42521">
        <v>2277</v>
      </c>
      <c r="J42521" s="9">
        <v>668.27</v>
      </c>
      <c r="K42521" s="9">
        <v>502.54</v>
      </c>
      <c r="L42521" s="9">
        <v>1521650.79</v>
      </c>
      <c r="M42521" s="9">
        <v>1144283.58</v>
      </c>
      <c r="N42521" s="9">
        <v>377367.21</v>
      </c>
    </row>
    <row r="42522" spans="1:14" x14ac:dyDescent="0.25">
      <c r="A42522">
        <v>782625520</v>
      </c>
      <c r="B42522" s="1" t="s">
        <v>14</v>
      </c>
      <c r="C42522" s="1" t="s">
        <v>1480</v>
      </c>
      <c r="D42522" s="1" t="s">
        <v>63</v>
      </c>
      <c r="E42522" s="1" t="s">
        <v>17</v>
      </c>
      <c r="F42522" s="1" t="s">
        <v>3033</v>
      </c>
      <c r="G42522" s="1" t="s">
        <v>2079</v>
      </c>
      <c r="H42522" s="1" t="s">
        <v>336</v>
      </c>
      <c r="I42522">
        <v>5138</v>
      </c>
      <c r="J42522" s="9">
        <v>154.06</v>
      </c>
      <c r="K42522" s="9">
        <v>90.93</v>
      </c>
      <c r="L42522" s="9">
        <v>791560.28</v>
      </c>
      <c r="M42522" s="9">
        <v>467198.34</v>
      </c>
      <c r="N42522" s="9">
        <v>324361.94</v>
      </c>
    </row>
    <row r="42523" spans="1:14" x14ac:dyDescent="0.25">
      <c r="A42523">
        <v>776919925</v>
      </c>
      <c r="B42523" s="1" t="s">
        <v>20</v>
      </c>
      <c r="C42523" s="1" t="s">
        <v>170</v>
      </c>
      <c r="D42523" s="1" t="s">
        <v>87</v>
      </c>
      <c r="E42523" s="1" t="s">
        <v>17</v>
      </c>
      <c r="F42523" s="1" t="s">
        <v>3036</v>
      </c>
      <c r="G42523" s="1" t="s">
        <v>1299</v>
      </c>
      <c r="H42523" s="1" t="s">
        <v>1494</v>
      </c>
      <c r="I42523">
        <v>6725</v>
      </c>
      <c r="J42523" s="9">
        <v>47.45</v>
      </c>
      <c r="K42523" s="9">
        <v>31.79</v>
      </c>
      <c r="L42523" s="9">
        <v>319101.25</v>
      </c>
      <c r="M42523" s="9">
        <v>213787.75</v>
      </c>
      <c r="N42523" s="9">
        <v>105313.5</v>
      </c>
    </row>
    <row r="42524" spans="1:14" x14ac:dyDescent="0.25">
      <c r="A42524">
        <v>541339147</v>
      </c>
      <c r="B42524" s="1" t="s">
        <v>20</v>
      </c>
      <c r="C42524" s="1" t="s">
        <v>175</v>
      </c>
      <c r="D42524" s="1" t="s">
        <v>27</v>
      </c>
      <c r="E42524" s="1" t="s">
        <v>23</v>
      </c>
      <c r="F42524" s="1" t="s">
        <v>3035</v>
      </c>
      <c r="G42524" s="1" t="s">
        <v>2596</v>
      </c>
      <c r="H42524" s="1" t="s">
        <v>1348</v>
      </c>
      <c r="I42524">
        <v>3138</v>
      </c>
      <c r="J42524" s="9">
        <v>421.89</v>
      </c>
      <c r="K42524" s="9">
        <v>364.69</v>
      </c>
      <c r="L42524" s="9">
        <v>1323890.82</v>
      </c>
      <c r="M42524" s="9">
        <v>1144397.22</v>
      </c>
      <c r="N42524" s="9">
        <v>179493.6</v>
      </c>
    </row>
    <row r="42525" spans="1:14" x14ac:dyDescent="0.25">
      <c r="A42525">
        <v>607182013</v>
      </c>
      <c r="B42525" s="1" t="s">
        <v>58</v>
      </c>
      <c r="C42525" s="1" t="s">
        <v>665</v>
      </c>
      <c r="D42525" s="1" t="s">
        <v>216</v>
      </c>
      <c r="E42525" s="1" t="s">
        <v>17</v>
      </c>
      <c r="F42525" s="1" t="s">
        <v>3034</v>
      </c>
      <c r="G42525" s="1" t="s">
        <v>745</v>
      </c>
      <c r="H42525" s="1" t="s">
        <v>2996</v>
      </c>
      <c r="I42525">
        <v>7506</v>
      </c>
      <c r="J42525" s="9">
        <v>109.28</v>
      </c>
      <c r="K42525" s="9">
        <v>35.840000000000003</v>
      </c>
      <c r="L42525" s="9">
        <v>820255.68</v>
      </c>
      <c r="M42525" s="9">
        <v>269015.03999999998</v>
      </c>
      <c r="N42525" s="9">
        <v>551240.64</v>
      </c>
    </row>
    <row r="42526" spans="1:14" x14ac:dyDescent="0.25">
      <c r="A42526">
        <v>226059854</v>
      </c>
      <c r="B42526" s="1" t="s">
        <v>20</v>
      </c>
      <c r="C42526" s="1" t="s">
        <v>723</v>
      </c>
      <c r="D42526" s="1" t="s">
        <v>113</v>
      </c>
      <c r="E42526" s="1" t="s">
        <v>23</v>
      </c>
      <c r="F42526" s="1" t="s">
        <v>3035</v>
      </c>
      <c r="G42526" s="1" t="s">
        <v>1888</v>
      </c>
      <c r="H42526" s="1" t="s">
        <v>2240</v>
      </c>
      <c r="I42526">
        <v>4989</v>
      </c>
      <c r="J42526" s="9">
        <v>152.58000000000001</v>
      </c>
      <c r="K42526" s="9">
        <v>97.44</v>
      </c>
      <c r="L42526" s="9">
        <v>761221.62</v>
      </c>
      <c r="M42526" s="9">
        <v>486128.16</v>
      </c>
      <c r="N42526" s="9">
        <v>275093.46000000002</v>
      </c>
    </row>
    <row r="42527" spans="1:14" x14ac:dyDescent="0.25">
      <c r="A42527">
        <v>519896495</v>
      </c>
      <c r="B42527" s="1" t="s">
        <v>58</v>
      </c>
      <c r="C42527" s="1" t="s">
        <v>405</v>
      </c>
      <c r="D42527" s="1" t="s">
        <v>34</v>
      </c>
      <c r="E42527" s="1" t="s">
        <v>23</v>
      </c>
      <c r="F42527" s="1" t="s">
        <v>3036</v>
      </c>
      <c r="G42527" s="1" t="s">
        <v>477</v>
      </c>
      <c r="H42527" s="1" t="s">
        <v>950</v>
      </c>
      <c r="I42527">
        <v>7781</v>
      </c>
      <c r="J42527" s="9">
        <v>205.7</v>
      </c>
      <c r="K42527" s="9">
        <v>117.11</v>
      </c>
      <c r="L42527" s="9">
        <v>1600551.7</v>
      </c>
      <c r="M42527" s="9">
        <v>911232.91</v>
      </c>
      <c r="N42527" s="9">
        <v>689318.79</v>
      </c>
    </row>
    <row r="42528" spans="1:14" x14ac:dyDescent="0.25">
      <c r="A42528">
        <v>430928266</v>
      </c>
      <c r="B42528" s="1" t="s">
        <v>37</v>
      </c>
      <c r="C42528" s="1" t="s">
        <v>593</v>
      </c>
      <c r="D42528" s="1" t="s">
        <v>27</v>
      </c>
      <c r="E42528" s="1" t="s">
        <v>23</v>
      </c>
      <c r="F42528" s="1" t="s">
        <v>3035</v>
      </c>
      <c r="G42528" s="1" t="s">
        <v>2977</v>
      </c>
      <c r="H42528" s="1" t="s">
        <v>215</v>
      </c>
      <c r="I42528">
        <v>105</v>
      </c>
      <c r="J42528" s="9">
        <v>421.89</v>
      </c>
      <c r="K42528" s="9">
        <v>364.69</v>
      </c>
      <c r="L42528" s="9">
        <v>44298.45</v>
      </c>
      <c r="M42528" s="9">
        <v>38292.449999999997</v>
      </c>
      <c r="N42528" s="9">
        <v>6006</v>
      </c>
    </row>
    <row r="42529" spans="1:14" x14ac:dyDescent="0.25">
      <c r="A42529">
        <v>771703994</v>
      </c>
      <c r="B42529" s="1" t="s">
        <v>20</v>
      </c>
      <c r="C42529" s="1" t="s">
        <v>466</v>
      </c>
      <c r="D42529" s="1" t="s">
        <v>55</v>
      </c>
      <c r="E42529" s="1" t="s">
        <v>23</v>
      </c>
      <c r="F42529" s="1" t="s">
        <v>3033</v>
      </c>
      <c r="G42529" s="1" t="s">
        <v>2037</v>
      </c>
      <c r="H42529" s="1" t="s">
        <v>1985</v>
      </c>
      <c r="I42529">
        <v>3216</v>
      </c>
      <c r="J42529" s="9">
        <v>9.33</v>
      </c>
      <c r="K42529" s="9">
        <v>6.92</v>
      </c>
      <c r="L42529" s="9">
        <v>30005.279999999999</v>
      </c>
      <c r="M42529" s="9">
        <v>22254.720000000001</v>
      </c>
      <c r="N42529" s="9">
        <v>7750.56</v>
      </c>
    </row>
    <row r="42530" spans="1:14" x14ac:dyDescent="0.25">
      <c r="A42530">
        <v>175085008</v>
      </c>
      <c r="B42530" s="1" t="s">
        <v>20</v>
      </c>
      <c r="C42530" s="1" t="s">
        <v>175</v>
      </c>
      <c r="D42530" s="1" t="s">
        <v>63</v>
      </c>
      <c r="E42530" s="1" t="s">
        <v>23</v>
      </c>
      <c r="F42530" s="1" t="s">
        <v>3036</v>
      </c>
      <c r="G42530" s="1" t="s">
        <v>1772</v>
      </c>
      <c r="H42530" s="1" t="s">
        <v>1478</v>
      </c>
      <c r="I42530">
        <v>399</v>
      </c>
      <c r="J42530" s="9">
        <v>154.06</v>
      </c>
      <c r="K42530" s="9">
        <v>90.93</v>
      </c>
      <c r="L42530" s="9">
        <v>61469.94</v>
      </c>
      <c r="M42530" s="9">
        <v>36281.07</v>
      </c>
      <c r="N42530" s="9">
        <v>25188.87</v>
      </c>
    </row>
    <row r="42531" spans="1:14" x14ac:dyDescent="0.25">
      <c r="A42531">
        <v>944245135</v>
      </c>
      <c r="B42531" s="1" t="s">
        <v>20</v>
      </c>
      <c r="C42531" s="1" t="s">
        <v>26</v>
      </c>
      <c r="D42531" s="1" t="s">
        <v>216</v>
      </c>
      <c r="E42531" s="1" t="s">
        <v>23</v>
      </c>
      <c r="F42531" s="1" t="s">
        <v>3036</v>
      </c>
      <c r="G42531" s="1" t="s">
        <v>2874</v>
      </c>
      <c r="H42531" s="1" t="s">
        <v>1967</v>
      </c>
      <c r="I42531">
        <v>1974</v>
      </c>
      <c r="J42531" s="9">
        <v>109.28</v>
      </c>
      <c r="K42531" s="9">
        <v>35.840000000000003</v>
      </c>
      <c r="L42531" s="9">
        <v>215718.72</v>
      </c>
      <c r="M42531" s="9">
        <v>70748.160000000003</v>
      </c>
      <c r="N42531" s="9">
        <v>144970.56</v>
      </c>
    </row>
    <row r="42532" spans="1:14" x14ac:dyDescent="0.25">
      <c r="A42532">
        <v>502670705</v>
      </c>
      <c r="B42532" s="1" t="s">
        <v>37</v>
      </c>
      <c r="C42532" s="1" t="s">
        <v>126</v>
      </c>
      <c r="D42532" s="1" t="s">
        <v>34</v>
      </c>
      <c r="E42532" s="1" t="s">
        <v>23</v>
      </c>
      <c r="F42532" s="1" t="s">
        <v>3034</v>
      </c>
      <c r="G42532" s="1" t="s">
        <v>2758</v>
      </c>
      <c r="H42532" s="1" t="s">
        <v>605</v>
      </c>
      <c r="I42532">
        <v>287</v>
      </c>
      <c r="J42532" s="9">
        <v>205.7</v>
      </c>
      <c r="K42532" s="9">
        <v>117.11</v>
      </c>
      <c r="L42532" s="9">
        <v>59035.9</v>
      </c>
      <c r="M42532" s="9">
        <v>33610.57</v>
      </c>
      <c r="N42532" s="9">
        <v>25425.33</v>
      </c>
    </row>
    <row r="42533" spans="1:14" x14ac:dyDescent="0.25">
      <c r="A42533">
        <v>844160544</v>
      </c>
      <c r="B42533" s="1" t="s">
        <v>122</v>
      </c>
      <c r="C42533" s="1" t="s">
        <v>400</v>
      </c>
      <c r="D42533" s="1" t="s">
        <v>70</v>
      </c>
      <c r="E42533" s="1" t="s">
        <v>23</v>
      </c>
      <c r="F42533" s="1" t="s">
        <v>3035</v>
      </c>
      <c r="G42533" s="1" t="s">
        <v>1401</v>
      </c>
      <c r="H42533" s="1" t="s">
        <v>1445</v>
      </c>
      <c r="I42533">
        <v>4719</v>
      </c>
      <c r="J42533" s="9">
        <v>651.21</v>
      </c>
      <c r="K42533" s="9">
        <v>524.96</v>
      </c>
      <c r="L42533" s="9">
        <v>3073059.99</v>
      </c>
      <c r="M42533" s="9">
        <v>2477286.2400000002</v>
      </c>
      <c r="N42533" s="9">
        <v>595773.75</v>
      </c>
    </row>
    <row r="42534" spans="1:14" x14ac:dyDescent="0.25">
      <c r="A42534">
        <v>882825982</v>
      </c>
      <c r="B42534" s="1" t="s">
        <v>14</v>
      </c>
      <c r="C42534" s="1" t="s">
        <v>450</v>
      </c>
      <c r="D42534" s="1" t="s">
        <v>48</v>
      </c>
      <c r="E42534" s="1" t="s">
        <v>17</v>
      </c>
      <c r="F42534" s="1" t="s">
        <v>3034</v>
      </c>
      <c r="G42534" s="1" t="s">
        <v>1408</v>
      </c>
      <c r="H42534" s="1" t="s">
        <v>2002</v>
      </c>
      <c r="I42534">
        <v>6681</v>
      </c>
      <c r="J42534" s="9">
        <v>437.2</v>
      </c>
      <c r="K42534" s="9">
        <v>263.33</v>
      </c>
      <c r="L42534" s="9">
        <v>2920933.2</v>
      </c>
      <c r="M42534" s="9">
        <v>1759307.73</v>
      </c>
      <c r="N42534" s="9">
        <v>1161625.47</v>
      </c>
    </row>
    <row r="42535" spans="1:14" x14ac:dyDescent="0.25">
      <c r="A42535">
        <v>503090846</v>
      </c>
      <c r="B42535" s="1" t="s">
        <v>14</v>
      </c>
      <c r="C42535" s="1" t="s">
        <v>839</v>
      </c>
      <c r="D42535" s="1" t="s">
        <v>34</v>
      </c>
      <c r="E42535" s="1" t="s">
        <v>23</v>
      </c>
      <c r="F42535" s="1" t="s">
        <v>3034</v>
      </c>
      <c r="G42535" s="1" t="s">
        <v>810</v>
      </c>
      <c r="H42535" s="1" t="s">
        <v>1493</v>
      </c>
      <c r="I42535">
        <v>4616</v>
      </c>
      <c r="J42535" s="9">
        <v>205.7</v>
      </c>
      <c r="K42535" s="9">
        <v>117.11</v>
      </c>
      <c r="L42535" s="9">
        <v>949511.2</v>
      </c>
      <c r="M42535" s="9">
        <v>540579.76</v>
      </c>
      <c r="N42535" s="9">
        <v>408931.44</v>
      </c>
    </row>
    <row r="42536" spans="1:14" x14ac:dyDescent="0.25">
      <c r="A42536">
        <v>109691464</v>
      </c>
      <c r="B42536" s="1" t="s">
        <v>14</v>
      </c>
      <c r="C42536" s="1" t="s">
        <v>375</v>
      </c>
      <c r="D42536" s="1" t="s">
        <v>16</v>
      </c>
      <c r="E42536" s="1" t="s">
        <v>23</v>
      </c>
      <c r="F42536" s="1" t="s">
        <v>3034</v>
      </c>
      <c r="G42536" s="1" t="s">
        <v>1184</v>
      </c>
      <c r="H42536" s="1" t="s">
        <v>393</v>
      </c>
      <c r="I42536">
        <v>8997</v>
      </c>
      <c r="J42536" s="9">
        <v>668.27</v>
      </c>
      <c r="K42536" s="9">
        <v>502.54</v>
      </c>
      <c r="L42536" s="9">
        <v>6012425.1900000004</v>
      </c>
      <c r="M42536" s="9">
        <v>4521352.38</v>
      </c>
      <c r="N42536" s="9">
        <v>1491072.81</v>
      </c>
    </row>
    <row r="42537" spans="1:14" x14ac:dyDescent="0.25">
      <c r="A42537">
        <v>177676665</v>
      </c>
      <c r="B42537" s="1" t="s">
        <v>37</v>
      </c>
      <c r="C42537" s="1" t="s">
        <v>1296</v>
      </c>
      <c r="D42537" s="1" t="s">
        <v>63</v>
      </c>
      <c r="E42537" s="1" t="s">
        <v>23</v>
      </c>
      <c r="F42537" s="1" t="s">
        <v>3036</v>
      </c>
      <c r="G42537" s="1" t="s">
        <v>1001</v>
      </c>
      <c r="H42537" s="1" t="s">
        <v>594</v>
      </c>
      <c r="I42537">
        <v>7328</v>
      </c>
      <c r="J42537" s="9">
        <v>154.06</v>
      </c>
      <c r="K42537" s="9">
        <v>90.93</v>
      </c>
      <c r="L42537" s="9">
        <v>1128951.68</v>
      </c>
      <c r="M42537" s="9">
        <v>666335.04</v>
      </c>
      <c r="N42537" s="9">
        <v>462616.64</v>
      </c>
    </row>
    <row r="42538" spans="1:14" x14ac:dyDescent="0.25">
      <c r="A42538">
        <v>802407777</v>
      </c>
      <c r="B42538" s="1" t="s">
        <v>58</v>
      </c>
      <c r="C42538" s="1" t="s">
        <v>59</v>
      </c>
      <c r="D42538" s="1" t="s">
        <v>27</v>
      </c>
      <c r="E42538" s="1" t="s">
        <v>23</v>
      </c>
      <c r="F42538" s="1" t="s">
        <v>3034</v>
      </c>
      <c r="G42538" s="1" t="s">
        <v>1840</v>
      </c>
      <c r="H42538" s="1" t="s">
        <v>1339</v>
      </c>
      <c r="I42538">
        <v>9147</v>
      </c>
      <c r="J42538" s="9">
        <v>421.89</v>
      </c>
      <c r="K42538" s="9">
        <v>364.69</v>
      </c>
      <c r="L42538" s="9">
        <v>3859027.83</v>
      </c>
      <c r="M42538" s="9">
        <v>3335819.43</v>
      </c>
      <c r="N42538" s="9">
        <v>523208.4</v>
      </c>
    </row>
    <row r="42539" spans="1:14" x14ac:dyDescent="0.25">
      <c r="A42539">
        <v>349558627</v>
      </c>
      <c r="B42539" s="1" t="s">
        <v>20</v>
      </c>
      <c r="C42539" s="1" t="s">
        <v>1322</v>
      </c>
      <c r="D42539" s="1" t="s">
        <v>70</v>
      </c>
      <c r="E42539" s="1" t="s">
        <v>17</v>
      </c>
      <c r="F42539" s="1" t="s">
        <v>3034</v>
      </c>
      <c r="G42539" s="1" t="s">
        <v>484</v>
      </c>
      <c r="H42539" s="1" t="s">
        <v>2767</v>
      </c>
      <c r="I42539">
        <v>1021</v>
      </c>
      <c r="J42539" s="9">
        <v>651.21</v>
      </c>
      <c r="K42539" s="9">
        <v>524.96</v>
      </c>
      <c r="L42539" s="9">
        <v>664885.41</v>
      </c>
      <c r="M42539" s="9">
        <v>535984.16</v>
      </c>
      <c r="N42539" s="9">
        <v>128901.25</v>
      </c>
    </row>
    <row r="42540" spans="1:14" x14ac:dyDescent="0.25">
      <c r="A42540">
        <v>405115544</v>
      </c>
      <c r="B42540" s="1" t="s">
        <v>90</v>
      </c>
      <c r="C42540" s="1" t="s">
        <v>313</v>
      </c>
      <c r="D42540" s="1" t="s">
        <v>63</v>
      </c>
      <c r="E42540" s="1" t="s">
        <v>17</v>
      </c>
      <c r="F42540" s="1" t="s">
        <v>3033</v>
      </c>
      <c r="G42540" s="1" t="s">
        <v>2285</v>
      </c>
      <c r="H42540" s="1" t="s">
        <v>683</v>
      </c>
      <c r="I42540">
        <v>1547</v>
      </c>
      <c r="J42540" s="9">
        <v>154.06</v>
      </c>
      <c r="K42540" s="9">
        <v>90.93</v>
      </c>
      <c r="L42540" s="9">
        <v>238330.82</v>
      </c>
      <c r="M42540" s="9">
        <v>140668.71</v>
      </c>
      <c r="N42540" s="9">
        <v>97662.11</v>
      </c>
    </row>
    <row r="42541" spans="1:14" x14ac:dyDescent="0.25">
      <c r="A42541">
        <v>825377357</v>
      </c>
      <c r="B42541" s="1" t="s">
        <v>20</v>
      </c>
      <c r="C42541" s="1" t="s">
        <v>175</v>
      </c>
      <c r="D42541" s="1" t="s">
        <v>63</v>
      </c>
      <c r="E42541" s="1" t="s">
        <v>17</v>
      </c>
      <c r="F42541" s="1" t="s">
        <v>3034</v>
      </c>
      <c r="G42541" s="1" t="s">
        <v>1705</v>
      </c>
      <c r="H42541" s="1" t="s">
        <v>52</v>
      </c>
      <c r="I42541">
        <v>6356</v>
      </c>
      <c r="J42541" s="9">
        <v>154.06</v>
      </c>
      <c r="K42541" s="9">
        <v>90.93</v>
      </c>
      <c r="L42541" s="9">
        <v>979205.36</v>
      </c>
      <c r="M42541" s="9">
        <v>577951.07999999996</v>
      </c>
      <c r="N42541" s="9">
        <v>401254.28</v>
      </c>
    </row>
    <row r="42542" spans="1:14" x14ac:dyDescent="0.25">
      <c r="A42542">
        <v>186955392</v>
      </c>
      <c r="B42542" s="1" t="s">
        <v>14</v>
      </c>
      <c r="C42542" s="1" t="s">
        <v>350</v>
      </c>
      <c r="D42542" s="1" t="s">
        <v>27</v>
      </c>
      <c r="E42542" s="1" t="s">
        <v>17</v>
      </c>
      <c r="F42542" s="1" t="s">
        <v>3034</v>
      </c>
      <c r="G42542" s="1" t="s">
        <v>2437</v>
      </c>
      <c r="H42542" s="1" t="s">
        <v>2005</v>
      </c>
      <c r="I42542">
        <v>3110</v>
      </c>
      <c r="J42542" s="9">
        <v>421.89</v>
      </c>
      <c r="K42542" s="9">
        <v>364.69</v>
      </c>
      <c r="L42542" s="9">
        <v>1312077.8999999999</v>
      </c>
      <c r="M42542" s="9">
        <v>1134185.8999999999</v>
      </c>
      <c r="N42542" s="9">
        <v>177892</v>
      </c>
    </row>
    <row r="42543" spans="1:14" x14ac:dyDescent="0.25">
      <c r="A42543">
        <v>736773478</v>
      </c>
      <c r="B42543" s="1" t="s">
        <v>122</v>
      </c>
      <c r="C42543" s="1" t="s">
        <v>185</v>
      </c>
      <c r="D42543" s="1" t="s">
        <v>87</v>
      </c>
      <c r="E42543" s="1" t="s">
        <v>23</v>
      </c>
      <c r="F42543" s="1" t="s">
        <v>3035</v>
      </c>
      <c r="G42543" s="1" t="s">
        <v>2079</v>
      </c>
      <c r="H42543" s="1" t="s">
        <v>255</v>
      </c>
      <c r="I42543">
        <v>6500</v>
      </c>
      <c r="J42543" s="9">
        <v>47.45</v>
      </c>
      <c r="K42543" s="9">
        <v>31.79</v>
      </c>
      <c r="L42543" s="9">
        <v>308425</v>
      </c>
      <c r="M42543" s="9">
        <v>206635</v>
      </c>
      <c r="N42543" s="9">
        <v>101790</v>
      </c>
    </row>
    <row r="42544" spans="1:14" x14ac:dyDescent="0.25">
      <c r="A42544">
        <v>742067945</v>
      </c>
      <c r="B42544" s="1" t="s">
        <v>14</v>
      </c>
      <c r="C42544" s="1" t="s">
        <v>970</v>
      </c>
      <c r="D42544" s="1" t="s">
        <v>63</v>
      </c>
      <c r="E42544" s="1" t="s">
        <v>17</v>
      </c>
      <c r="F42544" s="1" t="s">
        <v>3034</v>
      </c>
      <c r="G42544" s="1" t="s">
        <v>1932</v>
      </c>
      <c r="H42544" s="1" t="s">
        <v>2584</v>
      </c>
      <c r="I42544">
        <v>3250</v>
      </c>
      <c r="J42544" s="9">
        <v>154.06</v>
      </c>
      <c r="K42544" s="9">
        <v>90.93</v>
      </c>
      <c r="L42544" s="9">
        <v>500695</v>
      </c>
      <c r="M42544" s="9">
        <v>295522.5</v>
      </c>
      <c r="N42544" s="9">
        <v>205172.5</v>
      </c>
    </row>
    <row r="42545" spans="1:14" x14ac:dyDescent="0.25">
      <c r="A42545">
        <v>340387618</v>
      </c>
      <c r="B42545" s="1" t="s">
        <v>58</v>
      </c>
      <c r="C42545" s="1" t="s">
        <v>94</v>
      </c>
      <c r="D42545" s="1" t="s">
        <v>16</v>
      </c>
      <c r="E42545" s="1" t="s">
        <v>23</v>
      </c>
      <c r="F42545" s="1" t="s">
        <v>3035</v>
      </c>
      <c r="G42545" s="1" t="s">
        <v>2075</v>
      </c>
      <c r="H42545" s="1" t="s">
        <v>1819</v>
      </c>
      <c r="I42545">
        <v>7115</v>
      </c>
      <c r="J42545" s="9">
        <v>668.27</v>
      </c>
      <c r="K42545" s="9">
        <v>502.54</v>
      </c>
      <c r="L42545" s="9">
        <v>4754741.05</v>
      </c>
      <c r="M42545" s="9">
        <v>3575572.1</v>
      </c>
      <c r="N42545" s="9">
        <v>1179168.95</v>
      </c>
    </row>
    <row r="42546" spans="1:14" x14ac:dyDescent="0.25">
      <c r="A42546">
        <v>189593827</v>
      </c>
      <c r="B42546" s="1" t="s">
        <v>58</v>
      </c>
      <c r="C42546" s="1" t="s">
        <v>73</v>
      </c>
      <c r="D42546" s="1" t="s">
        <v>27</v>
      </c>
      <c r="E42546" s="1" t="s">
        <v>23</v>
      </c>
      <c r="F42546" s="1" t="s">
        <v>3033</v>
      </c>
      <c r="G42546" s="1" t="s">
        <v>2074</v>
      </c>
      <c r="H42546" s="1" t="s">
        <v>1362</v>
      </c>
      <c r="I42546">
        <v>3882</v>
      </c>
      <c r="J42546" s="9">
        <v>421.89</v>
      </c>
      <c r="K42546" s="9">
        <v>364.69</v>
      </c>
      <c r="L42546" s="9">
        <v>1637776.98</v>
      </c>
      <c r="M42546" s="9">
        <v>1415726.58</v>
      </c>
      <c r="N42546" s="9">
        <v>222050.4</v>
      </c>
    </row>
    <row r="42547" spans="1:14" x14ac:dyDescent="0.25">
      <c r="A42547">
        <v>117860400</v>
      </c>
      <c r="B42547" s="1" t="s">
        <v>90</v>
      </c>
      <c r="C42547" s="1" t="s">
        <v>207</v>
      </c>
      <c r="D42547" s="1" t="s">
        <v>216</v>
      </c>
      <c r="E42547" s="1" t="s">
        <v>23</v>
      </c>
      <c r="F42547" s="1" t="s">
        <v>3034</v>
      </c>
      <c r="G42547" s="1" t="s">
        <v>621</v>
      </c>
      <c r="H42547" s="1" t="s">
        <v>975</v>
      </c>
      <c r="I42547">
        <v>6366</v>
      </c>
      <c r="J42547" s="9">
        <v>109.28</v>
      </c>
      <c r="K42547" s="9">
        <v>35.840000000000003</v>
      </c>
      <c r="L42547" s="9">
        <v>695676.48</v>
      </c>
      <c r="M42547" s="9">
        <v>228157.44</v>
      </c>
      <c r="N42547" s="9">
        <v>467519.04</v>
      </c>
    </row>
    <row r="42548" spans="1:14" x14ac:dyDescent="0.25">
      <c r="A42548">
        <v>473673665</v>
      </c>
      <c r="B42548" s="1" t="s">
        <v>58</v>
      </c>
      <c r="C42548" s="1" t="s">
        <v>73</v>
      </c>
      <c r="D42548" s="1" t="s">
        <v>113</v>
      </c>
      <c r="E42548" s="1" t="s">
        <v>23</v>
      </c>
      <c r="F42548" s="1" t="s">
        <v>3035</v>
      </c>
      <c r="G42548" s="1" t="s">
        <v>2311</v>
      </c>
      <c r="H42548" s="1" t="s">
        <v>2346</v>
      </c>
      <c r="I42548">
        <v>9418</v>
      </c>
      <c r="J42548" s="9">
        <v>152.58000000000001</v>
      </c>
      <c r="K42548" s="9">
        <v>97.44</v>
      </c>
      <c r="L42548" s="9">
        <v>1436998.44</v>
      </c>
      <c r="M42548" s="9">
        <v>917689.92</v>
      </c>
      <c r="N42548" s="9">
        <v>519308.52</v>
      </c>
    </row>
    <row r="42549" spans="1:14" x14ac:dyDescent="0.25">
      <c r="A42549">
        <v>775832450</v>
      </c>
      <c r="B42549" s="1" t="s">
        <v>14</v>
      </c>
      <c r="C42549" s="1" t="s">
        <v>188</v>
      </c>
      <c r="D42549" s="1" t="s">
        <v>63</v>
      </c>
      <c r="E42549" s="1" t="s">
        <v>17</v>
      </c>
      <c r="F42549" s="1" t="s">
        <v>3033</v>
      </c>
      <c r="G42549" s="1" t="s">
        <v>1289</v>
      </c>
      <c r="H42549" s="1" t="s">
        <v>319</v>
      </c>
      <c r="I42549">
        <v>4917</v>
      </c>
      <c r="J42549" s="9">
        <v>154.06</v>
      </c>
      <c r="K42549" s="9">
        <v>90.93</v>
      </c>
      <c r="L42549" s="9">
        <v>757513.02</v>
      </c>
      <c r="M42549" s="9">
        <v>447102.81</v>
      </c>
      <c r="N42549" s="9">
        <v>310410.21000000002</v>
      </c>
    </row>
    <row r="42550" spans="1:14" x14ac:dyDescent="0.25">
      <c r="A42550">
        <v>163448083</v>
      </c>
      <c r="B42550" s="1" t="s">
        <v>14</v>
      </c>
      <c r="C42550" s="1" t="s">
        <v>295</v>
      </c>
      <c r="D42550" s="1" t="s">
        <v>16</v>
      </c>
      <c r="E42550" s="1" t="s">
        <v>17</v>
      </c>
      <c r="F42550" s="1" t="s">
        <v>3035</v>
      </c>
      <c r="G42550" s="1" t="s">
        <v>854</v>
      </c>
      <c r="H42550" s="1" t="s">
        <v>79</v>
      </c>
      <c r="I42550">
        <v>6775</v>
      </c>
      <c r="J42550" s="9">
        <v>668.27</v>
      </c>
      <c r="K42550" s="9">
        <v>502.54</v>
      </c>
      <c r="L42550" s="9">
        <v>4527529.25</v>
      </c>
      <c r="M42550" s="9">
        <v>3404708.5</v>
      </c>
      <c r="N42550" s="9">
        <v>1122820.75</v>
      </c>
    </row>
    <row r="42551" spans="1:14" x14ac:dyDescent="0.25">
      <c r="A42551">
        <v>545944392</v>
      </c>
      <c r="B42551" s="1" t="s">
        <v>122</v>
      </c>
      <c r="C42551" s="1" t="s">
        <v>185</v>
      </c>
      <c r="D42551" s="1" t="s">
        <v>48</v>
      </c>
      <c r="E42551" s="1" t="s">
        <v>23</v>
      </c>
      <c r="F42551" s="1" t="s">
        <v>3035</v>
      </c>
      <c r="G42551" s="1" t="s">
        <v>518</v>
      </c>
      <c r="H42551" s="1" t="s">
        <v>1094</v>
      </c>
      <c r="I42551">
        <v>5933</v>
      </c>
      <c r="J42551" s="9">
        <v>437.2</v>
      </c>
      <c r="K42551" s="9">
        <v>263.33</v>
      </c>
      <c r="L42551" s="9">
        <v>2593907.6</v>
      </c>
      <c r="M42551" s="9">
        <v>1562336.89</v>
      </c>
      <c r="N42551" s="9">
        <v>1031570.71</v>
      </c>
    </row>
    <row r="42552" spans="1:14" x14ac:dyDescent="0.25">
      <c r="A42552">
        <v>753057706</v>
      </c>
      <c r="B42552" s="1" t="s">
        <v>14</v>
      </c>
      <c r="C42552" s="1" t="s">
        <v>350</v>
      </c>
      <c r="D42552" s="1" t="s">
        <v>48</v>
      </c>
      <c r="E42552" s="1" t="s">
        <v>17</v>
      </c>
      <c r="F42552" s="1" t="s">
        <v>3035</v>
      </c>
      <c r="G42552" s="1" t="s">
        <v>646</v>
      </c>
      <c r="H42552" s="1" t="s">
        <v>183</v>
      </c>
      <c r="I42552">
        <v>5365</v>
      </c>
      <c r="J42552" s="9">
        <v>437.2</v>
      </c>
      <c r="K42552" s="9">
        <v>263.33</v>
      </c>
      <c r="L42552" s="9">
        <v>2345578</v>
      </c>
      <c r="M42552" s="9">
        <v>1412765.45</v>
      </c>
      <c r="N42552" s="9">
        <v>932812.55</v>
      </c>
    </row>
    <row r="42553" spans="1:14" x14ac:dyDescent="0.25">
      <c r="A42553">
        <v>584836852</v>
      </c>
      <c r="B42553" s="1" t="s">
        <v>14</v>
      </c>
      <c r="C42553" s="1" t="s">
        <v>536</v>
      </c>
      <c r="D42553" s="1" t="s">
        <v>113</v>
      </c>
      <c r="E42553" s="1" t="s">
        <v>23</v>
      </c>
      <c r="F42553" s="1" t="s">
        <v>3033</v>
      </c>
      <c r="G42553" s="1" t="s">
        <v>1153</v>
      </c>
      <c r="H42553" s="1" t="s">
        <v>2610</v>
      </c>
      <c r="I42553">
        <v>5076</v>
      </c>
      <c r="J42553" s="9">
        <v>152.58000000000001</v>
      </c>
      <c r="K42553" s="9">
        <v>97.44</v>
      </c>
      <c r="L42553" s="9">
        <v>774496.08</v>
      </c>
      <c r="M42553" s="9">
        <v>494605.44</v>
      </c>
      <c r="N42553" s="9">
        <v>279890.64</v>
      </c>
    </row>
    <row r="42554" spans="1:14" x14ac:dyDescent="0.25">
      <c r="A42554">
        <v>361643159</v>
      </c>
      <c r="B42554" s="1" t="s">
        <v>14</v>
      </c>
      <c r="C42554" s="1" t="s">
        <v>839</v>
      </c>
      <c r="D42554" s="1" t="s">
        <v>48</v>
      </c>
      <c r="E42554" s="1" t="s">
        <v>23</v>
      </c>
      <c r="F42554" s="1" t="s">
        <v>3036</v>
      </c>
      <c r="G42554" s="1" t="s">
        <v>2933</v>
      </c>
      <c r="H42554" s="1" t="s">
        <v>727</v>
      </c>
      <c r="I42554">
        <v>7102</v>
      </c>
      <c r="J42554" s="9">
        <v>437.2</v>
      </c>
      <c r="K42554" s="9">
        <v>263.33</v>
      </c>
      <c r="L42554" s="9">
        <v>3104994.4</v>
      </c>
      <c r="M42554" s="9">
        <v>1870169.66</v>
      </c>
      <c r="N42554" s="9">
        <v>1234824.74</v>
      </c>
    </row>
    <row r="42555" spans="1:14" x14ac:dyDescent="0.25">
      <c r="A42555">
        <v>474150454</v>
      </c>
      <c r="B42555" s="1" t="s">
        <v>58</v>
      </c>
      <c r="C42555" s="1" t="s">
        <v>69</v>
      </c>
      <c r="D42555" s="1" t="s">
        <v>70</v>
      </c>
      <c r="E42555" s="1" t="s">
        <v>17</v>
      </c>
      <c r="F42555" s="1" t="s">
        <v>3035</v>
      </c>
      <c r="G42555" s="1" t="s">
        <v>2694</v>
      </c>
      <c r="H42555" s="1" t="s">
        <v>2694</v>
      </c>
      <c r="I42555">
        <v>511</v>
      </c>
      <c r="J42555" s="9">
        <v>651.21</v>
      </c>
      <c r="K42555" s="9">
        <v>524.96</v>
      </c>
      <c r="L42555" s="9">
        <v>332768.31</v>
      </c>
      <c r="M42555" s="9">
        <v>268254.56</v>
      </c>
      <c r="N42555" s="9">
        <v>64513.75</v>
      </c>
    </row>
    <row r="42556" spans="1:14" x14ac:dyDescent="0.25">
      <c r="A42556">
        <v>933345067</v>
      </c>
      <c r="B42556" s="1" t="s">
        <v>58</v>
      </c>
      <c r="C42556" s="1" t="s">
        <v>655</v>
      </c>
      <c r="D42556" s="1" t="s">
        <v>70</v>
      </c>
      <c r="E42556" s="1" t="s">
        <v>23</v>
      </c>
      <c r="F42556" s="1" t="s">
        <v>3034</v>
      </c>
      <c r="G42556" s="1" t="s">
        <v>445</v>
      </c>
      <c r="H42556" s="1" t="s">
        <v>818</v>
      </c>
      <c r="I42556">
        <v>6401</v>
      </c>
      <c r="J42556" s="9">
        <v>651.21</v>
      </c>
      <c r="K42556" s="9">
        <v>524.96</v>
      </c>
      <c r="L42556" s="9">
        <v>4168395.21</v>
      </c>
      <c r="M42556" s="9">
        <v>3360268.96</v>
      </c>
      <c r="N42556" s="9">
        <v>808126.25</v>
      </c>
    </row>
    <row r="42557" spans="1:14" x14ac:dyDescent="0.25">
      <c r="A42557">
        <v>920525825</v>
      </c>
      <c r="B42557" s="1" t="s">
        <v>90</v>
      </c>
      <c r="C42557" s="1" t="s">
        <v>105</v>
      </c>
      <c r="D42557" s="1" t="s">
        <v>48</v>
      </c>
      <c r="E42557" s="1" t="s">
        <v>17</v>
      </c>
      <c r="F42557" s="1" t="s">
        <v>3033</v>
      </c>
      <c r="G42557" s="1" t="s">
        <v>1781</v>
      </c>
      <c r="H42557" s="1" t="s">
        <v>111</v>
      </c>
      <c r="I42557">
        <v>2902</v>
      </c>
      <c r="J42557" s="9">
        <v>437.2</v>
      </c>
      <c r="K42557" s="9">
        <v>263.33</v>
      </c>
      <c r="L42557" s="9">
        <v>1268754.3999999999</v>
      </c>
      <c r="M42557" s="9">
        <v>764183.66</v>
      </c>
      <c r="N42557" s="9">
        <v>504570.74</v>
      </c>
    </row>
    <row r="42558" spans="1:14" x14ac:dyDescent="0.25">
      <c r="A42558">
        <v>137304055</v>
      </c>
      <c r="B42558" s="1" t="s">
        <v>14</v>
      </c>
      <c r="C42558" s="1" t="s">
        <v>812</v>
      </c>
      <c r="D42558" s="1" t="s">
        <v>63</v>
      </c>
      <c r="E42558" s="1" t="s">
        <v>17</v>
      </c>
      <c r="F42558" s="1" t="s">
        <v>3034</v>
      </c>
      <c r="G42558" s="1" t="s">
        <v>2564</v>
      </c>
      <c r="H42558" s="1" t="s">
        <v>1744</v>
      </c>
      <c r="I42558">
        <v>176</v>
      </c>
      <c r="J42558" s="9">
        <v>154.06</v>
      </c>
      <c r="K42558" s="9">
        <v>90.93</v>
      </c>
      <c r="L42558" s="9">
        <v>27114.560000000001</v>
      </c>
      <c r="M42558" s="9">
        <v>16003.68</v>
      </c>
      <c r="N42558" s="9">
        <v>11110.88</v>
      </c>
    </row>
    <row r="42559" spans="1:14" x14ac:dyDescent="0.25">
      <c r="A42559">
        <v>155603587</v>
      </c>
      <c r="B42559" s="1" t="s">
        <v>37</v>
      </c>
      <c r="C42559" s="1" t="s">
        <v>735</v>
      </c>
      <c r="D42559" s="1" t="s">
        <v>216</v>
      </c>
      <c r="E42559" s="1" t="s">
        <v>17</v>
      </c>
      <c r="F42559" s="1" t="s">
        <v>3035</v>
      </c>
      <c r="G42559" s="1" t="s">
        <v>111</v>
      </c>
      <c r="H42559" s="1" t="s">
        <v>483</v>
      </c>
      <c r="I42559">
        <v>5414</v>
      </c>
      <c r="J42559" s="9">
        <v>109.28</v>
      </c>
      <c r="K42559" s="9">
        <v>35.840000000000003</v>
      </c>
      <c r="L42559" s="9">
        <v>591641.92000000004</v>
      </c>
      <c r="M42559" s="9">
        <v>194037.76000000001</v>
      </c>
      <c r="N42559" s="9">
        <v>397604.16</v>
      </c>
    </row>
    <row r="42560" spans="1:14" x14ac:dyDescent="0.25">
      <c r="A42560">
        <v>367660748</v>
      </c>
      <c r="B42560" s="1" t="s">
        <v>14</v>
      </c>
      <c r="C42560" s="1" t="s">
        <v>948</v>
      </c>
      <c r="D42560" s="1" t="s">
        <v>87</v>
      </c>
      <c r="E42560" s="1" t="s">
        <v>23</v>
      </c>
      <c r="F42560" s="1" t="s">
        <v>3033</v>
      </c>
      <c r="G42560" s="1" t="s">
        <v>2060</v>
      </c>
      <c r="H42560" s="1" t="s">
        <v>2994</v>
      </c>
      <c r="I42560">
        <v>7841</v>
      </c>
      <c r="J42560" s="9">
        <v>47.45</v>
      </c>
      <c r="K42560" s="9">
        <v>31.79</v>
      </c>
      <c r="L42560" s="9">
        <v>372055.45</v>
      </c>
      <c r="M42560" s="9">
        <v>249265.39</v>
      </c>
      <c r="N42560" s="9">
        <v>122790.06</v>
      </c>
    </row>
    <row r="42561" spans="1:14" x14ac:dyDescent="0.25">
      <c r="A42561">
        <v>236024367</v>
      </c>
      <c r="B42561" s="1" t="s">
        <v>20</v>
      </c>
      <c r="C42561" s="1" t="s">
        <v>80</v>
      </c>
      <c r="D42561" s="1" t="s">
        <v>16</v>
      </c>
      <c r="E42561" s="1" t="s">
        <v>17</v>
      </c>
      <c r="F42561" s="1" t="s">
        <v>3036</v>
      </c>
      <c r="G42561" s="1" t="s">
        <v>854</v>
      </c>
      <c r="H42561" s="1" t="s">
        <v>79</v>
      </c>
      <c r="I42561">
        <v>3710</v>
      </c>
      <c r="J42561" s="9">
        <v>668.27</v>
      </c>
      <c r="K42561" s="9">
        <v>502.54</v>
      </c>
      <c r="L42561" s="9">
        <v>2479281.7000000002</v>
      </c>
      <c r="M42561" s="9">
        <v>1864423.4</v>
      </c>
      <c r="N42561" s="9">
        <v>614858.30000000005</v>
      </c>
    </row>
    <row r="42562" spans="1:14" x14ac:dyDescent="0.25">
      <c r="A42562">
        <v>643555772</v>
      </c>
      <c r="B42562" s="1" t="s">
        <v>58</v>
      </c>
      <c r="C42562" s="1" t="s">
        <v>59</v>
      </c>
      <c r="D42562" s="1" t="s">
        <v>55</v>
      </c>
      <c r="E42562" s="1" t="s">
        <v>23</v>
      </c>
      <c r="F42562" s="1" t="s">
        <v>3035</v>
      </c>
      <c r="G42562" s="1" t="s">
        <v>244</v>
      </c>
      <c r="H42562" s="1" t="s">
        <v>2060</v>
      </c>
      <c r="I42562">
        <v>1309</v>
      </c>
      <c r="J42562" s="9">
        <v>9.33</v>
      </c>
      <c r="K42562" s="9">
        <v>6.92</v>
      </c>
      <c r="L42562" s="9">
        <v>12212.97</v>
      </c>
      <c r="M42562" s="9">
        <v>9058.2800000000007</v>
      </c>
      <c r="N42562" s="9">
        <v>3154.69</v>
      </c>
    </row>
    <row r="42563" spans="1:14" x14ac:dyDescent="0.25">
      <c r="A42563">
        <v>743428790</v>
      </c>
      <c r="B42563" s="1" t="s">
        <v>90</v>
      </c>
      <c r="C42563" s="1" t="s">
        <v>460</v>
      </c>
      <c r="D42563" s="1" t="s">
        <v>55</v>
      </c>
      <c r="E42563" s="1" t="s">
        <v>17</v>
      </c>
      <c r="F42563" s="1" t="s">
        <v>3034</v>
      </c>
      <c r="G42563" s="1" t="s">
        <v>917</v>
      </c>
      <c r="H42563" s="1" t="s">
        <v>1751</v>
      </c>
      <c r="I42563">
        <v>5954</v>
      </c>
      <c r="J42563" s="9">
        <v>9.33</v>
      </c>
      <c r="K42563" s="9">
        <v>6.92</v>
      </c>
      <c r="L42563" s="9">
        <v>55550.82</v>
      </c>
      <c r="M42563" s="9">
        <v>41201.68</v>
      </c>
      <c r="N42563" s="9">
        <v>14349.14</v>
      </c>
    </row>
    <row r="42564" spans="1:14" x14ac:dyDescent="0.25">
      <c r="A42564">
        <v>209129750</v>
      </c>
      <c r="B42564" s="1" t="s">
        <v>14</v>
      </c>
      <c r="C42564" s="1" t="s">
        <v>375</v>
      </c>
      <c r="D42564" s="1" t="s">
        <v>87</v>
      </c>
      <c r="E42564" s="1" t="s">
        <v>23</v>
      </c>
      <c r="F42564" s="1" t="s">
        <v>3034</v>
      </c>
      <c r="G42564" s="1" t="s">
        <v>1125</v>
      </c>
      <c r="H42564" s="1" t="s">
        <v>1796</v>
      </c>
      <c r="I42564">
        <v>4995</v>
      </c>
      <c r="J42564" s="9">
        <v>47.45</v>
      </c>
      <c r="K42564" s="9">
        <v>31.79</v>
      </c>
      <c r="L42564" s="9">
        <v>237012.75</v>
      </c>
      <c r="M42564" s="9">
        <v>158791.04999999999</v>
      </c>
      <c r="N42564" s="9">
        <v>78221.7</v>
      </c>
    </row>
    <row r="42565" spans="1:14" x14ac:dyDescent="0.25">
      <c r="A42565">
        <v>584457480</v>
      </c>
      <c r="B42565" s="1" t="s">
        <v>14</v>
      </c>
      <c r="C42565" s="1" t="s">
        <v>1080</v>
      </c>
      <c r="D42565" s="1" t="s">
        <v>27</v>
      </c>
      <c r="E42565" s="1" t="s">
        <v>23</v>
      </c>
      <c r="F42565" s="1" t="s">
        <v>3033</v>
      </c>
      <c r="G42565" s="1" t="s">
        <v>1253</v>
      </c>
      <c r="H42565" s="1" t="s">
        <v>56</v>
      </c>
      <c r="I42565">
        <v>2811</v>
      </c>
      <c r="J42565" s="9">
        <v>421.89</v>
      </c>
      <c r="K42565" s="9">
        <v>364.69</v>
      </c>
      <c r="L42565" s="9">
        <v>1185932.79</v>
      </c>
      <c r="M42565" s="9">
        <v>1025143.59</v>
      </c>
      <c r="N42565" s="9">
        <v>160789.20000000001</v>
      </c>
    </row>
    <row r="42566" spans="1:14" x14ac:dyDescent="0.25">
      <c r="A42566">
        <v>333523309</v>
      </c>
      <c r="B42566" s="1" t="s">
        <v>20</v>
      </c>
      <c r="C42566" s="1" t="s">
        <v>1063</v>
      </c>
      <c r="D42566" s="1" t="s">
        <v>55</v>
      </c>
      <c r="E42566" s="1" t="s">
        <v>17</v>
      </c>
      <c r="F42566" s="1" t="s">
        <v>3033</v>
      </c>
      <c r="G42566" s="1" t="s">
        <v>1607</v>
      </c>
      <c r="H42566" s="1" t="s">
        <v>1879</v>
      </c>
      <c r="I42566">
        <v>5814</v>
      </c>
      <c r="J42566" s="9">
        <v>9.33</v>
      </c>
      <c r="K42566" s="9">
        <v>6.92</v>
      </c>
      <c r="L42566" s="9">
        <v>54244.62</v>
      </c>
      <c r="M42566" s="9">
        <v>40232.879999999997</v>
      </c>
      <c r="N42566" s="9">
        <v>14011.74</v>
      </c>
    </row>
    <row r="42567" spans="1:14" x14ac:dyDescent="0.25">
      <c r="A42567">
        <v>690751063</v>
      </c>
      <c r="B42567" s="1" t="s">
        <v>20</v>
      </c>
      <c r="C42567" s="1" t="s">
        <v>278</v>
      </c>
      <c r="D42567" s="1" t="s">
        <v>55</v>
      </c>
      <c r="E42567" s="1" t="s">
        <v>23</v>
      </c>
      <c r="F42567" s="1" t="s">
        <v>3036</v>
      </c>
      <c r="G42567" s="1" t="s">
        <v>1861</v>
      </c>
      <c r="H42567" s="1" t="s">
        <v>2045</v>
      </c>
      <c r="I42567">
        <v>7445</v>
      </c>
      <c r="J42567" s="9">
        <v>9.33</v>
      </c>
      <c r="K42567" s="9">
        <v>6.92</v>
      </c>
      <c r="L42567" s="9">
        <v>69461.850000000006</v>
      </c>
      <c r="M42567" s="9">
        <v>51519.4</v>
      </c>
      <c r="N42567" s="9">
        <v>17942.45</v>
      </c>
    </row>
    <row r="42568" spans="1:14" x14ac:dyDescent="0.25">
      <c r="A42568">
        <v>710877072</v>
      </c>
      <c r="B42568" s="1" t="s">
        <v>14</v>
      </c>
      <c r="C42568" s="1" t="s">
        <v>381</v>
      </c>
      <c r="D42568" s="1" t="s">
        <v>70</v>
      </c>
      <c r="E42568" s="1" t="s">
        <v>17</v>
      </c>
      <c r="F42568" s="1" t="s">
        <v>3036</v>
      </c>
      <c r="G42568" s="1" t="s">
        <v>852</v>
      </c>
      <c r="H42568" s="1" t="s">
        <v>1791</v>
      </c>
      <c r="I42568">
        <v>3178</v>
      </c>
      <c r="J42568" s="9">
        <v>651.21</v>
      </c>
      <c r="K42568" s="9">
        <v>524.96</v>
      </c>
      <c r="L42568" s="9">
        <v>2069545.38</v>
      </c>
      <c r="M42568" s="9">
        <v>1668322.88</v>
      </c>
      <c r="N42568" s="9">
        <v>401222.5</v>
      </c>
    </row>
    <row r="42569" spans="1:14" x14ac:dyDescent="0.25">
      <c r="A42569">
        <v>418950164</v>
      </c>
      <c r="B42569" s="1" t="s">
        <v>58</v>
      </c>
      <c r="C42569" s="1" t="s">
        <v>152</v>
      </c>
      <c r="D42569" s="1" t="s">
        <v>87</v>
      </c>
      <c r="E42569" s="1" t="s">
        <v>17</v>
      </c>
      <c r="F42569" s="1" t="s">
        <v>3033</v>
      </c>
      <c r="G42569" s="1" t="s">
        <v>1752</v>
      </c>
      <c r="H42569" s="1" t="s">
        <v>1619</v>
      </c>
      <c r="I42569">
        <v>5518</v>
      </c>
      <c r="J42569" s="9">
        <v>47.45</v>
      </c>
      <c r="K42569" s="9">
        <v>31.79</v>
      </c>
      <c r="L42569" s="9">
        <v>261829.1</v>
      </c>
      <c r="M42569" s="9">
        <v>175417.22</v>
      </c>
      <c r="N42569" s="9">
        <v>86411.88</v>
      </c>
    </row>
    <row r="42570" spans="1:14" x14ac:dyDescent="0.25">
      <c r="A42570">
        <v>360331666</v>
      </c>
      <c r="B42570" s="1" t="s">
        <v>90</v>
      </c>
      <c r="C42570" s="1" t="s">
        <v>616</v>
      </c>
      <c r="D42570" s="1" t="s">
        <v>27</v>
      </c>
      <c r="E42570" s="1" t="s">
        <v>23</v>
      </c>
      <c r="F42570" s="1" t="s">
        <v>3033</v>
      </c>
      <c r="G42570" s="1" t="s">
        <v>2367</v>
      </c>
      <c r="H42570" s="1" t="s">
        <v>1145</v>
      </c>
      <c r="I42570">
        <v>9002</v>
      </c>
      <c r="J42570" s="9">
        <v>421.89</v>
      </c>
      <c r="K42570" s="9">
        <v>364.69</v>
      </c>
      <c r="L42570" s="9">
        <v>3797853.78</v>
      </c>
      <c r="M42570" s="9">
        <v>3282939.38</v>
      </c>
      <c r="N42570" s="9">
        <v>514914.4</v>
      </c>
    </row>
    <row r="42571" spans="1:14" x14ac:dyDescent="0.25">
      <c r="A42571">
        <v>250695407</v>
      </c>
      <c r="B42571" s="1" t="s">
        <v>14</v>
      </c>
      <c r="C42571" s="1" t="s">
        <v>180</v>
      </c>
      <c r="D42571" s="1" t="s">
        <v>87</v>
      </c>
      <c r="E42571" s="1" t="s">
        <v>17</v>
      </c>
      <c r="F42571" s="1" t="s">
        <v>3036</v>
      </c>
      <c r="G42571" s="1" t="s">
        <v>178</v>
      </c>
      <c r="H42571" s="1" t="s">
        <v>1258</v>
      </c>
      <c r="I42571">
        <v>5197</v>
      </c>
      <c r="J42571" s="9">
        <v>47.45</v>
      </c>
      <c r="K42571" s="9">
        <v>31.79</v>
      </c>
      <c r="L42571" s="9">
        <v>246597.65</v>
      </c>
      <c r="M42571" s="9">
        <v>165212.63</v>
      </c>
      <c r="N42571" s="9">
        <v>81385.02</v>
      </c>
    </row>
    <row r="42572" spans="1:14" x14ac:dyDescent="0.25">
      <c r="A42572">
        <v>326027715</v>
      </c>
      <c r="B42572" s="1" t="s">
        <v>58</v>
      </c>
      <c r="C42572" s="1" t="s">
        <v>66</v>
      </c>
      <c r="D42572" s="1" t="s">
        <v>87</v>
      </c>
      <c r="E42572" s="1" t="s">
        <v>23</v>
      </c>
      <c r="F42572" s="1" t="s">
        <v>3034</v>
      </c>
      <c r="G42572" s="1" t="s">
        <v>1930</v>
      </c>
      <c r="H42572" s="1" t="s">
        <v>3015</v>
      </c>
      <c r="I42572">
        <v>7701</v>
      </c>
      <c r="J42572" s="9">
        <v>47.45</v>
      </c>
      <c r="K42572" s="9">
        <v>31.79</v>
      </c>
      <c r="L42572" s="9">
        <v>365412.45</v>
      </c>
      <c r="M42572" s="9">
        <v>244814.79</v>
      </c>
      <c r="N42572" s="9">
        <v>120597.66</v>
      </c>
    </row>
    <row r="42573" spans="1:14" x14ac:dyDescent="0.25">
      <c r="A42573">
        <v>892627418</v>
      </c>
      <c r="B42573" s="1" t="s">
        <v>122</v>
      </c>
      <c r="C42573" s="1" t="s">
        <v>395</v>
      </c>
      <c r="D42573" s="1" t="s">
        <v>48</v>
      </c>
      <c r="E42573" s="1" t="s">
        <v>17</v>
      </c>
      <c r="F42573" s="1" t="s">
        <v>3036</v>
      </c>
      <c r="G42573" s="1" t="s">
        <v>2389</v>
      </c>
      <c r="H42573" s="1" t="s">
        <v>2431</v>
      </c>
      <c r="I42573">
        <v>7144</v>
      </c>
      <c r="J42573" s="9">
        <v>437.2</v>
      </c>
      <c r="K42573" s="9">
        <v>263.33</v>
      </c>
      <c r="L42573" s="9">
        <v>3123356.8</v>
      </c>
      <c r="M42573" s="9">
        <v>1881229.52</v>
      </c>
      <c r="N42573" s="9">
        <v>1242127.28</v>
      </c>
    </row>
    <row r="42574" spans="1:14" x14ac:dyDescent="0.25">
      <c r="A42574">
        <v>977105844</v>
      </c>
      <c r="B42574" s="1" t="s">
        <v>20</v>
      </c>
      <c r="C42574" s="1" t="s">
        <v>1322</v>
      </c>
      <c r="D42574" s="1" t="s">
        <v>48</v>
      </c>
      <c r="E42574" s="1" t="s">
        <v>17</v>
      </c>
      <c r="F42574" s="1" t="s">
        <v>3033</v>
      </c>
      <c r="G42574" s="1" t="s">
        <v>2522</v>
      </c>
      <c r="H42574" s="1" t="s">
        <v>1432</v>
      </c>
      <c r="I42574">
        <v>6187</v>
      </c>
      <c r="J42574" s="9">
        <v>437.2</v>
      </c>
      <c r="K42574" s="9">
        <v>263.33</v>
      </c>
      <c r="L42574" s="9">
        <v>2704956.4</v>
      </c>
      <c r="M42574" s="9">
        <v>1629222.71</v>
      </c>
      <c r="N42574" s="9">
        <v>1075733.69</v>
      </c>
    </row>
    <row r="42575" spans="1:14" x14ac:dyDescent="0.25">
      <c r="A42575">
        <v>576386821</v>
      </c>
      <c r="B42575" s="1" t="s">
        <v>20</v>
      </c>
      <c r="C42575" s="1" t="s">
        <v>874</v>
      </c>
      <c r="D42575" s="1" t="s">
        <v>27</v>
      </c>
      <c r="E42575" s="1" t="s">
        <v>17</v>
      </c>
      <c r="F42575" s="1" t="s">
        <v>3033</v>
      </c>
      <c r="G42575" s="1" t="s">
        <v>367</v>
      </c>
      <c r="H42575" s="1" t="s">
        <v>1935</v>
      </c>
      <c r="I42575">
        <v>4524</v>
      </c>
      <c r="J42575" s="9">
        <v>421.89</v>
      </c>
      <c r="K42575" s="9">
        <v>364.69</v>
      </c>
      <c r="L42575" s="9">
        <v>1908630.36</v>
      </c>
      <c r="M42575" s="9">
        <v>1649857.56</v>
      </c>
      <c r="N42575" s="9">
        <v>258772.8</v>
      </c>
    </row>
    <row r="42576" spans="1:14" x14ac:dyDescent="0.25">
      <c r="A42576">
        <v>207706677</v>
      </c>
      <c r="B42576" s="1" t="s">
        <v>20</v>
      </c>
      <c r="C42576" s="1" t="s">
        <v>750</v>
      </c>
      <c r="D42576" s="1" t="s">
        <v>70</v>
      </c>
      <c r="E42576" s="1" t="s">
        <v>17</v>
      </c>
      <c r="F42576" s="1" t="s">
        <v>3034</v>
      </c>
      <c r="G42576" s="1" t="s">
        <v>2619</v>
      </c>
      <c r="H42576" s="1" t="s">
        <v>2016</v>
      </c>
      <c r="I42576">
        <v>3876</v>
      </c>
      <c r="J42576" s="9">
        <v>651.21</v>
      </c>
      <c r="K42576" s="9">
        <v>524.96</v>
      </c>
      <c r="L42576" s="9">
        <v>2524089.96</v>
      </c>
      <c r="M42576" s="9">
        <v>2034744.96</v>
      </c>
      <c r="N42576" s="9">
        <v>489345</v>
      </c>
    </row>
    <row r="42577" spans="1:14" x14ac:dyDescent="0.25">
      <c r="A42577">
        <v>458614242</v>
      </c>
      <c r="B42577" s="1" t="s">
        <v>20</v>
      </c>
      <c r="C42577" s="1" t="s">
        <v>874</v>
      </c>
      <c r="D42577" s="1" t="s">
        <v>70</v>
      </c>
      <c r="E42577" s="1" t="s">
        <v>23</v>
      </c>
      <c r="F42577" s="1" t="s">
        <v>3035</v>
      </c>
      <c r="G42577" s="1" t="s">
        <v>2944</v>
      </c>
      <c r="H42577" s="1" t="s">
        <v>373</v>
      </c>
      <c r="I42577">
        <v>3000</v>
      </c>
      <c r="J42577" s="9">
        <v>651.21</v>
      </c>
      <c r="K42577" s="9">
        <v>524.96</v>
      </c>
      <c r="L42577" s="9">
        <v>1953630</v>
      </c>
      <c r="M42577" s="9">
        <v>1574880</v>
      </c>
      <c r="N42577" s="9">
        <v>378750</v>
      </c>
    </row>
    <row r="42578" spans="1:14" x14ac:dyDescent="0.25">
      <c r="A42578">
        <v>636970841</v>
      </c>
      <c r="B42578" s="1" t="s">
        <v>20</v>
      </c>
      <c r="C42578" s="1" t="s">
        <v>525</v>
      </c>
      <c r="D42578" s="1" t="s">
        <v>77</v>
      </c>
      <c r="E42578" s="1" t="s">
        <v>23</v>
      </c>
      <c r="F42578" s="1" t="s">
        <v>3036</v>
      </c>
      <c r="G42578" s="1" t="s">
        <v>2302</v>
      </c>
      <c r="H42578" s="1" t="s">
        <v>2156</v>
      </c>
      <c r="I42578">
        <v>2682</v>
      </c>
      <c r="J42578" s="9">
        <v>81.73</v>
      </c>
      <c r="K42578" s="9">
        <v>56.67</v>
      </c>
      <c r="L42578" s="9">
        <v>219199.86</v>
      </c>
      <c r="M42578" s="9">
        <v>151988.94</v>
      </c>
      <c r="N42578" s="9">
        <v>67210.92</v>
      </c>
    </row>
    <row r="42579" spans="1:14" x14ac:dyDescent="0.25">
      <c r="A42579">
        <v>120950305</v>
      </c>
      <c r="B42579" s="1" t="s">
        <v>20</v>
      </c>
      <c r="C42579" s="1" t="s">
        <v>21</v>
      </c>
      <c r="D42579" s="1" t="s">
        <v>48</v>
      </c>
      <c r="E42579" s="1" t="s">
        <v>23</v>
      </c>
      <c r="F42579" s="1" t="s">
        <v>3034</v>
      </c>
      <c r="G42579" s="1" t="s">
        <v>577</v>
      </c>
      <c r="H42579" s="1" t="s">
        <v>2713</v>
      </c>
      <c r="I42579">
        <v>738</v>
      </c>
      <c r="J42579" s="9">
        <v>437.2</v>
      </c>
      <c r="K42579" s="9">
        <v>263.33</v>
      </c>
      <c r="L42579" s="9">
        <v>322653.59999999998</v>
      </c>
      <c r="M42579" s="9">
        <v>194337.54</v>
      </c>
      <c r="N42579" s="9">
        <v>128316.06</v>
      </c>
    </row>
    <row r="42580" spans="1:14" x14ac:dyDescent="0.25">
      <c r="A42580">
        <v>609038960</v>
      </c>
      <c r="B42580" s="1" t="s">
        <v>14</v>
      </c>
      <c r="C42580" s="1" t="s">
        <v>562</v>
      </c>
      <c r="D42580" s="1" t="s">
        <v>55</v>
      </c>
      <c r="E42580" s="1" t="s">
        <v>17</v>
      </c>
      <c r="F42580" s="1" t="s">
        <v>3036</v>
      </c>
      <c r="G42580" s="1" t="s">
        <v>2385</v>
      </c>
      <c r="H42580" s="1" t="s">
        <v>379</v>
      </c>
      <c r="I42580">
        <v>7017</v>
      </c>
      <c r="J42580" s="9">
        <v>9.33</v>
      </c>
      <c r="K42580" s="9">
        <v>6.92</v>
      </c>
      <c r="L42580" s="9">
        <v>65468.61</v>
      </c>
      <c r="M42580" s="9">
        <v>48557.64</v>
      </c>
      <c r="N42580" s="9">
        <v>16910.97</v>
      </c>
    </row>
    <row r="42581" spans="1:14" x14ac:dyDescent="0.25">
      <c r="A42581">
        <v>270035636</v>
      </c>
      <c r="B42581" s="1" t="s">
        <v>37</v>
      </c>
      <c r="C42581" s="1" t="s">
        <v>735</v>
      </c>
      <c r="D42581" s="1" t="s">
        <v>113</v>
      </c>
      <c r="E42581" s="1" t="s">
        <v>17</v>
      </c>
      <c r="F42581" s="1" t="s">
        <v>3035</v>
      </c>
      <c r="G42581" s="1" t="s">
        <v>456</v>
      </c>
      <c r="H42581" s="1" t="s">
        <v>897</v>
      </c>
      <c r="I42581">
        <v>8400</v>
      </c>
      <c r="J42581" s="9">
        <v>152.58000000000001</v>
      </c>
      <c r="K42581" s="9">
        <v>97.44</v>
      </c>
      <c r="L42581" s="9">
        <v>1281672</v>
      </c>
      <c r="M42581" s="9">
        <v>818496</v>
      </c>
      <c r="N42581" s="9">
        <v>463176</v>
      </c>
    </row>
    <row r="42582" spans="1:14" x14ac:dyDescent="0.25">
      <c r="A42582">
        <v>493051660</v>
      </c>
      <c r="B42582" s="1" t="s">
        <v>197</v>
      </c>
      <c r="C42582" s="1" t="s">
        <v>230</v>
      </c>
      <c r="D42582" s="1" t="s">
        <v>113</v>
      </c>
      <c r="E42582" s="1" t="s">
        <v>23</v>
      </c>
      <c r="F42582" s="1" t="s">
        <v>3035</v>
      </c>
      <c r="G42582" s="1" t="s">
        <v>1615</v>
      </c>
      <c r="H42582" s="1" t="s">
        <v>740</v>
      </c>
      <c r="I42582">
        <v>3798</v>
      </c>
      <c r="J42582" s="9">
        <v>152.58000000000001</v>
      </c>
      <c r="K42582" s="9">
        <v>97.44</v>
      </c>
      <c r="L42582" s="9">
        <v>579498.84</v>
      </c>
      <c r="M42582" s="9">
        <v>370077.12</v>
      </c>
      <c r="N42582" s="9">
        <v>209421.72</v>
      </c>
    </row>
    <row r="42583" spans="1:14" x14ac:dyDescent="0.25">
      <c r="A42583">
        <v>937510859</v>
      </c>
      <c r="B42583" s="1" t="s">
        <v>58</v>
      </c>
      <c r="C42583" s="1" t="s">
        <v>538</v>
      </c>
      <c r="D42583" s="1" t="s">
        <v>55</v>
      </c>
      <c r="E42583" s="1" t="s">
        <v>17</v>
      </c>
      <c r="F42583" s="1" t="s">
        <v>3033</v>
      </c>
      <c r="G42583" s="1" t="s">
        <v>1972</v>
      </c>
      <c r="H42583" s="1" t="s">
        <v>2486</v>
      </c>
      <c r="I42583">
        <v>9152</v>
      </c>
      <c r="J42583" s="9">
        <v>9.33</v>
      </c>
      <c r="K42583" s="9">
        <v>6.92</v>
      </c>
      <c r="L42583" s="9">
        <v>85388.160000000003</v>
      </c>
      <c r="M42583" s="9">
        <v>63331.839999999997</v>
      </c>
      <c r="N42583" s="9">
        <v>22056.32</v>
      </c>
    </row>
    <row r="42584" spans="1:14" x14ac:dyDescent="0.25">
      <c r="A42584">
        <v>883149564</v>
      </c>
      <c r="B42584" s="1" t="s">
        <v>14</v>
      </c>
      <c r="C42584" s="1" t="s">
        <v>410</v>
      </c>
      <c r="D42584" s="1" t="s">
        <v>77</v>
      </c>
      <c r="E42584" s="1" t="s">
        <v>17</v>
      </c>
      <c r="F42584" s="1" t="s">
        <v>3033</v>
      </c>
      <c r="G42584" s="1" t="s">
        <v>315</v>
      </c>
      <c r="H42584" s="1" t="s">
        <v>1133</v>
      </c>
      <c r="I42584">
        <v>2436</v>
      </c>
      <c r="J42584" s="9">
        <v>81.73</v>
      </c>
      <c r="K42584" s="9">
        <v>56.67</v>
      </c>
      <c r="L42584" s="9">
        <v>199094.28</v>
      </c>
      <c r="M42584" s="9">
        <v>138048.12</v>
      </c>
      <c r="N42584" s="9">
        <v>61046.16</v>
      </c>
    </row>
    <row r="42585" spans="1:14" x14ac:dyDescent="0.25">
      <c r="A42585">
        <v>580016601</v>
      </c>
      <c r="B42585" s="1" t="s">
        <v>58</v>
      </c>
      <c r="C42585" s="1" t="s">
        <v>73</v>
      </c>
      <c r="D42585" s="1" t="s">
        <v>216</v>
      </c>
      <c r="E42585" s="1" t="s">
        <v>23</v>
      </c>
      <c r="F42585" s="1" t="s">
        <v>3033</v>
      </c>
      <c r="G42585" s="1" t="s">
        <v>1411</v>
      </c>
      <c r="H42585" s="1" t="s">
        <v>1470</v>
      </c>
      <c r="I42585">
        <v>8656</v>
      </c>
      <c r="J42585" s="9">
        <v>109.28</v>
      </c>
      <c r="K42585" s="9">
        <v>35.840000000000003</v>
      </c>
      <c r="L42585" s="9">
        <v>945927.68000000005</v>
      </c>
      <c r="M42585" s="9">
        <v>310231.03999999998</v>
      </c>
      <c r="N42585" s="9">
        <v>635696.64000000001</v>
      </c>
    </row>
    <row r="42586" spans="1:14" x14ac:dyDescent="0.25">
      <c r="A42586">
        <v>798473298</v>
      </c>
      <c r="B42586" s="1" t="s">
        <v>90</v>
      </c>
      <c r="C42586" s="1" t="s">
        <v>1180</v>
      </c>
      <c r="D42586" s="1" t="s">
        <v>63</v>
      </c>
      <c r="E42586" s="1" t="s">
        <v>23</v>
      </c>
      <c r="F42586" s="1" t="s">
        <v>3035</v>
      </c>
      <c r="G42586" s="1" t="s">
        <v>2837</v>
      </c>
      <c r="H42586" s="1" t="s">
        <v>2163</v>
      </c>
      <c r="I42586">
        <v>4848</v>
      </c>
      <c r="J42586" s="9">
        <v>154.06</v>
      </c>
      <c r="K42586" s="9">
        <v>90.93</v>
      </c>
      <c r="L42586" s="9">
        <v>746882.88</v>
      </c>
      <c r="M42586" s="9">
        <v>440828.64</v>
      </c>
      <c r="N42586" s="9">
        <v>306054.24</v>
      </c>
    </row>
    <row r="42587" spans="1:14" x14ac:dyDescent="0.25">
      <c r="A42587">
        <v>579193484</v>
      </c>
      <c r="B42587" s="1" t="s">
        <v>20</v>
      </c>
      <c r="C42587" s="1" t="s">
        <v>857</v>
      </c>
      <c r="D42587" s="1" t="s">
        <v>113</v>
      </c>
      <c r="E42587" s="1" t="s">
        <v>23</v>
      </c>
      <c r="F42587" s="1" t="s">
        <v>3034</v>
      </c>
      <c r="G42587" s="1" t="s">
        <v>837</v>
      </c>
      <c r="H42587" s="1" t="s">
        <v>296</v>
      </c>
      <c r="I42587">
        <v>5078</v>
      </c>
      <c r="J42587" s="9">
        <v>152.58000000000001</v>
      </c>
      <c r="K42587" s="9">
        <v>97.44</v>
      </c>
      <c r="L42587" s="9">
        <v>774801.24</v>
      </c>
      <c r="M42587" s="9">
        <v>494800.32</v>
      </c>
      <c r="N42587" s="9">
        <v>280000.92</v>
      </c>
    </row>
    <row r="42588" spans="1:14" x14ac:dyDescent="0.25">
      <c r="A42588">
        <v>383163487</v>
      </c>
      <c r="B42588" s="1" t="s">
        <v>14</v>
      </c>
      <c r="C42588" s="1" t="s">
        <v>500</v>
      </c>
      <c r="D42588" s="1" t="s">
        <v>16</v>
      </c>
      <c r="E42588" s="1" t="s">
        <v>17</v>
      </c>
      <c r="F42588" s="1" t="s">
        <v>3036</v>
      </c>
      <c r="G42588" s="1" t="s">
        <v>153</v>
      </c>
      <c r="H42588" s="1" t="s">
        <v>1844</v>
      </c>
      <c r="I42588">
        <v>5446</v>
      </c>
      <c r="J42588" s="9">
        <v>668.27</v>
      </c>
      <c r="K42588" s="9">
        <v>502.54</v>
      </c>
      <c r="L42588" s="9">
        <v>3639398.42</v>
      </c>
      <c r="M42588" s="9">
        <v>2736832.84</v>
      </c>
      <c r="N42588" s="9">
        <v>902565.58</v>
      </c>
    </row>
    <row r="42589" spans="1:14" x14ac:dyDescent="0.25">
      <c r="A42589">
        <v>741682136</v>
      </c>
      <c r="B42589" s="1" t="s">
        <v>20</v>
      </c>
      <c r="C42589" s="1" t="s">
        <v>857</v>
      </c>
      <c r="D42589" s="1" t="s">
        <v>63</v>
      </c>
      <c r="E42589" s="1" t="s">
        <v>17</v>
      </c>
      <c r="F42589" s="1" t="s">
        <v>3033</v>
      </c>
      <c r="G42589" s="1" t="s">
        <v>861</v>
      </c>
      <c r="H42589" s="1" t="s">
        <v>2181</v>
      </c>
      <c r="I42589">
        <v>9081</v>
      </c>
      <c r="J42589" s="9">
        <v>154.06</v>
      </c>
      <c r="K42589" s="9">
        <v>90.93</v>
      </c>
      <c r="L42589" s="9">
        <v>1399018.86</v>
      </c>
      <c r="M42589" s="9">
        <v>825735.33</v>
      </c>
      <c r="N42589" s="9">
        <v>573283.53</v>
      </c>
    </row>
    <row r="42590" spans="1:14" x14ac:dyDescent="0.25">
      <c r="A42590">
        <v>906360757</v>
      </c>
      <c r="B42590" s="1" t="s">
        <v>14</v>
      </c>
      <c r="C42590" s="1" t="s">
        <v>450</v>
      </c>
      <c r="D42590" s="1" t="s">
        <v>34</v>
      </c>
      <c r="E42590" s="1" t="s">
        <v>23</v>
      </c>
      <c r="F42590" s="1" t="s">
        <v>3034</v>
      </c>
      <c r="G42590" s="1" t="s">
        <v>221</v>
      </c>
      <c r="H42590" s="1" t="s">
        <v>1799</v>
      </c>
      <c r="I42590">
        <v>1144</v>
      </c>
      <c r="J42590" s="9">
        <v>205.7</v>
      </c>
      <c r="K42590" s="9">
        <v>117.11</v>
      </c>
      <c r="L42590" s="9">
        <v>235320.8</v>
      </c>
      <c r="M42590" s="9">
        <v>133973.84</v>
      </c>
      <c r="N42590" s="9">
        <v>101346.96</v>
      </c>
    </row>
    <row r="42591" spans="1:14" x14ac:dyDescent="0.25">
      <c r="A42591">
        <v>199123179</v>
      </c>
      <c r="B42591" s="1" t="s">
        <v>37</v>
      </c>
      <c r="C42591" s="1" t="s">
        <v>368</v>
      </c>
      <c r="D42591" s="1" t="s">
        <v>48</v>
      </c>
      <c r="E42591" s="1" t="s">
        <v>17</v>
      </c>
      <c r="F42591" s="1" t="s">
        <v>3033</v>
      </c>
      <c r="G42591" s="1" t="s">
        <v>1965</v>
      </c>
      <c r="H42591" s="1" t="s">
        <v>2584</v>
      </c>
      <c r="I42591">
        <v>3829</v>
      </c>
      <c r="J42591" s="9">
        <v>437.2</v>
      </c>
      <c r="K42591" s="9">
        <v>263.33</v>
      </c>
      <c r="L42591" s="9">
        <v>1674038.8</v>
      </c>
      <c r="M42591" s="9">
        <v>1008290.57</v>
      </c>
      <c r="N42591" s="9">
        <v>665748.23</v>
      </c>
    </row>
    <row r="42592" spans="1:14" x14ac:dyDescent="0.25">
      <c r="A42592">
        <v>262205731</v>
      </c>
      <c r="B42592" s="1" t="s">
        <v>37</v>
      </c>
      <c r="C42592" s="1" t="s">
        <v>833</v>
      </c>
      <c r="D42592" s="1" t="s">
        <v>216</v>
      </c>
      <c r="E42592" s="1" t="s">
        <v>17</v>
      </c>
      <c r="F42592" s="1" t="s">
        <v>3033</v>
      </c>
      <c r="G42592" s="1" t="s">
        <v>2116</v>
      </c>
      <c r="H42592" s="1" t="s">
        <v>2486</v>
      </c>
      <c r="I42592">
        <v>1358</v>
      </c>
      <c r="J42592" s="9">
        <v>109.28</v>
      </c>
      <c r="K42592" s="9">
        <v>35.840000000000003</v>
      </c>
      <c r="L42592" s="9">
        <v>148402.23999999999</v>
      </c>
      <c r="M42592" s="9">
        <v>48670.720000000001</v>
      </c>
      <c r="N42592" s="9">
        <v>99731.520000000004</v>
      </c>
    </row>
    <row r="42593" spans="1:14" x14ac:dyDescent="0.25">
      <c r="A42593">
        <v>108157241</v>
      </c>
      <c r="B42593" s="1" t="s">
        <v>14</v>
      </c>
      <c r="C42593" s="1" t="s">
        <v>190</v>
      </c>
      <c r="D42593" s="1" t="s">
        <v>113</v>
      </c>
      <c r="E42593" s="1" t="s">
        <v>17</v>
      </c>
      <c r="F42593" s="1" t="s">
        <v>3034</v>
      </c>
      <c r="G42593" s="1" t="s">
        <v>1424</v>
      </c>
      <c r="H42593" s="1" t="s">
        <v>1726</v>
      </c>
      <c r="I42593">
        <v>4986</v>
      </c>
      <c r="J42593" s="9">
        <v>152.58000000000001</v>
      </c>
      <c r="K42593" s="9">
        <v>97.44</v>
      </c>
      <c r="L42593" s="9">
        <v>760763.88</v>
      </c>
      <c r="M42593" s="9">
        <v>485835.84</v>
      </c>
      <c r="N42593" s="9">
        <v>274928.03999999998</v>
      </c>
    </row>
    <row r="42594" spans="1:14" x14ac:dyDescent="0.25">
      <c r="A42594">
        <v>169839036</v>
      </c>
      <c r="B42594" s="1" t="s">
        <v>90</v>
      </c>
      <c r="C42594" s="1" t="s">
        <v>132</v>
      </c>
      <c r="D42594" s="1" t="s">
        <v>70</v>
      </c>
      <c r="E42594" s="1" t="s">
        <v>17</v>
      </c>
      <c r="F42594" s="1" t="s">
        <v>3036</v>
      </c>
      <c r="G42594" s="1" t="s">
        <v>518</v>
      </c>
      <c r="H42594" s="1" t="s">
        <v>1094</v>
      </c>
      <c r="I42594">
        <v>8000</v>
      </c>
      <c r="J42594" s="9">
        <v>651.21</v>
      </c>
      <c r="K42594" s="9">
        <v>524.96</v>
      </c>
      <c r="L42594" s="9">
        <v>5209680</v>
      </c>
      <c r="M42594" s="9">
        <v>4199680</v>
      </c>
      <c r="N42594" s="9">
        <v>1010000</v>
      </c>
    </row>
    <row r="42595" spans="1:14" x14ac:dyDescent="0.25">
      <c r="A42595">
        <v>950424945</v>
      </c>
      <c r="B42595" s="1" t="s">
        <v>122</v>
      </c>
      <c r="C42595" s="1" t="s">
        <v>155</v>
      </c>
      <c r="D42595" s="1" t="s">
        <v>77</v>
      </c>
      <c r="E42595" s="1" t="s">
        <v>23</v>
      </c>
      <c r="F42595" s="1" t="s">
        <v>3034</v>
      </c>
      <c r="G42595" s="1" t="s">
        <v>876</v>
      </c>
      <c r="H42595" s="1" t="s">
        <v>993</v>
      </c>
      <c r="I42595">
        <v>717</v>
      </c>
      <c r="J42595" s="9">
        <v>81.73</v>
      </c>
      <c r="K42595" s="9">
        <v>56.67</v>
      </c>
      <c r="L42595" s="9">
        <v>58600.41</v>
      </c>
      <c r="M42595" s="9">
        <v>40632.39</v>
      </c>
      <c r="N42595" s="9">
        <v>17968.02</v>
      </c>
    </row>
    <row r="42596" spans="1:14" x14ac:dyDescent="0.25">
      <c r="A42596">
        <v>773401296</v>
      </c>
      <c r="B42596" s="1" t="s">
        <v>58</v>
      </c>
      <c r="C42596" s="1" t="s">
        <v>538</v>
      </c>
      <c r="D42596" s="1" t="s">
        <v>87</v>
      </c>
      <c r="E42596" s="1" t="s">
        <v>17</v>
      </c>
      <c r="F42596" s="1" t="s">
        <v>3035</v>
      </c>
      <c r="G42596" s="1" t="s">
        <v>2297</v>
      </c>
      <c r="H42596" s="1" t="s">
        <v>1781</v>
      </c>
      <c r="I42596">
        <v>5485</v>
      </c>
      <c r="J42596" s="9">
        <v>47.45</v>
      </c>
      <c r="K42596" s="9">
        <v>31.79</v>
      </c>
      <c r="L42596" s="9">
        <v>260263.25</v>
      </c>
      <c r="M42596" s="9">
        <v>174368.15</v>
      </c>
      <c r="N42596" s="9">
        <v>85895.1</v>
      </c>
    </row>
    <row r="42597" spans="1:14" x14ac:dyDescent="0.25">
      <c r="A42597">
        <v>732566916</v>
      </c>
      <c r="B42597" s="1" t="s">
        <v>58</v>
      </c>
      <c r="C42597" s="1" t="s">
        <v>655</v>
      </c>
      <c r="D42597" s="1" t="s">
        <v>70</v>
      </c>
      <c r="E42597" s="1" t="s">
        <v>23</v>
      </c>
      <c r="F42597" s="1" t="s">
        <v>3034</v>
      </c>
      <c r="G42597" s="1" t="s">
        <v>2840</v>
      </c>
      <c r="H42597" s="1" t="s">
        <v>280</v>
      </c>
      <c r="I42597">
        <v>1685</v>
      </c>
      <c r="J42597" s="9">
        <v>651.21</v>
      </c>
      <c r="K42597" s="9">
        <v>524.96</v>
      </c>
      <c r="L42597" s="9">
        <v>1097288.8500000001</v>
      </c>
      <c r="M42597" s="9">
        <v>884557.6</v>
      </c>
      <c r="N42597" s="9">
        <v>212731.25</v>
      </c>
    </row>
    <row r="42598" spans="1:14" x14ac:dyDescent="0.25">
      <c r="A42598">
        <v>642033135</v>
      </c>
      <c r="B42598" s="1" t="s">
        <v>20</v>
      </c>
      <c r="C42598" s="1" t="s">
        <v>723</v>
      </c>
      <c r="D42598" s="1" t="s">
        <v>77</v>
      </c>
      <c r="E42598" s="1" t="s">
        <v>17</v>
      </c>
      <c r="F42598" s="1" t="s">
        <v>3034</v>
      </c>
      <c r="G42598" s="1" t="s">
        <v>1991</v>
      </c>
      <c r="H42598" s="1" t="s">
        <v>1442</v>
      </c>
      <c r="I42598">
        <v>727</v>
      </c>
      <c r="J42598" s="9">
        <v>81.73</v>
      </c>
      <c r="K42598" s="9">
        <v>56.67</v>
      </c>
      <c r="L42598" s="9">
        <v>59417.71</v>
      </c>
      <c r="M42598" s="9">
        <v>41199.089999999997</v>
      </c>
      <c r="N42598" s="9">
        <v>18218.62</v>
      </c>
    </row>
    <row r="42599" spans="1:14" x14ac:dyDescent="0.25">
      <c r="A42599">
        <v>386223781</v>
      </c>
      <c r="B42599" s="1" t="s">
        <v>20</v>
      </c>
      <c r="C42599" s="1" t="s">
        <v>266</v>
      </c>
      <c r="D42599" s="1" t="s">
        <v>48</v>
      </c>
      <c r="E42599" s="1" t="s">
        <v>23</v>
      </c>
      <c r="F42599" s="1" t="s">
        <v>3033</v>
      </c>
      <c r="G42599" s="1" t="s">
        <v>52</v>
      </c>
      <c r="H42599" s="1" t="s">
        <v>578</v>
      </c>
      <c r="I42599">
        <v>1054</v>
      </c>
      <c r="J42599" s="9">
        <v>437.2</v>
      </c>
      <c r="K42599" s="9">
        <v>263.33</v>
      </c>
      <c r="L42599" s="9">
        <v>460808.8</v>
      </c>
      <c r="M42599" s="9">
        <v>277549.82</v>
      </c>
      <c r="N42599" s="9">
        <v>183258.98</v>
      </c>
    </row>
    <row r="42600" spans="1:14" x14ac:dyDescent="0.25">
      <c r="A42600">
        <v>369875180</v>
      </c>
      <c r="B42600" s="1" t="s">
        <v>90</v>
      </c>
      <c r="C42600" s="1" t="s">
        <v>359</v>
      </c>
      <c r="D42600" s="1" t="s">
        <v>77</v>
      </c>
      <c r="E42600" s="1" t="s">
        <v>17</v>
      </c>
      <c r="F42600" s="1" t="s">
        <v>3036</v>
      </c>
      <c r="G42600" s="1" t="s">
        <v>1396</v>
      </c>
      <c r="H42600" s="1" t="s">
        <v>1489</v>
      </c>
      <c r="I42600">
        <v>3140</v>
      </c>
      <c r="J42600" s="9">
        <v>81.73</v>
      </c>
      <c r="K42600" s="9">
        <v>56.67</v>
      </c>
      <c r="L42600" s="9">
        <v>256632.2</v>
      </c>
      <c r="M42600" s="9">
        <v>177943.8</v>
      </c>
      <c r="N42600" s="9">
        <v>78688.399999999994</v>
      </c>
    </row>
    <row r="42601" spans="1:14" x14ac:dyDescent="0.25">
      <c r="A42601">
        <v>168036162</v>
      </c>
      <c r="B42601" s="1" t="s">
        <v>14</v>
      </c>
      <c r="C42601" s="1" t="s">
        <v>365</v>
      </c>
      <c r="D42601" s="1" t="s">
        <v>63</v>
      </c>
      <c r="E42601" s="1" t="s">
        <v>23</v>
      </c>
      <c r="F42601" s="1" t="s">
        <v>3036</v>
      </c>
      <c r="G42601" s="1" t="s">
        <v>3023</v>
      </c>
      <c r="H42601" s="1" t="s">
        <v>2739</v>
      </c>
      <c r="I42601">
        <v>4489</v>
      </c>
      <c r="J42601" s="9">
        <v>154.06</v>
      </c>
      <c r="K42601" s="9">
        <v>90.93</v>
      </c>
      <c r="L42601" s="9">
        <v>691575.34</v>
      </c>
      <c r="M42601" s="9">
        <v>408184.77</v>
      </c>
      <c r="N42601" s="9">
        <v>283390.57</v>
      </c>
    </row>
    <row r="42602" spans="1:14" x14ac:dyDescent="0.25">
      <c r="A42602">
        <v>776068055</v>
      </c>
      <c r="B42602" s="1" t="s">
        <v>14</v>
      </c>
      <c r="C42602" s="1" t="s">
        <v>812</v>
      </c>
      <c r="D42602" s="1" t="s">
        <v>216</v>
      </c>
      <c r="E42602" s="1" t="s">
        <v>23</v>
      </c>
      <c r="F42602" s="1" t="s">
        <v>3035</v>
      </c>
      <c r="G42602" s="1" t="s">
        <v>1015</v>
      </c>
      <c r="H42602" s="1" t="s">
        <v>425</v>
      </c>
      <c r="I42602">
        <v>4638</v>
      </c>
      <c r="J42602" s="9">
        <v>109.28</v>
      </c>
      <c r="K42602" s="9">
        <v>35.840000000000003</v>
      </c>
      <c r="L42602" s="9">
        <v>506840.64</v>
      </c>
      <c r="M42602" s="9">
        <v>166225.92000000001</v>
      </c>
      <c r="N42602" s="9">
        <v>340614.72</v>
      </c>
    </row>
    <row r="42603" spans="1:14" x14ac:dyDescent="0.25">
      <c r="A42603">
        <v>559644687</v>
      </c>
      <c r="B42603" s="1" t="s">
        <v>90</v>
      </c>
      <c r="C42603" s="1" t="s">
        <v>616</v>
      </c>
      <c r="D42603" s="1" t="s">
        <v>48</v>
      </c>
      <c r="E42603" s="1" t="s">
        <v>23</v>
      </c>
      <c r="F42603" s="1" t="s">
        <v>3033</v>
      </c>
      <c r="G42603" s="1" t="s">
        <v>728</v>
      </c>
      <c r="H42603" s="1" t="s">
        <v>1168</v>
      </c>
      <c r="I42603">
        <v>154</v>
      </c>
      <c r="J42603" s="9">
        <v>437.2</v>
      </c>
      <c r="K42603" s="9">
        <v>263.33</v>
      </c>
      <c r="L42603" s="9">
        <v>67328.800000000003</v>
      </c>
      <c r="M42603" s="9">
        <v>40552.82</v>
      </c>
      <c r="N42603" s="9">
        <v>26775.98</v>
      </c>
    </row>
    <row r="42604" spans="1:14" x14ac:dyDescent="0.25">
      <c r="A42604">
        <v>204752385</v>
      </c>
      <c r="B42604" s="1" t="s">
        <v>90</v>
      </c>
      <c r="C42604" s="1" t="s">
        <v>219</v>
      </c>
      <c r="D42604" s="1" t="s">
        <v>216</v>
      </c>
      <c r="E42604" s="1" t="s">
        <v>23</v>
      </c>
      <c r="F42604" s="1" t="s">
        <v>3036</v>
      </c>
      <c r="G42604" s="1" t="s">
        <v>1270</v>
      </c>
      <c r="H42604" s="1" t="s">
        <v>806</v>
      </c>
      <c r="I42604">
        <v>9636</v>
      </c>
      <c r="J42604" s="9">
        <v>109.28</v>
      </c>
      <c r="K42604" s="9">
        <v>35.840000000000003</v>
      </c>
      <c r="L42604" s="9">
        <v>1053022.08</v>
      </c>
      <c r="M42604" s="9">
        <v>345354.23999999999</v>
      </c>
      <c r="N42604" s="9">
        <v>707667.84</v>
      </c>
    </row>
    <row r="42605" spans="1:14" x14ac:dyDescent="0.25">
      <c r="A42605">
        <v>467689979</v>
      </c>
      <c r="B42605" s="1" t="s">
        <v>14</v>
      </c>
      <c r="C42605" s="1" t="s">
        <v>839</v>
      </c>
      <c r="D42605" s="1" t="s">
        <v>216</v>
      </c>
      <c r="E42605" s="1" t="s">
        <v>23</v>
      </c>
      <c r="F42605" s="1" t="s">
        <v>3033</v>
      </c>
      <c r="G42605" s="1" t="s">
        <v>2657</v>
      </c>
      <c r="H42605" s="1" t="s">
        <v>2853</v>
      </c>
      <c r="I42605">
        <v>8713</v>
      </c>
      <c r="J42605" s="9">
        <v>109.28</v>
      </c>
      <c r="K42605" s="9">
        <v>35.840000000000003</v>
      </c>
      <c r="L42605" s="9">
        <v>952156.64</v>
      </c>
      <c r="M42605" s="9">
        <v>312273.91999999998</v>
      </c>
      <c r="N42605" s="9">
        <v>639882.72</v>
      </c>
    </row>
    <row r="42606" spans="1:14" x14ac:dyDescent="0.25">
      <c r="A42606">
        <v>825068795</v>
      </c>
      <c r="B42606" s="1" t="s">
        <v>14</v>
      </c>
      <c r="C42606" s="1" t="s">
        <v>233</v>
      </c>
      <c r="D42606" s="1" t="s">
        <v>34</v>
      </c>
      <c r="E42606" s="1" t="s">
        <v>17</v>
      </c>
      <c r="F42606" s="1" t="s">
        <v>3036</v>
      </c>
      <c r="G42606" s="1" t="s">
        <v>1915</v>
      </c>
      <c r="H42606" s="1" t="s">
        <v>246</v>
      </c>
      <c r="I42606">
        <v>5046</v>
      </c>
      <c r="J42606" s="9">
        <v>205.7</v>
      </c>
      <c r="K42606" s="9">
        <v>117.11</v>
      </c>
      <c r="L42606" s="9">
        <v>1037962.2</v>
      </c>
      <c r="M42606" s="9">
        <v>590937.06000000006</v>
      </c>
      <c r="N42606" s="9">
        <v>447025.14</v>
      </c>
    </row>
    <row r="42607" spans="1:14" x14ac:dyDescent="0.25">
      <c r="A42607">
        <v>823812663</v>
      </c>
      <c r="B42607" s="1" t="s">
        <v>37</v>
      </c>
      <c r="C42607" s="1" t="s">
        <v>579</v>
      </c>
      <c r="D42607" s="1" t="s">
        <v>113</v>
      </c>
      <c r="E42607" s="1" t="s">
        <v>23</v>
      </c>
      <c r="F42607" s="1" t="s">
        <v>3036</v>
      </c>
      <c r="G42607" s="1" t="s">
        <v>1639</v>
      </c>
      <c r="H42607" s="1" t="s">
        <v>777</v>
      </c>
      <c r="I42607">
        <v>3329</v>
      </c>
      <c r="J42607" s="9">
        <v>152.58000000000001</v>
      </c>
      <c r="K42607" s="9">
        <v>97.44</v>
      </c>
      <c r="L42607" s="9">
        <v>507938.82</v>
      </c>
      <c r="M42607" s="9">
        <v>324377.76</v>
      </c>
      <c r="N42607" s="9">
        <v>183561.06</v>
      </c>
    </row>
    <row r="42608" spans="1:14" x14ac:dyDescent="0.25">
      <c r="A42608">
        <v>531157910</v>
      </c>
      <c r="B42608" s="1" t="s">
        <v>90</v>
      </c>
      <c r="C42608" s="1" t="s">
        <v>100</v>
      </c>
      <c r="D42608" s="1" t="s">
        <v>113</v>
      </c>
      <c r="E42608" s="1" t="s">
        <v>23</v>
      </c>
      <c r="F42608" s="1" t="s">
        <v>3034</v>
      </c>
      <c r="G42608" s="1" t="s">
        <v>2864</v>
      </c>
      <c r="H42608" s="1" t="s">
        <v>2871</v>
      </c>
      <c r="I42608">
        <v>284</v>
      </c>
      <c r="J42608" s="9">
        <v>152.58000000000001</v>
      </c>
      <c r="K42608" s="9">
        <v>97.44</v>
      </c>
      <c r="L42608" s="9">
        <v>43332.72</v>
      </c>
      <c r="M42608" s="9">
        <v>27672.959999999999</v>
      </c>
      <c r="N42608" s="9">
        <v>15659.76</v>
      </c>
    </row>
    <row r="42609" spans="1:14" x14ac:dyDescent="0.25">
      <c r="A42609">
        <v>984653365</v>
      </c>
      <c r="B42609" s="1" t="s">
        <v>14</v>
      </c>
      <c r="C42609" s="1" t="s">
        <v>242</v>
      </c>
      <c r="D42609" s="1" t="s">
        <v>22</v>
      </c>
      <c r="E42609" s="1" t="s">
        <v>23</v>
      </c>
      <c r="F42609" s="1" t="s">
        <v>3033</v>
      </c>
      <c r="G42609" s="1" t="s">
        <v>675</v>
      </c>
      <c r="H42609" s="1" t="s">
        <v>383</v>
      </c>
      <c r="I42609">
        <v>9667</v>
      </c>
      <c r="J42609" s="9">
        <v>255.28</v>
      </c>
      <c r="K42609" s="9">
        <v>159.41999999999999</v>
      </c>
      <c r="L42609" s="9">
        <v>2467791.7599999998</v>
      </c>
      <c r="M42609" s="9">
        <v>1541113.14</v>
      </c>
      <c r="N42609" s="9">
        <v>926678.62</v>
      </c>
    </row>
    <row r="42610" spans="1:14" x14ac:dyDescent="0.25">
      <c r="A42610">
        <v>142160356</v>
      </c>
      <c r="B42610" s="1" t="s">
        <v>58</v>
      </c>
      <c r="C42610" s="1" t="s">
        <v>94</v>
      </c>
      <c r="D42610" s="1" t="s">
        <v>87</v>
      </c>
      <c r="E42610" s="1" t="s">
        <v>17</v>
      </c>
      <c r="F42610" s="1" t="s">
        <v>3035</v>
      </c>
      <c r="G42610" s="1" t="s">
        <v>98</v>
      </c>
      <c r="H42610" s="1" t="s">
        <v>2999</v>
      </c>
      <c r="I42610">
        <v>7263</v>
      </c>
      <c r="J42610" s="9">
        <v>47.45</v>
      </c>
      <c r="K42610" s="9">
        <v>31.79</v>
      </c>
      <c r="L42610" s="9">
        <v>344629.35</v>
      </c>
      <c r="M42610" s="9">
        <v>230890.77</v>
      </c>
      <c r="N42610" s="9">
        <v>113738.58</v>
      </c>
    </row>
    <row r="42611" spans="1:14" x14ac:dyDescent="0.25">
      <c r="A42611">
        <v>531852710</v>
      </c>
      <c r="B42611" s="1" t="s">
        <v>20</v>
      </c>
      <c r="C42611" s="1" t="s">
        <v>135</v>
      </c>
      <c r="D42611" s="1" t="s">
        <v>70</v>
      </c>
      <c r="E42611" s="1" t="s">
        <v>23</v>
      </c>
      <c r="F42611" s="1" t="s">
        <v>3034</v>
      </c>
      <c r="G42611" s="1" t="s">
        <v>1835</v>
      </c>
      <c r="H42611" s="1" t="s">
        <v>921</v>
      </c>
      <c r="I42611">
        <v>5891</v>
      </c>
      <c r="J42611" s="9">
        <v>651.21</v>
      </c>
      <c r="K42611" s="9">
        <v>524.96</v>
      </c>
      <c r="L42611" s="9">
        <v>3836278.11</v>
      </c>
      <c r="M42611" s="9">
        <v>3092539.36</v>
      </c>
      <c r="N42611" s="9">
        <v>743738.75</v>
      </c>
    </row>
    <row r="42612" spans="1:14" x14ac:dyDescent="0.25">
      <c r="A42612">
        <v>702216756</v>
      </c>
      <c r="B42612" s="1" t="s">
        <v>37</v>
      </c>
      <c r="C42612" s="1" t="s">
        <v>275</v>
      </c>
      <c r="D42612" s="1" t="s">
        <v>87</v>
      </c>
      <c r="E42612" s="1" t="s">
        <v>17</v>
      </c>
      <c r="F42612" s="1" t="s">
        <v>3033</v>
      </c>
      <c r="G42612" s="1" t="s">
        <v>2337</v>
      </c>
      <c r="H42612" s="1" t="s">
        <v>2196</v>
      </c>
      <c r="I42612">
        <v>398</v>
      </c>
      <c r="J42612" s="9">
        <v>47.45</v>
      </c>
      <c r="K42612" s="9">
        <v>31.79</v>
      </c>
      <c r="L42612" s="9">
        <v>18885.099999999999</v>
      </c>
      <c r="M42612" s="9">
        <v>12652.42</v>
      </c>
      <c r="N42612" s="9">
        <v>6232.68</v>
      </c>
    </row>
    <row r="42613" spans="1:14" x14ac:dyDescent="0.25">
      <c r="A42613">
        <v>172051322</v>
      </c>
      <c r="B42613" s="1" t="s">
        <v>20</v>
      </c>
      <c r="C42613" s="1" t="s">
        <v>638</v>
      </c>
      <c r="D42613" s="1" t="s">
        <v>48</v>
      </c>
      <c r="E42613" s="1" t="s">
        <v>17</v>
      </c>
      <c r="F42613" s="1" t="s">
        <v>3036</v>
      </c>
      <c r="G42613" s="1" t="s">
        <v>1169</v>
      </c>
      <c r="H42613" s="1" t="s">
        <v>1522</v>
      </c>
      <c r="I42613">
        <v>2664</v>
      </c>
      <c r="J42613" s="9">
        <v>437.2</v>
      </c>
      <c r="K42613" s="9">
        <v>263.33</v>
      </c>
      <c r="L42613" s="9">
        <v>1164700.8</v>
      </c>
      <c r="M42613" s="9">
        <v>701511.12</v>
      </c>
      <c r="N42613" s="9">
        <v>463189.68</v>
      </c>
    </row>
    <row r="42614" spans="1:14" x14ac:dyDescent="0.25">
      <c r="A42614">
        <v>780467736</v>
      </c>
      <c r="B42614" s="1" t="s">
        <v>58</v>
      </c>
      <c r="C42614" s="1" t="s">
        <v>655</v>
      </c>
      <c r="D42614" s="1" t="s">
        <v>70</v>
      </c>
      <c r="E42614" s="1" t="s">
        <v>17</v>
      </c>
      <c r="F42614" s="1" t="s">
        <v>3036</v>
      </c>
      <c r="G42614" s="1" t="s">
        <v>2143</v>
      </c>
      <c r="H42614" s="1" t="s">
        <v>2031</v>
      </c>
      <c r="I42614">
        <v>6602</v>
      </c>
      <c r="J42614" s="9">
        <v>651.21</v>
      </c>
      <c r="K42614" s="9">
        <v>524.96</v>
      </c>
      <c r="L42614" s="9">
        <v>4299288.42</v>
      </c>
      <c r="M42614" s="9">
        <v>3465785.92</v>
      </c>
      <c r="N42614" s="9">
        <v>833502.5</v>
      </c>
    </row>
    <row r="42615" spans="1:14" x14ac:dyDescent="0.25">
      <c r="A42615">
        <v>836889827</v>
      </c>
      <c r="B42615" s="1" t="s">
        <v>14</v>
      </c>
      <c r="C42615" s="1" t="s">
        <v>839</v>
      </c>
      <c r="D42615" s="1" t="s">
        <v>34</v>
      </c>
      <c r="E42615" s="1" t="s">
        <v>17</v>
      </c>
      <c r="F42615" s="1" t="s">
        <v>3036</v>
      </c>
      <c r="G42615" s="1" t="s">
        <v>751</v>
      </c>
      <c r="H42615" s="1" t="s">
        <v>2128</v>
      </c>
      <c r="I42615">
        <v>3152</v>
      </c>
      <c r="J42615" s="9">
        <v>205.7</v>
      </c>
      <c r="K42615" s="9">
        <v>117.11</v>
      </c>
      <c r="L42615" s="9">
        <v>648366.4</v>
      </c>
      <c r="M42615" s="9">
        <v>369130.72</v>
      </c>
      <c r="N42615" s="9">
        <v>279235.68</v>
      </c>
    </row>
    <row r="42616" spans="1:14" x14ac:dyDescent="0.25">
      <c r="A42616">
        <v>971053922</v>
      </c>
      <c r="B42616" s="1" t="s">
        <v>20</v>
      </c>
      <c r="C42616" s="1" t="s">
        <v>278</v>
      </c>
      <c r="D42616" s="1" t="s">
        <v>63</v>
      </c>
      <c r="E42616" s="1" t="s">
        <v>23</v>
      </c>
      <c r="F42616" s="1" t="s">
        <v>3035</v>
      </c>
      <c r="G42616" s="1" t="s">
        <v>1606</v>
      </c>
      <c r="H42616" s="1" t="s">
        <v>840</v>
      </c>
      <c r="I42616">
        <v>5289</v>
      </c>
      <c r="J42616" s="9">
        <v>154.06</v>
      </c>
      <c r="K42616" s="9">
        <v>90.93</v>
      </c>
      <c r="L42616" s="9">
        <v>814823.34</v>
      </c>
      <c r="M42616" s="9">
        <v>480928.77</v>
      </c>
      <c r="N42616" s="9">
        <v>333894.57</v>
      </c>
    </row>
    <row r="42617" spans="1:14" x14ac:dyDescent="0.25">
      <c r="A42617">
        <v>983008849</v>
      </c>
      <c r="B42617" s="1" t="s">
        <v>14</v>
      </c>
      <c r="C42617" s="1" t="s">
        <v>1480</v>
      </c>
      <c r="D42617" s="1" t="s">
        <v>77</v>
      </c>
      <c r="E42617" s="1" t="s">
        <v>23</v>
      </c>
      <c r="F42617" s="1" t="s">
        <v>3033</v>
      </c>
      <c r="G42617" s="1" t="s">
        <v>1593</v>
      </c>
      <c r="H42617" s="1" t="s">
        <v>294</v>
      </c>
      <c r="I42617">
        <v>3018</v>
      </c>
      <c r="J42617" s="9">
        <v>81.73</v>
      </c>
      <c r="K42617" s="9">
        <v>56.67</v>
      </c>
      <c r="L42617" s="9">
        <v>246661.14</v>
      </c>
      <c r="M42617" s="9">
        <v>171030.06</v>
      </c>
      <c r="N42617" s="9">
        <v>75631.08</v>
      </c>
    </row>
    <row r="42618" spans="1:14" x14ac:dyDescent="0.25">
      <c r="A42618">
        <v>293115937</v>
      </c>
      <c r="B42618" s="1" t="s">
        <v>58</v>
      </c>
      <c r="C42618" s="1" t="s">
        <v>160</v>
      </c>
      <c r="D42618" s="1" t="s">
        <v>216</v>
      </c>
      <c r="E42618" s="1" t="s">
        <v>17</v>
      </c>
      <c r="F42618" s="1" t="s">
        <v>3035</v>
      </c>
      <c r="G42618" s="1" t="s">
        <v>2395</v>
      </c>
      <c r="H42618" s="1" t="s">
        <v>2371</v>
      </c>
      <c r="I42618">
        <v>8374</v>
      </c>
      <c r="J42618" s="9">
        <v>109.28</v>
      </c>
      <c r="K42618" s="9">
        <v>35.840000000000003</v>
      </c>
      <c r="L42618" s="9">
        <v>915110.72</v>
      </c>
      <c r="M42618" s="9">
        <v>300124.15999999997</v>
      </c>
      <c r="N42618" s="9">
        <v>614986.56000000006</v>
      </c>
    </row>
    <row r="42619" spans="1:14" x14ac:dyDescent="0.25">
      <c r="A42619">
        <v>192049014</v>
      </c>
      <c r="B42619" s="1" t="s">
        <v>90</v>
      </c>
      <c r="C42619" s="1" t="s">
        <v>132</v>
      </c>
      <c r="D42619" s="1" t="s">
        <v>22</v>
      </c>
      <c r="E42619" s="1" t="s">
        <v>23</v>
      </c>
      <c r="F42619" s="1" t="s">
        <v>3035</v>
      </c>
      <c r="G42619" s="1" t="s">
        <v>1664</v>
      </c>
      <c r="H42619" s="1" t="s">
        <v>1361</v>
      </c>
      <c r="I42619">
        <v>426</v>
      </c>
      <c r="J42619" s="9">
        <v>255.28</v>
      </c>
      <c r="K42619" s="9">
        <v>159.41999999999999</v>
      </c>
      <c r="L42619" s="9">
        <v>108749.28</v>
      </c>
      <c r="M42619" s="9">
        <v>67912.92</v>
      </c>
      <c r="N42619" s="9">
        <v>40836.36</v>
      </c>
    </row>
    <row r="42620" spans="1:14" x14ac:dyDescent="0.25">
      <c r="A42620">
        <v>690794408</v>
      </c>
      <c r="B42620" s="1" t="s">
        <v>122</v>
      </c>
      <c r="C42620" s="1" t="s">
        <v>287</v>
      </c>
      <c r="D42620" s="1" t="s">
        <v>48</v>
      </c>
      <c r="E42620" s="1" t="s">
        <v>23</v>
      </c>
      <c r="F42620" s="1" t="s">
        <v>3034</v>
      </c>
      <c r="G42620" s="1" t="s">
        <v>567</v>
      </c>
      <c r="H42620" s="1" t="s">
        <v>1594</v>
      </c>
      <c r="I42620">
        <v>271</v>
      </c>
      <c r="J42620" s="9">
        <v>437.2</v>
      </c>
      <c r="K42620" s="9">
        <v>263.33</v>
      </c>
      <c r="L42620" s="9">
        <v>118481.2</v>
      </c>
      <c r="M42620" s="9">
        <v>71362.429999999993</v>
      </c>
      <c r="N42620" s="9">
        <v>47118.77</v>
      </c>
    </row>
    <row r="42621" spans="1:14" x14ac:dyDescent="0.25">
      <c r="A42621">
        <v>970650947</v>
      </c>
      <c r="B42621" s="1" t="s">
        <v>58</v>
      </c>
      <c r="C42621" s="1" t="s">
        <v>116</v>
      </c>
      <c r="D42621" s="1" t="s">
        <v>63</v>
      </c>
      <c r="E42621" s="1" t="s">
        <v>23</v>
      </c>
      <c r="F42621" s="1" t="s">
        <v>3033</v>
      </c>
      <c r="G42621" s="1" t="s">
        <v>924</v>
      </c>
      <c r="H42621" s="1" t="s">
        <v>2684</v>
      </c>
      <c r="I42621">
        <v>6040</v>
      </c>
      <c r="J42621" s="9">
        <v>154.06</v>
      </c>
      <c r="K42621" s="9">
        <v>90.93</v>
      </c>
      <c r="L42621" s="9">
        <v>930522.4</v>
      </c>
      <c r="M42621" s="9">
        <v>549217.19999999995</v>
      </c>
      <c r="N42621" s="9">
        <v>381305.2</v>
      </c>
    </row>
    <row r="42622" spans="1:14" x14ac:dyDescent="0.25">
      <c r="A42622">
        <v>733229959</v>
      </c>
      <c r="B42622" s="1" t="s">
        <v>90</v>
      </c>
      <c r="C42622" s="1" t="s">
        <v>222</v>
      </c>
      <c r="D42622" s="1" t="s">
        <v>48</v>
      </c>
      <c r="E42622" s="1" t="s">
        <v>23</v>
      </c>
      <c r="F42622" s="1" t="s">
        <v>3034</v>
      </c>
      <c r="G42622" s="1" t="s">
        <v>2342</v>
      </c>
      <c r="H42622" s="1" t="s">
        <v>2889</v>
      </c>
      <c r="I42622">
        <v>7894</v>
      </c>
      <c r="J42622" s="9">
        <v>437.2</v>
      </c>
      <c r="K42622" s="9">
        <v>263.33</v>
      </c>
      <c r="L42622" s="9">
        <v>3451256.8</v>
      </c>
      <c r="M42622" s="9">
        <v>2078727.02</v>
      </c>
      <c r="N42622" s="9">
        <v>1372529.78</v>
      </c>
    </row>
    <row r="42623" spans="1:14" x14ac:dyDescent="0.25">
      <c r="A42623">
        <v>650455272</v>
      </c>
      <c r="B42623" s="1" t="s">
        <v>20</v>
      </c>
      <c r="C42623" s="1" t="s">
        <v>26</v>
      </c>
      <c r="D42623" s="1" t="s">
        <v>27</v>
      </c>
      <c r="E42623" s="1" t="s">
        <v>17</v>
      </c>
      <c r="F42623" s="1" t="s">
        <v>3036</v>
      </c>
      <c r="G42623" s="1" t="s">
        <v>2076</v>
      </c>
      <c r="H42623" s="1" t="s">
        <v>1076</v>
      </c>
      <c r="I42623">
        <v>3024</v>
      </c>
      <c r="J42623" s="9">
        <v>421.89</v>
      </c>
      <c r="K42623" s="9">
        <v>364.69</v>
      </c>
      <c r="L42623" s="9">
        <v>1275795.3600000001</v>
      </c>
      <c r="M42623" s="9">
        <v>1102822.56</v>
      </c>
      <c r="N42623" s="9">
        <v>172972.79999999999</v>
      </c>
    </row>
    <row r="42624" spans="1:14" x14ac:dyDescent="0.25">
      <c r="A42624">
        <v>114563214</v>
      </c>
      <c r="B42624" s="1" t="s">
        <v>58</v>
      </c>
      <c r="C42624" s="1" t="s">
        <v>405</v>
      </c>
      <c r="D42624" s="1" t="s">
        <v>216</v>
      </c>
      <c r="E42624" s="1" t="s">
        <v>23</v>
      </c>
      <c r="F42624" s="1" t="s">
        <v>3035</v>
      </c>
      <c r="G42624" s="1" t="s">
        <v>2427</v>
      </c>
      <c r="H42624" s="1" t="s">
        <v>2427</v>
      </c>
      <c r="I42624">
        <v>656</v>
      </c>
      <c r="J42624" s="9">
        <v>109.28</v>
      </c>
      <c r="K42624" s="9">
        <v>35.840000000000003</v>
      </c>
      <c r="L42624" s="9">
        <v>71687.679999999993</v>
      </c>
      <c r="M42624" s="9">
        <v>23511.040000000001</v>
      </c>
      <c r="N42624" s="9">
        <v>48176.639999999999</v>
      </c>
    </row>
    <row r="42625" spans="1:14" x14ac:dyDescent="0.25">
      <c r="A42625">
        <v>388102614</v>
      </c>
      <c r="B42625" s="1" t="s">
        <v>20</v>
      </c>
      <c r="C42625" s="1" t="s">
        <v>1322</v>
      </c>
      <c r="D42625" s="1" t="s">
        <v>113</v>
      </c>
      <c r="E42625" s="1" t="s">
        <v>23</v>
      </c>
      <c r="F42625" s="1" t="s">
        <v>3034</v>
      </c>
      <c r="G42625" s="1" t="s">
        <v>606</v>
      </c>
      <c r="H42625" s="1" t="s">
        <v>1633</v>
      </c>
      <c r="I42625">
        <v>7043</v>
      </c>
      <c r="J42625" s="9">
        <v>152.58000000000001</v>
      </c>
      <c r="K42625" s="9">
        <v>97.44</v>
      </c>
      <c r="L42625" s="9">
        <v>1074620.94</v>
      </c>
      <c r="M42625" s="9">
        <v>686269.92</v>
      </c>
      <c r="N42625" s="9">
        <v>388351.02</v>
      </c>
    </row>
    <row r="42626" spans="1:14" x14ac:dyDescent="0.25">
      <c r="A42626">
        <v>553934800</v>
      </c>
      <c r="B42626" s="1" t="s">
        <v>122</v>
      </c>
      <c r="C42626" s="1" t="s">
        <v>185</v>
      </c>
      <c r="D42626" s="1" t="s">
        <v>87</v>
      </c>
      <c r="E42626" s="1" t="s">
        <v>23</v>
      </c>
      <c r="F42626" s="1" t="s">
        <v>3033</v>
      </c>
      <c r="G42626" s="1" t="s">
        <v>1064</v>
      </c>
      <c r="H42626" s="1" t="s">
        <v>2178</v>
      </c>
      <c r="I42626">
        <v>472</v>
      </c>
      <c r="J42626" s="9">
        <v>47.45</v>
      </c>
      <c r="K42626" s="9">
        <v>31.79</v>
      </c>
      <c r="L42626" s="9">
        <v>22396.400000000001</v>
      </c>
      <c r="M42626" s="9">
        <v>15004.88</v>
      </c>
      <c r="N42626" s="9">
        <v>7391.52</v>
      </c>
    </row>
    <row r="42627" spans="1:14" x14ac:dyDescent="0.25">
      <c r="A42627">
        <v>665233600</v>
      </c>
      <c r="B42627" s="1" t="s">
        <v>90</v>
      </c>
      <c r="C42627" s="1" t="s">
        <v>207</v>
      </c>
      <c r="D42627" s="1" t="s">
        <v>16</v>
      </c>
      <c r="E42627" s="1" t="s">
        <v>17</v>
      </c>
      <c r="F42627" s="1" t="s">
        <v>3036</v>
      </c>
      <c r="G42627" s="1" t="s">
        <v>2443</v>
      </c>
      <c r="H42627" s="1" t="s">
        <v>925</v>
      </c>
      <c r="I42627">
        <v>6260</v>
      </c>
      <c r="J42627" s="9">
        <v>668.27</v>
      </c>
      <c r="K42627" s="9">
        <v>502.54</v>
      </c>
      <c r="L42627" s="9">
        <v>4183370.2</v>
      </c>
      <c r="M42627" s="9">
        <v>3145900.4</v>
      </c>
      <c r="N42627" s="9">
        <v>1037469.8</v>
      </c>
    </row>
    <row r="42628" spans="1:14" x14ac:dyDescent="0.25">
      <c r="A42628">
        <v>395485341</v>
      </c>
      <c r="B42628" s="1" t="s">
        <v>20</v>
      </c>
      <c r="C42628" s="1" t="s">
        <v>392</v>
      </c>
      <c r="D42628" s="1" t="s">
        <v>63</v>
      </c>
      <c r="E42628" s="1" t="s">
        <v>17</v>
      </c>
      <c r="F42628" s="1" t="s">
        <v>3033</v>
      </c>
      <c r="G42628" s="1" t="s">
        <v>1577</v>
      </c>
      <c r="H42628" s="1" t="s">
        <v>795</v>
      </c>
      <c r="I42628">
        <v>1756</v>
      </c>
      <c r="J42628" s="9">
        <v>154.06</v>
      </c>
      <c r="K42628" s="9">
        <v>90.93</v>
      </c>
      <c r="L42628" s="9">
        <v>270529.36</v>
      </c>
      <c r="M42628" s="9">
        <v>159673.07999999999</v>
      </c>
      <c r="N42628" s="9">
        <v>110856.28</v>
      </c>
    </row>
    <row r="42629" spans="1:14" x14ac:dyDescent="0.25">
      <c r="A42629">
        <v>388488852</v>
      </c>
      <c r="B42629" s="1" t="s">
        <v>14</v>
      </c>
      <c r="C42629" s="1" t="s">
        <v>141</v>
      </c>
      <c r="D42629" s="1" t="s">
        <v>34</v>
      </c>
      <c r="E42629" s="1" t="s">
        <v>23</v>
      </c>
      <c r="F42629" s="1" t="s">
        <v>3036</v>
      </c>
      <c r="G42629" s="1" t="s">
        <v>1930</v>
      </c>
      <c r="H42629" s="1" t="s">
        <v>1599</v>
      </c>
      <c r="I42629">
        <v>1339</v>
      </c>
      <c r="J42629" s="9">
        <v>205.7</v>
      </c>
      <c r="K42629" s="9">
        <v>117.11</v>
      </c>
      <c r="L42629" s="9">
        <v>275432.3</v>
      </c>
      <c r="M42629" s="9">
        <v>156810.29</v>
      </c>
      <c r="N42629" s="9">
        <v>118622.01</v>
      </c>
    </row>
    <row r="42630" spans="1:14" x14ac:dyDescent="0.25">
      <c r="A42630">
        <v>908355462</v>
      </c>
      <c r="B42630" s="1" t="s">
        <v>20</v>
      </c>
      <c r="C42630" s="1" t="s">
        <v>362</v>
      </c>
      <c r="D42630" s="1" t="s">
        <v>55</v>
      </c>
      <c r="E42630" s="1" t="s">
        <v>17</v>
      </c>
      <c r="F42630" s="1" t="s">
        <v>3034</v>
      </c>
      <c r="G42630" s="1" t="s">
        <v>2957</v>
      </c>
      <c r="H42630" s="1" t="s">
        <v>871</v>
      </c>
      <c r="I42630">
        <v>1422</v>
      </c>
      <c r="J42630" s="9">
        <v>9.33</v>
      </c>
      <c r="K42630" s="9">
        <v>6.92</v>
      </c>
      <c r="L42630" s="9">
        <v>13267.26</v>
      </c>
      <c r="M42630" s="9">
        <v>9840.24</v>
      </c>
      <c r="N42630" s="9">
        <v>3427.02</v>
      </c>
    </row>
    <row r="42631" spans="1:14" x14ac:dyDescent="0.25">
      <c r="A42631">
        <v>489508998</v>
      </c>
      <c r="B42631" s="1" t="s">
        <v>20</v>
      </c>
      <c r="C42631" s="1" t="s">
        <v>80</v>
      </c>
      <c r="D42631" s="1" t="s">
        <v>87</v>
      </c>
      <c r="E42631" s="1" t="s">
        <v>23</v>
      </c>
      <c r="F42631" s="1" t="s">
        <v>3036</v>
      </c>
      <c r="G42631" s="1" t="s">
        <v>514</v>
      </c>
      <c r="H42631" s="1" t="s">
        <v>987</v>
      </c>
      <c r="I42631">
        <v>5445</v>
      </c>
      <c r="J42631" s="9">
        <v>47.45</v>
      </c>
      <c r="K42631" s="9">
        <v>31.79</v>
      </c>
      <c r="L42631" s="9">
        <v>258365.25</v>
      </c>
      <c r="M42631" s="9">
        <v>173096.55</v>
      </c>
      <c r="N42631" s="9">
        <v>85268.7</v>
      </c>
    </row>
    <row r="42632" spans="1:14" x14ac:dyDescent="0.25">
      <c r="A42632">
        <v>886685788</v>
      </c>
      <c r="B42632" s="1" t="s">
        <v>58</v>
      </c>
      <c r="C42632" s="1" t="s">
        <v>388</v>
      </c>
      <c r="D42632" s="1" t="s">
        <v>87</v>
      </c>
      <c r="E42632" s="1" t="s">
        <v>23</v>
      </c>
      <c r="F42632" s="1" t="s">
        <v>3034</v>
      </c>
      <c r="G42632" s="1" t="s">
        <v>1765</v>
      </c>
      <c r="H42632" s="1" t="s">
        <v>2241</v>
      </c>
      <c r="I42632">
        <v>8884</v>
      </c>
      <c r="J42632" s="9">
        <v>47.45</v>
      </c>
      <c r="K42632" s="9">
        <v>31.79</v>
      </c>
      <c r="L42632" s="9">
        <v>421545.8</v>
      </c>
      <c r="M42632" s="9">
        <v>282422.36</v>
      </c>
      <c r="N42632" s="9">
        <v>139123.44</v>
      </c>
    </row>
    <row r="42633" spans="1:14" x14ac:dyDescent="0.25">
      <c r="A42633">
        <v>324934661</v>
      </c>
      <c r="B42633" s="1" t="s">
        <v>20</v>
      </c>
      <c r="C42633" s="1" t="s">
        <v>266</v>
      </c>
      <c r="D42633" s="1" t="s">
        <v>27</v>
      </c>
      <c r="E42633" s="1" t="s">
        <v>23</v>
      </c>
      <c r="F42633" s="1" t="s">
        <v>3033</v>
      </c>
      <c r="G42633" s="1" t="s">
        <v>1082</v>
      </c>
      <c r="H42633" s="1" t="s">
        <v>464</v>
      </c>
      <c r="I42633">
        <v>4242</v>
      </c>
      <c r="J42633" s="9">
        <v>421.89</v>
      </c>
      <c r="K42633" s="9">
        <v>364.69</v>
      </c>
      <c r="L42633" s="9">
        <v>1789657.38</v>
      </c>
      <c r="M42633" s="9">
        <v>1547014.98</v>
      </c>
      <c r="N42633" s="9">
        <v>242642.4</v>
      </c>
    </row>
    <row r="42634" spans="1:14" x14ac:dyDescent="0.25">
      <c r="A42634">
        <v>249616944</v>
      </c>
      <c r="B42634" s="1" t="s">
        <v>14</v>
      </c>
      <c r="C42634" s="1" t="s">
        <v>332</v>
      </c>
      <c r="D42634" s="1" t="s">
        <v>63</v>
      </c>
      <c r="E42634" s="1" t="s">
        <v>17</v>
      </c>
      <c r="F42634" s="1" t="s">
        <v>3035</v>
      </c>
      <c r="G42634" s="1" t="s">
        <v>1018</v>
      </c>
      <c r="H42634" s="1" t="s">
        <v>1178</v>
      </c>
      <c r="I42634">
        <v>6056</v>
      </c>
      <c r="J42634" s="9">
        <v>154.06</v>
      </c>
      <c r="K42634" s="9">
        <v>90.93</v>
      </c>
      <c r="L42634" s="9">
        <v>932987.36</v>
      </c>
      <c r="M42634" s="9">
        <v>550672.07999999996</v>
      </c>
      <c r="N42634" s="9">
        <v>382315.28</v>
      </c>
    </row>
    <row r="42635" spans="1:14" x14ac:dyDescent="0.25">
      <c r="A42635">
        <v>376406466</v>
      </c>
      <c r="B42635" s="1" t="s">
        <v>197</v>
      </c>
      <c r="C42635" s="1" t="s">
        <v>230</v>
      </c>
      <c r="D42635" s="1" t="s">
        <v>55</v>
      </c>
      <c r="E42635" s="1" t="s">
        <v>17</v>
      </c>
      <c r="F42635" s="1" t="s">
        <v>3035</v>
      </c>
      <c r="G42635" s="1" t="s">
        <v>1776</v>
      </c>
      <c r="H42635" s="1" t="s">
        <v>813</v>
      </c>
      <c r="I42635">
        <v>5893</v>
      </c>
      <c r="J42635" s="9">
        <v>9.33</v>
      </c>
      <c r="K42635" s="9">
        <v>6.92</v>
      </c>
      <c r="L42635" s="9">
        <v>54981.69</v>
      </c>
      <c r="M42635" s="9">
        <v>40779.56</v>
      </c>
      <c r="N42635" s="9">
        <v>14202.13</v>
      </c>
    </row>
    <row r="42636" spans="1:14" x14ac:dyDescent="0.25">
      <c r="A42636">
        <v>941289556</v>
      </c>
      <c r="B42636" s="1" t="s">
        <v>14</v>
      </c>
      <c r="C42636" s="1" t="s">
        <v>201</v>
      </c>
      <c r="D42636" s="1" t="s">
        <v>22</v>
      </c>
      <c r="E42636" s="1" t="s">
        <v>17</v>
      </c>
      <c r="F42636" s="1" t="s">
        <v>3033</v>
      </c>
      <c r="G42636" s="1" t="s">
        <v>1316</v>
      </c>
      <c r="H42636" s="1" t="s">
        <v>444</v>
      </c>
      <c r="I42636">
        <v>7352</v>
      </c>
      <c r="J42636" s="9">
        <v>255.28</v>
      </c>
      <c r="K42636" s="9">
        <v>159.41999999999999</v>
      </c>
      <c r="L42636" s="9">
        <v>1876818.56</v>
      </c>
      <c r="M42636" s="9">
        <v>1172055.8400000001</v>
      </c>
      <c r="N42636" s="9">
        <v>704762.72</v>
      </c>
    </row>
    <row r="42637" spans="1:14" x14ac:dyDescent="0.25">
      <c r="A42637">
        <v>450565040</v>
      </c>
      <c r="B42637" s="1" t="s">
        <v>14</v>
      </c>
      <c r="C42637" s="1" t="s">
        <v>51</v>
      </c>
      <c r="D42637" s="1" t="s">
        <v>48</v>
      </c>
      <c r="E42637" s="1" t="s">
        <v>17</v>
      </c>
      <c r="F42637" s="1" t="s">
        <v>3035</v>
      </c>
      <c r="G42637" s="1" t="s">
        <v>218</v>
      </c>
      <c r="H42637" s="1" t="s">
        <v>1764</v>
      </c>
      <c r="I42637">
        <v>1063</v>
      </c>
      <c r="J42637" s="9">
        <v>437.2</v>
      </c>
      <c r="K42637" s="9">
        <v>263.33</v>
      </c>
      <c r="L42637" s="9">
        <v>464743.6</v>
      </c>
      <c r="M42637" s="9">
        <v>279919.78999999998</v>
      </c>
      <c r="N42637" s="9">
        <v>184823.81</v>
      </c>
    </row>
    <row r="42638" spans="1:14" x14ac:dyDescent="0.25">
      <c r="A42638">
        <v>630844247</v>
      </c>
      <c r="B42638" s="1" t="s">
        <v>37</v>
      </c>
      <c r="C42638" s="1" t="s">
        <v>126</v>
      </c>
      <c r="D42638" s="1" t="s">
        <v>63</v>
      </c>
      <c r="E42638" s="1" t="s">
        <v>23</v>
      </c>
      <c r="F42638" s="1" t="s">
        <v>3036</v>
      </c>
      <c r="G42638" s="1" t="s">
        <v>1145</v>
      </c>
      <c r="H42638" s="1" t="s">
        <v>1145</v>
      </c>
      <c r="I42638">
        <v>9686</v>
      </c>
      <c r="J42638" s="9">
        <v>154.06</v>
      </c>
      <c r="K42638" s="9">
        <v>90.93</v>
      </c>
      <c r="L42638" s="9">
        <v>1492225.16</v>
      </c>
      <c r="M42638" s="9">
        <v>880747.98</v>
      </c>
      <c r="N42638" s="9">
        <v>611477.18000000005</v>
      </c>
    </row>
    <row r="42639" spans="1:14" x14ac:dyDescent="0.25">
      <c r="A42639">
        <v>579051005</v>
      </c>
      <c r="B42639" s="1" t="s">
        <v>37</v>
      </c>
      <c r="C42639" s="1" t="s">
        <v>579</v>
      </c>
      <c r="D42639" s="1" t="s">
        <v>22</v>
      </c>
      <c r="E42639" s="1" t="s">
        <v>23</v>
      </c>
      <c r="F42639" s="1" t="s">
        <v>3033</v>
      </c>
      <c r="G42639" s="1" t="s">
        <v>850</v>
      </c>
      <c r="H42639" s="1" t="s">
        <v>2220</v>
      </c>
      <c r="I42639">
        <v>2915</v>
      </c>
      <c r="J42639" s="9">
        <v>255.28</v>
      </c>
      <c r="K42639" s="9">
        <v>159.41999999999999</v>
      </c>
      <c r="L42639" s="9">
        <v>744141.2</v>
      </c>
      <c r="M42639" s="9">
        <v>464709.3</v>
      </c>
      <c r="N42639" s="9">
        <v>279431.90000000002</v>
      </c>
    </row>
    <row r="42640" spans="1:14" x14ac:dyDescent="0.25">
      <c r="A42640">
        <v>812421643</v>
      </c>
      <c r="B42640" s="1" t="s">
        <v>90</v>
      </c>
      <c r="C42640" s="1" t="s">
        <v>163</v>
      </c>
      <c r="D42640" s="1" t="s">
        <v>77</v>
      </c>
      <c r="E42640" s="1" t="s">
        <v>23</v>
      </c>
      <c r="F42640" s="1" t="s">
        <v>3035</v>
      </c>
      <c r="G42640" s="1" t="s">
        <v>321</v>
      </c>
      <c r="H42640" s="1" t="s">
        <v>464</v>
      </c>
      <c r="I42640">
        <v>2473</v>
      </c>
      <c r="J42640" s="9">
        <v>81.73</v>
      </c>
      <c r="K42640" s="9">
        <v>56.67</v>
      </c>
      <c r="L42640" s="9">
        <v>202118.29</v>
      </c>
      <c r="M42640" s="9">
        <v>140144.91</v>
      </c>
      <c r="N42640" s="9">
        <v>61973.38</v>
      </c>
    </row>
    <row r="42641" spans="1:14" x14ac:dyDescent="0.25">
      <c r="A42641">
        <v>118504989</v>
      </c>
      <c r="B42641" s="1" t="s">
        <v>90</v>
      </c>
      <c r="C42641" s="1" t="s">
        <v>219</v>
      </c>
      <c r="D42641" s="1" t="s">
        <v>63</v>
      </c>
      <c r="E42641" s="1" t="s">
        <v>23</v>
      </c>
      <c r="F42641" s="1" t="s">
        <v>3036</v>
      </c>
      <c r="G42641" s="1" t="s">
        <v>3009</v>
      </c>
      <c r="H42641" s="1" t="s">
        <v>584</v>
      </c>
      <c r="I42641">
        <v>7114</v>
      </c>
      <c r="J42641" s="9">
        <v>154.06</v>
      </c>
      <c r="K42641" s="9">
        <v>90.93</v>
      </c>
      <c r="L42641" s="9">
        <v>1095982.8400000001</v>
      </c>
      <c r="M42641" s="9">
        <v>646876.02</v>
      </c>
      <c r="N42641" s="9">
        <v>449106.82</v>
      </c>
    </row>
    <row r="42642" spans="1:14" x14ac:dyDescent="0.25">
      <c r="A42642">
        <v>505162370</v>
      </c>
      <c r="B42642" s="1" t="s">
        <v>14</v>
      </c>
      <c r="C42642" s="1" t="s">
        <v>54</v>
      </c>
      <c r="D42642" s="1" t="s">
        <v>77</v>
      </c>
      <c r="E42642" s="1" t="s">
        <v>23</v>
      </c>
      <c r="F42642" s="1" t="s">
        <v>3036</v>
      </c>
      <c r="G42642" s="1" t="s">
        <v>2213</v>
      </c>
      <c r="H42642" s="1" t="s">
        <v>2409</v>
      </c>
      <c r="I42642">
        <v>7626</v>
      </c>
      <c r="J42642" s="9">
        <v>81.73</v>
      </c>
      <c r="K42642" s="9">
        <v>56.67</v>
      </c>
      <c r="L42642" s="9">
        <v>623272.98</v>
      </c>
      <c r="M42642" s="9">
        <v>432165.42</v>
      </c>
      <c r="N42642" s="9">
        <v>191107.56</v>
      </c>
    </row>
    <row r="42643" spans="1:14" x14ac:dyDescent="0.25">
      <c r="A42643">
        <v>450567615</v>
      </c>
      <c r="B42643" s="1" t="s">
        <v>14</v>
      </c>
      <c r="C42643" s="1" t="s">
        <v>141</v>
      </c>
      <c r="D42643" s="1" t="s">
        <v>70</v>
      </c>
      <c r="E42643" s="1" t="s">
        <v>17</v>
      </c>
      <c r="F42643" s="1" t="s">
        <v>3036</v>
      </c>
      <c r="G42643" s="1" t="s">
        <v>1120</v>
      </c>
      <c r="H42643" s="1" t="s">
        <v>1904</v>
      </c>
      <c r="I42643">
        <v>1825</v>
      </c>
      <c r="J42643" s="9">
        <v>651.21</v>
      </c>
      <c r="K42643" s="9">
        <v>524.96</v>
      </c>
      <c r="L42643" s="9">
        <v>1188458.25</v>
      </c>
      <c r="M42643" s="9">
        <v>958052</v>
      </c>
      <c r="N42643" s="9">
        <v>230406.25</v>
      </c>
    </row>
    <row r="42644" spans="1:14" x14ac:dyDescent="0.25">
      <c r="A42644">
        <v>753207051</v>
      </c>
      <c r="B42644" s="1" t="s">
        <v>58</v>
      </c>
      <c r="C42644" s="1" t="s">
        <v>1174</v>
      </c>
      <c r="D42644" s="1" t="s">
        <v>87</v>
      </c>
      <c r="E42644" s="1" t="s">
        <v>17</v>
      </c>
      <c r="F42644" s="1" t="s">
        <v>3033</v>
      </c>
      <c r="G42644" s="1" t="s">
        <v>764</v>
      </c>
      <c r="H42644" s="1" t="s">
        <v>49</v>
      </c>
      <c r="I42644">
        <v>9559</v>
      </c>
      <c r="J42644" s="9">
        <v>47.45</v>
      </c>
      <c r="K42644" s="9">
        <v>31.79</v>
      </c>
      <c r="L42644" s="9">
        <v>453574.55</v>
      </c>
      <c r="M42644" s="9">
        <v>303880.61</v>
      </c>
      <c r="N42644" s="9">
        <v>149693.94</v>
      </c>
    </row>
    <row r="42645" spans="1:14" x14ac:dyDescent="0.25">
      <c r="A42645">
        <v>481879508</v>
      </c>
      <c r="B42645" s="1" t="s">
        <v>37</v>
      </c>
      <c r="C42645" s="1" t="s">
        <v>869</v>
      </c>
      <c r="D42645" s="1" t="s">
        <v>55</v>
      </c>
      <c r="E42645" s="1" t="s">
        <v>17</v>
      </c>
      <c r="F42645" s="1" t="s">
        <v>3036</v>
      </c>
      <c r="G42645" s="1" t="s">
        <v>2626</v>
      </c>
      <c r="H42645" s="1" t="s">
        <v>1115</v>
      </c>
      <c r="I42645">
        <v>7710</v>
      </c>
      <c r="J42645" s="9">
        <v>9.33</v>
      </c>
      <c r="K42645" s="9">
        <v>6.92</v>
      </c>
      <c r="L42645" s="9">
        <v>71934.3</v>
      </c>
      <c r="M42645" s="9">
        <v>53353.2</v>
      </c>
      <c r="N42645" s="9">
        <v>18581.099999999999</v>
      </c>
    </row>
    <row r="42646" spans="1:14" x14ac:dyDescent="0.25">
      <c r="A42646">
        <v>125696313</v>
      </c>
      <c r="B42646" s="1" t="s">
        <v>197</v>
      </c>
      <c r="C42646" s="1" t="s">
        <v>198</v>
      </c>
      <c r="D42646" s="1" t="s">
        <v>48</v>
      </c>
      <c r="E42646" s="1" t="s">
        <v>23</v>
      </c>
      <c r="F42646" s="1" t="s">
        <v>3035</v>
      </c>
      <c r="G42646" s="1" t="s">
        <v>1563</v>
      </c>
      <c r="H42646" s="1" t="s">
        <v>1053</v>
      </c>
      <c r="I42646">
        <v>5187</v>
      </c>
      <c r="J42646" s="9">
        <v>437.2</v>
      </c>
      <c r="K42646" s="9">
        <v>263.33</v>
      </c>
      <c r="L42646" s="9">
        <v>2267756.4</v>
      </c>
      <c r="M42646" s="9">
        <v>1365892.71</v>
      </c>
      <c r="N42646" s="9">
        <v>901863.69</v>
      </c>
    </row>
    <row r="42647" spans="1:14" x14ac:dyDescent="0.25">
      <c r="A42647">
        <v>244081294</v>
      </c>
      <c r="B42647" s="1" t="s">
        <v>90</v>
      </c>
      <c r="C42647" s="1" t="s">
        <v>616</v>
      </c>
      <c r="D42647" s="1" t="s">
        <v>16</v>
      </c>
      <c r="E42647" s="1" t="s">
        <v>23</v>
      </c>
      <c r="F42647" s="1" t="s">
        <v>3033</v>
      </c>
      <c r="G42647" s="1" t="s">
        <v>2737</v>
      </c>
      <c r="H42647" s="1" t="s">
        <v>2042</v>
      </c>
      <c r="I42647">
        <v>7934</v>
      </c>
      <c r="J42647" s="9">
        <v>668.27</v>
      </c>
      <c r="K42647" s="9">
        <v>502.54</v>
      </c>
      <c r="L42647" s="9">
        <v>5302054.18</v>
      </c>
      <c r="M42647" s="9">
        <v>3987152.36</v>
      </c>
      <c r="N42647" s="9">
        <v>1314901.82</v>
      </c>
    </row>
    <row r="42648" spans="1:14" x14ac:dyDescent="0.25">
      <c r="A42648">
        <v>116770780</v>
      </c>
      <c r="B42648" s="1" t="s">
        <v>14</v>
      </c>
      <c r="C42648" s="1" t="s">
        <v>242</v>
      </c>
      <c r="D42648" s="1" t="s">
        <v>70</v>
      </c>
      <c r="E42648" s="1" t="s">
        <v>23</v>
      </c>
      <c r="F42648" s="1" t="s">
        <v>3034</v>
      </c>
      <c r="G42648" s="1" t="s">
        <v>65</v>
      </c>
      <c r="H42648" s="1" t="s">
        <v>212</v>
      </c>
      <c r="I42648">
        <v>3923</v>
      </c>
      <c r="J42648" s="9">
        <v>651.21</v>
      </c>
      <c r="K42648" s="9">
        <v>524.96</v>
      </c>
      <c r="L42648" s="9">
        <v>2554696.83</v>
      </c>
      <c r="M42648" s="9">
        <v>2059418.08</v>
      </c>
      <c r="N42648" s="9">
        <v>495278.75</v>
      </c>
    </row>
    <row r="42649" spans="1:14" x14ac:dyDescent="0.25">
      <c r="A42649">
        <v>893813598</v>
      </c>
      <c r="B42649" s="1" t="s">
        <v>20</v>
      </c>
      <c r="C42649" s="1" t="s">
        <v>80</v>
      </c>
      <c r="D42649" s="1" t="s">
        <v>48</v>
      </c>
      <c r="E42649" s="1" t="s">
        <v>17</v>
      </c>
      <c r="F42649" s="1" t="s">
        <v>3034</v>
      </c>
      <c r="G42649" s="1" t="s">
        <v>502</v>
      </c>
      <c r="H42649" s="1" t="s">
        <v>502</v>
      </c>
      <c r="I42649">
        <v>8161</v>
      </c>
      <c r="J42649" s="9">
        <v>437.2</v>
      </c>
      <c r="K42649" s="9">
        <v>263.33</v>
      </c>
      <c r="L42649" s="9">
        <v>3567989.2</v>
      </c>
      <c r="M42649" s="9">
        <v>2149036.13</v>
      </c>
      <c r="N42649" s="9">
        <v>1418953.07</v>
      </c>
    </row>
    <row r="42650" spans="1:14" x14ac:dyDescent="0.25">
      <c r="A42650">
        <v>645571076</v>
      </c>
      <c r="B42650" s="1" t="s">
        <v>20</v>
      </c>
      <c r="C42650" s="1" t="s">
        <v>80</v>
      </c>
      <c r="D42650" s="1" t="s">
        <v>70</v>
      </c>
      <c r="E42650" s="1" t="s">
        <v>17</v>
      </c>
      <c r="F42650" s="1" t="s">
        <v>3034</v>
      </c>
      <c r="G42650" s="1" t="s">
        <v>1148</v>
      </c>
      <c r="H42650" s="1" t="s">
        <v>523</v>
      </c>
      <c r="I42650">
        <v>7682</v>
      </c>
      <c r="J42650" s="9">
        <v>651.21</v>
      </c>
      <c r="K42650" s="9">
        <v>524.96</v>
      </c>
      <c r="L42650" s="9">
        <v>5002595.22</v>
      </c>
      <c r="M42650" s="9">
        <v>4032742.72</v>
      </c>
      <c r="N42650" s="9">
        <v>969852.5</v>
      </c>
    </row>
    <row r="42651" spans="1:14" x14ac:dyDescent="0.25">
      <c r="A42651">
        <v>212717044</v>
      </c>
      <c r="B42651" s="1" t="s">
        <v>58</v>
      </c>
      <c r="C42651" s="1" t="s">
        <v>69</v>
      </c>
      <c r="D42651" s="1" t="s">
        <v>22</v>
      </c>
      <c r="E42651" s="1" t="s">
        <v>17</v>
      </c>
      <c r="F42651" s="1" t="s">
        <v>3035</v>
      </c>
      <c r="G42651" s="1" t="s">
        <v>1106</v>
      </c>
      <c r="H42651" s="1" t="s">
        <v>1754</v>
      </c>
      <c r="I42651">
        <v>6555</v>
      </c>
      <c r="J42651" s="9">
        <v>255.28</v>
      </c>
      <c r="K42651" s="9">
        <v>159.41999999999999</v>
      </c>
      <c r="L42651" s="9">
        <v>1673360.4</v>
      </c>
      <c r="M42651" s="9">
        <v>1044998.1</v>
      </c>
      <c r="N42651" s="9">
        <v>628362.30000000005</v>
      </c>
    </row>
    <row r="42652" spans="1:14" x14ac:dyDescent="0.25">
      <c r="A42652">
        <v>956237828</v>
      </c>
      <c r="B42652" s="1" t="s">
        <v>37</v>
      </c>
      <c r="C42652" s="1" t="s">
        <v>454</v>
      </c>
      <c r="D42652" s="1" t="s">
        <v>22</v>
      </c>
      <c r="E42652" s="1" t="s">
        <v>17</v>
      </c>
      <c r="F42652" s="1" t="s">
        <v>3035</v>
      </c>
      <c r="G42652" s="1" t="s">
        <v>845</v>
      </c>
      <c r="H42652" s="1" t="s">
        <v>1495</v>
      </c>
      <c r="I42652">
        <v>878</v>
      </c>
      <c r="J42652" s="9">
        <v>255.28</v>
      </c>
      <c r="K42652" s="9">
        <v>159.41999999999999</v>
      </c>
      <c r="L42652" s="9">
        <v>224135.84</v>
      </c>
      <c r="M42652" s="9">
        <v>139970.76</v>
      </c>
      <c r="N42652" s="9">
        <v>84165.08</v>
      </c>
    </row>
    <row r="42653" spans="1:14" x14ac:dyDescent="0.25">
      <c r="A42653">
        <v>707432258</v>
      </c>
      <c r="B42653" s="1" t="s">
        <v>20</v>
      </c>
      <c r="C42653" s="1" t="s">
        <v>129</v>
      </c>
      <c r="D42653" s="1" t="s">
        <v>48</v>
      </c>
      <c r="E42653" s="1" t="s">
        <v>23</v>
      </c>
      <c r="F42653" s="1" t="s">
        <v>3034</v>
      </c>
      <c r="G42653" s="1" t="s">
        <v>1654</v>
      </c>
      <c r="H42653" s="1" t="s">
        <v>1667</v>
      </c>
      <c r="I42653">
        <v>3781</v>
      </c>
      <c r="J42653" s="9">
        <v>437.2</v>
      </c>
      <c r="K42653" s="9">
        <v>263.33</v>
      </c>
      <c r="L42653" s="9">
        <v>1653053.2</v>
      </c>
      <c r="M42653" s="9">
        <v>995650.73</v>
      </c>
      <c r="N42653" s="9">
        <v>657402.47</v>
      </c>
    </row>
    <row r="42654" spans="1:14" x14ac:dyDescent="0.25">
      <c r="A42654">
        <v>517911660</v>
      </c>
      <c r="B42654" s="1" t="s">
        <v>58</v>
      </c>
      <c r="C42654" s="1" t="s">
        <v>419</v>
      </c>
      <c r="D42654" s="1" t="s">
        <v>77</v>
      </c>
      <c r="E42654" s="1" t="s">
        <v>23</v>
      </c>
      <c r="F42654" s="1" t="s">
        <v>3035</v>
      </c>
      <c r="G42654" s="1" t="s">
        <v>2423</v>
      </c>
      <c r="H42654" s="1" t="s">
        <v>1937</v>
      </c>
      <c r="I42654">
        <v>424</v>
      </c>
      <c r="J42654" s="9">
        <v>81.73</v>
      </c>
      <c r="K42654" s="9">
        <v>56.67</v>
      </c>
      <c r="L42654" s="9">
        <v>34653.519999999997</v>
      </c>
      <c r="M42654" s="9">
        <v>24028.080000000002</v>
      </c>
      <c r="N42654" s="9">
        <v>10625.44</v>
      </c>
    </row>
    <row r="42655" spans="1:14" x14ac:dyDescent="0.25">
      <c r="A42655">
        <v>609599864</v>
      </c>
      <c r="B42655" s="1" t="s">
        <v>37</v>
      </c>
      <c r="C42655" s="1" t="s">
        <v>275</v>
      </c>
      <c r="D42655" s="1" t="s">
        <v>27</v>
      </c>
      <c r="E42655" s="1" t="s">
        <v>17</v>
      </c>
      <c r="F42655" s="1" t="s">
        <v>3034</v>
      </c>
      <c r="G42655" s="1" t="s">
        <v>2065</v>
      </c>
      <c r="H42655" s="1" t="s">
        <v>1163</v>
      </c>
      <c r="I42655">
        <v>3001</v>
      </c>
      <c r="J42655" s="9">
        <v>421.89</v>
      </c>
      <c r="K42655" s="9">
        <v>364.69</v>
      </c>
      <c r="L42655" s="9">
        <v>1266091.8899999999</v>
      </c>
      <c r="M42655" s="9">
        <v>1094434.69</v>
      </c>
      <c r="N42655" s="9">
        <v>171657.2</v>
      </c>
    </row>
    <row r="42656" spans="1:14" x14ac:dyDescent="0.25">
      <c r="A42656">
        <v>824733197</v>
      </c>
      <c r="B42656" s="1" t="s">
        <v>37</v>
      </c>
      <c r="C42656" s="1" t="s">
        <v>248</v>
      </c>
      <c r="D42656" s="1" t="s">
        <v>48</v>
      </c>
      <c r="E42656" s="1" t="s">
        <v>23</v>
      </c>
      <c r="F42656" s="1" t="s">
        <v>3034</v>
      </c>
      <c r="G42656" s="1" t="s">
        <v>199</v>
      </c>
      <c r="H42656" s="1" t="s">
        <v>2391</v>
      </c>
      <c r="I42656">
        <v>5735</v>
      </c>
      <c r="J42656" s="9">
        <v>437.2</v>
      </c>
      <c r="K42656" s="9">
        <v>263.33</v>
      </c>
      <c r="L42656" s="9">
        <v>2507342</v>
      </c>
      <c r="M42656" s="9">
        <v>1510197.55</v>
      </c>
      <c r="N42656" s="9">
        <v>997144.45</v>
      </c>
    </row>
    <row r="42657" spans="1:14" x14ac:dyDescent="0.25">
      <c r="A42657">
        <v>175860488</v>
      </c>
      <c r="B42657" s="1" t="s">
        <v>20</v>
      </c>
      <c r="C42657" s="1" t="s">
        <v>370</v>
      </c>
      <c r="D42657" s="1" t="s">
        <v>77</v>
      </c>
      <c r="E42657" s="1" t="s">
        <v>23</v>
      </c>
      <c r="F42657" s="1" t="s">
        <v>3034</v>
      </c>
      <c r="G42657" s="1" t="s">
        <v>2517</v>
      </c>
      <c r="H42657" s="1" t="s">
        <v>153</v>
      </c>
      <c r="I42657">
        <v>9881</v>
      </c>
      <c r="J42657" s="9">
        <v>81.73</v>
      </c>
      <c r="K42657" s="9">
        <v>56.67</v>
      </c>
      <c r="L42657" s="9">
        <v>807574.13</v>
      </c>
      <c r="M42657" s="9">
        <v>559956.27</v>
      </c>
      <c r="N42657" s="9">
        <v>247617.86</v>
      </c>
    </row>
    <row r="42658" spans="1:14" x14ac:dyDescent="0.25">
      <c r="A42658">
        <v>895843064</v>
      </c>
      <c r="B42658" s="1" t="s">
        <v>122</v>
      </c>
      <c r="C42658" s="1" t="s">
        <v>287</v>
      </c>
      <c r="D42658" s="1" t="s">
        <v>216</v>
      </c>
      <c r="E42658" s="1" t="s">
        <v>17</v>
      </c>
      <c r="F42658" s="1" t="s">
        <v>3034</v>
      </c>
      <c r="G42658" s="1" t="s">
        <v>1267</v>
      </c>
      <c r="H42658" s="1" t="s">
        <v>664</v>
      </c>
      <c r="I42658">
        <v>8725</v>
      </c>
      <c r="J42658" s="9">
        <v>109.28</v>
      </c>
      <c r="K42658" s="9">
        <v>35.840000000000003</v>
      </c>
      <c r="L42658" s="9">
        <v>953468</v>
      </c>
      <c r="M42658" s="9">
        <v>312704</v>
      </c>
      <c r="N42658" s="9">
        <v>640764</v>
      </c>
    </row>
    <row r="42659" spans="1:14" x14ac:dyDescent="0.25">
      <c r="A42659">
        <v>787854754</v>
      </c>
      <c r="B42659" s="1" t="s">
        <v>197</v>
      </c>
      <c r="C42659" s="1" t="s">
        <v>198</v>
      </c>
      <c r="D42659" s="1" t="s">
        <v>77</v>
      </c>
      <c r="E42659" s="1" t="s">
        <v>23</v>
      </c>
      <c r="F42659" s="1" t="s">
        <v>3035</v>
      </c>
      <c r="G42659" s="1" t="s">
        <v>944</v>
      </c>
      <c r="H42659" s="1" t="s">
        <v>2490</v>
      </c>
      <c r="I42659">
        <v>2585</v>
      </c>
      <c r="J42659" s="9">
        <v>81.73</v>
      </c>
      <c r="K42659" s="9">
        <v>56.67</v>
      </c>
      <c r="L42659" s="9">
        <v>211272.05</v>
      </c>
      <c r="M42659" s="9">
        <v>146491.95000000001</v>
      </c>
      <c r="N42659" s="9">
        <v>64780.1</v>
      </c>
    </row>
    <row r="42660" spans="1:14" x14ac:dyDescent="0.25">
      <c r="A42660">
        <v>875381886</v>
      </c>
      <c r="B42660" s="1" t="s">
        <v>20</v>
      </c>
      <c r="C42660" s="1" t="s">
        <v>541</v>
      </c>
      <c r="D42660" s="1" t="s">
        <v>87</v>
      </c>
      <c r="E42660" s="1" t="s">
        <v>17</v>
      </c>
      <c r="F42660" s="1" t="s">
        <v>3033</v>
      </c>
      <c r="G42660" s="1" t="s">
        <v>2767</v>
      </c>
      <c r="H42660" s="1" t="s">
        <v>2163</v>
      </c>
      <c r="I42660">
        <v>3808</v>
      </c>
      <c r="J42660" s="9">
        <v>47.45</v>
      </c>
      <c r="K42660" s="9">
        <v>31.79</v>
      </c>
      <c r="L42660" s="9">
        <v>180689.6</v>
      </c>
      <c r="M42660" s="9">
        <v>121056.32000000001</v>
      </c>
      <c r="N42660" s="9">
        <v>59633.279999999999</v>
      </c>
    </row>
    <row r="42661" spans="1:14" x14ac:dyDescent="0.25">
      <c r="A42661">
        <v>452223289</v>
      </c>
      <c r="B42661" s="1" t="s">
        <v>20</v>
      </c>
      <c r="C42661" s="1" t="s">
        <v>466</v>
      </c>
      <c r="D42661" s="1" t="s">
        <v>77</v>
      </c>
      <c r="E42661" s="1" t="s">
        <v>23</v>
      </c>
      <c r="F42661" s="1" t="s">
        <v>3033</v>
      </c>
      <c r="G42661" s="1" t="s">
        <v>260</v>
      </c>
      <c r="H42661" s="1" t="s">
        <v>1672</v>
      </c>
      <c r="I42661">
        <v>1775</v>
      </c>
      <c r="J42661" s="9">
        <v>81.73</v>
      </c>
      <c r="K42661" s="9">
        <v>56.67</v>
      </c>
      <c r="L42661" s="9">
        <v>145070.75</v>
      </c>
      <c r="M42661" s="9">
        <v>100589.25</v>
      </c>
      <c r="N42661" s="9">
        <v>44481.5</v>
      </c>
    </row>
    <row r="42662" spans="1:14" x14ac:dyDescent="0.25">
      <c r="A42662">
        <v>232490289</v>
      </c>
      <c r="B42662" s="1" t="s">
        <v>58</v>
      </c>
      <c r="C42662" s="1" t="s">
        <v>152</v>
      </c>
      <c r="D42662" s="1" t="s">
        <v>48</v>
      </c>
      <c r="E42662" s="1" t="s">
        <v>17</v>
      </c>
      <c r="F42662" s="1" t="s">
        <v>3033</v>
      </c>
      <c r="G42662" s="1" t="s">
        <v>1345</v>
      </c>
      <c r="H42662" s="1" t="s">
        <v>1528</v>
      </c>
      <c r="I42662">
        <v>7898</v>
      </c>
      <c r="J42662" s="9">
        <v>437.2</v>
      </c>
      <c r="K42662" s="9">
        <v>263.33</v>
      </c>
      <c r="L42662" s="9">
        <v>3453005.6</v>
      </c>
      <c r="M42662" s="9">
        <v>2079780.34</v>
      </c>
      <c r="N42662" s="9">
        <v>1373225.26</v>
      </c>
    </row>
    <row r="42663" spans="1:14" x14ac:dyDescent="0.25">
      <c r="A42663">
        <v>100606715</v>
      </c>
      <c r="B42663" s="1" t="s">
        <v>122</v>
      </c>
      <c r="C42663" s="1" t="s">
        <v>889</v>
      </c>
      <c r="D42663" s="1" t="s">
        <v>70</v>
      </c>
      <c r="E42663" s="1" t="s">
        <v>23</v>
      </c>
      <c r="F42663" s="1" t="s">
        <v>3034</v>
      </c>
      <c r="G42663" s="1" t="s">
        <v>1466</v>
      </c>
      <c r="H42663" s="1" t="s">
        <v>1753</v>
      </c>
      <c r="I42663">
        <v>618</v>
      </c>
      <c r="J42663" s="9">
        <v>651.21</v>
      </c>
      <c r="K42663" s="9">
        <v>524.96</v>
      </c>
      <c r="L42663" s="9">
        <v>402447.78</v>
      </c>
      <c r="M42663" s="9">
        <v>324425.28000000003</v>
      </c>
      <c r="N42663" s="9">
        <v>78022.5</v>
      </c>
    </row>
    <row r="42664" spans="1:14" x14ac:dyDescent="0.25">
      <c r="A42664">
        <v>461308896</v>
      </c>
      <c r="B42664" s="1" t="s">
        <v>20</v>
      </c>
      <c r="C42664" s="1" t="s">
        <v>723</v>
      </c>
      <c r="D42664" s="1" t="s">
        <v>16</v>
      </c>
      <c r="E42664" s="1" t="s">
        <v>23</v>
      </c>
      <c r="F42664" s="1" t="s">
        <v>3036</v>
      </c>
      <c r="G42664" s="1" t="s">
        <v>977</v>
      </c>
      <c r="H42664" s="1" t="s">
        <v>2998</v>
      </c>
      <c r="I42664">
        <v>409</v>
      </c>
      <c r="J42664" s="9">
        <v>668.27</v>
      </c>
      <c r="K42664" s="9">
        <v>502.54</v>
      </c>
      <c r="L42664" s="9">
        <v>273322.43</v>
      </c>
      <c r="M42664" s="9">
        <v>205538.86</v>
      </c>
      <c r="N42664" s="9">
        <v>67783.570000000007</v>
      </c>
    </row>
    <row r="42665" spans="1:14" x14ac:dyDescent="0.25">
      <c r="A42665">
        <v>889645659</v>
      </c>
      <c r="B42665" s="1" t="s">
        <v>58</v>
      </c>
      <c r="C42665" s="1" t="s">
        <v>152</v>
      </c>
      <c r="D42665" s="1" t="s">
        <v>27</v>
      </c>
      <c r="E42665" s="1" t="s">
        <v>17</v>
      </c>
      <c r="F42665" s="1" t="s">
        <v>3033</v>
      </c>
      <c r="G42665" s="1" t="s">
        <v>2689</v>
      </c>
      <c r="H42665" s="1" t="s">
        <v>1826</v>
      </c>
      <c r="I42665">
        <v>4775</v>
      </c>
      <c r="J42665" s="9">
        <v>421.89</v>
      </c>
      <c r="K42665" s="9">
        <v>364.69</v>
      </c>
      <c r="L42665" s="9">
        <v>2014524.75</v>
      </c>
      <c r="M42665" s="9">
        <v>1741394.75</v>
      </c>
      <c r="N42665" s="9">
        <v>273130</v>
      </c>
    </row>
    <row r="42666" spans="1:14" x14ac:dyDescent="0.25">
      <c r="A42666">
        <v>580978333</v>
      </c>
      <c r="B42666" s="1" t="s">
        <v>20</v>
      </c>
      <c r="C42666" s="1" t="s">
        <v>26</v>
      </c>
      <c r="D42666" s="1" t="s">
        <v>48</v>
      </c>
      <c r="E42666" s="1" t="s">
        <v>17</v>
      </c>
      <c r="F42666" s="1" t="s">
        <v>3035</v>
      </c>
      <c r="G42666" s="1" t="s">
        <v>1001</v>
      </c>
      <c r="H42666" s="1" t="s">
        <v>1709</v>
      </c>
      <c r="I42666">
        <v>3254</v>
      </c>
      <c r="J42666" s="9">
        <v>437.2</v>
      </c>
      <c r="K42666" s="9">
        <v>263.33</v>
      </c>
      <c r="L42666" s="9">
        <v>1422648.8</v>
      </c>
      <c r="M42666" s="9">
        <v>856875.82</v>
      </c>
      <c r="N42666" s="9">
        <v>565772.98</v>
      </c>
    </row>
    <row r="42667" spans="1:14" x14ac:dyDescent="0.25">
      <c r="A42667">
        <v>600980746</v>
      </c>
      <c r="B42667" s="1" t="s">
        <v>14</v>
      </c>
      <c r="C42667" s="1" t="s">
        <v>812</v>
      </c>
      <c r="D42667" s="1" t="s">
        <v>34</v>
      </c>
      <c r="E42667" s="1" t="s">
        <v>23</v>
      </c>
      <c r="F42667" s="1" t="s">
        <v>3036</v>
      </c>
      <c r="G42667" s="1" t="s">
        <v>1820</v>
      </c>
      <c r="H42667" s="1" t="s">
        <v>886</v>
      </c>
      <c r="I42667">
        <v>2413</v>
      </c>
      <c r="J42667" s="9">
        <v>205.7</v>
      </c>
      <c r="K42667" s="9">
        <v>117.11</v>
      </c>
      <c r="L42667" s="9">
        <v>496354.1</v>
      </c>
      <c r="M42667" s="9">
        <v>282586.43</v>
      </c>
      <c r="N42667" s="9">
        <v>213767.67</v>
      </c>
    </row>
    <row r="42668" spans="1:14" x14ac:dyDescent="0.25">
      <c r="A42668">
        <v>735639226</v>
      </c>
      <c r="B42668" s="1" t="s">
        <v>14</v>
      </c>
      <c r="C42668" s="1" t="s">
        <v>295</v>
      </c>
      <c r="D42668" s="1" t="s">
        <v>70</v>
      </c>
      <c r="E42668" s="1" t="s">
        <v>23</v>
      </c>
      <c r="F42668" s="1" t="s">
        <v>3036</v>
      </c>
      <c r="G42668" s="1" t="s">
        <v>2868</v>
      </c>
      <c r="H42668" s="1" t="s">
        <v>1345</v>
      </c>
      <c r="I42668">
        <v>849</v>
      </c>
      <c r="J42668" s="9">
        <v>651.21</v>
      </c>
      <c r="K42668" s="9">
        <v>524.96</v>
      </c>
      <c r="L42668" s="9">
        <v>552877.29</v>
      </c>
      <c r="M42668" s="9">
        <v>445691.04</v>
      </c>
      <c r="N42668" s="9">
        <v>107186.25</v>
      </c>
    </row>
    <row r="42669" spans="1:14" x14ac:dyDescent="0.25">
      <c r="A42669">
        <v>841252601</v>
      </c>
      <c r="B42669" s="1" t="s">
        <v>58</v>
      </c>
      <c r="C42669" s="1" t="s">
        <v>73</v>
      </c>
      <c r="D42669" s="1" t="s">
        <v>63</v>
      </c>
      <c r="E42669" s="1" t="s">
        <v>17</v>
      </c>
      <c r="F42669" s="1" t="s">
        <v>3036</v>
      </c>
      <c r="G42669" s="1" t="s">
        <v>1690</v>
      </c>
      <c r="H42669" s="1" t="s">
        <v>2329</v>
      </c>
      <c r="I42669">
        <v>4194</v>
      </c>
      <c r="J42669" s="9">
        <v>154.06</v>
      </c>
      <c r="K42669" s="9">
        <v>90.93</v>
      </c>
      <c r="L42669" s="9">
        <v>646127.64</v>
      </c>
      <c r="M42669" s="9">
        <v>381360.42</v>
      </c>
      <c r="N42669" s="9">
        <v>264767.21999999997</v>
      </c>
    </row>
    <row r="42670" spans="1:14" x14ac:dyDescent="0.25">
      <c r="A42670">
        <v>394432199</v>
      </c>
      <c r="B42670" s="1" t="s">
        <v>37</v>
      </c>
      <c r="C42670" s="1" t="s">
        <v>735</v>
      </c>
      <c r="D42670" s="1" t="s">
        <v>113</v>
      </c>
      <c r="E42670" s="1" t="s">
        <v>17</v>
      </c>
      <c r="F42670" s="1" t="s">
        <v>3036</v>
      </c>
      <c r="G42670" s="1" t="s">
        <v>1408</v>
      </c>
      <c r="H42670" s="1" t="s">
        <v>2856</v>
      </c>
      <c r="I42670">
        <v>108</v>
      </c>
      <c r="J42670" s="9">
        <v>152.58000000000001</v>
      </c>
      <c r="K42670" s="9">
        <v>97.44</v>
      </c>
      <c r="L42670" s="9">
        <v>16478.64</v>
      </c>
      <c r="M42670" s="9">
        <v>10523.52</v>
      </c>
      <c r="N42670" s="9">
        <v>5955.12</v>
      </c>
    </row>
    <row r="42671" spans="1:14" x14ac:dyDescent="0.25">
      <c r="A42671">
        <v>742101848</v>
      </c>
      <c r="B42671" s="1" t="s">
        <v>20</v>
      </c>
      <c r="C42671" s="1" t="s">
        <v>669</v>
      </c>
      <c r="D42671" s="1" t="s">
        <v>22</v>
      </c>
      <c r="E42671" s="1" t="s">
        <v>17</v>
      </c>
      <c r="F42671" s="1" t="s">
        <v>3035</v>
      </c>
      <c r="G42671" s="1" t="s">
        <v>2655</v>
      </c>
      <c r="H42671" s="1" t="s">
        <v>2655</v>
      </c>
      <c r="I42671">
        <v>3283</v>
      </c>
      <c r="J42671" s="9">
        <v>255.28</v>
      </c>
      <c r="K42671" s="9">
        <v>159.41999999999999</v>
      </c>
      <c r="L42671" s="9">
        <v>838084.24</v>
      </c>
      <c r="M42671" s="9">
        <v>523375.86</v>
      </c>
      <c r="N42671" s="9">
        <v>314708.38</v>
      </c>
    </row>
    <row r="42672" spans="1:14" x14ac:dyDescent="0.25">
      <c r="A42672">
        <v>151497876</v>
      </c>
      <c r="B42672" s="1" t="s">
        <v>20</v>
      </c>
      <c r="C42672" s="1" t="s">
        <v>541</v>
      </c>
      <c r="D42672" s="1" t="s">
        <v>77</v>
      </c>
      <c r="E42672" s="1" t="s">
        <v>23</v>
      </c>
      <c r="F42672" s="1" t="s">
        <v>3033</v>
      </c>
      <c r="G42672" s="1" t="s">
        <v>1794</v>
      </c>
      <c r="H42672" s="1" t="s">
        <v>937</v>
      </c>
      <c r="I42672">
        <v>443</v>
      </c>
      <c r="J42672" s="9">
        <v>81.73</v>
      </c>
      <c r="K42672" s="9">
        <v>56.67</v>
      </c>
      <c r="L42672" s="9">
        <v>36206.39</v>
      </c>
      <c r="M42672" s="9">
        <v>25104.81</v>
      </c>
      <c r="N42672" s="9">
        <v>11101.58</v>
      </c>
    </row>
    <row r="42673" spans="1:14" x14ac:dyDescent="0.25">
      <c r="A42673">
        <v>560169112</v>
      </c>
      <c r="B42673" s="1" t="s">
        <v>90</v>
      </c>
      <c r="C42673" s="1" t="s">
        <v>219</v>
      </c>
      <c r="D42673" s="1" t="s">
        <v>27</v>
      </c>
      <c r="E42673" s="1" t="s">
        <v>23</v>
      </c>
      <c r="F42673" s="1" t="s">
        <v>3034</v>
      </c>
      <c r="G42673" s="1" t="s">
        <v>1055</v>
      </c>
      <c r="H42673" s="1" t="s">
        <v>366</v>
      </c>
      <c r="I42673">
        <v>5343</v>
      </c>
      <c r="J42673" s="9">
        <v>421.89</v>
      </c>
      <c r="K42673" s="9">
        <v>364.69</v>
      </c>
      <c r="L42673" s="9">
        <v>2254158.27</v>
      </c>
      <c r="M42673" s="9">
        <v>1948538.67</v>
      </c>
      <c r="N42673" s="9">
        <v>305619.59999999998</v>
      </c>
    </row>
    <row r="42674" spans="1:14" x14ac:dyDescent="0.25">
      <c r="A42674">
        <v>825976884</v>
      </c>
      <c r="B42674" s="1" t="s">
        <v>20</v>
      </c>
      <c r="C42674" s="1" t="s">
        <v>1063</v>
      </c>
      <c r="D42674" s="1" t="s">
        <v>27</v>
      </c>
      <c r="E42674" s="1" t="s">
        <v>23</v>
      </c>
      <c r="F42674" s="1" t="s">
        <v>3034</v>
      </c>
      <c r="G42674" s="1" t="s">
        <v>1929</v>
      </c>
      <c r="H42674" s="1" t="s">
        <v>147</v>
      </c>
      <c r="I42674">
        <v>3770</v>
      </c>
      <c r="J42674" s="9">
        <v>421.89</v>
      </c>
      <c r="K42674" s="9">
        <v>364.69</v>
      </c>
      <c r="L42674" s="9">
        <v>1590525.3</v>
      </c>
      <c r="M42674" s="9">
        <v>1374881.3</v>
      </c>
      <c r="N42674" s="9">
        <v>215644</v>
      </c>
    </row>
    <row r="42675" spans="1:14" x14ac:dyDescent="0.25">
      <c r="A42675">
        <v>777095019</v>
      </c>
      <c r="B42675" s="1" t="s">
        <v>58</v>
      </c>
      <c r="C42675" s="1" t="s">
        <v>166</v>
      </c>
      <c r="D42675" s="1" t="s">
        <v>55</v>
      </c>
      <c r="E42675" s="1" t="s">
        <v>17</v>
      </c>
      <c r="F42675" s="1" t="s">
        <v>3033</v>
      </c>
      <c r="G42675" s="1" t="s">
        <v>235</v>
      </c>
      <c r="H42675" s="1" t="s">
        <v>830</v>
      </c>
      <c r="I42675">
        <v>8540</v>
      </c>
      <c r="J42675" s="9">
        <v>9.33</v>
      </c>
      <c r="K42675" s="9">
        <v>6.92</v>
      </c>
      <c r="L42675" s="9">
        <v>79678.2</v>
      </c>
      <c r="M42675" s="9">
        <v>59096.800000000003</v>
      </c>
      <c r="N42675" s="9">
        <v>20581.400000000001</v>
      </c>
    </row>
    <row r="42676" spans="1:14" x14ac:dyDescent="0.25">
      <c r="A42676">
        <v>762009847</v>
      </c>
      <c r="B42676" s="1" t="s">
        <v>37</v>
      </c>
      <c r="C42676" s="1" t="s">
        <v>1614</v>
      </c>
      <c r="D42676" s="1" t="s">
        <v>55</v>
      </c>
      <c r="E42676" s="1" t="s">
        <v>17</v>
      </c>
      <c r="F42676" s="1" t="s">
        <v>3033</v>
      </c>
      <c r="G42676" s="1" t="s">
        <v>1321</v>
      </c>
      <c r="H42676" s="1" t="s">
        <v>1104</v>
      </c>
      <c r="I42676">
        <v>4502</v>
      </c>
      <c r="J42676" s="9">
        <v>9.33</v>
      </c>
      <c r="K42676" s="9">
        <v>6.92</v>
      </c>
      <c r="L42676" s="9">
        <v>42003.66</v>
      </c>
      <c r="M42676" s="9">
        <v>31153.84</v>
      </c>
      <c r="N42676" s="9">
        <v>10849.82</v>
      </c>
    </row>
    <row r="42677" spans="1:14" x14ac:dyDescent="0.25">
      <c r="A42677">
        <v>299520194</v>
      </c>
      <c r="B42677" s="1" t="s">
        <v>122</v>
      </c>
      <c r="C42677" s="1" t="s">
        <v>185</v>
      </c>
      <c r="D42677" s="1" t="s">
        <v>48</v>
      </c>
      <c r="E42677" s="1" t="s">
        <v>17</v>
      </c>
      <c r="F42677" s="1" t="s">
        <v>3036</v>
      </c>
      <c r="G42677" s="1" t="s">
        <v>2642</v>
      </c>
      <c r="H42677" s="1" t="s">
        <v>1006</v>
      </c>
      <c r="I42677">
        <v>3536</v>
      </c>
      <c r="J42677" s="9">
        <v>437.2</v>
      </c>
      <c r="K42677" s="9">
        <v>263.33</v>
      </c>
      <c r="L42677" s="9">
        <v>1545939.2</v>
      </c>
      <c r="M42677" s="9">
        <v>931134.88</v>
      </c>
      <c r="N42677" s="9">
        <v>614804.31999999995</v>
      </c>
    </row>
    <row r="42678" spans="1:14" x14ac:dyDescent="0.25">
      <c r="A42678">
        <v>328737390</v>
      </c>
      <c r="B42678" s="1" t="s">
        <v>14</v>
      </c>
      <c r="C42678" s="1" t="s">
        <v>948</v>
      </c>
      <c r="D42678" s="1" t="s">
        <v>55</v>
      </c>
      <c r="E42678" s="1" t="s">
        <v>23</v>
      </c>
      <c r="F42678" s="1" t="s">
        <v>3035</v>
      </c>
      <c r="G42678" s="1" t="s">
        <v>1029</v>
      </c>
      <c r="H42678" s="1" t="s">
        <v>1846</v>
      </c>
      <c r="I42678">
        <v>9554</v>
      </c>
      <c r="J42678" s="9">
        <v>9.33</v>
      </c>
      <c r="K42678" s="9">
        <v>6.92</v>
      </c>
      <c r="L42678" s="9">
        <v>89138.82</v>
      </c>
      <c r="M42678" s="9">
        <v>66113.679999999993</v>
      </c>
      <c r="N42678" s="9">
        <v>23025.14</v>
      </c>
    </row>
    <row r="42679" spans="1:14" x14ac:dyDescent="0.25">
      <c r="A42679">
        <v>959085261</v>
      </c>
      <c r="B42679" s="1" t="s">
        <v>14</v>
      </c>
      <c r="C42679" s="1" t="s">
        <v>365</v>
      </c>
      <c r="D42679" s="1" t="s">
        <v>34</v>
      </c>
      <c r="E42679" s="1" t="s">
        <v>17</v>
      </c>
      <c r="F42679" s="1" t="s">
        <v>3033</v>
      </c>
      <c r="G42679" s="1" t="s">
        <v>2596</v>
      </c>
      <c r="H42679" s="1" t="s">
        <v>320</v>
      </c>
      <c r="I42679">
        <v>3497</v>
      </c>
      <c r="J42679" s="9">
        <v>205.7</v>
      </c>
      <c r="K42679" s="9">
        <v>117.11</v>
      </c>
      <c r="L42679" s="9">
        <v>719332.9</v>
      </c>
      <c r="M42679" s="9">
        <v>409533.67</v>
      </c>
      <c r="N42679" s="9">
        <v>309799.23</v>
      </c>
    </row>
    <row r="42680" spans="1:14" x14ac:dyDescent="0.25">
      <c r="A42680">
        <v>120300137</v>
      </c>
      <c r="B42680" s="1" t="s">
        <v>37</v>
      </c>
      <c r="C42680" s="1" t="s">
        <v>620</v>
      </c>
      <c r="D42680" s="1" t="s">
        <v>216</v>
      </c>
      <c r="E42680" s="1" t="s">
        <v>23</v>
      </c>
      <c r="F42680" s="1" t="s">
        <v>3034</v>
      </c>
      <c r="G42680" s="1" t="s">
        <v>2319</v>
      </c>
      <c r="H42680" s="1" t="s">
        <v>983</v>
      </c>
      <c r="I42680">
        <v>8339</v>
      </c>
      <c r="J42680" s="9">
        <v>109.28</v>
      </c>
      <c r="K42680" s="9">
        <v>35.840000000000003</v>
      </c>
      <c r="L42680" s="9">
        <v>911285.92</v>
      </c>
      <c r="M42680" s="9">
        <v>298869.76000000001</v>
      </c>
      <c r="N42680" s="9">
        <v>612416.16</v>
      </c>
    </row>
    <row r="42681" spans="1:14" x14ac:dyDescent="0.25">
      <c r="A42681">
        <v>312430846</v>
      </c>
      <c r="B42681" s="1" t="s">
        <v>90</v>
      </c>
      <c r="C42681" s="1" t="s">
        <v>616</v>
      </c>
      <c r="D42681" s="1" t="s">
        <v>27</v>
      </c>
      <c r="E42681" s="1" t="s">
        <v>23</v>
      </c>
      <c r="F42681" s="1" t="s">
        <v>3035</v>
      </c>
      <c r="G42681" s="1" t="s">
        <v>912</v>
      </c>
      <c r="H42681" s="1" t="s">
        <v>2147</v>
      </c>
      <c r="I42681">
        <v>4085</v>
      </c>
      <c r="J42681" s="9">
        <v>421.89</v>
      </c>
      <c r="K42681" s="9">
        <v>364.69</v>
      </c>
      <c r="L42681" s="9">
        <v>1723420.65</v>
      </c>
      <c r="M42681" s="9">
        <v>1489758.65</v>
      </c>
      <c r="N42681" s="9">
        <v>233662</v>
      </c>
    </row>
    <row r="42682" spans="1:14" x14ac:dyDescent="0.25">
      <c r="A42682">
        <v>955838716</v>
      </c>
      <c r="B42682" s="1" t="s">
        <v>90</v>
      </c>
      <c r="C42682" s="1" t="s">
        <v>631</v>
      </c>
      <c r="D42682" s="1" t="s">
        <v>70</v>
      </c>
      <c r="E42682" s="1" t="s">
        <v>17</v>
      </c>
      <c r="F42682" s="1" t="s">
        <v>3036</v>
      </c>
      <c r="G42682" s="1" t="s">
        <v>432</v>
      </c>
      <c r="H42682" s="1" t="s">
        <v>403</v>
      </c>
      <c r="I42682">
        <v>2772</v>
      </c>
      <c r="J42682" s="9">
        <v>651.21</v>
      </c>
      <c r="K42682" s="9">
        <v>524.96</v>
      </c>
      <c r="L42682" s="9">
        <v>1805154.12</v>
      </c>
      <c r="M42682" s="9">
        <v>1455189.12</v>
      </c>
      <c r="N42682" s="9">
        <v>349965</v>
      </c>
    </row>
    <row r="42683" spans="1:14" x14ac:dyDescent="0.25">
      <c r="A42683">
        <v>641197574</v>
      </c>
      <c r="B42683" s="1" t="s">
        <v>37</v>
      </c>
      <c r="C42683" s="1" t="s">
        <v>463</v>
      </c>
      <c r="D42683" s="1" t="s">
        <v>216</v>
      </c>
      <c r="E42683" s="1" t="s">
        <v>17</v>
      </c>
      <c r="F42683" s="1" t="s">
        <v>3036</v>
      </c>
      <c r="G42683" s="1" t="s">
        <v>2051</v>
      </c>
      <c r="H42683" s="1" t="s">
        <v>1596</v>
      </c>
      <c r="I42683">
        <v>3466</v>
      </c>
      <c r="J42683" s="9">
        <v>109.28</v>
      </c>
      <c r="K42683" s="9">
        <v>35.840000000000003</v>
      </c>
      <c r="L42683" s="9">
        <v>378764.48</v>
      </c>
      <c r="M42683" s="9">
        <v>124221.44</v>
      </c>
      <c r="N42683" s="9">
        <v>254543.04</v>
      </c>
    </row>
    <row r="42684" spans="1:14" x14ac:dyDescent="0.25">
      <c r="A42684">
        <v>279493749</v>
      </c>
      <c r="B42684" s="1" t="s">
        <v>14</v>
      </c>
      <c r="C42684" s="1" t="s">
        <v>343</v>
      </c>
      <c r="D42684" s="1" t="s">
        <v>48</v>
      </c>
      <c r="E42684" s="1" t="s">
        <v>23</v>
      </c>
      <c r="F42684" s="1" t="s">
        <v>3033</v>
      </c>
      <c r="G42684" s="1" t="s">
        <v>818</v>
      </c>
      <c r="H42684" s="1" t="s">
        <v>2260</v>
      </c>
      <c r="I42684">
        <v>7266</v>
      </c>
      <c r="J42684" s="9">
        <v>437.2</v>
      </c>
      <c r="K42684" s="9">
        <v>263.33</v>
      </c>
      <c r="L42684" s="9">
        <v>3176695.2</v>
      </c>
      <c r="M42684" s="9">
        <v>1913355.78</v>
      </c>
      <c r="N42684" s="9">
        <v>1263339.42</v>
      </c>
    </row>
    <row r="42685" spans="1:14" x14ac:dyDescent="0.25">
      <c r="A42685">
        <v>852026069</v>
      </c>
      <c r="B42685" s="1" t="s">
        <v>122</v>
      </c>
      <c r="C42685" s="1" t="s">
        <v>395</v>
      </c>
      <c r="D42685" s="1" t="s">
        <v>216</v>
      </c>
      <c r="E42685" s="1" t="s">
        <v>23</v>
      </c>
      <c r="F42685" s="1" t="s">
        <v>3035</v>
      </c>
      <c r="G42685" s="1" t="s">
        <v>1817</v>
      </c>
      <c r="H42685" s="1" t="s">
        <v>1646</v>
      </c>
      <c r="I42685">
        <v>2302</v>
      </c>
      <c r="J42685" s="9">
        <v>109.28</v>
      </c>
      <c r="K42685" s="9">
        <v>35.840000000000003</v>
      </c>
      <c r="L42685" s="9">
        <v>251562.56</v>
      </c>
      <c r="M42685" s="9">
        <v>82503.679999999993</v>
      </c>
      <c r="N42685" s="9">
        <v>169058.88</v>
      </c>
    </row>
    <row r="42686" spans="1:14" x14ac:dyDescent="0.25">
      <c r="A42686">
        <v>260405862</v>
      </c>
      <c r="B42686" s="1" t="s">
        <v>20</v>
      </c>
      <c r="C42686" s="1" t="s">
        <v>97</v>
      </c>
      <c r="D42686" s="1" t="s">
        <v>55</v>
      </c>
      <c r="E42686" s="1" t="s">
        <v>17</v>
      </c>
      <c r="F42686" s="1" t="s">
        <v>3035</v>
      </c>
      <c r="G42686" s="1" t="s">
        <v>154</v>
      </c>
      <c r="H42686" s="1" t="s">
        <v>1417</v>
      </c>
      <c r="I42686">
        <v>8736</v>
      </c>
      <c r="J42686" s="9">
        <v>9.33</v>
      </c>
      <c r="K42686" s="9">
        <v>6.92</v>
      </c>
      <c r="L42686" s="9">
        <v>81506.880000000005</v>
      </c>
      <c r="M42686" s="9">
        <v>60453.120000000003</v>
      </c>
      <c r="N42686" s="9">
        <v>21053.759999999998</v>
      </c>
    </row>
    <row r="42687" spans="1:14" x14ac:dyDescent="0.25">
      <c r="A42687">
        <v>976556956</v>
      </c>
      <c r="B42687" s="1" t="s">
        <v>37</v>
      </c>
      <c r="C42687" s="1" t="s">
        <v>915</v>
      </c>
      <c r="D42687" s="1" t="s">
        <v>70</v>
      </c>
      <c r="E42687" s="1" t="s">
        <v>17</v>
      </c>
      <c r="F42687" s="1" t="s">
        <v>3033</v>
      </c>
      <c r="G42687" s="1" t="s">
        <v>1218</v>
      </c>
      <c r="H42687" s="1" t="s">
        <v>640</v>
      </c>
      <c r="I42687">
        <v>3759</v>
      </c>
      <c r="J42687" s="9">
        <v>651.21</v>
      </c>
      <c r="K42687" s="9">
        <v>524.96</v>
      </c>
      <c r="L42687" s="9">
        <v>2447898.39</v>
      </c>
      <c r="M42687" s="9">
        <v>1973324.64</v>
      </c>
      <c r="N42687" s="9">
        <v>474573.75</v>
      </c>
    </row>
    <row r="42688" spans="1:14" x14ac:dyDescent="0.25">
      <c r="A42688">
        <v>592715680</v>
      </c>
      <c r="B42688" s="1" t="s">
        <v>14</v>
      </c>
      <c r="C42688" s="1" t="s">
        <v>316</v>
      </c>
      <c r="D42688" s="1" t="s">
        <v>113</v>
      </c>
      <c r="E42688" s="1" t="s">
        <v>23</v>
      </c>
      <c r="F42688" s="1" t="s">
        <v>3034</v>
      </c>
      <c r="G42688" s="1" t="s">
        <v>908</v>
      </c>
      <c r="H42688" s="1" t="s">
        <v>2804</v>
      </c>
      <c r="I42688">
        <v>6596</v>
      </c>
      <c r="J42688" s="9">
        <v>152.58000000000001</v>
      </c>
      <c r="K42688" s="9">
        <v>97.44</v>
      </c>
      <c r="L42688" s="9">
        <v>1006417.68</v>
      </c>
      <c r="M42688" s="9">
        <v>642714.24</v>
      </c>
      <c r="N42688" s="9">
        <v>363703.44</v>
      </c>
    </row>
    <row r="42689" spans="1:14" x14ac:dyDescent="0.25">
      <c r="A42689">
        <v>371430861</v>
      </c>
      <c r="B42689" s="1" t="s">
        <v>20</v>
      </c>
      <c r="C42689" s="1" t="s">
        <v>1322</v>
      </c>
      <c r="D42689" s="1" t="s">
        <v>48</v>
      </c>
      <c r="E42689" s="1" t="s">
        <v>23</v>
      </c>
      <c r="F42689" s="1" t="s">
        <v>3036</v>
      </c>
      <c r="G42689" s="1" t="s">
        <v>518</v>
      </c>
      <c r="H42689" s="1" t="s">
        <v>2475</v>
      </c>
      <c r="I42689">
        <v>3501</v>
      </c>
      <c r="J42689" s="9">
        <v>437.2</v>
      </c>
      <c r="K42689" s="9">
        <v>263.33</v>
      </c>
      <c r="L42689" s="9">
        <v>1530637.2</v>
      </c>
      <c r="M42689" s="9">
        <v>921918.33</v>
      </c>
      <c r="N42689" s="9">
        <v>608718.87</v>
      </c>
    </row>
    <row r="42690" spans="1:14" x14ac:dyDescent="0.25">
      <c r="A42690">
        <v>295563828</v>
      </c>
      <c r="B42690" s="1" t="s">
        <v>14</v>
      </c>
      <c r="C42690" s="1" t="s">
        <v>201</v>
      </c>
      <c r="D42690" s="1" t="s">
        <v>113</v>
      </c>
      <c r="E42690" s="1" t="s">
        <v>17</v>
      </c>
      <c r="F42690" s="1" t="s">
        <v>3034</v>
      </c>
      <c r="G42690" s="1" t="s">
        <v>2041</v>
      </c>
      <c r="H42690" s="1" t="s">
        <v>2886</v>
      </c>
      <c r="I42690">
        <v>2760</v>
      </c>
      <c r="J42690" s="9">
        <v>152.58000000000001</v>
      </c>
      <c r="K42690" s="9">
        <v>97.44</v>
      </c>
      <c r="L42690" s="9">
        <v>421120.8</v>
      </c>
      <c r="M42690" s="9">
        <v>268934.40000000002</v>
      </c>
      <c r="N42690" s="9">
        <v>152186.4</v>
      </c>
    </row>
    <row r="42691" spans="1:14" x14ac:dyDescent="0.25">
      <c r="A42691">
        <v>418288409</v>
      </c>
      <c r="B42691" s="1" t="s">
        <v>14</v>
      </c>
      <c r="C42691" s="1" t="s">
        <v>410</v>
      </c>
      <c r="D42691" s="1" t="s">
        <v>63</v>
      </c>
      <c r="E42691" s="1" t="s">
        <v>17</v>
      </c>
      <c r="F42691" s="1" t="s">
        <v>3034</v>
      </c>
      <c r="G42691" s="1" t="s">
        <v>2565</v>
      </c>
      <c r="H42691" s="1" t="s">
        <v>413</v>
      </c>
      <c r="I42691">
        <v>9690</v>
      </c>
      <c r="J42691" s="9">
        <v>154.06</v>
      </c>
      <c r="K42691" s="9">
        <v>90.93</v>
      </c>
      <c r="L42691" s="9">
        <v>1492841.4</v>
      </c>
      <c r="M42691" s="9">
        <v>881111.7</v>
      </c>
      <c r="N42691" s="9">
        <v>611729.69999999995</v>
      </c>
    </row>
    <row r="42692" spans="1:14" x14ac:dyDescent="0.25">
      <c r="A42692">
        <v>413090932</v>
      </c>
      <c r="B42692" s="1" t="s">
        <v>58</v>
      </c>
      <c r="C42692" s="1" t="s">
        <v>419</v>
      </c>
      <c r="D42692" s="1" t="s">
        <v>87</v>
      </c>
      <c r="E42692" s="1" t="s">
        <v>17</v>
      </c>
      <c r="F42692" s="1" t="s">
        <v>3035</v>
      </c>
      <c r="G42692" s="1" t="s">
        <v>2524</v>
      </c>
      <c r="H42692" s="1" t="s">
        <v>1504</v>
      </c>
      <c r="I42692">
        <v>1641</v>
      </c>
      <c r="J42692" s="9">
        <v>47.45</v>
      </c>
      <c r="K42692" s="9">
        <v>31.79</v>
      </c>
      <c r="L42692" s="9">
        <v>77865.45</v>
      </c>
      <c r="M42692" s="9">
        <v>52167.39</v>
      </c>
      <c r="N42692" s="9">
        <v>25698.06</v>
      </c>
    </row>
    <row r="42693" spans="1:14" x14ac:dyDescent="0.25">
      <c r="A42693">
        <v>923770225</v>
      </c>
      <c r="B42693" s="1" t="s">
        <v>20</v>
      </c>
      <c r="C42693" s="1" t="s">
        <v>928</v>
      </c>
      <c r="D42693" s="1" t="s">
        <v>87</v>
      </c>
      <c r="E42693" s="1" t="s">
        <v>23</v>
      </c>
      <c r="F42693" s="1" t="s">
        <v>3035</v>
      </c>
      <c r="G42693" s="1" t="s">
        <v>1183</v>
      </c>
      <c r="H42693" s="1" t="s">
        <v>1733</v>
      </c>
      <c r="I42693">
        <v>2993</v>
      </c>
      <c r="J42693" s="9">
        <v>47.45</v>
      </c>
      <c r="K42693" s="9">
        <v>31.79</v>
      </c>
      <c r="L42693" s="9">
        <v>142017.85</v>
      </c>
      <c r="M42693" s="9">
        <v>95147.47</v>
      </c>
      <c r="N42693" s="9">
        <v>46870.38</v>
      </c>
    </row>
    <row r="42694" spans="1:14" x14ac:dyDescent="0.25">
      <c r="A42694">
        <v>414437615</v>
      </c>
      <c r="B42694" s="1" t="s">
        <v>14</v>
      </c>
      <c r="C42694" s="1" t="s">
        <v>546</v>
      </c>
      <c r="D42694" s="1" t="s">
        <v>70</v>
      </c>
      <c r="E42694" s="1" t="s">
        <v>23</v>
      </c>
      <c r="F42694" s="1" t="s">
        <v>3034</v>
      </c>
      <c r="G42694" s="1" t="s">
        <v>957</v>
      </c>
      <c r="H42694" s="1" t="s">
        <v>2156</v>
      </c>
      <c r="I42694">
        <v>155</v>
      </c>
      <c r="J42694" s="9">
        <v>651.21</v>
      </c>
      <c r="K42694" s="9">
        <v>524.96</v>
      </c>
      <c r="L42694" s="9">
        <v>100937.55</v>
      </c>
      <c r="M42694" s="9">
        <v>81368.800000000003</v>
      </c>
      <c r="N42694" s="9">
        <v>19568.75</v>
      </c>
    </row>
    <row r="42695" spans="1:14" x14ac:dyDescent="0.25">
      <c r="A42695">
        <v>119516932</v>
      </c>
      <c r="B42695" s="1" t="s">
        <v>14</v>
      </c>
      <c r="C42695" s="1" t="s">
        <v>948</v>
      </c>
      <c r="D42695" s="1" t="s">
        <v>216</v>
      </c>
      <c r="E42695" s="1" t="s">
        <v>17</v>
      </c>
      <c r="F42695" s="1" t="s">
        <v>3034</v>
      </c>
      <c r="G42695" s="1" t="s">
        <v>2651</v>
      </c>
      <c r="H42695" s="1" t="s">
        <v>1889</v>
      </c>
      <c r="I42695">
        <v>6571</v>
      </c>
      <c r="J42695" s="9">
        <v>109.28</v>
      </c>
      <c r="K42695" s="9">
        <v>35.840000000000003</v>
      </c>
      <c r="L42695" s="9">
        <v>718078.88</v>
      </c>
      <c r="M42695" s="9">
        <v>235504.64000000001</v>
      </c>
      <c r="N42695" s="9">
        <v>482574.24</v>
      </c>
    </row>
    <row r="42696" spans="1:14" x14ac:dyDescent="0.25">
      <c r="A42696">
        <v>893744504</v>
      </c>
      <c r="B42696" s="1" t="s">
        <v>90</v>
      </c>
      <c r="C42696" s="1" t="s">
        <v>1420</v>
      </c>
      <c r="D42696" s="1" t="s">
        <v>77</v>
      </c>
      <c r="E42696" s="1" t="s">
        <v>23</v>
      </c>
      <c r="F42696" s="1" t="s">
        <v>3036</v>
      </c>
      <c r="G42696" s="1" t="s">
        <v>2069</v>
      </c>
      <c r="H42696" s="1" t="s">
        <v>540</v>
      </c>
      <c r="I42696">
        <v>7715</v>
      </c>
      <c r="J42696" s="9">
        <v>81.73</v>
      </c>
      <c r="K42696" s="9">
        <v>56.67</v>
      </c>
      <c r="L42696" s="9">
        <v>630546.94999999995</v>
      </c>
      <c r="M42696" s="9">
        <v>437209.05</v>
      </c>
      <c r="N42696" s="9">
        <v>193337.9</v>
      </c>
    </row>
    <row r="42697" spans="1:14" x14ac:dyDescent="0.25">
      <c r="A42697">
        <v>962169158</v>
      </c>
      <c r="B42697" s="1" t="s">
        <v>20</v>
      </c>
      <c r="C42697" s="1" t="s">
        <v>182</v>
      </c>
      <c r="D42697" s="1" t="s">
        <v>55</v>
      </c>
      <c r="E42697" s="1" t="s">
        <v>17</v>
      </c>
      <c r="F42697" s="1" t="s">
        <v>3033</v>
      </c>
      <c r="G42697" s="1" t="s">
        <v>2451</v>
      </c>
      <c r="H42697" s="1" t="s">
        <v>2572</v>
      </c>
      <c r="I42697">
        <v>6090</v>
      </c>
      <c r="J42697" s="9">
        <v>9.33</v>
      </c>
      <c r="K42697" s="9">
        <v>6.92</v>
      </c>
      <c r="L42697" s="9">
        <v>56819.7</v>
      </c>
      <c r="M42697" s="9">
        <v>42142.8</v>
      </c>
      <c r="N42697" s="9">
        <v>14676.9</v>
      </c>
    </row>
    <row r="42698" spans="1:14" x14ac:dyDescent="0.25">
      <c r="A42698">
        <v>870152223</v>
      </c>
      <c r="B42698" s="1" t="s">
        <v>122</v>
      </c>
      <c r="C42698" s="1" t="s">
        <v>287</v>
      </c>
      <c r="D42698" s="1" t="s">
        <v>63</v>
      </c>
      <c r="E42698" s="1" t="s">
        <v>23</v>
      </c>
      <c r="F42698" s="1" t="s">
        <v>3034</v>
      </c>
      <c r="G42698" s="1" t="s">
        <v>2374</v>
      </c>
      <c r="H42698" s="1" t="s">
        <v>2543</v>
      </c>
      <c r="I42698">
        <v>6234</v>
      </c>
      <c r="J42698" s="9">
        <v>154.06</v>
      </c>
      <c r="K42698" s="9">
        <v>90.93</v>
      </c>
      <c r="L42698" s="9">
        <v>960410.04</v>
      </c>
      <c r="M42698" s="9">
        <v>566857.62</v>
      </c>
      <c r="N42698" s="9">
        <v>393552.42</v>
      </c>
    </row>
    <row r="42699" spans="1:14" x14ac:dyDescent="0.25">
      <c r="A42699">
        <v>333367526</v>
      </c>
      <c r="B42699" s="1" t="s">
        <v>20</v>
      </c>
      <c r="C42699" s="1" t="s">
        <v>1063</v>
      </c>
      <c r="D42699" s="1" t="s">
        <v>216</v>
      </c>
      <c r="E42699" s="1" t="s">
        <v>17</v>
      </c>
      <c r="F42699" s="1" t="s">
        <v>3035</v>
      </c>
      <c r="G42699" s="1" t="s">
        <v>2879</v>
      </c>
      <c r="H42699" s="1" t="s">
        <v>1850</v>
      </c>
      <c r="I42699">
        <v>9714</v>
      </c>
      <c r="J42699" s="9">
        <v>109.28</v>
      </c>
      <c r="K42699" s="9">
        <v>35.840000000000003</v>
      </c>
      <c r="L42699" s="9">
        <v>1061545.92</v>
      </c>
      <c r="M42699" s="9">
        <v>348149.76000000001</v>
      </c>
      <c r="N42699" s="9">
        <v>713396.16</v>
      </c>
    </row>
    <row r="42700" spans="1:14" x14ac:dyDescent="0.25">
      <c r="A42700">
        <v>487801396</v>
      </c>
      <c r="B42700" s="1" t="s">
        <v>20</v>
      </c>
      <c r="C42700" s="1" t="s">
        <v>175</v>
      </c>
      <c r="D42700" s="1" t="s">
        <v>48</v>
      </c>
      <c r="E42700" s="1" t="s">
        <v>23</v>
      </c>
      <c r="F42700" s="1" t="s">
        <v>3036</v>
      </c>
      <c r="G42700" s="1" t="s">
        <v>1551</v>
      </c>
      <c r="H42700" s="1" t="s">
        <v>2116</v>
      </c>
      <c r="I42700">
        <v>128</v>
      </c>
      <c r="J42700" s="9">
        <v>437.2</v>
      </c>
      <c r="K42700" s="9">
        <v>263.33</v>
      </c>
      <c r="L42700" s="9">
        <v>55961.599999999999</v>
      </c>
      <c r="M42700" s="9">
        <v>33706.239999999998</v>
      </c>
      <c r="N42700" s="9">
        <v>22255.360000000001</v>
      </c>
    </row>
    <row r="42701" spans="1:14" x14ac:dyDescent="0.25">
      <c r="A42701">
        <v>739752662</v>
      </c>
      <c r="B42701" s="1" t="s">
        <v>14</v>
      </c>
      <c r="C42701" s="1" t="s">
        <v>546</v>
      </c>
      <c r="D42701" s="1" t="s">
        <v>63</v>
      </c>
      <c r="E42701" s="1" t="s">
        <v>23</v>
      </c>
      <c r="F42701" s="1" t="s">
        <v>3035</v>
      </c>
      <c r="G42701" s="1" t="s">
        <v>1596</v>
      </c>
      <c r="H42701" s="1" t="s">
        <v>2521</v>
      </c>
      <c r="I42701">
        <v>8106</v>
      </c>
      <c r="J42701" s="9">
        <v>154.06</v>
      </c>
      <c r="K42701" s="9">
        <v>90.93</v>
      </c>
      <c r="L42701" s="9">
        <v>1248810.3600000001</v>
      </c>
      <c r="M42701" s="9">
        <v>737078.58</v>
      </c>
      <c r="N42701" s="9">
        <v>511731.78</v>
      </c>
    </row>
    <row r="42702" spans="1:14" x14ac:dyDescent="0.25">
      <c r="A42702">
        <v>115832650</v>
      </c>
      <c r="B42702" s="1" t="s">
        <v>14</v>
      </c>
      <c r="C42702" s="1" t="s">
        <v>1217</v>
      </c>
      <c r="D42702" s="1" t="s">
        <v>16</v>
      </c>
      <c r="E42702" s="1" t="s">
        <v>23</v>
      </c>
      <c r="F42702" s="1" t="s">
        <v>3033</v>
      </c>
      <c r="G42702" s="1" t="s">
        <v>449</v>
      </c>
      <c r="H42702" s="1" t="s">
        <v>2384</v>
      </c>
      <c r="I42702">
        <v>6310</v>
      </c>
      <c r="J42702" s="9">
        <v>668.27</v>
      </c>
      <c r="K42702" s="9">
        <v>502.54</v>
      </c>
      <c r="L42702" s="9">
        <v>4216783.7</v>
      </c>
      <c r="M42702" s="9">
        <v>3171027.4</v>
      </c>
      <c r="N42702" s="9">
        <v>1045756.3</v>
      </c>
    </row>
    <row r="42703" spans="1:14" x14ac:dyDescent="0.25">
      <c r="A42703">
        <v>412965190</v>
      </c>
      <c r="B42703" s="1" t="s">
        <v>122</v>
      </c>
      <c r="C42703" s="1" t="s">
        <v>1342</v>
      </c>
      <c r="D42703" s="1" t="s">
        <v>216</v>
      </c>
      <c r="E42703" s="1" t="s">
        <v>17</v>
      </c>
      <c r="F42703" s="1" t="s">
        <v>3035</v>
      </c>
      <c r="G42703" s="1" t="s">
        <v>2515</v>
      </c>
      <c r="H42703" s="1" t="s">
        <v>2811</v>
      </c>
      <c r="I42703">
        <v>4432</v>
      </c>
      <c r="J42703" s="9">
        <v>109.28</v>
      </c>
      <c r="K42703" s="9">
        <v>35.840000000000003</v>
      </c>
      <c r="L42703" s="9">
        <v>484328.96000000002</v>
      </c>
      <c r="M42703" s="9">
        <v>158842.88</v>
      </c>
      <c r="N42703" s="9">
        <v>325486.08000000002</v>
      </c>
    </row>
    <row r="42704" spans="1:14" x14ac:dyDescent="0.25">
      <c r="A42704">
        <v>348386609</v>
      </c>
      <c r="B42704" s="1" t="s">
        <v>122</v>
      </c>
      <c r="C42704" s="1" t="s">
        <v>269</v>
      </c>
      <c r="D42704" s="1" t="s">
        <v>87</v>
      </c>
      <c r="E42704" s="1" t="s">
        <v>23</v>
      </c>
      <c r="F42704" s="1" t="s">
        <v>3035</v>
      </c>
      <c r="G42704" s="1" t="s">
        <v>3016</v>
      </c>
      <c r="H42704" s="1" t="s">
        <v>509</v>
      </c>
      <c r="I42704">
        <v>4194</v>
      </c>
      <c r="J42704" s="9">
        <v>47.45</v>
      </c>
      <c r="K42704" s="9">
        <v>31.79</v>
      </c>
      <c r="L42704" s="9">
        <v>199005.3</v>
      </c>
      <c r="M42704" s="9">
        <v>133327.26</v>
      </c>
      <c r="N42704" s="9">
        <v>65678.039999999994</v>
      </c>
    </row>
    <row r="42705" spans="1:14" x14ac:dyDescent="0.25">
      <c r="A42705">
        <v>509645736</v>
      </c>
      <c r="B42705" s="1" t="s">
        <v>14</v>
      </c>
      <c r="C42705" s="1" t="s">
        <v>242</v>
      </c>
      <c r="D42705" s="1" t="s">
        <v>27</v>
      </c>
      <c r="E42705" s="1" t="s">
        <v>17</v>
      </c>
      <c r="F42705" s="1" t="s">
        <v>3033</v>
      </c>
      <c r="G42705" s="1" t="s">
        <v>1784</v>
      </c>
      <c r="H42705" s="1" t="s">
        <v>2616</v>
      </c>
      <c r="I42705">
        <v>4354</v>
      </c>
      <c r="J42705" s="9">
        <v>421.89</v>
      </c>
      <c r="K42705" s="9">
        <v>364.69</v>
      </c>
      <c r="L42705" s="9">
        <v>1836909.06</v>
      </c>
      <c r="M42705" s="9">
        <v>1587860.26</v>
      </c>
      <c r="N42705" s="9">
        <v>249048.8</v>
      </c>
    </row>
    <row r="42706" spans="1:14" x14ac:dyDescent="0.25">
      <c r="A42706">
        <v>204603898</v>
      </c>
      <c r="B42706" s="1" t="s">
        <v>20</v>
      </c>
      <c r="C42706" s="1" t="s">
        <v>182</v>
      </c>
      <c r="D42706" s="1" t="s">
        <v>216</v>
      </c>
      <c r="E42706" s="1" t="s">
        <v>23</v>
      </c>
      <c r="F42706" s="1" t="s">
        <v>3034</v>
      </c>
      <c r="G42706" s="1" t="s">
        <v>2061</v>
      </c>
      <c r="H42706" s="1" t="s">
        <v>2569</v>
      </c>
      <c r="I42706">
        <v>5695</v>
      </c>
      <c r="J42706" s="9">
        <v>109.28</v>
      </c>
      <c r="K42706" s="9">
        <v>35.840000000000003</v>
      </c>
      <c r="L42706" s="9">
        <v>622349.6</v>
      </c>
      <c r="M42706" s="9">
        <v>204108.79999999999</v>
      </c>
      <c r="N42706" s="9">
        <v>418240.8</v>
      </c>
    </row>
    <row r="42707" spans="1:14" x14ac:dyDescent="0.25">
      <c r="A42707">
        <v>611434924</v>
      </c>
      <c r="B42707" s="1" t="s">
        <v>37</v>
      </c>
      <c r="C42707" s="1" t="s">
        <v>38</v>
      </c>
      <c r="D42707" s="1" t="s">
        <v>113</v>
      </c>
      <c r="E42707" s="1" t="s">
        <v>23</v>
      </c>
      <c r="F42707" s="1" t="s">
        <v>3036</v>
      </c>
      <c r="G42707" s="1" t="s">
        <v>145</v>
      </c>
      <c r="H42707" s="1" t="s">
        <v>1425</v>
      </c>
      <c r="I42707">
        <v>6036</v>
      </c>
      <c r="J42707" s="9">
        <v>152.58000000000001</v>
      </c>
      <c r="K42707" s="9">
        <v>97.44</v>
      </c>
      <c r="L42707" s="9">
        <v>920972.88</v>
      </c>
      <c r="M42707" s="9">
        <v>588147.84</v>
      </c>
      <c r="N42707" s="9">
        <v>332825.03999999998</v>
      </c>
    </row>
    <row r="42708" spans="1:14" x14ac:dyDescent="0.25">
      <c r="A42708">
        <v>728625142</v>
      </c>
      <c r="B42708" s="1" t="s">
        <v>14</v>
      </c>
      <c r="C42708" s="1" t="s">
        <v>41</v>
      </c>
      <c r="D42708" s="1" t="s">
        <v>113</v>
      </c>
      <c r="E42708" s="1" t="s">
        <v>23</v>
      </c>
      <c r="F42708" s="1" t="s">
        <v>3034</v>
      </c>
      <c r="G42708" s="1" t="s">
        <v>1783</v>
      </c>
      <c r="H42708" s="1" t="s">
        <v>679</v>
      </c>
      <c r="I42708">
        <v>5226</v>
      </c>
      <c r="J42708" s="9">
        <v>152.58000000000001</v>
      </c>
      <c r="K42708" s="9">
        <v>97.44</v>
      </c>
      <c r="L42708" s="9">
        <v>797383.08</v>
      </c>
      <c r="M42708" s="9">
        <v>509221.44</v>
      </c>
      <c r="N42708" s="9">
        <v>288161.64</v>
      </c>
    </row>
    <row r="42709" spans="1:14" x14ac:dyDescent="0.25">
      <c r="A42709">
        <v>524973380</v>
      </c>
      <c r="B42709" s="1" t="s">
        <v>37</v>
      </c>
      <c r="C42709" s="1" t="s">
        <v>275</v>
      </c>
      <c r="D42709" s="1" t="s">
        <v>113</v>
      </c>
      <c r="E42709" s="1" t="s">
        <v>17</v>
      </c>
      <c r="F42709" s="1" t="s">
        <v>3033</v>
      </c>
      <c r="G42709" s="1" t="s">
        <v>2825</v>
      </c>
      <c r="H42709" s="1" t="s">
        <v>2298</v>
      </c>
      <c r="I42709">
        <v>144</v>
      </c>
      <c r="J42709" s="9">
        <v>152.58000000000001</v>
      </c>
      <c r="K42709" s="9">
        <v>97.44</v>
      </c>
      <c r="L42709" s="9">
        <v>21971.52</v>
      </c>
      <c r="M42709" s="9">
        <v>14031.36</v>
      </c>
      <c r="N42709" s="9">
        <v>7940.16</v>
      </c>
    </row>
    <row r="42710" spans="1:14" x14ac:dyDescent="0.25">
      <c r="A42710">
        <v>489590966</v>
      </c>
      <c r="B42710" s="1" t="s">
        <v>90</v>
      </c>
      <c r="C42710" s="1" t="s">
        <v>1180</v>
      </c>
      <c r="D42710" s="1" t="s">
        <v>16</v>
      </c>
      <c r="E42710" s="1" t="s">
        <v>17</v>
      </c>
      <c r="F42710" s="1" t="s">
        <v>3036</v>
      </c>
      <c r="G42710" s="1" t="s">
        <v>2253</v>
      </c>
      <c r="H42710" s="1" t="s">
        <v>82</v>
      </c>
      <c r="I42710">
        <v>9702</v>
      </c>
      <c r="J42710" s="9">
        <v>668.27</v>
      </c>
      <c r="K42710" s="9">
        <v>502.54</v>
      </c>
      <c r="L42710" s="9">
        <v>6483555.54</v>
      </c>
      <c r="M42710" s="9">
        <v>4875643.08</v>
      </c>
      <c r="N42710" s="9">
        <v>1607912.46</v>
      </c>
    </row>
    <row r="42711" spans="1:14" x14ac:dyDescent="0.25">
      <c r="A42711">
        <v>281901729</v>
      </c>
      <c r="B42711" s="1" t="s">
        <v>37</v>
      </c>
      <c r="C42711" s="1" t="s">
        <v>735</v>
      </c>
      <c r="D42711" s="1" t="s">
        <v>55</v>
      </c>
      <c r="E42711" s="1" t="s">
        <v>23</v>
      </c>
      <c r="F42711" s="1" t="s">
        <v>3033</v>
      </c>
      <c r="G42711" s="1" t="s">
        <v>220</v>
      </c>
      <c r="H42711" s="1" t="s">
        <v>2466</v>
      </c>
      <c r="I42711">
        <v>9841</v>
      </c>
      <c r="J42711" s="9">
        <v>9.33</v>
      </c>
      <c r="K42711" s="9">
        <v>6.92</v>
      </c>
      <c r="L42711" s="9">
        <v>91816.53</v>
      </c>
      <c r="M42711" s="9">
        <v>68099.72</v>
      </c>
      <c r="N42711" s="9">
        <v>23716.81</v>
      </c>
    </row>
    <row r="42712" spans="1:14" x14ac:dyDescent="0.25">
      <c r="A42712">
        <v>981641995</v>
      </c>
      <c r="B42712" s="1" t="s">
        <v>37</v>
      </c>
      <c r="C42712" s="1" t="s">
        <v>593</v>
      </c>
      <c r="D42712" s="1" t="s">
        <v>63</v>
      </c>
      <c r="E42712" s="1" t="s">
        <v>23</v>
      </c>
      <c r="F42712" s="1" t="s">
        <v>3033</v>
      </c>
      <c r="G42712" s="1" t="s">
        <v>531</v>
      </c>
      <c r="H42712" s="1" t="s">
        <v>1040</v>
      </c>
      <c r="I42712">
        <v>8536</v>
      </c>
      <c r="J42712" s="9">
        <v>154.06</v>
      </c>
      <c r="K42712" s="9">
        <v>90.93</v>
      </c>
      <c r="L42712" s="9">
        <v>1315056.1599999999</v>
      </c>
      <c r="M42712" s="9">
        <v>776178.48</v>
      </c>
      <c r="N42712" s="9">
        <v>538877.68000000005</v>
      </c>
    </row>
    <row r="42713" spans="1:14" x14ac:dyDescent="0.25">
      <c r="A42713">
        <v>138860595</v>
      </c>
      <c r="B42713" s="1" t="s">
        <v>14</v>
      </c>
      <c r="C42713" s="1" t="s">
        <v>536</v>
      </c>
      <c r="D42713" s="1" t="s">
        <v>16</v>
      </c>
      <c r="E42713" s="1" t="s">
        <v>23</v>
      </c>
      <c r="F42713" s="1" t="s">
        <v>3034</v>
      </c>
      <c r="G42713" s="1" t="s">
        <v>2268</v>
      </c>
      <c r="H42713" s="1" t="s">
        <v>1087</v>
      </c>
      <c r="I42713">
        <v>791</v>
      </c>
      <c r="J42713" s="9">
        <v>668.27</v>
      </c>
      <c r="K42713" s="9">
        <v>502.54</v>
      </c>
      <c r="L42713" s="9">
        <v>528601.56999999995</v>
      </c>
      <c r="M42713" s="9">
        <v>397509.14</v>
      </c>
      <c r="N42713" s="9">
        <v>131092.43</v>
      </c>
    </row>
    <row r="42714" spans="1:14" x14ac:dyDescent="0.25">
      <c r="A42714">
        <v>323918855</v>
      </c>
      <c r="B42714" s="1" t="s">
        <v>20</v>
      </c>
      <c r="C42714" s="1" t="s">
        <v>362</v>
      </c>
      <c r="D42714" s="1" t="s">
        <v>216</v>
      </c>
      <c r="E42714" s="1" t="s">
        <v>17</v>
      </c>
      <c r="F42714" s="1" t="s">
        <v>3034</v>
      </c>
      <c r="G42714" s="1" t="s">
        <v>1519</v>
      </c>
      <c r="H42714" s="1" t="s">
        <v>169</v>
      </c>
      <c r="I42714">
        <v>3642</v>
      </c>
      <c r="J42714" s="9">
        <v>109.28</v>
      </c>
      <c r="K42714" s="9">
        <v>35.840000000000003</v>
      </c>
      <c r="L42714" s="9">
        <v>397997.76</v>
      </c>
      <c r="M42714" s="9">
        <v>130529.28</v>
      </c>
      <c r="N42714" s="9">
        <v>267468.48</v>
      </c>
    </row>
    <row r="42715" spans="1:14" x14ac:dyDescent="0.25">
      <c r="A42715">
        <v>577490603</v>
      </c>
      <c r="B42715" s="1" t="s">
        <v>58</v>
      </c>
      <c r="C42715" s="1" t="s">
        <v>112</v>
      </c>
      <c r="D42715" s="1" t="s">
        <v>55</v>
      </c>
      <c r="E42715" s="1" t="s">
        <v>17</v>
      </c>
      <c r="F42715" s="1" t="s">
        <v>3035</v>
      </c>
      <c r="G42715" s="1" t="s">
        <v>158</v>
      </c>
      <c r="H42715" s="1" t="s">
        <v>1624</v>
      </c>
      <c r="I42715">
        <v>1158</v>
      </c>
      <c r="J42715" s="9">
        <v>9.33</v>
      </c>
      <c r="K42715" s="9">
        <v>6.92</v>
      </c>
      <c r="L42715" s="9">
        <v>10804.14</v>
      </c>
      <c r="M42715" s="9">
        <v>8013.36</v>
      </c>
      <c r="N42715" s="9">
        <v>2790.78</v>
      </c>
    </row>
    <row r="42716" spans="1:14" x14ac:dyDescent="0.25">
      <c r="A42716">
        <v>460562169</v>
      </c>
      <c r="B42716" s="1" t="s">
        <v>20</v>
      </c>
      <c r="C42716" s="1" t="s">
        <v>905</v>
      </c>
      <c r="D42716" s="1" t="s">
        <v>77</v>
      </c>
      <c r="E42716" s="1" t="s">
        <v>17</v>
      </c>
      <c r="F42716" s="1" t="s">
        <v>3033</v>
      </c>
      <c r="G42716" s="1" t="s">
        <v>785</v>
      </c>
      <c r="H42716" s="1" t="s">
        <v>355</v>
      </c>
      <c r="I42716">
        <v>9435</v>
      </c>
      <c r="J42716" s="9">
        <v>81.73</v>
      </c>
      <c r="K42716" s="9">
        <v>56.67</v>
      </c>
      <c r="L42716" s="9">
        <v>771122.55</v>
      </c>
      <c r="M42716" s="9">
        <v>534681.44999999995</v>
      </c>
      <c r="N42716" s="9">
        <v>236441.1</v>
      </c>
    </row>
    <row r="42717" spans="1:14" x14ac:dyDescent="0.25">
      <c r="A42717">
        <v>504432380</v>
      </c>
      <c r="B42717" s="1" t="s">
        <v>14</v>
      </c>
      <c r="C42717" s="1" t="s">
        <v>47</v>
      </c>
      <c r="D42717" s="1" t="s">
        <v>48</v>
      </c>
      <c r="E42717" s="1" t="s">
        <v>23</v>
      </c>
      <c r="F42717" s="1" t="s">
        <v>3034</v>
      </c>
      <c r="G42717" s="1" t="s">
        <v>226</v>
      </c>
      <c r="H42717" s="1" t="s">
        <v>2200</v>
      </c>
      <c r="I42717">
        <v>1606</v>
      </c>
      <c r="J42717" s="9">
        <v>437.2</v>
      </c>
      <c r="K42717" s="9">
        <v>263.33</v>
      </c>
      <c r="L42717" s="9">
        <v>702143.2</v>
      </c>
      <c r="M42717" s="9">
        <v>422907.98</v>
      </c>
      <c r="N42717" s="9">
        <v>279235.21999999997</v>
      </c>
    </row>
    <row r="42718" spans="1:14" x14ac:dyDescent="0.25">
      <c r="A42718">
        <v>860712563</v>
      </c>
      <c r="B42718" s="1" t="s">
        <v>90</v>
      </c>
      <c r="C42718" s="1" t="s">
        <v>207</v>
      </c>
      <c r="D42718" s="1" t="s">
        <v>48</v>
      </c>
      <c r="E42718" s="1" t="s">
        <v>23</v>
      </c>
      <c r="F42718" s="1" t="s">
        <v>3035</v>
      </c>
      <c r="G42718" s="1" t="s">
        <v>1190</v>
      </c>
      <c r="H42718" s="1" t="s">
        <v>2089</v>
      </c>
      <c r="I42718">
        <v>2829</v>
      </c>
      <c r="J42718" s="9">
        <v>437.2</v>
      </c>
      <c r="K42718" s="9">
        <v>263.33</v>
      </c>
      <c r="L42718" s="9">
        <v>1236838.8</v>
      </c>
      <c r="M42718" s="9">
        <v>744960.57</v>
      </c>
      <c r="N42718" s="9">
        <v>491878.23</v>
      </c>
    </row>
    <row r="42719" spans="1:14" x14ac:dyDescent="0.25">
      <c r="A42719">
        <v>851326549</v>
      </c>
      <c r="B42719" s="1" t="s">
        <v>58</v>
      </c>
      <c r="C42719" s="1" t="s">
        <v>160</v>
      </c>
      <c r="D42719" s="1" t="s">
        <v>34</v>
      </c>
      <c r="E42719" s="1" t="s">
        <v>23</v>
      </c>
      <c r="F42719" s="1" t="s">
        <v>3033</v>
      </c>
      <c r="G42719" s="1" t="s">
        <v>1753</v>
      </c>
      <c r="H42719" s="1" t="s">
        <v>1833</v>
      </c>
      <c r="I42719">
        <v>5299</v>
      </c>
      <c r="J42719" s="9">
        <v>205.7</v>
      </c>
      <c r="K42719" s="9">
        <v>117.11</v>
      </c>
      <c r="L42719" s="9">
        <v>1090004.3</v>
      </c>
      <c r="M42719" s="9">
        <v>620565.89</v>
      </c>
      <c r="N42719" s="9">
        <v>469438.41</v>
      </c>
    </row>
    <row r="42720" spans="1:14" x14ac:dyDescent="0.25">
      <c r="A42720">
        <v>318510663</v>
      </c>
      <c r="B42720" s="1" t="s">
        <v>58</v>
      </c>
      <c r="C42720" s="1" t="s">
        <v>160</v>
      </c>
      <c r="D42720" s="1" t="s">
        <v>216</v>
      </c>
      <c r="E42720" s="1" t="s">
        <v>23</v>
      </c>
      <c r="F42720" s="1" t="s">
        <v>3033</v>
      </c>
      <c r="G42720" s="1" t="s">
        <v>1496</v>
      </c>
      <c r="H42720" s="1" t="s">
        <v>1389</v>
      </c>
      <c r="I42720">
        <v>3238</v>
      </c>
      <c r="J42720" s="9">
        <v>109.28</v>
      </c>
      <c r="K42720" s="9">
        <v>35.840000000000003</v>
      </c>
      <c r="L42720" s="9">
        <v>353848.64</v>
      </c>
      <c r="M42720" s="9">
        <v>116049.92</v>
      </c>
      <c r="N42720" s="9">
        <v>237798.72</v>
      </c>
    </row>
    <row r="42721" spans="1:14" x14ac:dyDescent="0.25">
      <c r="A42721">
        <v>974813735</v>
      </c>
      <c r="B42721" s="1" t="s">
        <v>14</v>
      </c>
      <c r="C42721" s="1" t="s">
        <v>190</v>
      </c>
      <c r="D42721" s="1" t="s">
        <v>27</v>
      </c>
      <c r="E42721" s="1" t="s">
        <v>17</v>
      </c>
      <c r="F42721" s="1" t="s">
        <v>3035</v>
      </c>
      <c r="G42721" s="1" t="s">
        <v>2259</v>
      </c>
      <c r="H42721" s="1" t="s">
        <v>355</v>
      </c>
      <c r="I42721">
        <v>7902</v>
      </c>
      <c r="J42721" s="9">
        <v>421.89</v>
      </c>
      <c r="K42721" s="9">
        <v>364.69</v>
      </c>
      <c r="L42721" s="9">
        <v>3333774.78</v>
      </c>
      <c r="M42721" s="9">
        <v>2881780.38</v>
      </c>
      <c r="N42721" s="9">
        <v>451994.4</v>
      </c>
    </row>
    <row r="42722" spans="1:14" x14ac:dyDescent="0.25">
      <c r="A42722">
        <v>553097093</v>
      </c>
      <c r="B42722" s="1" t="s">
        <v>20</v>
      </c>
      <c r="C42722" s="1" t="s">
        <v>83</v>
      </c>
      <c r="D42722" s="1" t="s">
        <v>48</v>
      </c>
      <c r="E42722" s="1" t="s">
        <v>17</v>
      </c>
      <c r="F42722" s="1" t="s">
        <v>3035</v>
      </c>
      <c r="G42722" s="1" t="s">
        <v>2386</v>
      </c>
      <c r="H42722" s="1" t="s">
        <v>1130</v>
      </c>
      <c r="I42722">
        <v>2576</v>
      </c>
      <c r="J42722" s="9">
        <v>437.2</v>
      </c>
      <c r="K42722" s="9">
        <v>263.33</v>
      </c>
      <c r="L42722" s="9">
        <v>1126227.2</v>
      </c>
      <c r="M42722" s="9">
        <v>678338.08</v>
      </c>
      <c r="N42722" s="9">
        <v>447889.12</v>
      </c>
    </row>
    <row r="42723" spans="1:14" x14ac:dyDescent="0.25">
      <c r="A42723">
        <v>456534564</v>
      </c>
      <c r="B42723" s="1" t="s">
        <v>58</v>
      </c>
      <c r="C42723" s="1" t="s">
        <v>160</v>
      </c>
      <c r="D42723" s="1" t="s">
        <v>113</v>
      </c>
      <c r="E42723" s="1" t="s">
        <v>17</v>
      </c>
      <c r="F42723" s="1" t="s">
        <v>3033</v>
      </c>
      <c r="G42723" s="1" t="s">
        <v>2515</v>
      </c>
      <c r="H42723" s="1" t="s">
        <v>725</v>
      </c>
      <c r="I42723">
        <v>7578</v>
      </c>
      <c r="J42723" s="9">
        <v>152.58000000000001</v>
      </c>
      <c r="K42723" s="9">
        <v>97.44</v>
      </c>
      <c r="L42723" s="9">
        <v>1156251.24</v>
      </c>
      <c r="M42723" s="9">
        <v>738400.32</v>
      </c>
      <c r="N42723" s="9">
        <v>417850.92</v>
      </c>
    </row>
    <row r="42724" spans="1:14" x14ac:dyDescent="0.25">
      <c r="A42724">
        <v>808612477</v>
      </c>
      <c r="B42724" s="1" t="s">
        <v>14</v>
      </c>
      <c r="C42724" s="1" t="s">
        <v>1480</v>
      </c>
      <c r="D42724" s="1" t="s">
        <v>48</v>
      </c>
      <c r="E42724" s="1" t="s">
        <v>23</v>
      </c>
      <c r="F42724" s="1" t="s">
        <v>3033</v>
      </c>
      <c r="G42724" s="1" t="s">
        <v>1881</v>
      </c>
      <c r="H42724" s="1" t="s">
        <v>745</v>
      </c>
      <c r="I42724">
        <v>5256</v>
      </c>
      <c r="J42724" s="9">
        <v>437.2</v>
      </c>
      <c r="K42724" s="9">
        <v>263.33</v>
      </c>
      <c r="L42724" s="9">
        <v>2297923.2000000002</v>
      </c>
      <c r="M42724" s="9">
        <v>1384062.48</v>
      </c>
      <c r="N42724" s="9">
        <v>913860.72</v>
      </c>
    </row>
    <row r="42725" spans="1:14" x14ac:dyDescent="0.25">
      <c r="A42725">
        <v>903129661</v>
      </c>
      <c r="B42725" s="1" t="s">
        <v>14</v>
      </c>
      <c r="C42725" s="1" t="s">
        <v>381</v>
      </c>
      <c r="D42725" s="1" t="s">
        <v>22</v>
      </c>
      <c r="E42725" s="1" t="s">
        <v>23</v>
      </c>
      <c r="F42725" s="1" t="s">
        <v>3035</v>
      </c>
      <c r="G42725" s="1" t="s">
        <v>125</v>
      </c>
      <c r="H42725" s="1" t="s">
        <v>646</v>
      </c>
      <c r="I42725">
        <v>4991</v>
      </c>
      <c r="J42725" s="9">
        <v>255.28</v>
      </c>
      <c r="K42725" s="9">
        <v>159.41999999999999</v>
      </c>
      <c r="L42725" s="9">
        <v>1274102.48</v>
      </c>
      <c r="M42725" s="9">
        <v>795665.22</v>
      </c>
      <c r="N42725" s="9">
        <v>478437.26</v>
      </c>
    </row>
    <row r="42726" spans="1:14" x14ac:dyDescent="0.25">
      <c r="A42726">
        <v>554197442</v>
      </c>
      <c r="B42726" s="1" t="s">
        <v>37</v>
      </c>
      <c r="C42726" s="1" t="s">
        <v>593</v>
      </c>
      <c r="D42726" s="1" t="s">
        <v>22</v>
      </c>
      <c r="E42726" s="1" t="s">
        <v>23</v>
      </c>
      <c r="F42726" s="1" t="s">
        <v>3034</v>
      </c>
      <c r="G42726" s="1" t="s">
        <v>1642</v>
      </c>
      <c r="H42726" s="1" t="s">
        <v>1072</v>
      </c>
      <c r="I42726">
        <v>8193</v>
      </c>
      <c r="J42726" s="9">
        <v>255.28</v>
      </c>
      <c r="K42726" s="9">
        <v>159.41999999999999</v>
      </c>
      <c r="L42726" s="9">
        <v>2091509.04</v>
      </c>
      <c r="M42726" s="9">
        <v>1306128.06</v>
      </c>
      <c r="N42726" s="9">
        <v>785380.98</v>
      </c>
    </row>
    <row r="42727" spans="1:14" x14ac:dyDescent="0.25">
      <c r="A42727">
        <v>546239650</v>
      </c>
      <c r="B42727" s="1" t="s">
        <v>90</v>
      </c>
      <c r="C42727" s="1" t="s">
        <v>132</v>
      </c>
      <c r="D42727" s="1" t="s">
        <v>113</v>
      </c>
      <c r="E42727" s="1" t="s">
        <v>23</v>
      </c>
      <c r="F42727" s="1" t="s">
        <v>3034</v>
      </c>
      <c r="G42727" s="1" t="s">
        <v>1439</v>
      </c>
      <c r="H42727" s="1" t="s">
        <v>1439</v>
      </c>
      <c r="I42727">
        <v>3306</v>
      </c>
      <c r="J42727" s="9">
        <v>152.58000000000001</v>
      </c>
      <c r="K42727" s="9">
        <v>97.44</v>
      </c>
      <c r="L42727" s="9">
        <v>504429.48</v>
      </c>
      <c r="M42727" s="9">
        <v>322136.64</v>
      </c>
      <c r="N42727" s="9">
        <v>182292.84</v>
      </c>
    </row>
    <row r="42728" spans="1:14" x14ac:dyDescent="0.25">
      <c r="A42728">
        <v>383992612</v>
      </c>
      <c r="B42728" s="1" t="s">
        <v>20</v>
      </c>
      <c r="C42728" s="1" t="s">
        <v>146</v>
      </c>
      <c r="D42728" s="1" t="s">
        <v>87</v>
      </c>
      <c r="E42728" s="1" t="s">
        <v>17</v>
      </c>
      <c r="F42728" s="1" t="s">
        <v>3033</v>
      </c>
      <c r="G42728" s="1" t="s">
        <v>2662</v>
      </c>
      <c r="H42728" s="1" t="s">
        <v>1309</v>
      </c>
      <c r="I42728">
        <v>802</v>
      </c>
      <c r="J42728" s="9">
        <v>47.45</v>
      </c>
      <c r="K42728" s="9">
        <v>31.79</v>
      </c>
      <c r="L42728" s="9">
        <v>38054.9</v>
      </c>
      <c r="M42728" s="9">
        <v>25495.58</v>
      </c>
      <c r="N42728" s="9">
        <v>12559.32</v>
      </c>
    </row>
    <row r="42729" spans="1:14" x14ac:dyDescent="0.25">
      <c r="A42729">
        <v>542505156</v>
      </c>
      <c r="B42729" s="1" t="s">
        <v>122</v>
      </c>
      <c r="C42729" s="1" t="s">
        <v>1342</v>
      </c>
      <c r="D42729" s="1" t="s">
        <v>113</v>
      </c>
      <c r="E42729" s="1" t="s">
        <v>17</v>
      </c>
      <c r="F42729" s="1" t="s">
        <v>3033</v>
      </c>
      <c r="G42729" s="1" t="s">
        <v>2259</v>
      </c>
      <c r="H42729" s="1" t="s">
        <v>1945</v>
      </c>
      <c r="I42729">
        <v>8186</v>
      </c>
      <c r="J42729" s="9">
        <v>152.58000000000001</v>
      </c>
      <c r="K42729" s="9">
        <v>97.44</v>
      </c>
      <c r="L42729" s="9">
        <v>1249019.8799999999</v>
      </c>
      <c r="M42729" s="9">
        <v>797643.84</v>
      </c>
      <c r="N42729" s="9">
        <v>451376.04</v>
      </c>
    </row>
    <row r="42730" spans="1:14" x14ac:dyDescent="0.25">
      <c r="A42730">
        <v>217138612</v>
      </c>
      <c r="B42730" s="1" t="s">
        <v>58</v>
      </c>
      <c r="C42730" s="1" t="s">
        <v>665</v>
      </c>
      <c r="D42730" s="1" t="s">
        <v>216</v>
      </c>
      <c r="E42730" s="1" t="s">
        <v>23</v>
      </c>
      <c r="F42730" s="1" t="s">
        <v>3036</v>
      </c>
      <c r="G42730" s="1" t="s">
        <v>767</v>
      </c>
      <c r="H42730" s="1" t="s">
        <v>2851</v>
      </c>
      <c r="I42730">
        <v>4995</v>
      </c>
      <c r="J42730" s="9">
        <v>109.28</v>
      </c>
      <c r="K42730" s="9">
        <v>35.840000000000003</v>
      </c>
      <c r="L42730" s="9">
        <v>545853.6</v>
      </c>
      <c r="M42730" s="9">
        <v>179020.79999999999</v>
      </c>
      <c r="N42730" s="9">
        <v>366832.8</v>
      </c>
    </row>
    <row r="42731" spans="1:14" x14ac:dyDescent="0.25">
      <c r="A42731">
        <v>473566806</v>
      </c>
      <c r="B42731" s="1" t="s">
        <v>37</v>
      </c>
      <c r="C42731" s="1" t="s">
        <v>833</v>
      </c>
      <c r="D42731" s="1" t="s">
        <v>55</v>
      </c>
      <c r="E42731" s="1" t="s">
        <v>23</v>
      </c>
      <c r="F42731" s="1" t="s">
        <v>3033</v>
      </c>
      <c r="G42731" s="1" t="s">
        <v>1315</v>
      </c>
      <c r="H42731" s="1" t="s">
        <v>1012</v>
      </c>
      <c r="I42731">
        <v>7796</v>
      </c>
      <c r="J42731" s="9">
        <v>9.33</v>
      </c>
      <c r="K42731" s="9">
        <v>6.92</v>
      </c>
      <c r="L42731" s="9">
        <v>72736.679999999993</v>
      </c>
      <c r="M42731" s="9">
        <v>53948.32</v>
      </c>
      <c r="N42731" s="9">
        <v>18788.36</v>
      </c>
    </row>
    <row r="42732" spans="1:14" x14ac:dyDescent="0.25">
      <c r="A42732">
        <v>197776067</v>
      </c>
      <c r="B42732" s="1" t="s">
        <v>14</v>
      </c>
      <c r="C42732" s="1" t="s">
        <v>233</v>
      </c>
      <c r="D42732" s="1" t="s">
        <v>55</v>
      </c>
      <c r="E42732" s="1" t="s">
        <v>17</v>
      </c>
      <c r="F42732" s="1" t="s">
        <v>3034</v>
      </c>
      <c r="G42732" s="1" t="s">
        <v>1239</v>
      </c>
      <c r="H42732" s="1" t="s">
        <v>919</v>
      </c>
      <c r="I42732">
        <v>5188</v>
      </c>
      <c r="J42732" s="9">
        <v>9.33</v>
      </c>
      <c r="K42732" s="9">
        <v>6.92</v>
      </c>
      <c r="L42732" s="9">
        <v>48404.04</v>
      </c>
      <c r="M42732" s="9">
        <v>35900.959999999999</v>
      </c>
      <c r="N42732" s="9">
        <v>12503.08</v>
      </c>
    </row>
    <row r="42733" spans="1:14" x14ac:dyDescent="0.25">
      <c r="A42733">
        <v>146065223</v>
      </c>
      <c r="B42733" s="1" t="s">
        <v>14</v>
      </c>
      <c r="C42733" s="1" t="s">
        <v>365</v>
      </c>
      <c r="D42733" s="1" t="s">
        <v>48</v>
      </c>
      <c r="E42733" s="1" t="s">
        <v>23</v>
      </c>
      <c r="F42733" s="1" t="s">
        <v>3035</v>
      </c>
      <c r="G42733" s="1" t="s">
        <v>2380</v>
      </c>
      <c r="H42733" s="1" t="s">
        <v>788</v>
      </c>
      <c r="I42733">
        <v>2800</v>
      </c>
      <c r="J42733" s="9">
        <v>437.2</v>
      </c>
      <c r="K42733" s="9">
        <v>263.33</v>
      </c>
      <c r="L42733" s="9">
        <v>1224160</v>
      </c>
      <c r="M42733" s="9">
        <v>737324</v>
      </c>
      <c r="N42733" s="9">
        <v>486836</v>
      </c>
    </row>
    <row r="42734" spans="1:14" x14ac:dyDescent="0.25">
      <c r="A42734">
        <v>695045602</v>
      </c>
      <c r="B42734" s="1" t="s">
        <v>58</v>
      </c>
      <c r="C42734" s="1" t="s">
        <v>820</v>
      </c>
      <c r="D42734" s="1" t="s">
        <v>113</v>
      </c>
      <c r="E42734" s="1" t="s">
        <v>17</v>
      </c>
      <c r="F42734" s="1" t="s">
        <v>3033</v>
      </c>
      <c r="G42734" s="1" t="s">
        <v>2737</v>
      </c>
      <c r="H42734" s="1" t="s">
        <v>1562</v>
      </c>
      <c r="I42734">
        <v>8294</v>
      </c>
      <c r="J42734" s="9">
        <v>152.58000000000001</v>
      </c>
      <c r="K42734" s="9">
        <v>97.44</v>
      </c>
      <c r="L42734" s="9">
        <v>1265498.52</v>
      </c>
      <c r="M42734" s="9">
        <v>808167.36</v>
      </c>
      <c r="N42734" s="9">
        <v>457331.16</v>
      </c>
    </row>
    <row r="42735" spans="1:14" x14ac:dyDescent="0.25">
      <c r="A42735">
        <v>491641032</v>
      </c>
      <c r="B42735" s="1" t="s">
        <v>14</v>
      </c>
      <c r="C42735" s="1" t="s">
        <v>410</v>
      </c>
      <c r="D42735" s="1" t="s">
        <v>63</v>
      </c>
      <c r="E42735" s="1" t="s">
        <v>17</v>
      </c>
      <c r="F42735" s="1" t="s">
        <v>3033</v>
      </c>
      <c r="G42735" s="1" t="s">
        <v>2582</v>
      </c>
      <c r="H42735" s="1" t="s">
        <v>1865</v>
      </c>
      <c r="I42735">
        <v>6362</v>
      </c>
      <c r="J42735" s="9">
        <v>154.06</v>
      </c>
      <c r="K42735" s="9">
        <v>90.93</v>
      </c>
      <c r="L42735" s="9">
        <v>980129.72</v>
      </c>
      <c r="M42735" s="9">
        <v>578496.66</v>
      </c>
      <c r="N42735" s="9">
        <v>401633.06</v>
      </c>
    </row>
    <row r="42736" spans="1:14" x14ac:dyDescent="0.25">
      <c r="A42736">
        <v>503087842</v>
      </c>
      <c r="B42736" s="1" t="s">
        <v>20</v>
      </c>
      <c r="C42736" s="1" t="s">
        <v>236</v>
      </c>
      <c r="D42736" s="1" t="s">
        <v>27</v>
      </c>
      <c r="E42736" s="1" t="s">
        <v>23</v>
      </c>
      <c r="F42736" s="1" t="s">
        <v>3036</v>
      </c>
      <c r="G42736" s="1" t="s">
        <v>1021</v>
      </c>
      <c r="H42736" s="1" t="s">
        <v>1857</v>
      </c>
      <c r="I42736">
        <v>3727</v>
      </c>
      <c r="J42736" s="9">
        <v>421.89</v>
      </c>
      <c r="K42736" s="9">
        <v>364.69</v>
      </c>
      <c r="L42736" s="9">
        <v>1572384.03</v>
      </c>
      <c r="M42736" s="9">
        <v>1359199.63</v>
      </c>
      <c r="N42736" s="9">
        <v>213184.4</v>
      </c>
    </row>
    <row r="42737" spans="1:14" x14ac:dyDescent="0.25">
      <c r="A42737">
        <v>866934859</v>
      </c>
      <c r="B42737" s="1" t="s">
        <v>20</v>
      </c>
      <c r="C42737" s="1" t="s">
        <v>669</v>
      </c>
      <c r="D42737" s="1" t="s">
        <v>55</v>
      </c>
      <c r="E42737" s="1" t="s">
        <v>23</v>
      </c>
      <c r="F42737" s="1" t="s">
        <v>3033</v>
      </c>
      <c r="G42737" s="1" t="s">
        <v>1405</v>
      </c>
      <c r="H42737" s="1" t="s">
        <v>1904</v>
      </c>
      <c r="I42737">
        <v>4145</v>
      </c>
      <c r="J42737" s="9">
        <v>9.33</v>
      </c>
      <c r="K42737" s="9">
        <v>6.92</v>
      </c>
      <c r="L42737" s="9">
        <v>38672.85</v>
      </c>
      <c r="M42737" s="9">
        <v>28683.4</v>
      </c>
      <c r="N42737" s="9">
        <v>9989.4500000000007</v>
      </c>
    </row>
    <row r="42738" spans="1:14" x14ac:dyDescent="0.25">
      <c r="A42738">
        <v>441043412</v>
      </c>
      <c r="B42738" s="1" t="s">
        <v>20</v>
      </c>
      <c r="C42738" s="1" t="s">
        <v>905</v>
      </c>
      <c r="D42738" s="1" t="s">
        <v>55</v>
      </c>
      <c r="E42738" s="1" t="s">
        <v>17</v>
      </c>
      <c r="F42738" s="1" t="s">
        <v>3034</v>
      </c>
      <c r="G42738" s="1" t="s">
        <v>615</v>
      </c>
      <c r="H42738" s="1" t="s">
        <v>2613</v>
      </c>
      <c r="I42738">
        <v>3401</v>
      </c>
      <c r="J42738" s="9">
        <v>9.33</v>
      </c>
      <c r="K42738" s="9">
        <v>6.92</v>
      </c>
      <c r="L42738" s="9">
        <v>31731.33</v>
      </c>
      <c r="M42738" s="9">
        <v>23534.92</v>
      </c>
      <c r="N42738" s="9">
        <v>8196.41</v>
      </c>
    </row>
    <row r="42739" spans="1:14" x14ac:dyDescent="0.25">
      <c r="A42739">
        <v>853587329</v>
      </c>
      <c r="B42739" s="1" t="s">
        <v>37</v>
      </c>
      <c r="C42739" s="1" t="s">
        <v>311</v>
      </c>
      <c r="D42739" s="1" t="s">
        <v>55</v>
      </c>
      <c r="E42739" s="1" t="s">
        <v>17</v>
      </c>
      <c r="F42739" s="1" t="s">
        <v>3034</v>
      </c>
      <c r="G42739" s="1" t="s">
        <v>2295</v>
      </c>
      <c r="H42739" s="1" t="s">
        <v>832</v>
      </c>
      <c r="I42739">
        <v>4314</v>
      </c>
      <c r="J42739" s="9">
        <v>9.33</v>
      </c>
      <c r="K42739" s="9">
        <v>6.92</v>
      </c>
      <c r="L42739" s="9">
        <v>40249.620000000003</v>
      </c>
      <c r="M42739" s="9">
        <v>29852.880000000001</v>
      </c>
      <c r="N42739" s="9">
        <v>10396.74</v>
      </c>
    </row>
    <row r="42740" spans="1:14" x14ac:dyDescent="0.25">
      <c r="A42740">
        <v>653052937</v>
      </c>
      <c r="B42740" s="1" t="s">
        <v>37</v>
      </c>
      <c r="C42740" s="1" t="s">
        <v>786</v>
      </c>
      <c r="D42740" s="1" t="s">
        <v>216</v>
      </c>
      <c r="E42740" s="1" t="s">
        <v>23</v>
      </c>
      <c r="F42740" s="1" t="s">
        <v>3036</v>
      </c>
      <c r="G42740" s="1" t="s">
        <v>1682</v>
      </c>
      <c r="H42740" s="1" t="s">
        <v>1167</v>
      </c>
      <c r="I42740">
        <v>1731</v>
      </c>
      <c r="J42740" s="9">
        <v>109.28</v>
      </c>
      <c r="K42740" s="9">
        <v>35.840000000000003</v>
      </c>
      <c r="L42740" s="9">
        <v>189163.68</v>
      </c>
      <c r="M42740" s="9">
        <v>62039.040000000001</v>
      </c>
      <c r="N42740" s="9">
        <v>127124.64</v>
      </c>
    </row>
    <row r="42741" spans="1:14" x14ac:dyDescent="0.25">
      <c r="A42741">
        <v>258239066</v>
      </c>
      <c r="B42741" s="1" t="s">
        <v>197</v>
      </c>
      <c r="C42741" s="1" t="s">
        <v>338</v>
      </c>
      <c r="D42741" s="1" t="s">
        <v>63</v>
      </c>
      <c r="E42741" s="1" t="s">
        <v>17</v>
      </c>
      <c r="F42741" s="1" t="s">
        <v>3036</v>
      </c>
      <c r="G42741" s="1" t="s">
        <v>1570</v>
      </c>
      <c r="H42741" s="1" t="s">
        <v>1735</v>
      </c>
      <c r="I42741">
        <v>7533</v>
      </c>
      <c r="J42741" s="9">
        <v>154.06</v>
      </c>
      <c r="K42741" s="9">
        <v>90.93</v>
      </c>
      <c r="L42741" s="9">
        <v>1160533.98</v>
      </c>
      <c r="M42741" s="9">
        <v>684975.69</v>
      </c>
      <c r="N42741" s="9">
        <v>475558.29</v>
      </c>
    </row>
    <row r="42742" spans="1:14" x14ac:dyDescent="0.25">
      <c r="A42742">
        <v>608257043</v>
      </c>
      <c r="B42742" s="1" t="s">
        <v>58</v>
      </c>
      <c r="C42742" s="1" t="s">
        <v>152</v>
      </c>
      <c r="D42742" s="1" t="s">
        <v>63</v>
      </c>
      <c r="E42742" s="1" t="s">
        <v>17</v>
      </c>
      <c r="F42742" s="1" t="s">
        <v>3035</v>
      </c>
      <c r="G42742" s="1" t="s">
        <v>559</v>
      </c>
      <c r="H42742" s="1" t="s">
        <v>143</v>
      </c>
      <c r="I42742">
        <v>5631</v>
      </c>
      <c r="J42742" s="9">
        <v>154.06</v>
      </c>
      <c r="K42742" s="9">
        <v>90.93</v>
      </c>
      <c r="L42742" s="9">
        <v>867511.86</v>
      </c>
      <c r="M42742" s="9">
        <v>512026.83</v>
      </c>
      <c r="N42742" s="9">
        <v>355485.03</v>
      </c>
    </row>
    <row r="42743" spans="1:14" x14ac:dyDescent="0.25">
      <c r="A42743">
        <v>912530696</v>
      </c>
      <c r="B42743" s="1" t="s">
        <v>90</v>
      </c>
      <c r="C42743" s="1" t="s">
        <v>222</v>
      </c>
      <c r="D42743" s="1" t="s">
        <v>63</v>
      </c>
      <c r="E42743" s="1" t="s">
        <v>17</v>
      </c>
      <c r="F42743" s="1" t="s">
        <v>3033</v>
      </c>
      <c r="G42743" s="1" t="s">
        <v>3000</v>
      </c>
      <c r="H42743" s="1" t="s">
        <v>2796</v>
      </c>
      <c r="I42743">
        <v>6966</v>
      </c>
      <c r="J42743" s="9">
        <v>154.06</v>
      </c>
      <c r="K42743" s="9">
        <v>90.93</v>
      </c>
      <c r="L42743" s="9">
        <v>1073181.96</v>
      </c>
      <c r="M42743" s="9">
        <v>633418.38</v>
      </c>
      <c r="N42743" s="9">
        <v>439763.58</v>
      </c>
    </row>
    <row r="42744" spans="1:14" x14ac:dyDescent="0.25">
      <c r="A42744">
        <v>900796353</v>
      </c>
      <c r="B42744" s="1" t="s">
        <v>14</v>
      </c>
      <c r="C42744" s="1" t="s">
        <v>15</v>
      </c>
      <c r="D42744" s="1" t="s">
        <v>55</v>
      </c>
      <c r="E42744" s="1" t="s">
        <v>23</v>
      </c>
      <c r="F42744" s="1" t="s">
        <v>3036</v>
      </c>
      <c r="G42744" s="1" t="s">
        <v>1790</v>
      </c>
      <c r="H42744" s="1" t="s">
        <v>994</v>
      </c>
      <c r="I42744">
        <v>4513</v>
      </c>
      <c r="J42744" s="9">
        <v>9.33</v>
      </c>
      <c r="K42744" s="9">
        <v>6.92</v>
      </c>
      <c r="L42744" s="9">
        <v>42106.29</v>
      </c>
      <c r="M42744" s="9">
        <v>31229.96</v>
      </c>
      <c r="N42744" s="9">
        <v>10876.33</v>
      </c>
    </row>
    <row r="42745" spans="1:14" x14ac:dyDescent="0.25">
      <c r="A42745">
        <v>373102843</v>
      </c>
      <c r="B42745" s="1" t="s">
        <v>20</v>
      </c>
      <c r="C42745" s="1" t="s">
        <v>723</v>
      </c>
      <c r="D42745" s="1" t="s">
        <v>16</v>
      </c>
      <c r="E42745" s="1" t="s">
        <v>17</v>
      </c>
      <c r="F42745" s="1" t="s">
        <v>3033</v>
      </c>
      <c r="G42745" s="1" t="s">
        <v>2127</v>
      </c>
      <c r="H42745" s="1" t="s">
        <v>452</v>
      </c>
      <c r="I42745">
        <v>8277</v>
      </c>
      <c r="J42745" s="9">
        <v>668.27</v>
      </c>
      <c r="K42745" s="9">
        <v>502.54</v>
      </c>
      <c r="L42745" s="9">
        <v>5531270.79</v>
      </c>
      <c r="M42745" s="9">
        <v>4159523.58</v>
      </c>
      <c r="N42745" s="9">
        <v>1371747.21</v>
      </c>
    </row>
    <row r="42746" spans="1:14" x14ac:dyDescent="0.25">
      <c r="A42746">
        <v>549811494</v>
      </c>
      <c r="B42746" s="1" t="s">
        <v>58</v>
      </c>
      <c r="C42746" s="1" t="s">
        <v>59</v>
      </c>
      <c r="D42746" s="1" t="s">
        <v>63</v>
      </c>
      <c r="E42746" s="1" t="s">
        <v>17</v>
      </c>
      <c r="F42746" s="1" t="s">
        <v>3035</v>
      </c>
      <c r="G42746" s="1" t="s">
        <v>2455</v>
      </c>
      <c r="H42746" s="1" t="s">
        <v>2709</v>
      </c>
      <c r="I42746">
        <v>294</v>
      </c>
      <c r="J42746" s="9">
        <v>154.06</v>
      </c>
      <c r="K42746" s="9">
        <v>90.93</v>
      </c>
      <c r="L42746" s="9">
        <v>45293.64</v>
      </c>
      <c r="M42746" s="9">
        <v>26733.42</v>
      </c>
      <c r="N42746" s="9">
        <v>18560.22</v>
      </c>
    </row>
    <row r="42747" spans="1:14" x14ac:dyDescent="0.25">
      <c r="A42747">
        <v>921596133</v>
      </c>
      <c r="B42747" s="1" t="s">
        <v>90</v>
      </c>
      <c r="C42747" s="1" t="s">
        <v>105</v>
      </c>
      <c r="D42747" s="1" t="s">
        <v>16</v>
      </c>
      <c r="E42747" s="1" t="s">
        <v>23</v>
      </c>
      <c r="F42747" s="1" t="s">
        <v>3033</v>
      </c>
      <c r="G42747" s="1" t="s">
        <v>2804</v>
      </c>
      <c r="H42747" s="1" t="s">
        <v>1392</v>
      </c>
      <c r="I42747">
        <v>9631</v>
      </c>
      <c r="J42747" s="9">
        <v>668.27</v>
      </c>
      <c r="K42747" s="9">
        <v>502.54</v>
      </c>
      <c r="L42747" s="9">
        <v>6436108.3700000001</v>
      </c>
      <c r="M42747" s="9">
        <v>4839962.74</v>
      </c>
      <c r="N42747" s="9">
        <v>1596145.63</v>
      </c>
    </row>
    <row r="42748" spans="1:14" x14ac:dyDescent="0.25">
      <c r="A42748">
        <v>599443089</v>
      </c>
      <c r="B42748" s="1" t="s">
        <v>14</v>
      </c>
      <c r="C42748" s="1" t="s">
        <v>119</v>
      </c>
      <c r="D42748" s="1" t="s">
        <v>63</v>
      </c>
      <c r="E42748" s="1" t="s">
        <v>17</v>
      </c>
      <c r="F42748" s="1" t="s">
        <v>3036</v>
      </c>
      <c r="G42748" s="1" t="s">
        <v>1317</v>
      </c>
      <c r="H42748" s="1" t="s">
        <v>849</v>
      </c>
      <c r="I42748">
        <v>7386</v>
      </c>
      <c r="J42748" s="9">
        <v>154.06</v>
      </c>
      <c r="K42748" s="9">
        <v>90.93</v>
      </c>
      <c r="L42748" s="9">
        <v>1137887.1599999999</v>
      </c>
      <c r="M42748" s="9">
        <v>671608.98</v>
      </c>
      <c r="N42748" s="9">
        <v>466278.18</v>
      </c>
    </row>
    <row r="42749" spans="1:14" x14ac:dyDescent="0.25">
      <c r="A42749">
        <v>564651191</v>
      </c>
      <c r="B42749" s="1" t="s">
        <v>14</v>
      </c>
      <c r="C42749" s="1" t="s">
        <v>193</v>
      </c>
      <c r="D42749" s="1" t="s">
        <v>63</v>
      </c>
      <c r="E42749" s="1" t="s">
        <v>23</v>
      </c>
      <c r="F42749" s="1" t="s">
        <v>3034</v>
      </c>
      <c r="G42749" s="1" t="s">
        <v>2363</v>
      </c>
      <c r="H42749" s="1" t="s">
        <v>2363</v>
      </c>
      <c r="I42749">
        <v>1690</v>
      </c>
      <c r="J42749" s="9">
        <v>154.06</v>
      </c>
      <c r="K42749" s="9">
        <v>90.93</v>
      </c>
      <c r="L42749" s="9">
        <v>260361.4</v>
      </c>
      <c r="M42749" s="9">
        <v>153671.70000000001</v>
      </c>
      <c r="N42749" s="9">
        <v>106689.7</v>
      </c>
    </row>
    <row r="42750" spans="1:14" x14ac:dyDescent="0.25">
      <c r="A42750">
        <v>518831765</v>
      </c>
      <c r="B42750" s="1" t="s">
        <v>20</v>
      </c>
      <c r="C42750" s="1" t="s">
        <v>928</v>
      </c>
      <c r="D42750" s="1" t="s">
        <v>27</v>
      </c>
      <c r="E42750" s="1" t="s">
        <v>23</v>
      </c>
      <c r="F42750" s="1" t="s">
        <v>3034</v>
      </c>
      <c r="G42750" s="1" t="s">
        <v>2500</v>
      </c>
      <c r="H42750" s="1" t="s">
        <v>1616</v>
      </c>
      <c r="I42750">
        <v>2704</v>
      </c>
      <c r="J42750" s="9">
        <v>421.89</v>
      </c>
      <c r="K42750" s="9">
        <v>364.69</v>
      </c>
      <c r="L42750" s="9">
        <v>1140790.56</v>
      </c>
      <c r="M42750" s="9">
        <v>986121.76</v>
      </c>
      <c r="N42750" s="9">
        <v>154668.79999999999</v>
      </c>
    </row>
    <row r="42751" spans="1:14" x14ac:dyDescent="0.25">
      <c r="A42751">
        <v>233908641</v>
      </c>
      <c r="B42751" s="1" t="s">
        <v>90</v>
      </c>
      <c r="C42751" s="1" t="s">
        <v>359</v>
      </c>
      <c r="D42751" s="1" t="s">
        <v>27</v>
      </c>
      <c r="E42751" s="1" t="s">
        <v>23</v>
      </c>
      <c r="F42751" s="1" t="s">
        <v>3034</v>
      </c>
      <c r="G42751" s="1" t="s">
        <v>1271</v>
      </c>
      <c r="H42751" s="1" t="s">
        <v>2831</v>
      </c>
      <c r="I42751">
        <v>7620</v>
      </c>
      <c r="J42751" s="9">
        <v>421.89</v>
      </c>
      <c r="K42751" s="9">
        <v>364.69</v>
      </c>
      <c r="L42751" s="9">
        <v>3214801.8</v>
      </c>
      <c r="M42751" s="9">
        <v>2778937.8</v>
      </c>
      <c r="N42751" s="9">
        <v>435864</v>
      </c>
    </row>
    <row r="42752" spans="1:14" x14ac:dyDescent="0.25">
      <c r="A42752">
        <v>902118146</v>
      </c>
      <c r="B42752" s="1" t="s">
        <v>20</v>
      </c>
      <c r="C42752" s="1" t="s">
        <v>565</v>
      </c>
      <c r="D42752" s="1" t="s">
        <v>22</v>
      </c>
      <c r="E42752" s="1" t="s">
        <v>17</v>
      </c>
      <c r="F42752" s="1" t="s">
        <v>3034</v>
      </c>
      <c r="G42752" s="1" t="s">
        <v>502</v>
      </c>
      <c r="H42752" s="1" t="s">
        <v>2993</v>
      </c>
      <c r="I42752">
        <v>5661</v>
      </c>
      <c r="J42752" s="9">
        <v>255.28</v>
      </c>
      <c r="K42752" s="9">
        <v>159.41999999999999</v>
      </c>
      <c r="L42752" s="9">
        <v>1445140.08</v>
      </c>
      <c r="M42752" s="9">
        <v>902476.62</v>
      </c>
      <c r="N42752" s="9">
        <v>542663.46</v>
      </c>
    </row>
    <row r="42753" spans="1:14" x14ac:dyDescent="0.25">
      <c r="A42753">
        <v>186009109</v>
      </c>
      <c r="B42753" s="1" t="s">
        <v>20</v>
      </c>
      <c r="C42753" s="1" t="s">
        <v>723</v>
      </c>
      <c r="D42753" s="1" t="s">
        <v>16</v>
      </c>
      <c r="E42753" s="1" t="s">
        <v>17</v>
      </c>
      <c r="F42753" s="1" t="s">
        <v>3034</v>
      </c>
      <c r="G42753" s="1" t="s">
        <v>860</v>
      </c>
      <c r="H42753" s="1" t="s">
        <v>1263</v>
      </c>
      <c r="I42753">
        <v>3084</v>
      </c>
      <c r="J42753" s="9">
        <v>668.27</v>
      </c>
      <c r="K42753" s="9">
        <v>502.54</v>
      </c>
      <c r="L42753" s="9">
        <v>2060944.68</v>
      </c>
      <c r="M42753" s="9">
        <v>1549833.36</v>
      </c>
      <c r="N42753" s="9">
        <v>511111.32</v>
      </c>
    </row>
    <row r="42754" spans="1:14" x14ac:dyDescent="0.25">
      <c r="A42754">
        <v>768442857</v>
      </c>
      <c r="B42754" s="1" t="s">
        <v>14</v>
      </c>
      <c r="C42754" s="1" t="s">
        <v>500</v>
      </c>
      <c r="D42754" s="1" t="s">
        <v>87</v>
      </c>
      <c r="E42754" s="1" t="s">
        <v>23</v>
      </c>
      <c r="F42754" s="1" t="s">
        <v>3033</v>
      </c>
      <c r="G42754" s="1" t="s">
        <v>1301</v>
      </c>
      <c r="H42754" s="1" t="s">
        <v>462</v>
      </c>
      <c r="I42754">
        <v>8173</v>
      </c>
      <c r="J42754" s="9">
        <v>47.45</v>
      </c>
      <c r="K42754" s="9">
        <v>31.79</v>
      </c>
      <c r="L42754" s="9">
        <v>387808.85</v>
      </c>
      <c r="M42754" s="9">
        <v>259819.67</v>
      </c>
      <c r="N42754" s="9">
        <v>127989.18</v>
      </c>
    </row>
    <row r="42755" spans="1:14" x14ac:dyDescent="0.25">
      <c r="A42755">
        <v>902593219</v>
      </c>
      <c r="B42755" s="1" t="s">
        <v>14</v>
      </c>
      <c r="C42755" s="1" t="s">
        <v>86</v>
      </c>
      <c r="D42755" s="1" t="s">
        <v>48</v>
      </c>
      <c r="E42755" s="1" t="s">
        <v>23</v>
      </c>
      <c r="F42755" s="1" t="s">
        <v>3035</v>
      </c>
      <c r="G42755" s="1" t="s">
        <v>150</v>
      </c>
      <c r="H42755" s="1" t="s">
        <v>333</v>
      </c>
      <c r="I42755">
        <v>6246</v>
      </c>
      <c r="J42755" s="9">
        <v>437.2</v>
      </c>
      <c r="K42755" s="9">
        <v>263.33</v>
      </c>
      <c r="L42755" s="9">
        <v>2730751.2</v>
      </c>
      <c r="M42755" s="9">
        <v>1644759.18</v>
      </c>
      <c r="N42755" s="9">
        <v>1085992.02</v>
      </c>
    </row>
    <row r="42756" spans="1:14" x14ac:dyDescent="0.25">
      <c r="A42756">
        <v>261946523</v>
      </c>
      <c r="B42756" s="1" t="s">
        <v>37</v>
      </c>
      <c r="C42756" s="1" t="s">
        <v>735</v>
      </c>
      <c r="D42756" s="1" t="s">
        <v>16</v>
      </c>
      <c r="E42756" s="1" t="s">
        <v>17</v>
      </c>
      <c r="F42756" s="1" t="s">
        <v>3033</v>
      </c>
      <c r="G42756" s="1" t="s">
        <v>629</v>
      </c>
      <c r="H42756" s="1" t="s">
        <v>183</v>
      </c>
      <c r="I42756">
        <v>4652</v>
      </c>
      <c r="J42756" s="9">
        <v>668.27</v>
      </c>
      <c r="K42756" s="9">
        <v>502.54</v>
      </c>
      <c r="L42756" s="9">
        <v>3108792.04</v>
      </c>
      <c r="M42756" s="9">
        <v>2337816.08</v>
      </c>
      <c r="N42756" s="9">
        <v>770975.96</v>
      </c>
    </row>
    <row r="42757" spans="1:14" x14ac:dyDescent="0.25">
      <c r="A42757">
        <v>390301597</v>
      </c>
      <c r="B42757" s="1" t="s">
        <v>20</v>
      </c>
      <c r="C42757" s="1" t="s">
        <v>44</v>
      </c>
      <c r="D42757" s="1" t="s">
        <v>87</v>
      </c>
      <c r="E42757" s="1" t="s">
        <v>23</v>
      </c>
      <c r="F42757" s="1" t="s">
        <v>3035</v>
      </c>
      <c r="G42757" s="1" t="s">
        <v>510</v>
      </c>
      <c r="H42757" s="1" t="s">
        <v>2067</v>
      </c>
      <c r="I42757">
        <v>7771</v>
      </c>
      <c r="J42757" s="9">
        <v>47.45</v>
      </c>
      <c r="K42757" s="9">
        <v>31.79</v>
      </c>
      <c r="L42757" s="9">
        <v>368733.95</v>
      </c>
      <c r="M42757" s="9">
        <v>247040.09</v>
      </c>
      <c r="N42757" s="9">
        <v>121693.86</v>
      </c>
    </row>
    <row r="42758" spans="1:14" x14ac:dyDescent="0.25">
      <c r="A42758">
        <v>651769769</v>
      </c>
      <c r="B42758" s="1" t="s">
        <v>37</v>
      </c>
      <c r="C42758" s="1" t="s">
        <v>1098</v>
      </c>
      <c r="D42758" s="1" t="s">
        <v>113</v>
      </c>
      <c r="E42758" s="1" t="s">
        <v>17</v>
      </c>
      <c r="F42758" s="1" t="s">
        <v>3033</v>
      </c>
      <c r="G42758" s="1" t="s">
        <v>393</v>
      </c>
      <c r="H42758" s="1" t="s">
        <v>394</v>
      </c>
      <c r="I42758">
        <v>2013</v>
      </c>
      <c r="J42758" s="9">
        <v>152.58000000000001</v>
      </c>
      <c r="K42758" s="9">
        <v>97.44</v>
      </c>
      <c r="L42758" s="9">
        <v>307143.53999999998</v>
      </c>
      <c r="M42758" s="9">
        <v>196146.72</v>
      </c>
      <c r="N42758" s="9">
        <v>110996.82</v>
      </c>
    </row>
    <row r="42759" spans="1:14" x14ac:dyDescent="0.25">
      <c r="A42759">
        <v>480774867</v>
      </c>
      <c r="B42759" s="1" t="s">
        <v>14</v>
      </c>
      <c r="C42759" s="1" t="s">
        <v>300</v>
      </c>
      <c r="D42759" s="1" t="s">
        <v>216</v>
      </c>
      <c r="E42759" s="1" t="s">
        <v>17</v>
      </c>
      <c r="F42759" s="1" t="s">
        <v>3036</v>
      </c>
      <c r="G42759" s="1" t="s">
        <v>49</v>
      </c>
      <c r="H42759" s="1" t="s">
        <v>627</v>
      </c>
      <c r="I42759">
        <v>822</v>
      </c>
      <c r="J42759" s="9">
        <v>109.28</v>
      </c>
      <c r="K42759" s="9">
        <v>35.840000000000003</v>
      </c>
      <c r="L42759" s="9">
        <v>89828.160000000003</v>
      </c>
      <c r="M42759" s="9">
        <v>29460.48</v>
      </c>
      <c r="N42759" s="9">
        <v>60367.68</v>
      </c>
    </row>
    <row r="42760" spans="1:14" x14ac:dyDescent="0.25">
      <c r="A42760">
        <v>732053220</v>
      </c>
      <c r="B42760" s="1" t="s">
        <v>37</v>
      </c>
      <c r="C42760" s="1" t="s">
        <v>463</v>
      </c>
      <c r="D42760" s="1" t="s">
        <v>27</v>
      </c>
      <c r="E42760" s="1" t="s">
        <v>17</v>
      </c>
      <c r="F42760" s="1" t="s">
        <v>3036</v>
      </c>
      <c r="G42760" s="1" t="s">
        <v>1763</v>
      </c>
      <c r="H42760" s="1" t="s">
        <v>396</v>
      </c>
      <c r="I42760">
        <v>9670</v>
      </c>
      <c r="J42760" s="9">
        <v>421.89</v>
      </c>
      <c r="K42760" s="9">
        <v>364.69</v>
      </c>
      <c r="L42760" s="9">
        <v>4079676.3</v>
      </c>
      <c r="M42760" s="9">
        <v>3526552.3</v>
      </c>
      <c r="N42760" s="9">
        <v>553124</v>
      </c>
    </row>
    <row r="42761" spans="1:14" x14ac:dyDescent="0.25">
      <c r="A42761">
        <v>530653655</v>
      </c>
      <c r="B42761" s="1" t="s">
        <v>90</v>
      </c>
      <c r="C42761" s="1" t="s">
        <v>132</v>
      </c>
      <c r="D42761" s="1" t="s">
        <v>48</v>
      </c>
      <c r="E42761" s="1" t="s">
        <v>23</v>
      </c>
      <c r="F42761" s="1" t="s">
        <v>3036</v>
      </c>
      <c r="G42761" s="1" t="s">
        <v>2590</v>
      </c>
      <c r="H42761" s="1" t="s">
        <v>314</v>
      </c>
      <c r="I42761">
        <v>1064</v>
      </c>
      <c r="J42761" s="9">
        <v>437.2</v>
      </c>
      <c r="K42761" s="9">
        <v>263.33</v>
      </c>
      <c r="L42761" s="9">
        <v>465180.8</v>
      </c>
      <c r="M42761" s="9">
        <v>280183.12</v>
      </c>
      <c r="N42761" s="9">
        <v>184997.68</v>
      </c>
    </row>
    <row r="42762" spans="1:14" x14ac:dyDescent="0.25">
      <c r="A42762">
        <v>421937501</v>
      </c>
      <c r="B42762" s="1" t="s">
        <v>58</v>
      </c>
      <c r="C42762" s="1" t="s">
        <v>152</v>
      </c>
      <c r="D42762" s="1" t="s">
        <v>27</v>
      </c>
      <c r="E42762" s="1" t="s">
        <v>17</v>
      </c>
      <c r="F42762" s="1" t="s">
        <v>3034</v>
      </c>
      <c r="G42762" s="1" t="s">
        <v>2557</v>
      </c>
      <c r="H42762" s="1" t="s">
        <v>2025</v>
      </c>
      <c r="I42762">
        <v>9538</v>
      </c>
      <c r="J42762" s="9">
        <v>421.89</v>
      </c>
      <c r="K42762" s="9">
        <v>364.69</v>
      </c>
      <c r="L42762" s="9">
        <v>4023986.82</v>
      </c>
      <c r="M42762" s="9">
        <v>3478413.22</v>
      </c>
      <c r="N42762" s="9">
        <v>545573.6</v>
      </c>
    </row>
    <row r="42763" spans="1:14" x14ac:dyDescent="0.25">
      <c r="A42763">
        <v>121578586</v>
      </c>
      <c r="B42763" s="1" t="s">
        <v>37</v>
      </c>
      <c r="C42763" s="1" t="s">
        <v>600</v>
      </c>
      <c r="D42763" s="1" t="s">
        <v>27</v>
      </c>
      <c r="E42763" s="1" t="s">
        <v>17</v>
      </c>
      <c r="F42763" s="1" t="s">
        <v>3034</v>
      </c>
      <c r="G42763" s="1" t="s">
        <v>2057</v>
      </c>
      <c r="H42763" s="1" t="s">
        <v>1519</v>
      </c>
      <c r="I42763">
        <v>6660</v>
      </c>
      <c r="J42763" s="9">
        <v>421.89</v>
      </c>
      <c r="K42763" s="9">
        <v>364.69</v>
      </c>
      <c r="L42763" s="9">
        <v>2809787.4</v>
      </c>
      <c r="M42763" s="9">
        <v>2428835.4</v>
      </c>
      <c r="N42763" s="9">
        <v>380952</v>
      </c>
    </row>
    <row r="42764" spans="1:14" x14ac:dyDescent="0.25">
      <c r="A42764">
        <v>765563237</v>
      </c>
      <c r="B42764" s="1" t="s">
        <v>37</v>
      </c>
      <c r="C42764" s="1" t="s">
        <v>275</v>
      </c>
      <c r="D42764" s="1" t="s">
        <v>16</v>
      </c>
      <c r="E42764" s="1" t="s">
        <v>17</v>
      </c>
      <c r="F42764" s="1" t="s">
        <v>3035</v>
      </c>
      <c r="G42764" s="1" t="s">
        <v>791</v>
      </c>
      <c r="H42764" s="1" t="s">
        <v>1828</v>
      </c>
      <c r="I42764">
        <v>6029</v>
      </c>
      <c r="J42764" s="9">
        <v>668.27</v>
      </c>
      <c r="K42764" s="9">
        <v>502.54</v>
      </c>
      <c r="L42764" s="9">
        <v>4028999.83</v>
      </c>
      <c r="M42764" s="9">
        <v>3029813.66</v>
      </c>
      <c r="N42764" s="9">
        <v>999186.17</v>
      </c>
    </row>
    <row r="42765" spans="1:14" x14ac:dyDescent="0.25">
      <c r="A42765">
        <v>860190284</v>
      </c>
      <c r="B42765" s="1" t="s">
        <v>14</v>
      </c>
      <c r="C42765" s="1" t="s">
        <v>350</v>
      </c>
      <c r="D42765" s="1" t="s">
        <v>216</v>
      </c>
      <c r="E42765" s="1" t="s">
        <v>17</v>
      </c>
      <c r="F42765" s="1" t="s">
        <v>3034</v>
      </c>
      <c r="G42765" s="1" t="s">
        <v>2650</v>
      </c>
      <c r="H42765" s="1" t="s">
        <v>2822</v>
      </c>
      <c r="I42765">
        <v>8275</v>
      </c>
      <c r="J42765" s="9">
        <v>109.28</v>
      </c>
      <c r="K42765" s="9">
        <v>35.840000000000003</v>
      </c>
      <c r="L42765" s="9">
        <v>904292</v>
      </c>
      <c r="M42765" s="9">
        <v>296576</v>
      </c>
      <c r="N42765" s="9">
        <v>607716</v>
      </c>
    </row>
    <row r="42766" spans="1:14" x14ac:dyDescent="0.25">
      <c r="A42766">
        <v>332071053</v>
      </c>
      <c r="B42766" s="1" t="s">
        <v>20</v>
      </c>
      <c r="C42766" s="1" t="s">
        <v>170</v>
      </c>
      <c r="D42766" s="1" t="s">
        <v>55</v>
      </c>
      <c r="E42766" s="1" t="s">
        <v>23</v>
      </c>
      <c r="F42766" s="1" t="s">
        <v>3033</v>
      </c>
      <c r="G42766" s="1" t="s">
        <v>776</v>
      </c>
      <c r="H42766" s="1" t="s">
        <v>1739</v>
      </c>
      <c r="I42766">
        <v>6059</v>
      </c>
      <c r="J42766" s="9">
        <v>9.33</v>
      </c>
      <c r="K42766" s="9">
        <v>6.92</v>
      </c>
      <c r="L42766" s="9">
        <v>56530.47</v>
      </c>
      <c r="M42766" s="9">
        <v>41928.28</v>
      </c>
      <c r="N42766" s="9">
        <v>14602.19</v>
      </c>
    </row>
    <row r="42767" spans="1:14" x14ac:dyDescent="0.25">
      <c r="A42767">
        <v>978129374</v>
      </c>
      <c r="B42767" s="1" t="s">
        <v>14</v>
      </c>
      <c r="C42767" s="1" t="s">
        <v>812</v>
      </c>
      <c r="D42767" s="1" t="s">
        <v>16</v>
      </c>
      <c r="E42767" s="1" t="s">
        <v>23</v>
      </c>
      <c r="F42767" s="1" t="s">
        <v>3034</v>
      </c>
      <c r="G42767" s="1" t="s">
        <v>2187</v>
      </c>
      <c r="H42767" s="1" t="s">
        <v>2655</v>
      </c>
      <c r="I42767">
        <v>9073</v>
      </c>
      <c r="J42767" s="9">
        <v>668.27</v>
      </c>
      <c r="K42767" s="9">
        <v>502.54</v>
      </c>
      <c r="L42767" s="9">
        <v>6063213.71</v>
      </c>
      <c r="M42767" s="9">
        <v>4559545.42</v>
      </c>
      <c r="N42767" s="9">
        <v>1503668.29</v>
      </c>
    </row>
    <row r="42768" spans="1:14" x14ac:dyDescent="0.25">
      <c r="A42768">
        <v>615601575</v>
      </c>
      <c r="B42768" s="1" t="s">
        <v>20</v>
      </c>
      <c r="C42768" s="1" t="s">
        <v>138</v>
      </c>
      <c r="D42768" s="1" t="s">
        <v>70</v>
      </c>
      <c r="E42768" s="1" t="s">
        <v>17</v>
      </c>
      <c r="F42768" s="1" t="s">
        <v>3036</v>
      </c>
      <c r="G42768" s="1" t="s">
        <v>2173</v>
      </c>
      <c r="H42768" s="1" t="s">
        <v>581</v>
      </c>
      <c r="I42768">
        <v>9041</v>
      </c>
      <c r="J42768" s="9">
        <v>651.21</v>
      </c>
      <c r="K42768" s="9">
        <v>524.96</v>
      </c>
      <c r="L42768" s="9">
        <v>5887589.6100000003</v>
      </c>
      <c r="M42768" s="9">
        <v>4746163.3600000003</v>
      </c>
      <c r="N42768" s="9">
        <v>1141426.25</v>
      </c>
    </row>
    <row r="42769" spans="1:14" x14ac:dyDescent="0.25">
      <c r="A42769">
        <v>732036483</v>
      </c>
      <c r="B42769" s="1" t="s">
        <v>58</v>
      </c>
      <c r="C42769" s="1" t="s">
        <v>94</v>
      </c>
      <c r="D42769" s="1" t="s">
        <v>113</v>
      </c>
      <c r="E42769" s="1" t="s">
        <v>17</v>
      </c>
      <c r="F42769" s="1" t="s">
        <v>3033</v>
      </c>
      <c r="G42769" s="1" t="s">
        <v>335</v>
      </c>
      <c r="H42769" s="1" t="s">
        <v>2119</v>
      </c>
      <c r="I42769">
        <v>4718</v>
      </c>
      <c r="J42769" s="9">
        <v>152.58000000000001</v>
      </c>
      <c r="K42769" s="9">
        <v>97.44</v>
      </c>
      <c r="L42769" s="9">
        <v>719872.44</v>
      </c>
      <c r="M42769" s="9">
        <v>459721.92</v>
      </c>
      <c r="N42769" s="9">
        <v>260150.52</v>
      </c>
    </row>
    <row r="42770" spans="1:14" x14ac:dyDescent="0.25">
      <c r="A42770">
        <v>635295426</v>
      </c>
      <c r="B42770" s="1" t="s">
        <v>37</v>
      </c>
      <c r="C42770" s="1" t="s">
        <v>1098</v>
      </c>
      <c r="D42770" s="1" t="s">
        <v>34</v>
      </c>
      <c r="E42770" s="1" t="s">
        <v>23</v>
      </c>
      <c r="F42770" s="1" t="s">
        <v>3035</v>
      </c>
      <c r="G42770" s="1" t="s">
        <v>868</v>
      </c>
      <c r="H42770" s="1" t="s">
        <v>2424</v>
      </c>
      <c r="I42770">
        <v>6889</v>
      </c>
      <c r="J42770" s="9">
        <v>205.7</v>
      </c>
      <c r="K42770" s="9">
        <v>117.11</v>
      </c>
      <c r="L42770" s="9">
        <v>1417067.3</v>
      </c>
      <c r="M42770" s="9">
        <v>806770.79</v>
      </c>
      <c r="N42770" s="9">
        <v>610296.51</v>
      </c>
    </row>
    <row r="42771" spans="1:14" x14ac:dyDescent="0.25">
      <c r="A42771">
        <v>603552234</v>
      </c>
      <c r="B42771" s="1" t="s">
        <v>20</v>
      </c>
      <c r="C42771" s="1" t="s">
        <v>170</v>
      </c>
      <c r="D42771" s="1" t="s">
        <v>27</v>
      </c>
      <c r="E42771" s="1" t="s">
        <v>23</v>
      </c>
      <c r="F42771" s="1" t="s">
        <v>3034</v>
      </c>
      <c r="G42771" s="1" t="s">
        <v>104</v>
      </c>
      <c r="H42771" s="1" t="s">
        <v>2903</v>
      </c>
      <c r="I42771">
        <v>3373</v>
      </c>
      <c r="J42771" s="9">
        <v>421.89</v>
      </c>
      <c r="K42771" s="9">
        <v>364.69</v>
      </c>
      <c r="L42771" s="9">
        <v>1423034.97</v>
      </c>
      <c r="M42771" s="9">
        <v>1230099.3700000001</v>
      </c>
      <c r="N42771" s="9">
        <v>192935.6</v>
      </c>
    </row>
    <row r="42772" spans="1:14" x14ac:dyDescent="0.25">
      <c r="A42772">
        <v>535293233</v>
      </c>
      <c r="B42772" s="1" t="s">
        <v>20</v>
      </c>
      <c r="C42772" s="1" t="s">
        <v>308</v>
      </c>
      <c r="D42772" s="1" t="s">
        <v>87</v>
      </c>
      <c r="E42772" s="1" t="s">
        <v>17</v>
      </c>
      <c r="F42772" s="1" t="s">
        <v>3034</v>
      </c>
      <c r="G42772" s="1" t="s">
        <v>1862</v>
      </c>
      <c r="H42772" s="1" t="s">
        <v>1754</v>
      </c>
      <c r="I42772">
        <v>4018</v>
      </c>
      <c r="J42772" s="9">
        <v>47.45</v>
      </c>
      <c r="K42772" s="9">
        <v>31.79</v>
      </c>
      <c r="L42772" s="9">
        <v>190654.1</v>
      </c>
      <c r="M42772" s="9">
        <v>127732.22</v>
      </c>
      <c r="N42772" s="9">
        <v>62921.88</v>
      </c>
    </row>
    <row r="42773" spans="1:14" x14ac:dyDescent="0.25">
      <c r="A42773">
        <v>399317252</v>
      </c>
      <c r="B42773" s="1" t="s">
        <v>58</v>
      </c>
      <c r="C42773" s="1" t="s">
        <v>112</v>
      </c>
      <c r="D42773" s="1" t="s">
        <v>16</v>
      </c>
      <c r="E42773" s="1" t="s">
        <v>17</v>
      </c>
      <c r="F42773" s="1" t="s">
        <v>3033</v>
      </c>
      <c r="G42773" s="1" t="s">
        <v>2981</v>
      </c>
      <c r="H42773" s="1" t="s">
        <v>2570</v>
      </c>
      <c r="I42773">
        <v>5703</v>
      </c>
      <c r="J42773" s="9">
        <v>668.27</v>
      </c>
      <c r="K42773" s="9">
        <v>502.54</v>
      </c>
      <c r="L42773" s="9">
        <v>3811143.81</v>
      </c>
      <c r="M42773" s="9">
        <v>2865985.62</v>
      </c>
      <c r="N42773" s="9">
        <v>945158.19</v>
      </c>
    </row>
    <row r="42774" spans="1:14" x14ac:dyDescent="0.25">
      <c r="A42774">
        <v>684735620</v>
      </c>
      <c r="B42774" s="1" t="s">
        <v>14</v>
      </c>
      <c r="C42774" s="1" t="s">
        <v>778</v>
      </c>
      <c r="D42774" s="1" t="s">
        <v>63</v>
      </c>
      <c r="E42774" s="1" t="s">
        <v>17</v>
      </c>
      <c r="F42774" s="1" t="s">
        <v>3035</v>
      </c>
      <c r="G42774" s="1" t="s">
        <v>603</v>
      </c>
      <c r="H42774" s="1" t="s">
        <v>1692</v>
      </c>
      <c r="I42774">
        <v>7341</v>
      </c>
      <c r="J42774" s="9">
        <v>154.06</v>
      </c>
      <c r="K42774" s="9">
        <v>90.93</v>
      </c>
      <c r="L42774" s="9">
        <v>1130954.46</v>
      </c>
      <c r="M42774" s="9">
        <v>667517.13</v>
      </c>
      <c r="N42774" s="9">
        <v>463437.33</v>
      </c>
    </row>
    <row r="42775" spans="1:14" x14ac:dyDescent="0.25">
      <c r="A42775">
        <v>150972163</v>
      </c>
      <c r="B42775" s="1" t="s">
        <v>20</v>
      </c>
      <c r="C42775" s="1" t="s">
        <v>570</v>
      </c>
      <c r="D42775" s="1" t="s">
        <v>34</v>
      </c>
      <c r="E42775" s="1" t="s">
        <v>17</v>
      </c>
      <c r="F42775" s="1" t="s">
        <v>3036</v>
      </c>
      <c r="G42775" s="1" t="s">
        <v>2162</v>
      </c>
      <c r="H42775" s="1" t="s">
        <v>1918</v>
      </c>
      <c r="I42775">
        <v>4873</v>
      </c>
      <c r="J42775" s="9">
        <v>205.7</v>
      </c>
      <c r="K42775" s="9">
        <v>117.11</v>
      </c>
      <c r="L42775" s="9">
        <v>1002376.1</v>
      </c>
      <c r="M42775" s="9">
        <v>570677.03</v>
      </c>
      <c r="N42775" s="9">
        <v>431699.07</v>
      </c>
    </row>
    <row r="42776" spans="1:14" x14ac:dyDescent="0.25">
      <c r="A42776">
        <v>777763211</v>
      </c>
      <c r="B42776" s="1" t="s">
        <v>20</v>
      </c>
      <c r="C42776" s="1" t="s">
        <v>430</v>
      </c>
      <c r="D42776" s="1" t="s">
        <v>27</v>
      </c>
      <c r="E42776" s="1" t="s">
        <v>17</v>
      </c>
      <c r="F42776" s="1" t="s">
        <v>3035</v>
      </c>
      <c r="G42776" s="1" t="s">
        <v>241</v>
      </c>
      <c r="H42776" s="1" t="s">
        <v>247</v>
      </c>
      <c r="I42776">
        <v>6273</v>
      </c>
      <c r="J42776" s="9">
        <v>421.89</v>
      </c>
      <c r="K42776" s="9">
        <v>364.69</v>
      </c>
      <c r="L42776" s="9">
        <v>2646515.9700000002</v>
      </c>
      <c r="M42776" s="9">
        <v>2287700.37</v>
      </c>
      <c r="N42776" s="9">
        <v>358815.6</v>
      </c>
    </row>
    <row r="42777" spans="1:14" x14ac:dyDescent="0.25">
      <c r="A42777">
        <v>115157592</v>
      </c>
      <c r="B42777" s="1" t="s">
        <v>20</v>
      </c>
      <c r="C42777" s="1" t="s">
        <v>138</v>
      </c>
      <c r="D42777" s="1" t="s">
        <v>70</v>
      </c>
      <c r="E42777" s="1" t="s">
        <v>23</v>
      </c>
      <c r="F42777" s="1" t="s">
        <v>3033</v>
      </c>
      <c r="G42777" s="1" t="s">
        <v>2840</v>
      </c>
      <c r="H42777" s="1" t="s">
        <v>959</v>
      </c>
      <c r="I42777">
        <v>6545</v>
      </c>
      <c r="J42777" s="9">
        <v>651.21</v>
      </c>
      <c r="K42777" s="9">
        <v>524.96</v>
      </c>
      <c r="L42777" s="9">
        <v>4262169.45</v>
      </c>
      <c r="M42777" s="9">
        <v>3435863.2</v>
      </c>
      <c r="N42777" s="9">
        <v>826306.25</v>
      </c>
    </row>
    <row r="42778" spans="1:14" x14ac:dyDescent="0.25">
      <c r="A42778">
        <v>733516633</v>
      </c>
      <c r="B42778" s="1" t="s">
        <v>90</v>
      </c>
      <c r="C42778" s="1" t="s">
        <v>493</v>
      </c>
      <c r="D42778" s="1" t="s">
        <v>55</v>
      </c>
      <c r="E42778" s="1" t="s">
        <v>23</v>
      </c>
      <c r="F42778" s="1" t="s">
        <v>3033</v>
      </c>
      <c r="G42778" s="1" t="s">
        <v>2156</v>
      </c>
      <c r="H42778" s="1" t="s">
        <v>1968</v>
      </c>
      <c r="I42778">
        <v>2727</v>
      </c>
      <c r="J42778" s="9">
        <v>9.33</v>
      </c>
      <c r="K42778" s="9">
        <v>6.92</v>
      </c>
      <c r="L42778" s="9">
        <v>25442.91</v>
      </c>
      <c r="M42778" s="9">
        <v>18870.84</v>
      </c>
      <c r="N42778" s="9">
        <v>6572.07</v>
      </c>
    </row>
    <row r="42779" spans="1:14" x14ac:dyDescent="0.25">
      <c r="A42779">
        <v>773514163</v>
      </c>
      <c r="B42779" s="1" t="s">
        <v>20</v>
      </c>
      <c r="C42779" s="1" t="s">
        <v>525</v>
      </c>
      <c r="D42779" s="1" t="s">
        <v>113</v>
      </c>
      <c r="E42779" s="1" t="s">
        <v>23</v>
      </c>
      <c r="F42779" s="1" t="s">
        <v>3036</v>
      </c>
      <c r="G42779" s="1" t="s">
        <v>2727</v>
      </c>
      <c r="H42779" s="1" t="s">
        <v>1363</v>
      </c>
      <c r="I42779">
        <v>8885</v>
      </c>
      <c r="J42779" s="9">
        <v>152.58000000000001</v>
      </c>
      <c r="K42779" s="9">
        <v>97.44</v>
      </c>
      <c r="L42779" s="9">
        <v>1355673.3</v>
      </c>
      <c r="M42779" s="9">
        <v>865754.4</v>
      </c>
      <c r="N42779" s="9">
        <v>489918.9</v>
      </c>
    </row>
    <row r="42780" spans="1:14" x14ac:dyDescent="0.25">
      <c r="A42780">
        <v>696136510</v>
      </c>
      <c r="B42780" s="1" t="s">
        <v>14</v>
      </c>
      <c r="C42780" s="1" t="s">
        <v>180</v>
      </c>
      <c r="D42780" s="1" t="s">
        <v>63</v>
      </c>
      <c r="E42780" s="1" t="s">
        <v>17</v>
      </c>
      <c r="F42780" s="1" t="s">
        <v>3035</v>
      </c>
      <c r="G42780" s="1" t="s">
        <v>2769</v>
      </c>
      <c r="H42780" s="1" t="s">
        <v>1020</v>
      </c>
      <c r="I42780">
        <v>1118</v>
      </c>
      <c r="J42780" s="9">
        <v>154.06</v>
      </c>
      <c r="K42780" s="9">
        <v>90.93</v>
      </c>
      <c r="L42780" s="9">
        <v>172239.08</v>
      </c>
      <c r="M42780" s="9">
        <v>101659.74</v>
      </c>
      <c r="N42780" s="9">
        <v>70579.34</v>
      </c>
    </row>
    <row r="42781" spans="1:14" x14ac:dyDescent="0.25">
      <c r="A42781">
        <v>132682502</v>
      </c>
      <c r="B42781" s="1" t="s">
        <v>122</v>
      </c>
      <c r="C42781" s="1" t="s">
        <v>287</v>
      </c>
      <c r="D42781" s="1" t="s">
        <v>63</v>
      </c>
      <c r="E42781" s="1" t="s">
        <v>17</v>
      </c>
      <c r="F42781" s="1" t="s">
        <v>3033</v>
      </c>
      <c r="G42781" s="1" t="s">
        <v>2073</v>
      </c>
      <c r="H42781" s="1" t="s">
        <v>798</v>
      </c>
      <c r="I42781">
        <v>2556</v>
      </c>
      <c r="J42781" s="9">
        <v>154.06</v>
      </c>
      <c r="K42781" s="9">
        <v>90.93</v>
      </c>
      <c r="L42781" s="9">
        <v>393777.36</v>
      </c>
      <c r="M42781" s="9">
        <v>232417.08</v>
      </c>
      <c r="N42781" s="9">
        <v>161360.28</v>
      </c>
    </row>
    <row r="42782" spans="1:14" x14ac:dyDescent="0.25">
      <c r="A42782">
        <v>134763467</v>
      </c>
      <c r="B42782" s="1" t="s">
        <v>37</v>
      </c>
      <c r="C42782" s="1" t="s">
        <v>463</v>
      </c>
      <c r="D42782" s="1" t="s">
        <v>22</v>
      </c>
      <c r="E42782" s="1" t="s">
        <v>17</v>
      </c>
      <c r="F42782" s="1" t="s">
        <v>3034</v>
      </c>
      <c r="G42782" s="1" t="s">
        <v>2039</v>
      </c>
      <c r="H42782" s="1" t="s">
        <v>2678</v>
      </c>
      <c r="I42782">
        <v>8359</v>
      </c>
      <c r="J42782" s="9">
        <v>255.28</v>
      </c>
      <c r="K42782" s="9">
        <v>159.41999999999999</v>
      </c>
      <c r="L42782" s="9">
        <v>2133885.52</v>
      </c>
      <c r="M42782" s="9">
        <v>1332591.78</v>
      </c>
      <c r="N42782" s="9">
        <v>801293.74</v>
      </c>
    </row>
    <row r="42783" spans="1:14" x14ac:dyDescent="0.25">
      <c r="A42783">
        <v>924303233</v>
      </c>
      <c r="B42783" s="1" t="s">
        <v>20</v>
      </c>
      <c r="C42783" s="1" t="s">
        <v>236</v>
      </c>
      <c r="D42783" s="1" t="s">
        <v>216</v>
      </c>
      <c r="E42783" s="1" t="s">
        <v>23</v>
      </c>
      <c r="F42783" s="1" t="s">
        <v>3035</v>
      </c>
      <c r="G42783" s="1" t="s">
        <v>1115</v>
      </c>
      <c r="H42783" s="1" t="s">
        <v>2035</v>
      </c>
      <c r="I42783">
        <v>722</v>
      </c>
      <c r="J42783" s="9">
        <v>109.28</v>
      </c>
      <c r="K42783" s="9">
        <v>35.840000000000003</v>
      </c>
      <c r="L42783" s="9">
        <v>78900.160000000003</v>
      </c>
      <c r="M42783" s="9">
        <v>25876.48</v>
      </c>
      <c r="N42783" s="9">
        <v>53023.68</v>
      </c>
    </row>
    <row r="42784" spans="1:14" x14ac:dyDescent="0.25">
      <c r="A42784">
        <v>543538129</v>
      </c>
      <c r="B42784" s="1" t="s">
        <v>20</v>
      </c>
      <c r="C42784" s="1" t="s">
        <v>308</v>
      </c>
      <c r="D42784" s="1" t="s">
        <v>77</v>
      </c>
      <c r="E42784" s="1" t="s">
        <v>23</v>
      </c>
      <c r="F42784" s="1" t="s">
        <v>3034</v>
      </c>
      <c r="G42784" s="1" t="s">
        <v>1804</v>
      </c>
      <c r="H42784" s="1" t="s">
        <v>1290</v>
      </c>
      <c r="I42784">
        <v>3866</v>
      </c>
      <c r="J42784" s="9">
        <v>81.73</v>
      </c>
      <c r="K42784" s="9">
        <v>56.67</v>
      </c>
      <c r="L42784" s="9">
        <v>315968.18</v>
      </c>
      <c r="M42784" s="9">
        <v>219086.22</v>
      </c>
      <c r="N42784" s="9">
        <v>96881.96</v>
      </c>
    </row>
    <row r="42785" spans="1:14" x14ac:dyDescent="0.25">
      <c r="A42785">
        <v>705016982</v>
      </c>
      <c r="B42785" s="1" t="s">
        <v>20</v>
      </c>
      <c r="C42785" s="1" t="s">
        <v>392</v>
      </c>
      <c r="D42785" s="1" t="s">
        <v>16</v>
      </c>
      <c r="E42785" s="1" t="s">
        <v>23</v>
      </c>
      <c r="F42785" s="1" t="s">
        <v>3033</v>
      </c>
      <c r="G42785" s="1" t="s">
        <v>2509</v>
      </c>
      <c r="H42785" s="1" t="s">
        <v>1415</v>
      </c>
      <c r="I42785">
        <v>9047</v>
      </c>
      <c r="J42785" s="9">
        <v>668.27</v>
      </c>
      <c r="K42785" s="9">
        <v>502.54</v>
      </c>
      <c r="L42785" s="9">
        <v>6045838.6900000004</v>
      </c>
      <c r="M42785" s="9">
        <v>4546479.38</v>
      </c>
      <c r="N42785" s="9">
        <v>1499359.31</v>
      </c>
    </row>
    <row r="42786" spans="1:14" x14ac:dyDescent="0.25">
      <c r="A42786">
        <v>941601121</v>
      </c>
      <c r="B42786" s="1" t="s">
        <v>14</v>
      </c>
      <c r="C42786" s="1" t="s">
        <v>812</v>
      </c>
      <c r="D42786" s="1" t="s">
        <v>113</v>
      </c>
      <c r="E42786" s="1" t="s">
        <v>17</v>
      </c>
      <c r="F42786" s="1" t="s">
        <v>3035</v>
      </c>
      <c r="G42786" s="1" t="s">
        <v>1333</v>
      </c>
      <c r="H42786" s="1" t="s">
        <v>2486</v>
      </c>
      <c r="I42786">
        <v>9551</v>
      </c>
      <c r="J42786" s="9">
        <v>152.58000000000001</v>
      </c>
      <c r="K42786" s="9">
        <v>97.44</v>
      </c>
      <c r="L42786" s="9">
        <v>1457291.58</v>
      </c>
      <c r="M42786" s="9">
        <v>930649.44</v>
      </c>
      <c r="N42786" s="9">
        <v>526642.14</v>
      </c>
    </row>
    <row r="42787" spans="1:14" x14ac:dyDescent="0.25">
      <c r="A42787">
        <v>856464374</v>
      </c>
      <c r="B42787" s="1" t="s">
        <v>14</v>
      </c>
      <c r="C42787" s="1" t="s">
        <v>54</v>
      </c>
      <c r="D42787" s="1" t="s">
        <v>55</v>
      </c>
      <c r="E42787" s="1" t="s">
        <v>23</v>
      </c>
      <c r="F42787" s="1" t="s">
        <v>3035</v>
      </c>
      <c r="G42787" s="1" t="s">
        <v>2807</v>
      </c>
      <c r="H42787" s="1" t="s">
        <v>2998</v>
      </c>
      <c r="I42787">
        <v>5696</v>
      </c>
      <c r="J42787" s="9">
        <v>9.33</v>
      </c>
      <c r="K42787" s="9">
        <v>6.92</v>
      </c>
      <c r="L42787" s="9">
        <v>53143.68</v>
      </c>
      <c r="M42787" s="9">
        <v>39416.32</v>
      </c>
      <c r="N42787" s="9">
        <v>13727.36</v>
      </c>
    </row>
    <row r="42788" spans="1:14" x14ac:dyDescent="0.25">
      <c r="A42788">
        <v>573093068</v>
      </c>
      <c r="B42788" s="1" t="s">
        <v>37</v>
      </c>
      <c r="C42788" s="1" t="s">
        <v>292</v>
      </c>
      <c r="D42788" s="1" t="s">
        <v>27</v>
      </c>
      <c r="E42788" s="1" t="s">
        <v>23</v>
      </c>
      <c r="F42788" s="1" t="s">
        <v>3036</v>
      </c>
      <c r="G42788" s="1" t="s">
        <v>2094</v>
      </c>
      <c r="H42788" s="1" t="s">
        <v>1572</v>
      </c>
      <c r="I42788">
        <v>9829</v>
      </c>
      <c r="J42788" s="9">
        <v>421.89</v>
      </c>
      <c r="K42788" s="9">
        <v>364.69</v>
      </c>
      <c r="L42788" s="9">
        <v>4146756.81</v>
      </c>
      <c r="M42788" s="9">
        <v>3584538.01</v>
      </c>
      <c r="N42788" s="9">
        <v>562218.80000000005</v>
      </c>
    </row>
    <row r="42789" spans="1:14" x14ac:dyDescent="0.25">
      <c r="A42789">
        <v>285286033</v>
      </c>
      <c r="B42789" s="1" t="s">
        <v>58</v>
      </c>
      <c r="C42789" s="1" t="s">
        <v>66</v>
      </c>
      <c r="D42789" s="1" t="s">
        <v>77</v>
      </c>
      <c r="E42789" s="1" t="s">
        <v>23</v>
      </c>
      <c r="F42789" s="1" t="s">
        <v>3033</v>
      </c>
      <c r="G42789" s="1" t="s">
        <v>660</v>
      </c>
      <c r="H42789" s="1" t="s">
        <v>2603</v>
      </c>
      <c r="I42789">
        <v>1332</v>
      </c>
      <c r="J42789" s="9">
        <v>81.73</v>
      </c>
      <c r="K42789" s="9">
        <v>56.67</v>
      </c>
      <c r="L42789" s="9">
        <v>108864.36</v>
      </c>
      <c r="M42789" s="9">
        <v>75484.44</v>
      </c>
      <c r="N42789" s="9">
        <v>33379.919999999998</v>
      </c>
    </row>
    <row r="42790" spans="1:14" x14ac:dyDescent="0.25">
      <c r="A42790">
        <v>707154595</v>
      </c>
      <c r="B42790" s="1" t="s">
        <v>122</v>
      </c>
      <c r="C42790" s="1" t="s">
        <v>253</v>
      </c>
      <c r="D42790" s="1" t="s">
        <v>22</v>
      </c>
      <c r="E42790" s="1" t="s">
        <v>23</v>
      </c>
      <c r="F42790" s="1" t="s">
        <v>3034</v>
      </c>
      <c r="G42790" s="1" t="s">
        <v>2949</v>
      </c>
      <c r="H42790" s="1" t="s">
        <v>139</v>
      </c>
      <c r="I42790">
        <v>1614</v>
      </c>
      <c r="J42790" s="9">
        <v>255.28</v>
      </c>
      <c r="K42790" s="9">
        <v>159.41999999999999</v>
      </c>
      <c r="L42790" s="9">
        <v>412021.92</v>
      </c>
      <c r="M42790" s="9">
        <v>257303.88</v>
      </c>
      <c r="N42790" s="9">
        <v>154718.04</v>
      </c>
    </row>
    <row r="42791" spans="1:14" x14ac:dyDescent="0.25">
      <c r="A42791">
        <v>823122584</v>
      </c>
      <c r="B42791" s="1" t="s">
        <v>20</v>
      </c>
      <c r="C42791" s="1" t="s">
        <v>175</v>
      </c>
      <c r="D42791" s="1" t="s">
        <v>70</v>
      </c>
      <c r="E42791" s="1" t="s">
        <v>23</v>
      </c>
      <c r="F42791" s="1" t="s">
        <v>3035</v>
      </c>
      <c r="G42791" s="1" t="s">
        <v>2788</v>
      </c>
      <c r="H42791" s="1" t="s">
        <v>1079</v>
      </c>
      <c r="I42791">
        <v>9119</v>
      </c>
      <c r="J42791" s="9">
        <v>651.21</v>
      </c>
      <c r="K42791" s="9">
        <v>524.96</v>
      </c>
      <c r="L42791" s="9">
        <v>5938383.9900000002</v>
      </c>
      <c r="M42791" s="9">
        <v>4787110.24</v>
      </c>
      <c r="N42791" s="9">
        <v>1151273.75</v>
      </c>
    </row>
    <row r="42792" spans="1:14" x14ac:dyDescent="0.25">
      <c r="A42792">
        <v>137926328</v>
      </c>
      <c r="B42792" s="1" t="s">
        <v>20</v>
      </c>
      <c r="C42792" s="1" t="s">
        <v>97</v>
      </c>
      <c r="D42792" s="1" t="s">
        <v>63</v>
      </c>
      <c r="E42792" s="1" t="s">
        <v>23</v>
      </c>
      <c r="F42792" s="1" t="s">
        <v>3034</v>
      </c>
      <c r="G42792" s="1" t="s">
        <v>140</v>
      </c>
      <c r="H42792" s="1" t="s">
        <v>1939</v>
      </c>
      <c r="I42792">
        <v>4320</v>
      </c>
      <c r="J42792" s="9">
        <v>154.06</v>
      </c>
      <c r="K42792" s="9">
        <v>90.93</v>
      </c>
      <c r="L42792" s="9">
        <v>665539.19999999995</v>
      </c>
      <c r="M42792" s="9">
        <v>392817.6</v>
      </c>
      <c r="N42792" s="9">
        <v>272721.59999999998</v>
      </c>
    </row>
    <row r="42793" spans="1:14" x14ac:dyDescent="0.25">
      <c r="A42793">
        <v>926614654</v>
      </c>
      <c r="B42793" s="1" t="s">
        <v>90</v>
      </c>
      <c r="C42793" s="1" t="s">
        <v>163</v>
      </c>
      <c r="D42793" s="1" t="s">
        <v>63</v>
      </c>
      <c r="E42793" s="1" t="s">
        <v>23</v>
      </c>
      <c r="F42793" s="1" t="s">
        <v>3033</v>
      </c>
      <c r="G42793" s="1" t="s">
        <v>2150</v>
      </c>
      <c r="H42793" s="1" t="s">
        <v>2304</v>
      </c>
      <c r="I42793">
        <v>4722</v>
      </c>
      <c r="J42793" s="9">
        <v>154.06</v>
      </c>
      <c r="K42793" s="9">
        <v>90.93</v>
      </c>
      <c r="L42793" s="9">
        <v>727471.32</v>
      </c>
      <c r="M42793" s="9">
        <v>429371.46</v>
      </c>
      <c r="N42793" s="9">
        <v>298099.86</v>
      </c>
    </row>
    <row r="42794" spans="1:14" x14ac:dyDescent="0.25">
      <c r="A42794">
        <v>584548890</v>
      </c>
      <c r="B42794" s="1" t="s">
        <v>37</v>
      </c>
      <c r="C42794" s="1" t="s">
        <v>416</v>
      </c>
      <c r="D42794" s="1" t="s">
        <v>77</v>
      </c>
      <c r="E42794" s="1" t="s">
        <v>17</v>
      </c>
      <c r="F42794" s="1" t="s">
        <v>3035</v>
      </c>
      <c r="G42794" s="1" t="s">
        <v>2327</v>
      </c>
      <c r="H42794" s="1" t="s">
        <v>2486</v>
      </c>
      <c r="I42794">
        <v>9861</v>
      </c>
      <c r="J42794" s="9">
        <v>81.73</v>
      </c>
      <c r="K42794" s="9">
        <v>56.67</v>
      </c>
      <c r="L42794" s="9">
        <v>805939.53</v>
      </c>
      <c r="M42794" s="9">
        <v>558822.87</v>
      </c>
      <c r="N42794" s="9">
        <v>247116.66</v>
      </c>
    </row>
    <row r="42795" spans="1:14" x14ac:dyDescent="0.25">
      <c r="A42795">
        <v>177402865</v>
      </c>
      <c r="B42795" s="1" t="s">
        <v>20</v>
      </c>
      <c r="C42795" s="1" t="s">
        <v>565</v>
      </c>
      <c r="D42795" s="1" t="s">
        <v>77</v>
      </c>
      <c r="E42795" s="1" t="s">
        <v>23</v>
      </c>
      <c r="F42795" s="1" t="s">
        <v>3035</v>
      </c>
      <c r="G42795" s="1" t="s">
        <v>1701</v>
      </c>
      <c r="H42795" s="1" t="s">
        <v>226</v>
      </c>
      <c r="I42795">
        <v>6305</v>
      </c>
      <c r="J42795" s="9">
        <v>81.73</v>
      </c>
      <c r="K42795" s="9">
        <v>56.67</v>
      </c>
      <c r="L42795" s="9">
        <v>515307.65</v>
      </c>
      <c r="M42795" s="9">
        <v>357304.35</v>
      </c>
      <c r="N42795" s="9">
        <v>158003.29999999999</v>
      </c>
    </row>
    <row r="42796" spans="1:14" x14ac:dyDescent="0.25">
      <c r="A42796">
        <v>391162908</v>
      </c>
      <c r="B42796" s="1" t="s">
        <v>37</v>
      </c>
      <c r="C42796" s="1" t="s">
        <v>275</v>
      </c>
      <c r="D42796" s="1" t="s">
        <v>63</v>
      </c>
      <c r="E42796" s="1" t="s">
        <v>17</v>
      </c>
      <c r="F42796" s="1" t="s">
        <v>3035</v>
      </c>
      <c r="G42796" s="1" t="s">
        <v>1220</v>
      </c>
      <c r="H42796" s="1" t="s">
        <v>1927</v>
      </c>
      <c r="I42796">
        <v>2652</v>
      </c>
      <c r="J42796" s="9">
        <v>154.06</v>
      </c>
      <c r="K42796" s="9">
        <v>90.93</v>
      </c>
      <c r="L42796" s="9">
        <v>408567.12</v>
      </c>
      <c r="M42796" s="9">
        <v>241146.36</v>
      </c>
      <c r="N42796" s="9">
        <v>167420.76</v>
      </c>
    </row>
    <row r="42797" spans="1:14" x14ac:dyDescent="0.25">
      <c r="A42797">
        <v>182127845</v>
      </c>
      <c r="B42797" s="1" t="s">
        <v>58</v>
      </c>
      <c r="C42797" s="1" t="s">
        <v>66</v>
      </c>
      <c r="D42797" s="1" t="s">
        <v>34</v>
      </c>
      <c r="E42797" s="1" t="s">
        <v>23</v>
      </c>
      <c r="F42797" s="1" t="s">
        <v>3035</v>
      </c>
      <c r="G42797" s="1" t="s">
        <v>443</v>
      </c>
      <c r="H42797" s="1" t="s">
        <v>1891</v>
      </c>
      <c r="I42797">
        <v>4531</v>
      </c>
      <c r="J42797" s="9">
        <v>205.7</v>
      </c>
      <c r="K42797" s="9">
        <v>117.11</v>
      </c>
      <c r="L42797" s="9">
        <v>932026.7</v>
      </c>
      <c r="M42797" s="9">
        <v>530625.41</v>
      </c>
      <c r="N42797" s="9">
        <v>401401.29</v>
      </c>
    </row>
    <row r="42798" spans="1:14" x14ac:dyDescent="0.25">
      <c r="A42798">
        <v>826909005</v>
      </c>
      <c r="B42798" s="1" t="s">
        <v>20</v>
      </c>
      <c r="C42798" s="1" t="s">
        <v>26</v>
      </c>
      <c r="D42798" s="1" t="s">
        <v>87</v>
      </c>
      <c r="E42798" s="1" t="s">
        <v>23</v>
      </c>
      <c r="F42798" s="1" t="s">
        <v>3036</v>
      </c>
      <c r="G42798" s="1" t="s">
        <v>1120</v>
      </c>
      <c r="H42798" s="1" t="s">
        <v>1285</v>
      </c>
      <c r="I42798">
        <v>9605</v>
      </c>
      <c r="J42798" s="9">
        <v>47.45</v>
      </c>
      <c r="K42798" s="9">
        <v>31.79</v>
      </c>
      <c r="L42798" s="9">
        <v>455757.25</v>
      </c>
      <c r="M42798" s="9">
        <v>305342.95</v>
      </c>
      <c r="N42798" s="9">
        <v>150414.29999999999</v>
      </c>
    </row>
    <row r="42799" spans="1:14" x14ac:dyDescent="0.25">
      <c r="A42799">
        <v>972430217</v>
      </c>
      <c r="B42799" s="1" t="s">
        <v>37</v>
      </c>
      <c r="C42799" s="1" t="s">
        <v>368</v>
      </c>
      <c r="D42799" s="1" t="s">
        <v>113</v>
      </c>
      <c r="E42799" s="1" t="s">
        <v>23</v>
      </c>
      <c r="F42799" s="1" t="s">
        <v>3035</v>
      </c>
      <c r="G42799" s="1" t="s">
        <v>1735</v>
      </c>
      <c r="H42799" s="1" t="s">
        <v>1589</v>
      </c>
      <c r="I42799">
        <v>2566</v>
      </c>
      <c r="J42799" s="9">
        <v>152.58000000000001</v>
      </c>
      <c r="K42799" s="9">
        <v>97.44</v>
      </c>
      <c r="L42799" s="9">
        <v>391520.28</v>
      </c>
      <c r="M42799" s="9">
        <v>250031.04</v>
      </c>
      <c r="N42799" s="9">
        <v>141489.24</v>
      </c>
    </row>
    <row r="42800" spans="1:14" x14ac:dyDescent="0.25">
      <c r="A42800">
        <v>685927808</v>
      </c>
      <c r="B42800" s="1" t="s">
        <v>58</v>
      </c>
      <c r="C42800" s="1" t="s">
        <v>538</v>
      </c>
      <c r="D42800" s="1" t="s">
        <v>77</v>
      </c>
      <c r="E42800" s="1" t="s">
        <v>17</v>
      </c>
      <c r="F42800" s="1" t="s">
        <v>3036</v>
      </c>
      <c r="G42800" s="1" t="s">
        <v>455</v>
      </c>
      <c r="H42800" s="1" t="s">
        <v>520</v>
      </c>
      <c r="I42800">
        <v>136</v>
      </c>
      <c r="J42800" s="9">
        <v>81.73</v>
      </c>
      <c r="K42800" s="9">
        <v>56.67</v>
      </c>
      <c r="L42800" s="9">
        <v>11115.28</v>
      </c>
      <c r="M42800" s="9">
        <v>7707.12</v>
      </c>
      <c r="N42800" s="9">
        <v>3408.16</v>
      </c>
    </row>
    <row r="42801" spans="1:14" x14ac:dyDescent="0.25">
      <c r="A42801">
        <v>104950606</v>
      </c>
      <c r="B42801" s="1" t="s">
        <v>58</v>
      </c>
      <c r="C42801" s="1" t="s">
        <v>69</v>
      </c>
      <c r="D42801" s="1" t="s">
        <v>48</v>
      </c>
      <c r="E42801" s="1" t="s">
        <v>23</v>
      </c>
      <c r="F42801" s="1" t="s">
        <v>3036</v>
      </c>
      <c r="G42801" s="1" t="s">
        <v>2200</v>
      </c>
      <c r="H42801" s="1" t="s">
        <v>2737</v>
      </c>
      <c r="I42801">
        <v>6072</v>
      </c>
      <c r="J42801" s="9">
        <v>437.2</v>
      </c>
      <c r="K42801" s="9">
        <v>263.33</v>
      </c>
      <c r="L42801" s="9">
        <v>2654678.4</v>
      </c>
      <c r="M42801" s="9">
        <v>1598939.76</v>
      </c>
      <c r="N42801" s="9">
        <v>1055738.6399999999</v>
      </c>
    </row>
    <row r="42802" spans="1:14" x14ac:dyDescent="0.25">
      <c r="A42802">
        <v>787359941</v>
      </c>
      <c r="B42802" s="1" t="s">
        <v>90</v>
      </c>
      <c r="C42802" s="1" t="s">
        <v>222</v>
      </c>
      <c r="D42802" s="1" t="s">
        <v>48</v>
      </c>
      <c r="E42802" s="1" t="s">
        <v>17</v>
      </c>
      <c r="F42802" s="1" t="s">
        <v>3033</v>
      </c>
      <c r="G42802" s="1" t="s">
        <v>1033</v>
      </c>
      <c r="H42802" s="1" t="s">
        <v>2879</v>
      </c>
      <c r="I42802">
        <v>6158</v>
      </c>
      <c r="J42802" s="9">
        <v>437.2</v>
      </c>
      <c r="K42802" s="9">
        <v>263.33</v>
      </c>
      <c r="L42802" s="9">
        <v>2692277.6</v>
      </c>
      <c r="M42802" s="9">
        <v>1621586.14</v>
      </c>
      <c r="N42802" s="9">
        <v>1070691.46</v>
      </c>
    </row>
    <row r="42803" spans="1:14" x14ac:dyDescent="0.25">
      <c r="A42803">
        <v>761329638</v>
      </c>
      <c r="B42803" s="1" t="s">
        <v>37</v>
      </c>
      <c r="C42803" s="1" t="s">
        <v>600</v>
      </c>
      <c r="D42803" s="1" t="s">
        <v>27</v>
      </c>
      <c r="E42803" s="1" t="s">
        <v>17</v>
      </c>
      <c r="F42803" s="1" t="s">
        <v>3036</v>
      </c>
      <c r="G42803" s="1" t="s">
        <v>547</v>
      </c>
      <c r="H42803" s="1" t="s">
        <v>1987</v>
      </c>
      <c r="I42803">
        <v>3213</v>
      </c>
      <c r="J42803" s="9">
        <v>421.89</v>
      </c>
      <c r="K42803" s="9">
        <v>364.69</v>
      </c>
      <c r="L42803" s="9">
        <v>1355532.57</v>
      </c>
      <c r="M42803" s="9">
        <v>1171748.97</v>
      </c>
      <c r="N42803" s="9">
        <v>183783.6</v>
      </c>
    </row>
    <row r="42804" spans="1:14" x14ac:dyDescent="0.25">
      <c r="A42804">
        <v>375346028</v>
      </c>
      <c r="B42804" s="1" t="s">
        <v>58</v>
      </c>
      <c r="C42804" s="1" t="s">
        <v>112</v>
      </c>
      <c r="D42804" s="1" t="s">
        <v>70</v>
      </c>
      <c r="E42804" s="1" t="s">
        <v>23</v>
      </c>
      <c r="F42804" s="1" t="s">
        <v>3035</v>
      </c>
      <c r="G42804" s="1" t="s">
        <v>2783</v>
      </c>
      <c r="H42804" s="1" t="s">
        <v>2295</v>
      </c>
      <c r="I42804">
        <v>2086</v>
      </c>
      <c r="J42804" s="9">
        <v>651.21</v>
      </c>
      <c r="K42804" s="9">
        <v>524.96</v>
      </c>
      <c r="L42804" s="9">
        <v>1358424.06</v>
      </c>
      <c r="M42804" s="9">
        <v>1095066.56</v>
      </c>
      <c r="N42804" s="9">
        <v>263357.5</v>
      </c>
    </row>
    <row r="42805" spans="1:14" x14ac:dyDescent="0.25">
      <c r="A42805">
        <v>948207938</v>
      </c>
      <c r="B42805" s="1" t="s">
        <v>58</v>
      </c>
      <c r="C42805" s="1" t="s">
        <v>1174</v>
      </c>
      <c r="D42805" s="1" t="s">
        <v>216</v>
      </c>
      <c r="E42805" s="1" t="s">
        <v>17</v>
      </c>
      <c r="F42805" s="1" t="s">
        <v>3033</v>
      </c>
      <c r="G42805" s="1" t="s">
        <v>480</v>
      </c>
      <c r="H42805" s="1" t="s">
        <v>2480</v>
      </c>
      <c r="I42805">
        <v>4655</v>
      </c>
      <c r="J42805" s="9">
        <v>109.28</v>
      </c>
      <c r="K42805" s="9">
        <v>35.840000000000003</v>
      </c>
      <c r="L42805" s="9">
        <v>508698.4</v>
      </c>
      <c r="M42805" s="9">
        <v>166835.20000000001</v>
      </c>
      <c r="N42805" s="9">
        <v>341863.2</v>
      </c>
    </row>
    <row r="42806" spans="1:14" x14ac:dyDescent="0.25">
      <c r="A42806">
        <v>719026696</v>
      </c>
      <c r="B42806" s="1" t="s">
        <v>14</v>
      </c>
      <c r="C42806" s="1" t="s">
        <v>970</v>
      </c>
      <c r="D42806" s="1" t="s">
        <v>16</v>
      </c>
      <c r="E42806" s="1" t="s">
        <v>17</v>
      </c>
      <c r="F42806" s="1" t="s">
        <v>3036</v>
      </c>
      <c r="G42806" s="1" t="s">
        <v>1633</v>
      </c>
      <c r="H42806" s="1" t="s">
        <v>2047</v>
      </c>
      <c r="I42806">
        <v>4833</v>
      </c>
      <c r="J42806" s="9">
        <v>668.27</v>
      </c>
      <c r="K42806" s="9">
        <v>502.54</v>
      </c>
      <c r="L42806" s="9">
        <v>3229748.91</v>
      </c>
      <c r="M42806" s="9">
        <v>2428775.8199999998</v>
      </c>
      <c r="N42806" s="9">
        <v>800973.09</v>
      </c>
    </row>
    <row r="42807" spans="1:14" x14ac:dyDescent="0.25">
      <c r="A42807">
        <v>697226130</v>
      </c>
      <c r="B42807" s="1" t="s">
        <v>90</v>
      </c>
      <c r="C42807" s="1" t="s">
        <v>100</v>
      </c>
      <c r="D42807" s="1" t="s">
        <v>16</v>
      </c>
      <c r="E42807" s="1" t="s">
        <v>17</v>
      </c>
      <c r="F42807" s="1" t="s">
        <v>3033</v>
      </c>
      <c r="G42807" s="1" t="s">
        <v>186</v>
      </c>
      <c r="H42807" s="1" t="s">
        <v>1428</v>
      </c>
      <c r="I42807">
        <v>3561</v>
      </c>
      <c r="J42807" s="9">
        <v>668.27</v>
      </c>
      <c r="K42807" s="9">
        <v>502.54</v>
      </c>
      <c r="L42807" s="9">
        <v>2379709.4700000002</v>
      </c>
      <c r="M42807" s="9">
        <v>1789544.94</v>
      </c>
      <c r="N42807" s="9">
        <v>590164.53</v>
      </c>
    </row>
    <row r="42808" spans="1:14" x14ac:dyDescent="0.25">
      <c r="A42808">
        <v>612542569</v>
      </c>
      <c r="B42808" s="1" t="s">
        <v>90</v>
      </c>
      <c r="C42808" s="1" t="s">
        <v>799</v>
      </c>
      <c r="D42808" s="1" t="s">
        <v>22</v>
      </c>
      <c r="E42808" s="1" t="s">
        <v>23</v>
      </c>
      <c r="F42808" s="1" t="s">
        <v>3036</v>
      </c>
      <c r="G42808" s="1" t="s">
        <v>2910</v>
      </c>
      <c r="H42808" s="1" t="s">
        <v>1336</v>
      </c>
      <c r="I42808">
        <v>3813</v>
      </c>
      <c r="J42808" s="9">
        <v>255.28</v>
      </c>
      <c r="K42808" s="9">
        <v>159.41999999999999</v>
      </c>
      <c r="L42808" s="9">
        <v>973382.64</v>
      </c>
      <c r="M42808" s="9">
        <v>607868.46</v>
      </c>
      <c r="N42808" s="9">
        <v>365514.18</v>
      </c>
    </row>
    <row r="42809" spans="1:14" x14ac:dyDescent="0.25">
      <c r="A42809">
        <v>265024840</v>
      </c>
      <c r="B42809" s="1" t="s">
        <v>20</v>
      </c>
      <c r="C42809" s="1" t="s">
        <v>1007</v>
      </c>
      <c r="D42809" s="1" t="s">
        <v>87</v>
      </c>
      <c r="E42809" s="1" t="s">
        <v>17</v>
      </c>
      <c r="F42809" s="1" t="s">
        <v>3034</v>
      </c>
      <c r="G42809" s="1" t="s">
        <v>1736</v>
      </c>
      <c r="H42809" s="1" t="s">
        <v>926</v>
      </c>
      <c r="I42809">
        <v>5595</v>
      </c>
      <c r="J42809" s="9">
        <v>47.45</v>
      </c>
      <c r="K42809" s="9">
        <v>31.79</v>
      </c>
      <c r="L42809" s="9">
        <v>265482.75</v>
      </c>
      <c r="M42809" s="9">
        <v>177865.05</v>
      </c>
      <c r="N42809" s="9">
        <v>87617.7</v>
      </c>
    </row>
    <row r="42810" spans="1:14" x14ac:dyDescent="0.25">
      <c r="A42810">
        <v>875034272</v>
      </c>
      <c r="B42810" s="1" t="s">
        <v>14</v>
      </c>
      <c r="C42810" s="1" t="s">
        <v>316</v>
      </c>
      <c r="D42810" s="1" t="s">
        <v>27</v>
      </c>
      <c r="E42810" s="1" t="s">
        <v>23</v>
      </c>
      <c r="F42810" s="1" t="s">
        <v>3033</v>
      </c>
      <c r="G42810" s="1" t="s">
        <v>2543</v>
      </c>
      <c r="H42810" s="1" t="s">
        <v>974</v>
      </c>
      <c r="I42810">
        <v>941</v>
      </c>
      <c r="J42810" s="9">
        <v>421.89</v>
      </c>
      <c r="K42810" s="9">
        <v>364.69</v>
      </c>
      <c r="L42810" s="9">
        <v>396998.49</v>
      </c>
      <c r="M42810" s="9">
        <v>343173.29</v>
      </c>
      <c r="N42810" s="9">
        <v>53825.2</v>
      </c>
    </row>
    <row r="42811" spans="1:14" x14ac:dyDescent="0.25">
      <c r="A42811">
        <v>133244693</v>
      </c>
      <c r="B42811" s="1" t="s">
        <v>58</v>
      </c>
      <c r="C42811" s="1" t="s">
        <v>1525</v>
      </c>
      <c r="D42811" s="1" t="s">
        <v>216</v>
      </c>
      <c r="E42811" s="1" t="s">
        <v>17</v>
      </c>
      <c r="F42811" s="1" t="s">
        <v>3034</v>
      </c>
      <c r="G42811" s="1" t="s">
        <v>2637</v>
      </c>
      <c r="H42811" s="1" t="s">
        <v>2928</v>
      </c>
      <c r="I42811">
        <v>8920</v>
      </c>
      <c r="J42811" s="9">
        <v>109.28</v>
      </c>
      <c r="K42811" s="9">
        <v>35.840000000000003</v>
      </c>
      <c r="L42811" s="9">
        <v>974777.6</v>
      </c>
      <c r="M42811" s="9">
        <v>319692.79999999999</v>
      </c>
      <c r="N42811" s="9">
        <v>655084.80000000005</v>
      </c>
    </row>
    <row r="42812" spans="1:14" x14ac:dyDescent="0.25">
      <c r="A42812">
        <v>750642430</v>
      </c>
      <c r="B42812" s="1" t="s">
        <v>14</v>
      </c>
      <c r="C42812" s="1" t="s">
        <v>839</v>
      </c>
      <c r="D42812" s="1" t="s">
        <v>77</v>
      </c>
      <c r="E42812" s="1" t="s">
        <v>17</v>
      </c>
      <c r="F42812" s="1" t="s">
        <v>3036</v>
      </c>
      <c r="G42812" s="1" t="s">
        <v>2684</v>
      </c>
      <c r="H42812" s="1" t="s">
        <v>1648</v>
      </c>
      <c r="I42812">
        <v>631</v>
      </c>
      <c r="J42812" s="9">
        <v>81.73</v>
      </c>
      <c r="K42812" s="9">
        <v>56.67</v>
      </c>
      <c r="L42812" s="9">
        <v>51571.63</v>
      </c>
      <c r="M42812" s="9">
        <v>35758.769999999997</v>
      </c>
      <c r="N42812" s="9">
        <v>15812.86</v>
      </c>
    </row>
    <row r="42813" spans="1:14" x14ac:dyDescent="0.25">
      <c r="A42813">
        <v>108526313</v>
      </c>
      <c r="B42813" s="1" t="s">
        <v>20</v>
      </c>
      <c r="C42813" s="1" t="s">
        <v>362</v>
      </c>
      <c r="D42813" s="1" t="s">
        <v>34</v>
      </c>
      <c r="E42813" s="1" t="s">
        <v>17</v>
      </c>
      <c r="F42813" s="1" t="s">
        <v>3034</v>
      </c>
      <c r="G42813" s="1" t="s">
        <v>461</v>
      </c>
      <c r="H42813" s="1" t="s">
        <v>1417</v>
      </c>
      <c r="I42813">
        <v>4203</v>
      </c>
      <c r="J42813" s="9">
        <v>205.7</v>
      </c>
      <c r="K42813" s="9">
        <v>117.11</v>
      </c>
      <c r="L42813" s="9">
        <v>864557.1</v>
      </c>
      <c r="M42813" s="9">
        <v>492213.33</v>
      </c>
      <c r="N42813" s="9">
        <v>372343.77</v>
      </c>
    </row>
    <row r="42814" spans="1:14" x14ac:dyDescent="0.25">
      <c r="A42814">
        <v>608507668</v>
      </c>
      <c r="B42814" s="1" t="s">
        <v>20</v>
      </c>
      <c r="C42814" s="1" t="s">
        <v>80</v>
      </c>
      <c r="D42814" s="1" t="s">
        <v>87</v>
      </c>
      <c r="E42814" s="1" t="s">
        <v>17</v>
      </c>
      <c r="F42814" s="1" t="s">
        <v>3034</v>
      </c>
      <c r="G42814" s="1" t="s">
        <v>1745</v>
      </c>
      <c r="H42814" s="1" t="s">
        <v>57</v>
      </c>
      <c r="I42814">
        <v>9796</v>
      </c>
      <c r="J42814" s="9">
        <v>47.45</v>
      </c>
      <c r="K42814" s="9">
        <v>31.79</v>
      </c>
      <c r="L42814" s="9">
        <v>464820.2</v>
      </c>
      <c r="M42814" s="9">
        <v>311414.84000000003</v>
      </c>
      <c r="N42814" s="9">
        <v>153405.35999999999</v>
      </c>
    </row>
    <row r="42815" spans="1:14" x14ac:dyDescent="0.25">
      <c r="A42815">
        <v>222510325</v>
      </c>
      <c r="B42815" s="1" t="s">
        <v>58</v>
      </c>
      <c r="C42815" s="1" t="s">
        <v>503</v>
      </c>
      <c r="D42815" s="1" t="s">
        <v>113</v>
      </c>
      <c r="E42815" s="1" t="s">
        <v>23</v>
      </c>
      <c r="F42815" s="1" t="s">
        <v>3034</v>
      </c>
      <c r="G42815" s="1" t="s">
        <v>1309</v>
      </c>
      <c r="H42815" s="1" t="s">
        <v>1468</v>
      </c>
      <c r="I42815">
        <v>4605</v>
      </c>
      <c r="J42815" s="9">
        <v>152.58000000000001</v>
      </c>
      <c r="K42815" s="9">
        <v>97.44</v>
      </c>
      <c r="L42815" s="9">
        <v>702630.9</v>
      </c>
      <c r="M42815" s="9">
        <v>448711.2</v>
      </c>
      <c r="N42815" s="9">
        <v>253919.7</v>
      </c>
    </row>
    <row r="42816" spans="1:14" x14ac:dyDescent="0.25">
      <c r="A42816">
        <v>142770612</v>
      </c>
      <c r="B42816" s="1" t="s">
        <v>37</v>
      </c>
      <c r="C42816" s="1" t="s">
        <v>213</v>
      </c>
      <c r="D42816" s="1" t="s">
        <v>70</v>
      </c>
      <c r="E42816" s="1" t="s">
        <v>23</v>
      </c>
      <c r="F42816" s="1" t="s">
        <v>3033</v>
      </c>
      <c r="G42816" s="1" t="s">
        <v>1573</v>
      </c>
      <c r="H42816" s="1" t="s">
        <v>1478</v>
      </c>
      <c r="I42816">
        <v>7852</v>
      </c>
      <c r="J42816" s="9">
        <v>651.21</v>
      </c>
      <c r="K42816" s="9">
        <v>524.96</v>
      </c>
      <c r="L42816" s="9">
        <v>5113300.92</v>
      </c>
      <c r="M42816" s="9">
        <v>4121985.92</v>
      </c>
      <c r="N42816" s="9">
        <v>991315</v>
      </c>
    </row>
    <row r="42817" spans="1:14" x14ac:dyDescent="0.25">
      <c r="A42817">
        <v>731837356</v>
      </c>
      <c r="B42817" s="1" t="s">
        <v>90</v>
      </c>
      <c r="C42817" s="1" t="s">
        <v>799</v>
      </c>
      <c r="D42817" s="1" t="s">
        <v>70</v>
      </c>
      <c r="E42817" s="1" t="s">
        <v>23</v>
      </c>
      <c r="F42817" s="1" t="s">
        <v>3033</v>
      </c>
      <c r="G42817" s="1" t="s">
        <v>1336</v>
      </c>
      <c r="H42817" s="1" t="s">
        <v>2478</v>
      </c>
      <c r="I42817">
        <v>5791</v>
      </c>
      <c r="J42817" s="9">
        <v>651.21</v>
      </c>
      <c r="K42817" s="9">
        <v>524.96</v>
      </c>
      <c r="L42817" s="9">
        <v>3771157.11</v>
      </c>
      <c r="M42817" s="9">
        <v>3040043.36</v>
      </c>
      <c r="N42817" s="9">
        <v>731113.75</v>
      </c>
    </row>
    <row r="42818" spans="1:14" x14ac:dyDescent="0.25">
      <c r="A42818">
        <v>172571885</v>
      </c>
      <c r="B42818" s="1" t="s">
        <v>90</v>
      </c>
      <c r="C42818" s="1" t="s">
        <v>163</v>
      </c>
      <c r="D42818" s="1" t="s">
        <v>48</v>
      </c>
      <c r="E42818" s="1" t="s">
        <v>17</v>
      </c>
      <c r="F42818" s="1" t="s">
        <v>3034</v>
      </c>
      <c r="G42818" s="1" t="s">
        <v>508</v>
      </c>
      <c r="H42818" s="1" t="s">
        <v>2133</v>
      </c>
      <c r="I42818">
        <v>6711</v>
      </c>
      <c r="J42818" s="9">
        <v>437.2</v>
      </c>
      <c r="K42818" s="9">
        <v>263.33</v>
      </c>
      <c r="L42818" s="9">
        <v>2934049.2</v>
      </c>
      <c r="M42818" s="9">
        <v>1767207.63</v>
      </c>
      <c r="N42818" s="9">
        <v>1166841.57</v>
      </c>
    </row>
    <row r="42819" spans="1:14" x14ac:dyDescent="0.25">
      <c r="A42819">
        <v>318148028</v>
      </c>
      <c r="B42819" s="1" t="s">
        <v>37</v>
      </c>
      <c r="C42819" s="1" t="s">
        <v>841</v>
      </c>
      <c r="D42819" s="1" t="s">
        <v>48</v>
      </c>
      <c r="E42819" s="1" t="s">
        <v>23</v>
      </c>
      <c r="F42819" s="1" t="s">
        <v>3033</v>
      </c>
      <c r="G42819" s="1" t="s">
        <v>2646</v>
      </c>
      <c r="H42819" s="1" t="s">
        <v>2514</v>
      </c>
      <c r="I42819">
        <v>5926</v>
      </c>
      <c r="J42819" s="9">
        <v>437.2</v>
      </c>
      <c r="K42819" s="9">
        <v>263.33</v>
      </c>
      <c r="L42819" s="9">
        <v>2590847.2000000002</v>
      </c>
      <c r="M42819" s="9">
        <v>1560493.58</v>
      </c>
      <c r="N42819" s="9">
        <v>1030353.62</v>
      </c>
    </row>
    <row r="42820" spans="1:14" x14ac:dyDescent="0.25">
      <c r="A42820">
        <v>842052114</v>
      </c>
      <c r="B42820" s="1" t="s">
        <v>14</v>
      </c>
      <c r="C42820" s="1" t="s">
        <v>180</v>
      </c>
      <c r="D42820" s="1" t="s">
        <v>16</v>
      </c>
      <c r="E42820" s="1" t="s">
        <v>17</v>
      </c>
      <c r="F42820" s="1" t="s">
        <v>3033</v>
      </c>
      <c r="G42820" s="1" t="s">
        <v>1255</v>
      </c>
      <c r="H42820" s="1" t="s">
        <v>85</v>
      </c>
      <c r="I42820">
        <v>788</v>
      </c>
      <c r="J42820" s="9">
        <v>668.27</v>
      </c>
      <c r="K42820" s="9">
        <v>502.54</v>
      </c>
      <c r="L42820" s="9">
        <v>526596.76</v>
      </c>
      <c r="M42820" s="9">
        <v>396001.52</v>
      </c>
      <c r="N42820" s="9">
        <v>130595.24</v>
      </c>
    </row>
    <row r="42821" spans="1:14" x14ac:dyDescent="0.25">
      <c r="A42821">
        <v>588082969</v>
      </c>
      <c r="B42821" s="1" t="s">
        <v>20</v>
      </c>
      <c r="C42821" s="1" t="s">
        <v>525</v>
      </c>
      <c r="D42821" s="1" t="s">
        <v>34</v>
      </c>
      <c r="E42821" s="1" t="s">
        <v>17</v>
      </c>
      <c r="F42821" s="1" t="s">
        <v>3036</v>
      </c>
      <c r="G42821" s="1" t="s">
        <v>18</v>
      </c>
      <c r="H42821" s="1" t="s">
        <v>1658</v>
      </c>
      <c r="I42821">
        <v>5674</v>
      </c>
      <c r="J42821" s="9">
        <v>205.7</v>
      </c>
      <c r="K42821" s="9">
        <v>117.11</v>
      </c>
      <c r="L42821" s="9">
        <v>1167141.8</v>
      </c>
      <c r="M42821" s="9">
        <v>664482.14</v>
      </c>
      <c r="N42821" s="9">
        <v>502659.66</v>
      </c>
    </row>
    <row r="42822" spans="1:14" x14ac:dyDescent="0.25">
      <c r="A42822">
        <v>720351922</v>
      </c>
      <c r="B42822" s="1" t="s">
        <v>197</v>
      </c>
      <c r="C42822" s="1" t="s">
        <v>230</v>
      </c>
      <c r="D42822" s="1" t="s">
        <v>70</v>
      </c>
      <c r="E42822" s="1" t="s">
        <v>23</v>
      </c>
      <c r="F42822" s="1" t="s">
        <v>3034</v>
      </c>
      <c r="G42822" s="1" t="s">
        <v>2864</v>
      </c>
      <c r="H42822" s="1" t="s">
        <v>1991</v>
      </c>
      <c r="I42822">
        <v>6996</v>
      </c>
      <c r="J42822" s="9">
        <v>651.21</v>
      </c>
      <c r="K42822" s="9">
        <v>524.96</v>
      </c>
      <c r="L42822" s="9">
        <v>4555865.16</v>
      </c>
      <c r="M42822" s="9">
        <v>3672620.16</v>
      </c>
      <c r="N42822" s="9">
        <v>883245</v>
      </c>
    </row>
    <row r="42823" spans="1:14" x14ac:dyDescent="0.25">
      <c r="A42823">
        <v>673282802</v>
      </c>
      <c r="B42823" s="1" t="s">
        <v>58</v>
      </c>
      <c r="C42823" s="1" t="s">
        <v>1410</v>
      </c>
      <c r="D42823" s="1" t="s">
        <v>87</v>
      </c>
      <c r="E42823" s="1" t="s">
        <v>23</v>
      </c>
      <c r="F42823" s="1" t="s">
        <v>3036</v>
      </c>
      <c r="G42823" s="1" t="s">
        <v>2460</v>
      </c>
      <c r="H42823" s="1" t="s">
        <v>2906</v>
      </c>
      <c r="I42823">
        <v>8198</v>
      </c>
      <c r="J42823" s="9">
        <v>47.45</v>
      </c>
      <c r="K42823" s="9">
        <v>31.79</v>
      </c>
      <c r="L42823" s="9">
        <v>388995.1</v>
      </c>
      <c r="M42823" s="9">
        <v>260614.42</v>
      </c>
      <c r="N42823" s="9">
        <v>128380.68</v>
      </c>
    </row>
    <row r="42824" spans="1:14" x14ac:dyDescent="0.25">
      <c r="A42824">
        <v>401611936</v>
      </c>
      <c r="B42824" s="1" t="s">
        <v>14</v>
      </c>
      <c r="C42824" s="1" t="s">
        <v>47</v>
      </c>
      <c r="D42824" s="1" t="s">
        <v>27</v>
      </c>
      <c r="E42824" s="1" t="s">
        <v>17</v>
      </c>
      <c r="F42824" s="1" t="s">
        <v>3033</v>
      </c>
      <c r="G42824" s="1" t="s">
        <v>2246</v>
      </c>
      <c r="H42824" s="1" t="s">
        <v>2098</v>
      </c>
      <c r="I42824">
        <v>4751</v>
      </c>
      <c r="J42824" s="9">
        <v>421.89</v>
      </c>
      <c r="K42824" s="9">
        <v>364.69</v>
      </c>
      <c r="L42824" s="9">
        <v>2004399.39</v>
      </c>
      <c r="M42824" s="9">
        <v>1732642.19</v>
      </c>
      <c r="N42824" s="9">
        <v>271757.2</v>
      </c>
    </row>
    <row r="42825" spans="1:14" x14ac:dyDescent="0.25">
      <c r="A42825">
        <v>830388152</v>
      </c>
      <c r="B42825" s="1" t="s">
        <v>14</v>
      </c>
      <c r="C42825" s="1" t="s">
        <v>1080</v>
      </c>
      <c r="D42825" s="1" t="s">
        <v>55</v>
      </c>
      <c r="E42825" s="1" t="s">
        <v>17</v>
      </c>
      <c r="F42825" s="1" t="s">
        <v>3035</v>
      </c>
      <c r="G42825" s="1" t="s">
        <v>2721</v>
      </c>
      <c r="H42825" s="1" t="s">
        <v>81</v>
      </c>
      <c r="I42825">
        <v>9162</v>
      </c>
      <c r="J42825" s="9">
        <v>9.33</v>
      </c>
      <c r="K42825" s="9">
        <v>6.92</v>
      </c>
      <c r="L42825" s="9">
        <v>85481.46</v>
      </c>
      <c r="M42825" s="9">
        <v>63401.04</v>
      </c>
      <c r="N42825" s="9">
        <v>22080.42</v>
      </c>
    </row>
    <row r="42826" spans="1:14" x14ac:dyDescent="0.25">
      <c r="A42826">
        <v>704972779</v>
      </c>
      <c r="B42826" s="1" t="s">
        <v>90</v>
      </c>
      <c r="C42826" s="1" t="s">
        <v>1420</v>
      </c>
      <c r="D42826" s="1" t="s">
        <v>87</v>
      </c>
      <c r="E42826" s="1" t="s">
        <v>17</v>
      </c>
      <c r="F42826" s="1" t="s">
        <v>3033</v>
      </c>
      <c r="G42826" s="1" t="s">
        <v>650</v>
      </c>
      <c r="H42826" s="1" t="s">
        <v>2911</v>
      </c>
      <c r="I42826">
        <v>5966</v>
      </c>
      <c r="J42826" s="9">
        <v>47.45</v>
      </c>
      <c r="K42826" s="9">
        <v>31.79</v>
      </c>
      <c r="L42826" s="9">
        <v>283086.7</v>
      </c>
      <c r="M42826" s="9">
        <v>189659.14</v>
      </c>
      <c r="N42826" s="9">
        <v>93427.56</v>
      </c>
    </row>
    <row r="42827" spans="1:14" x14ac:dyDescent="0.25">
      <c r="A42827">
        <v>641039645</v>
      </c>
      <c r="B42827" s="1" t="s">
        <v>14</v>
      </c>
      <c r="C42827" s="1" t="s">
        <v>1080</v>
      </c>
      <c r="D42827" s="1" t="s">
        <v>70</v>
      </c>
      <c r="E42827" s="1" t="s">
        <v>23</v>
      </c>
      <c r="F42827" s="1" t="s">
        <v>3036</v>
      </c>
      <c r="G42827" s="1" t="s">
        <v>2836</v>
      </c>
      <c r="H42827" s="1" t="s">
        <v>630</v>
      </c>
      <c r="I42827">
        <v>6731</v>
      </c>
      <c r="J42827" s="9">
        <v>651.21</v>
      </c>
      <c r="K42827" s="9">
        <v>524.96</v>
      </c>
      <c r="L42827" s="9">
        <v>4383294.51</v>
      </c>
      <c r="M42827" s="9">
        <v>3533505.76</v>
      </c>
      <c r="N42827" s="9">
        <v>849788.75</v>
      </c>
    </row>
    <row r="42828" spans="1:14" x14ac:dyDescent="0.25">
      <c r="A42828">
        <v>874575078</v>
      </c>
      <c r="B42828" s="1" t="s">
        <v>14</v>
      </c>
      <c r="C42828" s="1" t="s">
        <v>242</v>
      </c>
      <c r="D42828" s="1" t="s">
        <v>55</v>
      </c>
      <c r="E42828" s="1" t="s">
        <v>17</v>
      </c>
      <c r="F42828" s="1" t="s">
        <v>3036</v>
      </c>
      <c r="G42828" s="1" t="s">
        <v>2141</v>
      </c>
      <c r="H42828" s="1" t="s">
        <v>169</v>
      </c>
      <c r="I42828">
        <v>5055</v>
      </c>
      <c r="J42828" s="9">
        <v>9.33</v>
      </c>
      <c r="K42828" s="9">
        <v>6.92</v>
      </c>
      <c r="L42828" s="9">
        <v>47163.15</v>
      </c>
      <c r="M42828" s="9">
        <v>34980.6</v>
      </c>
      <c r="N42828" s="9">
        <v>12182.55</v>
      </c>
    </row>
    <row r="42829" spans="1:14" x14ac:dyDescent="0.25">
      <c r="A42829">
        <v>811877906</v>
      </c>
      <c r="B42829" s="1" t="s">
        <v>14</v>
      </c>
      <c r="C42829" s="1" t="s">
        <v>233</v>
      </c>
      <c r="D42829" s="1" t="s">
        <v>63</v>
      </c>
      <c r="E42829" s="1" t="s">
        <v>23</v>
      </c>
      <c r="F42829" s="1" t="s">
        <v>3036</v>
      </c>
      <c r="G42829" s="1" t="s">
        <v>1109</v>
      </c>
      <c r="H42829" s="1" t="s">
        <v>2674</v>
      </c>
      <c r="I42829">
        <v>1569</v>
      </c>
      <c r="J42829" s="9">
        <v>154.06</v>
      </c>
      <c r="K42829" s="9">
        <v>90.93</v>
      </c>
      <c r="L42829" s="9">
        <v>241720.14</v>
      </c>
      <c r="M42829" s="9">
        <v>142669.17000000001</v>
      </c>
      <c r="N42829" s="9">
        <v>99050.97</v>
      </c>
    </row>
    <row r="42830" spans="1:14" x14ac:dyDescent="0.25">
      <c r="A42830">
        <v>379559457</v>
      </c>
      <c r="B42830" s="1" t="s">
        <v>58</v>
      </c>
      <c r="C42830" s="1" t="s">
        <v>112</v>
      </c>
      <c r="D42830" s="1" t="s">
        <v>87</v>
      </c>
      <c r="E42830" s="1" t="s">
        <v>23</v>
      </c>
      <c r="F42830" s="1" t="s">
        <v>3035</v>
      </c>
      <c r="G42830" s="1" t="s">
        <v>108</v>
      </c>
      <c r="H42830" s="1" t="s">
        <v>1978</v>
      </c>
      <c r="I42830">
        <v>8933</v>
      </c>
      <c r="J42830" s="9">
        <v>47.45</v>
      </c>
      <c r="K42830" s="9">
        <v>31.79</v>
      </c>
      <c r="L42830" s="9">
        <v>423870.85</v>
      </c>
      <c r="M42830" s="9">
        <v>283980.07</v>
      </c>
      <c r="N42830" s="9">
        <v>139890.78</v>
      </c>
    </row>
    <row r="42831" spans="1:14" x14ac:dyDescent="0.25">
      <c r="A42831">
        <v>474543559</v>
      </c>
      <c r="B42831" s="1" t="s">
        <v>14</v>
      </c>
      <c r="C42831" s="1" t="s">
        <v>778</v>
      </c>
      <c r="D42831" s="1" t="s">
        <v>216</v>
      </c>
      <c r="E42831" s="1" t="s">
        <v>17</v>
      </c>
      <c r="F42831" s="1" t="s">
        <v>3034</v>
      </c>
      <c r="G42831" s="1" t="s">
        <v>2873</v>
      </c>
      <c r="H42831" s="1" t="s">
        <v>386</v>
      </c>
      <c r="I42831">
        <v>6839</v>
      </c>
      <c r="J42831" s="9">
        <v>109.28</v>
      </c>
      <c r="K42831" s="9">
        <v>35.840000000000003</v>
      </c>
      <c r="L42831" s="9">
        <v>747365.92</v>
      </c>
      <c r="M42831" s="9">
        <v>245109.76000000001</v>
      </c>
      <c r="N42831" s="9">
        <v>502256.16</v>
      </c>
    </row>
    <row r="42832" spans="1:14" x14ac:dyDescent="0.25">
      <c r="A42832">
        <v>714066541</v>
      </c>
      <c r="B42832" s="1" t="s">
        <v>14</v>
      </c>
      <c r="C42832" s="1" t="s">
        <v>450</v>
      </c>
      <c r="D42832" s="1" t="s">
        <v>34</v>
      </c>
      <c r="E42832" s="1" t="s">
        <v>23</v>
      </c>
      <c r="F42832" s="1" t="s">
        <v>3033</v>
      </c>
      <c r="G42832" s="1" t="s">
        <v>1034</v>
      </c>
      <c r="H42832" s="1" t="s">
        <v>2970</v>
      </c>
      <c r="I42832">
        <v>7012</v>
      </c>
      <c r="J42832" s="9">
        <v>205.7</v>
      </c>
      <c r="K42832" s="9">
        <v>117.11</v>
      </c>
      <c r="L42832" s="9">
        <v>1442368.4</v>
      </c>
      <c r="M42832" s="9">
        <v>821175.32</v>
      </c>
      <c r="N42832" s="9">
        <v>621193.07999999996</v>
      </c>
    </row>
    <row r="42833" spans="1:14" x14ac:dyDescent="0.25">
      <c r="A42833">
        <v>785677230</v>
      </c>
      <c r="B42833" s="1" t="s">
        <v>90</v>
      </c>
      <c r="C42833" s="1" t="s">
        <v>1180</v>
      </c>
      <c r="D42833" s="1" t="s">
        <v>63</v>
      </c>
      <c r="E42833" s="1" t="s">
        <v>23</v>
      </c>
      <c r="F42833" s="1" t="s">
        <v>3033</v>
      </c>
      <c r="G42833" s="1" t="s">
        <v>619</v>
      </c>
      <c r="H42833" s="1" t="s">
        <v>2832</v>
      </c>
      <c r="I42833">
        <v>8207</v>
      </c>
      <c r="J42833" s="9">
        <v>154.06</v>
      </c>
      <c r="K42833" s="9">
        <v>90.93</v>
      </c>
      <c r="L42833" s="9">
        <v>1264370.42</v>
      </c>
      <c r="M42833" s="9">
        <v>746262.51</v>
      </c>
      <c r="N42833" s="9">
        <v>518107.91</v>
      </c>
    </row>
    <row r="42834" spans="1:14" x14ac:dyDescent="0.25">
      <c r="A42834">
        <v>897236955</v>
      </c>
      <c r="B42834" s="1" t="s">
        <v>14</v>
      </c>
      <c r="C42834" s="1" t="s">
        <v>233</v>
      </c>
      <c r="D42834" s="1" t="s">
        <v>16</v>
      </c>
      <c r="E42834" s="1" t="s">
        <v>17</v>
      </c>
      <c r="F42834" s="1" t="s">
        <v>3033</v>
      </c>
      <c r="G42834" s="1" t="s">
        <v>336</v>
      </c>
      <c r="H42834" s="1" t="s">
        <v>2275</v>
      </c>
      <c r="I42834">
        <v>1208</v>
      </c>
      <c r="J42834" s="9">
        <v>668.27</v>
      </c>
      <c r="K42834" s="9">
        <v>502.54</v>
      </c>
      <c r="L42834" s="9">
        <v>807270.16</v>
      </c>
      <c r="M42834" s="9">
        <v>607068.31999999995</v>
      </c>
      <c r="N42834" s="9">
        <v>200201.84</v>
      </c>
    </row>
    <row r="42835" spans="1:14" x14ac:dyDescent="0.25">
      <c r="A42835">
        <v>426919543</v>
      </c>
      <c r="B42835" s="1" t="s">
        <v>122</v>
      </c>
      <c r="C42835" s="1" t="s">
        <v>239</v>
      </c>
      <c r="D42835" s="1" t="s">
        <v>55</v>
      </c>
      <c r="E42835" s="1" t="s">
        <v>23</v>
      </c>
      <c r="F42835" s="1" t="s">
        <v>3035</v>
      </c>
      <c r="G42835" s="1" t="s">
        <v>394</v>
      </c>
      <c r="H42835" s="1" t="s">
        <v>2960</v>
      </c>
      <c r="I42835">
        <v>3835</v>
      </c>
      <c r="J42835" s="9">
        <v>9.33</v>
      </c>
      <c r="K42835" s="9">
        <v>6.92</v>
      </c>
      <c r="L42835" s="9">
        <v>35780.550000000003</v>
      </c>
      <c r="M42835" s="9">
        <v>26538.2</v>
      </c>
      <c r="N42835" s="9">
        <v>9242.35</v>
      </c>
    </row>
    <row r="42836" spans="1:14" x14ac:dyDescent="0.25">
      <c r="A42836">
        <v>173211324</v>
      </c>
      <c r="B42836" s="1" t="s">
        <v>122</v>
      </c>
      <c r="C42836" s="1" t="s">
        <v>253</v>
      </c>
      <c r="D42836" s="1" t="s">
        <v>55</v>
      </c>
      <c r="E42836" s="1" t="s">
        <v>17</v>
      </c>
      <c r="F42836" s="1" t="s">
        <v>3033</v>
      </c>
      <c r="G42836" s="1" t="s">
        <v>1349</v>
      </c>
      <c r="H42836" s="1" t="s">
        <v>1188</v>
      </c>
      <c r="I42836">
        <v>5935</v>
      </c>
      <c r="J42836" s="9">
        <v>9.33</v>
      </c>
      <c r="K42836" s="9">
        <v>6.92</v>
      </c>
      <c r="L42836" s="9">
        <v>55373.55</v>
      </c>
      <c r="M42836" s="9">
        <v>41070.199999999997</v>
      </c>
      <c r="N42836" s="9">
        <v>14303.35</v>
      </c>
    </row>
    <row r="42837" spans="1:14" x14ac:dyDescent="0.25">
      <c r="A42837">
        <v>104911124</v>
      </c>
      <c r="B42837" s="1" t="s">
        <v>20</v>
      </c>
      <c r="C42837" s="1" t="s">
        <v>170</v>
      </c>
      <c r="D42837" s="1" t="s">
        <v>77</v>
      </c>
      <c r="E42837" s="1" t="s">
        <v>17</v>
      </c>
      <c r="F42837" s="1" t="s">
        <v>3033</v>
      </c>
      <c r="G42837" s="1" t="s">
        <v>2527</v>
      </c>
      <c r="H42837" s="1" t="s">
        <v>1077</v>
      </c>
      <c r="I42837">
        <v>4388</v>
      </c>
      <c r="J42837" s="9">
        <v>81.73</v>
      </c>
      <c r="K42837" s="9">
        <v>56.67</v>
      </c>
      <c r="L42837" s="9">
        <v>358631.24</v>
      </c>
      <c r="M42837" s="9">
        <v>248667.96</v>
      </c>
      <c r="N42837" s="9">
        <v>109963.28</v>
      </c>
    </row>
    <row r="42838" spans="1:14" x14ac:dyDescent="0.25">
      <c r="A42838">
        <v>711130273</v>
      </c>
      <c r="B42838" s="1" t="s">
        <v>14</v>
      </c>
      <c r="C42838" s="1" t="s">
        <v>86</v>
      </c>
      <c r="D42838" s="1" t="s">
        <v>55</v>
      </c>
      <c r="E42838" s="1" t="s">
        <v>23</v>
      </c>
      <c r="F42838" s="1" t="s">
        <v>3035</v>
      </c>
      <c r="G42838" s="1" t="s">
        <v>360</v>
      </c>
      <c r="H42838" s="1" t="s">
        <v>2578</v>
      </c>
      <c r="I42838">
        <v>8105</v>
      </c>
      <c r="J42838" s="9">
        <v>9.33</v>
      </c>
      <c r="K42838" s="9">
        <v>6.92</v>
      </c>
      <c r="L42838" s="9">
        <v>75619.649999999994</v>
      </c>
      <c r="M42838" s="9">
        <v>56086.6</v>
      </c>
      <c r="N42838" s="9">
        <v>19533.05</v>
      </c>
    </row>
    <row r="42839" spans="1:14" x14ac:dyDescent="0.25">
      <c r="A42839">
        <v>751292598</v>
      </c>
      <c r="B42839" s="1" t="s">
        <v>37</v>
      </c>
      <c r="C42839" s="1" t="s">
        <v>213</v>
      </c>
      <c r="D42839" s="1" t="s">
        <v>34</v>
      </c>
      <c r="E42839" s="1" t="s">
        <v>17</v>
      </c>
      <c r="F42839" s="1" t="s">
        <v>3036</v>
      </c>
      <c r="G42839" s="1" t="s">
        <v>596</v>
      </c>
      <c r="H42839" s="1" t="s">
        <v>596</v>
      </c>
      <c r="I42839">
        <v>3030</v>
      </c>
      <c r="J42839" s="9">
        <v>205.7</v>
      </c>
      <c r="K42839" s="9">
        <v>117.11</v>
      </c>
      <c r="L42839" s="9">
        <v>623271</v>
      </c>
      <c r="M42839" s="9">
        <v>354843.3</v>
      </c>
      <c r="N42839" s="9">
        <v>268427.7</v>
      </c>
    </row>
    <row r="42840" spans="1:14" x14ac:dyDescent="0.25">
      <c r="A42840">
        <v>405134427</v>
      </c>
      <c r="B42840" s="1" t="s">
        <v>14</v>
      </c>
      <c r="C42840" s="1" t="s">
        <v>500</v>
      </c>
      <c r="D42840" s="1" t="s">
        <v>113</v>
      </c>
      <c r="E42840" s="1" t="s">
        <v>17</v>
      </c>
      <c r="F42840" s="1" t="s">
        <v>3033</v>
      </c>
      <c r="G42840" s="1" t="s">
        <v>2236</v>
      </c>
      <c r="H42840" s="1" t="s">
        <v>481</v>
      </c>
      <c r="I42840">
        <v>7135</v>
      </c>
      <c r="J42840" s="9">
        <v>152.58000000000001</v>
      </c>
      <c r="K42840" s="9">
        <v>97.44</v>
      </c>
      <c r="L42840" s="9">
        <v>1088658.3</v>
      </c>
      <c r="M42840" s="9">
        <v>695234.4</v>
      </c>
      <c r="N42840" s="9">
        <v>393423.9</v>
      </c>
    </row>
    <row r="42841" spans="1:14" x14ac:dyDescent="0.25">
      <c r="A42841">
        <v>822704589</v>
      </c>
      <c r="B42841" s="1" t="s">
        <v>14</v>
      </c>
      <c r="C42841" s="1" t="s">
        <v>188</v>
      </c>
      <c r="D42841" s="1" t="s">
        <v>63</v>
      </c>
      <c r="E42841" s="1" t="s">
        <v>23</v>
      </c>
      <c r="F42841" s="1" t="s">
        <v>3036</v>
      </c>
      <c r="G42841" s="1" t="s">
        <v>1759</v>
      </c>
      <c r="H42841" s="1" t="s">
        <v>310</v>
      </c>
      <c r="I42841">
        <v>5425</v>
      </c>
      <c r="J42841" s="9">
        <v>154.06</v>
      </c>
      <c r="K42841" s="9">
        <v>90.93</v>
      </c>
      <c r="L42841" s="9">
        <v>835775.5</v>
      </c>
      <c r="M42841" s="9">
        <v>493295.25</v>
      </c>
      <c r="N42841" s="9">
        <v>342480.25</v>
      </c>
    </row>
    <row r="42842" spans="1:14" x14ac:dyDescent="0.25">
      <c r="A42842">
        <v>974364411</v>
      </c>
      <c r="B42842" s="1" t="s">
        <v>14</v>
      </c>
      <c r="C42842" s="1" t="s">
        <v>948</v>
      </c>
      <c r="D42842" s="1" t="s">
        <v>22</v>
      </c>
      <c r="E42842" s="1" t="s">
        <v>17</v>
      </c>
      <c r="F42842" s="1" t="s">
        <v>3036</v>
      </c>
      <c r="G42842" s="1" t="s">
        <v>819</v>
      </c>
      <c r="H42842" s="1" t="s">
        <v>2624</v>
      </c>
      <c r="I42842">
        <v>4937</v>
      </c>
      <c r="J42842" s="9">
        <v>255.28</v>
      </c>
      <c r="K42842" s="9">
        <v>159.41999999999999</v>
      </c>
      <c r="L42842" s="9">
        <v>1260317.3600000001</v>
      </c>
      <c r="M42842" s="9">
        <v>787056.54</v>
      </c>
      <c r="N42842" s="9">
        <v>473260.82</v>
      </c>
    </row>
    <row r="42843" spans="1:14" x14ac:dyDescent="0.25">
      <c r="A42843">
        <v>800787723</v>
      </c>
      <c r="B42843" s="1" t="s">
        <v>20</v>
      </c>
      <c r="C42843" s="1" t="s">
        <v>33</v>
      </c>
      <c r="D42843" s="1" t="s">
        <v>27</v>
      </c>
      <c r="E42843" s="1" t="s">
        <v>17</v>
      </c>
      <c r="F42843" s="1" t="s">
        <v>3033</v>
      </c>
      <c r="G42843" s="1" t="s">
        <v>331</v>
      </c>
      <c r="H42843" s="1" t="s">
        <v>2216</v>
      </c>
      <c r="I42843">
        <v>9737</v>
      </c>
      <c r="J42843" s="9">
        <v>421.89</v>
      </c>
      <c r="K42843" s="9">
        <v>364.69</v>
      </c>
      <c r="L42843" s="9">
        <v>4107942.93</v>
      </c>
      <c r="M42843" s="9">
        <v>3550986.53</v>
      </c>
      <c r="N42843" s="9">
        <v>556956.4</v>
      </c>
    </row>
    <row r="42844" spans="1:14" x14ac:dyDescent="0.25">
      <c r="A42844">
        <v>762960851</v>
      </c>
      <c r="B42844" s="1" t="s">
        <v>20</v>
      </c>
      <c r="C42844" s="1" t="s">
        <v>175</v>
      </c>
      <c r="D42844" s="1" t="s">
        <v>55</v>
      </c>
      <c r="E42844" s="1" t="s">
        <v>17</v>
      </c>
      <c r="F42844" s="1" t="s">
        <v>3034</v>
      </c>
      <c r="G42844" s="1" t="s">
        <v>2313</v>
      </c>
      <c r="H42844" s="1" t="s">
        <v>1707</v>
      </c>
      <c r="I42844">
        <v>5925</v>
      </c>
      <c r="J42844" s="9">
        <v>9.33</v>
      </c>
      <c r="K42844" s="9">
        <v>6.92</v>
      </c>
      <c r="L42844" s="9">
        <v>55280.25</v>
      </c>
      <c r="M42844" s="9">
        <v>41001</v>
      </c>
      <c r="N42844" s="9">
        <v>14279.25</v>
      </c>
    </row>
    <row r="42845" spans="1:14" x14ac:dyDescent="0.25">
      <c r="A42845">
        <v>492182624</v>
      </c>
      <c r="B42845" s="1" t="s">
        <v>20</v>
      </c>
      <c r="C42845" s="1" t="s">
        <v>525</v>
      </c>
      <c r="D42845" s="1" t="s">
        <v>16</v>
      </c>
      <c r="E42845" s="1" t="s">
        <v>17</v>
      </c>
      <c r="F42845" s="1" t="s">
        <v>3036</v>
      </c>
      <c r="G42845" s="1" t="s">
        <v>352</v>
      </c>
      <c r="H42845" s="1" t="s">
        <v>1194</v>
      </c>
      <c r="I42845">
        <v>6631</v>
      </c>
      <c r="J42845" s="9">
        <v>668.27</v>
      </c>
      <c r="K42845" s="9">
        <v>502.54</v>
      </c>
      <c r="L42845" s="9">
        <v>4431298.37</v>
      </c>
      <c r="M42845" s="9">
        <v>3332342.74</v>
      </c>
      <c r="N42845" s="9">
        <v>1098955.6299999999</v>
      </c>
    </row>
    <row r="42846" spans="1:14" x14ac:dyDescent="0.25">
      <c r="A42846">
        <v>140064370</v>
      </c>
      <c r="B42846" s="1" t="s">
        <v>14</v>
      </c>
      <c r="C42846" s="1" t="s">
        <v>948</v>
      </c>
      <c r="D42846" s="1" t="s">
        <v>34</v>
      </c>
      <c r="E42846" s="1" t="s">
        <v>23</v>
      </c>
      <c r="F42846" s="1" t="s">
        <v>3035</v>
      </c>
      <c r="G42846" s="1" t="s">
        <v>1310</v>
      </c>
      <c r="H42846" s="1" t="s">
        <v>479</v>
      </c>
      <c r="I42846">
        <v>7015</v>
      </c>
      <c r="J42846" s="9">
        <v>205.7</v>
      </c>
      <c r="K42846" s="9">
        <v>117.11</v>
      </c>
      <c r="L42846" s="9">
        <v>1442985.5</v>
      </c>
      <c r="M42846" s="9">
        <v>821526.65</v>
      </c>
      <c r="N42846" s="9">
        <v>621458.85</v>
      </c>
    </row>
    <row r="42847" spans="1:14" x14ac:dyDescent="0.25">
      <c r="A42847">
        <v>828529918</v>
      </c>
      <c r="B42847" s="1" t="s">
        <v>20</v>
      </c>
      <c r="C42847" s="1" t="s">
        <v>26</v>
      </c>
      <c r="D42847" s="1" t="s">
        <v>16</v>
      </c>
      <c r="E42847" s="1" t="s">
        <v>23</v>
      </c>
      <c r="F42847" s="1" t="s">
        <v>3033</v>
      </c>
      <c r="G42847" s="1" t="s">
        <v>474</v>
      </c>
      <c r="H42847" s="1" t="s">
        <v>2562</v>
      </c>
      <c r="I42847">
        <v>9269</v>
      </c>
      <c r="J42847" s="9">
        <v>668.27</v>
      </c>
      <c r="K42847" s="9">
        <v>502.54</v>
      </c>
      <c r="L42847" s="9">
        <v>6194194.6299999999</v>
      </c>
      <c r="M42847" s="9">
        <v>4658043.26</v>
      </c>
      <c r="N42847" s="9">
        <v>1536151.37</v>
      </c>
    </row>
    <row r="42848" spans="1:14" x14ac:dyDescent="0.25">
      <c r="A42848">
        <v>599815595</v>
      </c>
      <c r="B42848" s="1" t="s">
        <v>197</v>
      </c>
      <c r="C42848" s="1" t="s">
        <v>198</v>
      </c>
      <c r="D42848" s="1" t="s">
        <v>77</v>
      </c>
      <c r="E42848" s="1" t="s">
        <v>23</v>
      </c>
      <c r="F42848" s="1" t="s">
        <v>3036</v>
      </c>
      <c r="G42848" s="1" t="s">
        <v>601</v>
      </c>
      <c r="H42848" s="1" t="s">
        <v>2616</v>
      </c>
      <c r="I42848">
        <v>7619</v>
      </c>
      <c r="J42848" s="9">
        <v>81.73</v>
      </c>
      <c r="K42848" s="9">
        <v>56.67</v>
      </c>
      <c r="L42848" s="9">
        <v>622700.87</v>
      </c>
      <c r="M42848" s="9">
        <v>431768.73</v>
      </c>
      <c r="N42848" s="9">
        <v>190932.14</v>
      </c>
    </row>
    <row r="42849" spans="1:14" x14ac:dyDescent="0.25">
      <c r="A42849">
        <v>266470229</v>
      </c>
      <c r="B42849" s="1" t="s">
        <v>37</v>
      </c>
      <c r="C42849" s="1" t="s">
        <v>841</v>
      </c>
      <c r="D42849" s="1" t="s">
        <v>22</v>
      </c>
      <c r="E42849" s="1" t="s">
        <v>23</v>
      </c>
      <c r="F42849" s="1" t="s">
        <v>3033</v>
      </c>
      <c r="G42849" s="1" t="s">
        <v>191</v>
      </c>
      <c r="H42849" s="1" t="s">
        <v>1663</v>
      </c>
      <c r="I42849">
        <v>3317</v>
      </c>
      <c r="J42849" s="9">
        <v>255.28</v>
      </c>
      <c r="K42849" s="9">
        <v>159.41999999999999</v>
      </c>
      <c r="L42849" s="9">
        <v>846763.76</v>
      </c>
      <c r="M42849" s="9">
        <v>528796.14</v>
      </c>
      <c r="N42849" s="9">
        <v>317967.62</v>
      </c>
    </row>
    <row r="42850" spans="1:14" x14ac:dyDescent="0.25">
      <c r="A42850">
        <v>261355149</v>
      </c>
      <c r="B42850" s="1" t="s">
        <v>20</v>
      </c>
      <c r="C42850" s="1" t="s">
        <v>1580</v>
      </c>
      <c r="D42850" s="1" t="s">
        <v>16</v>
      </c>
      <c r="E42850" s="1" t="s">
        <v>17</v>
      </c>
      <c r="F42850" s="1" t="s">
        <v>3036</v>
      </c>
      <c r="G42850" s="1" t="s">
        <v>2441</v>
      </c>
      <c r="H42850" s="1" t="s">
        <v>2363</v>
      </c>
      <c r="I42850">
        <v>9651</v>
      </c>
      <c r="J42850" s="9">
        <v>668.27</v>
      </c>
      <c r="K42850" s="9">
        <v>502.54</v>
      </c>
      <c r="L42850" s="9">
        <v>6449473.7699999996</v>
      </c>
      <c r="M42850" s="9">
        <v>4850013.54</v>
      </c>
      <c r="N42850" s="9">
        <v>1599460.23</v>
      </c>
    </row>
    <row r="42851" spans="1:14" x14ac:dyDescent="0.25">
      <c r="A42851">
        <v>187644183</v>
      </c>
      <c r="B42851" s="1" t="s">
        <v>90</v>
      </c>
      <c r="C42851" s="1" t="s">
        <v>149</v>
      </c>
      <c r="D42851" s="1" t="s">
        <v>113</v>
      </c>
      <c r="E42851" s="1" t="s">
        <v>17</v>
      </c>
      <c r="F42851" s="1" t="s">
        <v>3034</v>
      </c>
      <c r="G42851" s="1" t="s">
        <v>1914</v>
      </c>
      <c r="H42851" s="1" t="s">
        <v>1378</v>
      </c>
      <c r="I42851">
        <v>6939</v>
      </c>
      <c r="J42851" s="9">
        <v>152.58000000000001</v>
      </c>
      <c r="K42851" s="9">
        <v>97.44</v>
      </c>
      <c r="L42851" s="9">
        <v>1058752.6200000001</v>
      </c>
      <c r="M42851" s="9">
        <v>676136.16</v>
      </c>
      <c r="N42851" s="9">
        <v>382616.46</v>
      </c>
    </row>
    <row r="42852" spans="1:14" x14ac:dyDescent="0.25">
      <c r="A42852">
        <v>168823659</v>
      </c>
      <c r="B42852" s="1" t="s">
        <v>20</v>
      </c>
      <c r="C42852" s="1" t="s">
        <v>26</v>
      </c>
      <c r="D42852" s="1" t="s">
        <v>34</v>
      </c>
      <c r="E42852" s="1" t="s">
        <v>23</v>
      </c>
      <c r="F42852" s="1" t="s">
        <v>3033</v>
      </c>
      <c r="G42852" s="1" t="s">
        <v>2937</v>
      </c>
      <c r="H42852" s="1" t="s">
        <v>1030</v>
      </c>
      <c r="I42852">
        <v>7527</v>
      </c>
      <c r="J42852" s="9">
        <v>205.7</v>
      </c>
      <c r="K42852" s="9">
        <v>117.11</v>
      </c>
      <c r="L42852" s="9">
        <v>1548303.9</v>
      </c>
      <c r="M42852" s="9">
        <v>881486.97</v>
      </c>
      <c r="N42852" s="9">
        <v>666816.93000000005</v>
      </c>
    </row>
    <row r="42853" spans="1:14" x14ac:dyDescent="0.25">
      <c r="A42853">
        <v>398692405</v>
      </c>
      <c r="B42853" s="1" t="s">
        <v>14</v>
      </c>
      <c r="C42853" s="1" t="s">
        <v>141</v>
      </c>
      <c r="D42853" s="1" t="s">
        <v>63</v>
      </c>
      <c r="E42853" s="1" t="s">
        <v>23</v>
      </c>
      <c r="F42853" s="1" t="s">
        <v>3033</v>
      </c>
      <c r="G42853" s="1" t="s">
        <v>2257</v>
      </c>
      <c r="H42853" s="1" t="s">
        <v>2971</v>
      </c>
      <c r="I42853">
        <v>797</v>
      </c>
      <c r="J42853" s="9">
        <v>154.06</v>
      </c>
      <c r="K42853" s="9">
        <v>90.93</v>
      </c>
      <c r="L42853" s="9">
        <v>122785.82</v>
      </c>
      <c r="M42853" s="9">
        <v>72471.210000000006</v>
      </c>
      <c r="N42853" s="9">
        <v>50314.61</v>
      </c>
    </row>
    <row r="42854" spans="1:14" x14ac:dyDescent="0.25">
      <c r="A42854">
        <v>691361749</v>
      </c>
      <c r="B42854" s="1" t="s">
        <v>14</v>
      </c>
      <c r="C42854" s="1" t="s">
        <v>300</v>
      </c>
      <c r="D42854" s="1" t="s">
        <v>48</v>
      </c>
      <c r="E42854" s="1" t="s">
        <v>17</v>
      </c>
      <c r="F42854" s="1" t="s">
        <v>3033</v>
      </c>
      <c r="G42854" s="1" t="s">
        <v>1517</v>
      </c>
      <c r="H42854" s="1" t="s">
        <v>1356</v>
      </c>
      <c r="I42854">
        <v>8160</v>
      </c>
      <c r="J42854" s="9">
        <v>437.2</v>
      </c>
      <c r="K42854" s="9">
        <v>263.33</v>
      </c>
      <c r="L42854" s="9">
        <v>3567552</v>
      </c>
      <c r="M42854" s="9">
        <v>2148772.7999999998</v>
      </c>
      <c r="N42854" s="9">
        <v>1418779.2</v>
      </c>
    </row>
    <row r="42855" spans="1:14" x14ac:dyDescent="0.25">
      <c r="A42855">
        <v>931255519</v>
      </c>
      <c r="B42855" s="1" t="s">
        <v>58</v>
      </c>
      <c r="C42855" s="1" t="s">
        <v>1525</v>
      </c>
      <c r="D42855" s="1" t="s">
        <v>55</v>
      </c>
      <c r="E42855" s="1" t="s">
        <v>17</v>
      </c>
      <c r="F42855" s="1" t="s">
        <v>3034</v>
      </c>
      <c r="G42855" s="1" t="s">
        <v>1373</v>
      </c>
      <c r="H42855" s="1" t="s">
        <v>2270</v>
      </c>
      <c r="I42855">
        <v>8057</v>
      </c>
      <c r="J42855" s="9">
        <v>9.33</v>
      </c>
      <c r="K42855" s="9">
        <v>6.92</v>
      </c>
      <c r="L42855" s="9">
        <v>75171.81</v>
      </c>
      <c r="M42855" s="9">
        <v>55754.44</v>
      </c>
      <c r="N42855" s="9">
        <v>19417.37</v>
      </c>
    </row>
    <row r="42856" spans="1:14" x14ac:dyDescent="0.25">
      <c r="A42856">
        <v>623110044</v>
      </c>
      <c r="B42856" s="1" t="s">
        <v>90</v>
      </c>
      <c r="C42856" s="1" t="s">
        <v>207</v>
      </c>
      <c r="D42856" s="1" t="s">
        <v>22</v>
      </c>
      <c r="E42856" s="1" t="s">
        <v>23</v>
      </c>
      <c r="F42856" s="1" t="s">
        <v>3034</v>
      </c>
      <c r="G42856" s="1" t="s">
        <v>1731</v>
      </c>
      <c r="H42856" s="1" t="s">
        <v>1627</v>
      </c>
      <c r="I42856">
        <v>964</v>
      </c>
      <c r="J42856" s="9">
        <v>255.28</v>
      </c>
      <c r="K42856" s="9">
        <v>159.41999999999999</v>
      </c>
      <c r="L42856" s="9">
        <v>246089.92</v>
      </c>
      <c r="M42856" s="9">
        <v>153680.88</v>
      </c>
      <c r="N42856" s="9">
        <v>92409.04</v>
      </c>
    </row>
    <row r="42857" spans="1:14" x14ac:dyDescent="0.25">
      <c r="A42857">
        <v>241974151</v>
      </c>
      <c r="B42857" s="1" t="s">
        <v>20</v>
      </c>
      <c r="C42857" s="1" t="s">
        <v>392</v>
      </c>
      <c r="D42857" s="1" t="s">
        <v>22</v>
      </c>
      <c r="E42857" s="1" t="s">
        <v>17</v>
      </c>
      <c r="F42857" s="1" t="s">
        <v>3036</v>
      </c>
      <c r="G42857" s="1" t="s">
        <v>890</v>
      </c>
      <c r="H42857" s="1" t="s">
        <v>2694</v>
      </c>
      <c r="I42857">
        <v>4383</v>
      </c>
      <c r="J42857" s="9">
        <v>255.28</v>
      </c>
      <c r="K42857" s="9">
        <v>159.41999999999999</v>
      </c>
      <c r="L42857" s="9">
        <v>1118892.24</v>
      </c>
      <c r="M42857" s="9">
        <v>698737.86</v>
      </c>
      <c r="N42857" s="9">
        <v>420154.38</v>
      </c>
    </row>
    <row r="42858" spans="1:14" x14ac:dyDescent="0.25">
      <c r="A42858">
        <v>783209168</v>
      </c>
      <c r="B42858" s="1" t="s">
        <v>122</v>
      </c>
      <c r="C42858" s="1" t="s">
        <v>400</v>
      </c>
      <c r="D42858" s="1" t="s">
        <v>77</v>
      </c>
      <c r="E42858" s="1" t="s">
        <v>17</v>
      </c>
      <c r="F42858" s="1" t="s">
        <v>3033</v>
      </c>
      <c r="G42858" s="1" t="s">
        <v>2614</v>
      </c>
      <c r="H42858" s="1" t="s">
        <v>1044</v>
      </c>
      <c r="I42858">
        <v>7852</v>
      </c>
      <c r="J42858" s="9">
        <v>81.73</v>
      </c>
      <c r="K42858" s="9">
        <v>56.67</v>
      </c>
      <c r="L42858" s="9">
        <v>641743.96</v>
      </c>
      <c r="M42858" s="9">
        <v>444972.84</v>
      </c>
      <c r="N42858" s="9">
        <v>196771.12</v>
      </c>
    </row>
    <row r="42859" spans="1:14" x14ac:dyDescent="0.25">
      <c r="A42859">
        <v>612488925</v>
      </c>
      <c r="B42859" s="1" t="s">
        <v>14</v>
      </c>
      <c r="C42859" s="1" t="s">
        <v>332</v>
      </c>
      <c r="D42859" s="1" t="s">
        <v>34</v>
      </c>
      <c r="E42859" s="1" t="s">
        <v>17</v>
      </c>
      <c r="F42859" s="1" t="s">
        <v>3036</v>
      </c>
      <c r="G42859" s="1" t="s">
        <v>1854</v>
      </c>
      <c r="H42859" s="1" t="s">
        <v>1968</v>
      </c>
      <c r="I42859">
        <v>7939</v>
      </c>
      <c r="J42859" s="9">
        <v>205.7</v>
      </c>
      <c r="K42859" s="9">
        <v>117.11</v>
      </c>
      <c r="L42859" s="9">
        <v>1633052.3</v>
      </c>
      <c r="M42859" s="9">
        <v>929736.29</v>
      </c>
      <c r="N42859" s="9">
        <v>703316.01</v>
      </c>
    </row>
    <row r="42860" spans="1:14" x14ac:dyDescent="0.25">
      <c r="A42860">
        <v>415799748</v>
      </c>
      <c r="B42860" s="1" t="s">
        <v>20</v>
      </c>
      <c r="C42860" s="1" t="s">
        <v>135</v>
      </c>
      <c r="D42860" s="1" t="s">
        <v>27</v>
      </c>
      <c r="E42860" s="1" t="s">
        <v>23</v>
      </c>
      <c r="F42860" s="1" t="s">
        <v>3035</v>
      </c>
      <c r="G42860" s="1" t="s">
        <v>811</v>
      </c>
      <c r="H42860" s="1" t="s">
        <v>318</v>
      </c>
      <c r="I42860">
        <v>3240</v>
      </c>
      <c r="J42860" s="9">
        <v>421.89</v>
      </c>
      <c r="K42860" s="9">
        <v>364.69</v>
      </c>
      <c r="L42860" s="9">
        <v>1366923.6</v>
      </c>
      <c r="M42860" s="9">
        <v>1181595.6000000001</v>
      </c>
      <c r="N42860" s="9">
        <v>185328</v>
      </c>
    </row>
    <row r="42861" spans="1:14" x14ac:dyDescent="0.25">
      <c r="A42861">
        <v>949440467</v>
      </c>
      <c r="B42861" s="1" t="s">
        <v>14</v>
      </c>
      <c r="C42861" s="1" t="s">
        <v>303</v>
      </c>
      <c r="D42861" s="1" t="s">
        <v>55</v>
      </c>
      <c r="E42861" s="1" t="s">
        <v>17</v>
      </c>
      <c r="F42861" s="1" t="s">
        <v>3034</v>
      </c>
      <c r="G42861" s="1" t="s">
        <v>249</v>
      </c>
      <c r="H42861" s="1" t="s">
        <v>372</v>
      </c>
      <c r="I42861">
        <v>9388</v>
      </c>
      <c r="J42861" s="9">
        <v>9.33</v>
      </c>
      <c r="K42861" s="9">
        <v>6.92</v>
      </c>
      <c r="L42861" s="9">
        <v>87590.04</v>
      </c>
      <c r="M42861" s="9">
        <v>64964.959999999999</v>
      </c>
      <c r="N42861" s="9">
        <v>22625.08</v>
      </c>
    </row>
    <row r="42862" spans="1:14" x14ac:dyDescent="0.25">
      <c r="A42862">
        <v>790022408</v>
      </c>
      <c r="B42862" s="1" t="s">
        <v>14</v>
      </c>
      <c r="C42862" s="1" t="s">
        <v>350</v>
      </c>
      <c r="D42862" s="1" t="s">
        <v>55</v>
      </c>
      <c r="E42862" s="1" t="s">
        <v>23</v>
      </c>
      <c r="F42862" s="1" t="s">
        <v>3036</v>
      </c>
      <c r="G42862" s="1" t="s">
        <v>2788</v>
      </c>
      <c r="H42862" s="1" t="s">
        <v>771</v>
      </c>
      <c r="I42862">
        <v>4042</v>
      </c>
      <c r="J42862" s="9">
        <v>9.33</v>
      </c>
      <c r="K42862" s="9">
        <v>6.92</v>
      </c>
      <c r="L42862" s="9">
        <v>37711.86</v>
      </c>
      <c r="M42862" s="9">
        <v>27970.639999999999</v>
      </c>
      <c r="N42862" s="9">
        <v>9741.2199999999993</v>
      </c>
    </row>
    <row r="42863" spans="1:14" x14ac:dyDescent="0.25">
      <c r="A42863">
        <v>384469401</v>
      </c>
      <c r="B42863" s="1" t="s">
        <v>90</v>
      </c>
      <c r="C42863" s="1" t="s">
        <v>493</v>
      </c>
      <c r="D42863" s="1" t="s">
        <v>27</v>
      </c>
      <c r="E42863" s="1" t="s">
        <v>23</v>
      </c>
      <c r="F42863" s="1" t="s">
        <v>3034</v>
      </c>
      <c r="G42863" s="1" t="s">
        <v>2163</v>
      </c>
      <c r="H42863" s="1" t="s">
        <v>221</v>
      </c>
      <c r="I42863">
        <v>1894</v>
      </c>
      <c r="J42863" s="9">
        <v>421.89</v>
      </c>
      <c r="K42863" s="9">
        <v>364.69</v>
      </c>
      <c r="L42863" s="9">
        <v>799059.66</v>
      </c>
      <c r="M42863" s="9">
        <v>690722.86</v>
      </c>
      <c r="N42863" s="9">
        <v>108336.8</v>
      </c>
    </row>
    <row r="42864" spans="1:14" x14ac:dyDescent="0.25">
      <c r="A42864">
        <v>700017774</v>
      </c>
      <c r="B42864" s="1" t="s">
        <v>58</v>
      </c>
      <c r="C42864" s="1" t="s">
        <v>419</v>
      </c>
      <c r="D42864" s="1" t="s">
        <v>87</v>
      </c>
      <c r="E42864" s="1" t="s">
        <v>23</v>
      </c>
      <c r="F42864" s="1" t="s">
        <v>3034</v>
      </c>
      <c r="G42864" s="1" t="s">
        <v>2473</v>
      </c>
      <c r="H42864" s="1" t="s">
        <v>1512</v>
      </c>
      <c r="I42864">
        <v>9670</v>
      </c>
      <c r="J42864" s="9">
        <v>47.45</v>
      </c>
      <c r="K42864" s="9">
        <v>31.79</v>
      </c>
      <c r="L42864" s="9">
        <v>458841.5</v>
      </c>
      <c r="M42864" s="9">
        <v>307409.3</v>
      </c>
      <c r="N42864" s="9">
        <v>151432.20000000001</v>
      </c>
    </row>
    <row r="42865" spans="1:14" x14ac:dyDescent="0.25">
      <c r="A42865">
        <v>974216353</v>
      </c>
      <c r="B42865" s="1" t="s">
        <v>58</v>
      </c>
      <c r="C42865" s="1" t="s">
        <v>405</v>
      </c>
      <c r="D42865" s="1" t="s">
        <v>55</v>
      </c>
      <c r="E42865" s="1" t="s">
        <v>23</v>
      </c>
      <c r="F42865" s="1" t="s">
        <v>3036</v>
      </c>
      <c r="G42865" s="1" t="s">
        <v>622</v>
      </c>
      <c r="H42865" s="1" t="s">
        <v>2425</v>
      </c>
      <c r="I42865">
        <v>1123</v>
      </c>
      <c r="J42865" s="9">
        <v>9.33</v>
      </c>
      <c r="K42865" s="9">
        <v>6.92</v>
      </c>
      <c r="L42865" s="9">
        <v>10477.59</v>
      </c>
      <c r="M42865" s="9">
        <v>7771.16</v>
      </c>
      <c r="N42865" s="9">
        <v>2706.43</v>
      </c>
    </row>
    <row r="42866" spans="1:14" x14ac:dyDescent="0.25">
      <c r="A42866">
        <v>964926469</v>
      </c>
      <c r="B42866" s="1" t="s">
        <v>14</v>
      </c>
      <c r="C42866" s="1" t="s">
        <v>931</v>
      </c>
      <c r="D42866" s="1" t="s">
        <v>63</v>
      </c>
      <c r="E42866" s="1" t="s">
        <v>17</v>
      </c>
      <c r="F42866" s="1" t="s">
        <v>3036</v>
      </c>
      <c r="G42866" s="1" t="s">
        <v>486</v>
      </c>
      <c r="H42866" s="1" t="s">
        <v>2249</v>
      </c>
      <c r="I42866">
        <v>2040</v>
      </c>
      <c r="J42866" s="9">
        <v>154.06</v>
      </c>
      <c r="K42866" s="9">
        <v>90.93</v>
      </c>
      <c r="L42866" s="9">
        <v>314282.40000000002</v>
      </c>
      <c r="M42866" s="9">
        <v>185497.2</v>
      </c>
      <c r="N42866" s="9">
        <v>128785.2</v>
      </c>
    </row>
    <row r="42867" spans="1:14" x14ac:dyDescent="0.25">
      <c r="A42867">
        <v>500321948</v>
      </c>
      <c r="B42867" s="1" t="s">
        <v>37</v>
      </c>
      <c r="C42867" s="1" t="s">
        <v>224</v>
      </c>
      <c r="D42867" s="1" t="s">
        <v>113</v>
      </c>
      <c r="E42867" s="1" t="s">
        <v>17</v>
      </c>
      <c r="F42867" s="1" t="s">
        <v>3033</v>
      </c>
      <c r="G42867" s="1" t="s">
        <v>1786</v>
      </c>
      <c r="H42867" s="1" t="s">
        <v>1388</v>
      </c>
      <c r="I42867">
        <v>5238</v>
      </c>
      <c r="J42867" s="9">
        <v>152.58000000000001</v>
      </c>
      <c r="K42867" s="9">
        <v>97.44</v>
      </c>
      <c r="L42867" s="9">
        <v>799214.04</v>
      </c>
      <c r="M42867" s="9">
        <v>510390.72</v>
      </c>
      <c r="N42867" s="9">
        <v>288823.32</v>
      </c>
    </row>
    <row r="42868" spans="1:14" x14ac:dyDescent="0.25">
      <c r="A42868">
        <v>828889119</v>
      </c>
      <c r="B42868" s="1" t="s">
        <v>20</v>
      </c>
      <c r="C42868" s="1" t="s">
        <v>33</v>
      </c>
      <c r="D42868" s="1" t="s">
        <v>55</v>
      </c>
      <c r="E42868" s="1" t="s">
        <v>17</v>
      </c>
      <c r="F42868" s="1" t="s">
        <v>3035</v>
      </c>
      <c r="G42868" s="1" t="s">
        <v>1920</v>
      </c>
      <c r="H42868" s="1" t="s">
        <v>1250</v>
      </c>
      <c r="I42868">
        <v>5565</v>
      </c>
      <c r="J42868" s="9">
        <v>9.33</v>
      </c>
      <c r="K42868" s="9">
        <v>6.92</v>
      </c>
      <c r="L42868" s="9">
        <v>51921.45</v>
      </c>
      <c r="M42868" s="9">
        <v>38509.800000000003</v>
      </c>
      <c r="N42868" s="9">
        <v>13411.65</v>
      </c>
    </row>
    <row r="42869" spans="1:14" x14ac:dyDescent="0.25">
      <c r="A42869">
        <v>569426810</v>
      </c>
      <c r="B42869" s="1" t="s">
        <v>122</v>
      </c>
      <c r="C42869" s="1" t="s">
        <v>253</v>
      </c>
      <c r="D42869" s="1" t="s">
        <v>55</v>
      </c>
      <c r="E42869" s="1" t="s">
        <v>23</v>
      </c>
      <c r="F42869" s="1" t="s">
        <v>3033</v>
      </c>
      <c r="G42869" s="1" t="s">
        <v>2481</v>
      </c>
      <c r="H42869" s="1" t="s">
        <v>1839</v>
      </c>
      <c r="I42869">
        <v>4902</v>
      </c>
      <c r="J42869" s="9">
        <v>9.33</v>
      </c>
      <c r="K42869" s="9">
        <v>6.92</v>
      </c>
      <c r="L42869" s="9">
        <v>45735.66</v>
      </c>
      <c r="M42869" s="9">
        <v>33921.839999999997</v>
      </c>
      <c r="N42869" s="9">
        <v>11813.82</v>
      </c>
    </row>
    <row r="42870" spans="1:14" x14ac:dyDescent="0.25">
      <c r="A42870">
        <v>661046350</v>
      </c>
      <c r="B42870" s="1" t="s">
        <v>90</v>
      </c>
      <c r="C42870" s="1" t="s">
        <v>1420</v>
      </c>
      <c r="D42870" s="1" t="s">
        <v>34</v>
      </c>
      <c r="E42870" s="1" t="s">
        <v>23</v>
      </c>
      <c r="F42870" s="1" t="s">
        <v>3035</v>
      </c>
      <c r="G42870" s="1" t="s">
        <v>1744</v>
      </c>
      <c r="H42870" s="1" t="s">
        <v>1586</v>
      </c>
      <c r="I42870">
        <v>7160</v>
      </c>
      <c r="J42870" s="9">
        <v>205.7</v>
      </c>
      <c r="K42870" s="9">
        <v>117.11</v>
      </c>
      <c r="L42870" s="9">
        <v>1472812</v>
      </c>
      <c r="M42870" s="9">
        <v>838507.6</v>
      </c>
      <c r="N42870" s="9">
        <v>634304.4</v>
      </c>
    </row>
    <row r="42871" spans="1:14" x14ac:dyDescent="0.25">
      <c r="A42871">
        <v>313171565</v>
      </c>
      <c r="B42871" s="1" t="s">
        <v>14</v>
      </c>
      <c r="C42871" s="1" t="s">
        <v>410</v>
      </c>
      <c r="D42871" s="1" t="s">
        <v>63</v>
      </c>
      <c r="E42871" s="1" t="s">
        <v>17</v>
      </c>
      <c r="F42871" s="1" t="s">
        <v>3036</v>
      </c>
      <c r="G42871" s="1" t="s">
        <v>2317</v>
      </c>
      <c r="H42871" s="1" t="s">
        <v>393</v>
      </c>
      <c r="I42871">
        <v>3280</v>
      </c>
      <c r="J42871" s="9">
        <v>154.06</v>
      </c>
      <c r="K42871" s="9">
        <v>90.93</v>
      </c>
      <c r="L42871" s="9">
        <v>505316.8</v>
      </c>
      <c r="M42871" s="9">
        <v>298250.40000000002</v>
      </c>
      <c r="N42871" s="9">
        <v>207066.4</v>
      </c>
    </row>
    <row r="42872" spans="1:14" x14ac:dyDescent="0.25">
      <c r="A42872">
        <v>155538785</v>
      </c>
      <c r="B42872" s="1" t="s">
        <v>20</v>
      </c>
      <c r="C42872" s="1" t="s">
        <v>1007</v>
      </c>
      <c r="D42872" s="1" t="s">
        <v>22</v>
      </c>
      <c r="E42872" s="1" t="s">
        <v>23</v>
      </c>
      <c r="F42872" s="1" t="s">
        <v>3034</v>
      </c>
      <c r="G42872" s="1" t="s">
        <v>2473</v>
      </c>
      <c r="H42872" s="1" t="s">
        <v>1716</v>
      </c>
      <c r="I42872">
        <v>6238</v>
      </c>
      <c r="J42872" s="9">
        <v>255.28</v>
      </c>
      <c r="K42872" s="9">
        <v>159.41999999999999</v>
      </c>
      <c r="L42872" s="9">
        <v>1592436.64</v>
      </c>
      <c r="M42872" s="9">
        <v>994461.96</v>
      </c>
      <c r="N42872" s="9">
        <v>597974.68000000005</v>
      </c>
    </row>
    <row r="42873" spans="1:14" x14ac:dyDescent="0.25">
      <c r="A42873">
        <v>888196837</v>
      </c>
      <c r="B42873" s="1" t="s">
        <v>90</v>
      </c>
      <c r="C42873" s="1" t="s">
        <v>91</v>
      </c>
      <c r="D42873" s="1" t="s">
        <v>27</v>
      </c>
      <c r="E42873" s="1" t="s">
        <v>23</v>
      </c>
      <c r="F42873" s="1" t="s">
        <v>3033</v>
      </c>
      <c r="G42873" s="1" t="s">
        <v>2771</v>
      </c>
      <c r="H42873" s="1" t="s">
        <v>1815</v>
      </c>
      <c r="I42873">
        <v>6037</v>
      </c>
      <c r="J42873" s="9">
        <v>421.89</v>
      </c>
      <c r="K42873" s="9">
        <v>364.69</v>
      </c>
      <c r="L42873" s="9">
        <v>2546949.9300000002</v>
      </c>
      <c r="M42873" s="9">
        <v>2201633.5299999998</v>
      </c>
      <c r="N42873" s="9">
        <v>345316.4</v>
      </c>
    </row>
    <row r="42874" spans="1:14" x14ac:dyDescent="0.25">
      <c r="A42874">
        <v>131507050</v>
      </c>
      <c r="B42874" s="1" t="s">
        <v>20</v>
      </c>
      <c r="C42874" s="1" t="s">
        <v>750</v>
      </c>
      <c r="D42874" s="1" t="s">
        <v>216</v>
      </c>
      <c r="E42874" s="1" t="s">
        <v>17</v>
      </c>
      <c r="F42874" s="1" t="s">
        <v>3035</v>
      </c>
      <c r="G42874" s="1" t="s">
        <v>2112</v>
      </c>
      <c r="H42874" s="1" t="s">
        <v>171</v>
      </c>
      <c r="I42874">
        <v>4713</v>
      </c>
      <c r="J42874" s="9">
        <v>109.28</v>
      </c>
      <c r="K42874" s="9">
        <v>35.840000000000003</v>
      </c>
      <c r="L42874" s="9">
        <v>515036.64</v>
      </c>
      <c r="M42874" s="9">
        <v>168913.92000000001</v>
      </c>
      <c r="N42874" s="9">
        <v>346122.72</v>
      </c>
    </row>
    <row r="42875" spans="1:14" x14ac:dyDescent="0.25">
      <c r="A42875">
        <v>976143252</v>
      </c>
      <c r="B42875" s="1" t="s">
        <v>14</v>
      </c>
      <c r="C42875" s="1" t="s">
        <v>86</v>
      </c>
      <c r="D42875" s="1" t="s">
        <v>22</v>
      </c>
      <c r="E42875" s="1" t="s">
        <v>17</v>
      </c>
      <c r="F42875" s="1" t="s">
        <v>3033</v>
      </c>
      <c r="G42875" s="1" t="s">
        <v>543</v>
      </c>
      <c r="H42875" s="1" t="s">
        <v>2295</v>
      </c>
      <c r="I42875">
        <v>1335</v>
      </c>
      <c r="J42875" s="9">
        <v>255.28</v>
      </c>
      <c r="K42875" s="9">
        <v>159.41999999999999</v>
      </c>
      <c r="L42875" s="9">
        <v>340798.8</v>
      </c>
      <c r="M42875" s="9">
        <v>212825.7</v>
      </c>
      <c r="N42875" s="9">
        <v>127973.1</v>
      </c>
    </row>
    <row r="42876" spans="1:14" x14ac:dyDescent="0.25">
      <c r="A42876">
        <v>733091771</v>
      </c>
      <c r="B42876" s="1" t="s">
        <v>14</v>
      </c>
      <c r="C42876" s="1" t="s">
        <v>450</v>
      </c>
      <c r="D42876" s="1" t="s">
        <v>48</v>
      </c>
      <c r="E42876" s="1" t="s">
        <v>23</v>
      </c>
      <c r="F42876" s="1" t="s">
        <v>3036</v>
      </c>
      <c r="G42876" s="1" t="s">
        <v>518</v>
      </c>
      <c r="H42876" s="1" t="s">
        <v>694</v>
      </c>
      <c r="I42876">
        <v>7001</v>
      </c>
      <c r="J42876" s="9">
        <v>437.2</v>
      </c>
      <c r="K42876" s="9">
        <v>263.33</v>
      </c>
      <c r="L42876" s="9">
        <v>3060837.2</v>
      </c>
      <c r="M42876" s="9">
        <v>1843573.33</v>
      </c>
      <c r="N42876" s="9">
        <v>1217263.8700000001</v>
      </c>
    </row>
    <row r="42877" spans="1:14" x14ac:dyDescent="0.25">
      <c r="A42877">
        <v>383651435</v>
      </c>
      <c r="B42877" s="1" t="s">
        <v>20</v>
      </c>
      <c r="C42877" s="1" t="s">
        <v>21</v>
      </c>
      <c r="D42877" s="1" t="s">
        <v>34</v>
      </c>
      <c r="E42877" s="1" t="s">
        <v>23</v>
      </c>
      <c r="F42877" s="1" t="s">
        <v>3033</v>
      </c>
      <c r="G42877" s="1" t="s">
        <v>2906</v>
      </c>
      <c r="H42877" s="1" t="s">
        <v>2672</v>
      </c>
      <c r="I42877">
        <v>9840</v>
      </c>
      <c r="J42877" s="9">
        <v>205.7</v>
      </c>
      <c r="K42877" s="9">
        <v>117.11</v>
      </c>
      <c r="L42877" s="9">
        <v>2024088</v>
      </c>
      <c r="M42877" s="9">
        <v>1152362.3999999999</v>
      </c>
      <c r="N42877" s="9">
        <v>871725.6</v>
      </c>
    </row>
    <row r="42878" spans="1:14" x14ac:dyDescent="0.25">
      <c r="A42878">
        <v>529433572</v>
      </c>
      <c r="B42878" s="1" t="s">
        <v>90</v>
      </c>
      <c r="C42878" s="1" t="s">
        <v>149</v>
      </c>
      <c r="D42878" s="1" t="s">
        <v>27</v>
      </c>
      <c r="E42878" s="1" t="s">
        <v>23</v>
      </c>
      <c r="F42878" s="1" t="s">
        <v>3033</v>
      </c>
      <c r="G42878" s="1" t="s">
        <v>2237</v>
      </c>
      <c r="H42878" s="1" t="s">
        <v>1114</v>
      </c>
      <c r="I42878">
        <v>14</v>
      </c>
      <c r="J42878" s="9">
        <v>421.89</v>
      </c>
      <c r="K42878" s="9">
        <v>364.69</v>
      </c>
      <c r="L42878" s="9">
        <v>5906.46</v>
      </c>
      <c r="M42878" s="9">
        <v>5105.66</v>
      </c>
      <c r="N42878" s="9">
        <v>800.8</v>
      </c>
    </row>
    <row r="42879" spans="1:14" x14ac:dyDescent="0.25">
      <c r="A42879">
        <v>942362010</v>
      </c>
      <c r="B42879" s="1" t="s">
        <v>122</v>
      </c>
      <c r="C42879" s="1" t="s">
        <v>889</v>
      </c>
      <c r="D42879" s="1" t="s">
        <v>63</v>
      </c>
      <c r="E42879" s="1" t="s">
        <v>17</v>
      </c>
      <c r="F42879" s="1" t="s">
        <v>3035</v>
      </c>
      <c r="G42879" s="1" t="s">
        <v>709</v>
      </c>
      <c r="H42879" s="1" t="s">
        <v>1798</v>
      </c>
      <c r="I42879">
        <v>4715</v>
      </c>
      <c r="J42879" s="9">
        <v>154.06</v>
      </c>
      <c r="K42879" s="9">
        <v>90.93</v>
      </c>
      <c r="L42879" s="9">
        <v>726392.9</v>
      </c>
      <c r="M42879" s="9">
        <v>428734.95</v>
      </c>
      <c r="N42879" s="9">
        <v>297657.95</v>
      </c>
    </row>
    <row r="42880" spans="1:14" x14ac:dyDescent="0.25">
      <c r="A42880">
        <v>114673078</v>
      </c>
      <c r="B42880" s="1" t="s">
        <v>14</v>
      </c>
      <c r="C42880" s="1" t="s">
        <v>381</v>
      </c>
      <c r="D42880" s="1" t="s">
        <v>22</v>
      </c>
      <c r="E42880" s="1" t="s">
        <v>17</v>
      </c>
      <c r="F42880" s="1" t="s">
        <v>3036</v>
      </c>
      <c r="G42880" s="1" t="s">
        <v>2123</v>
      </c>
      <c r="H42880" s="1" t="s">
        <v>1912</v>
      </c>
      <c r="I42880">
        <v>3167</v>
      </c>
      <c r="J42880" s="9">
        <v>255.28</v>
      </c>
      <c r="K42880" s="9">
        <v>159.41999999999999</v>
      </c>
      <c r="L42880" s="9">
        <v>808471.76</v>
      </c>
      <c r="M42880" s="9">
        <v>504883.14</v>
      </c>
      <c r="N42880" s="9">
        <v>303588.62</v>
      </c>
    </row>
    <row r="42881" spans="1:14" x14ac:dyDescent="0.25">
      <c r="A42881">
        <v>208915603</v>
      </c>
      <c r="B42881" s="1" t="s">
        <v>14</v>
      </c>
      <c r="C42881" s="1" t="s">
        <v>256</v>
      </c>
      <c r="D42881" s="1" t="s">
        <v>63</v>
      </c>
      <c r="E42881" s="1" t="s">
        <v>17</v>
      </c>
      <c r="F42881" s="1" t="s">
        <v>3034</v>
      </c>
      <c r="G42881" s="1" t="s">
        <v>2384</v>
      </c>
      <c r="H42881" s="1" t="s">
        <v>2138</v>
      </c>
      <c r="I42881">
        <v>1624</v>
      </c>
      <c r="J42881" s="9">
        <v>154.06</v>
      </c>
      <c r="K42881" s="9">
        <v>90.93</v>
      </c>
      <c r="L42881" s="9">
        <v>250193.44</v>
      </c>
      <c r="M42881" s="9">
        <v>147670.32</v>
      </c>
      <c r="N42881" s="9">
        <v>102523.12</v>
      </c>
    </row>
    <row r="42882" spans="1:14" x14ac:dyDescent="0.25">
      <c r="A42882">
        <v>307950913</v>
      </c>
      <c r="B42882" s="1" t="s">
        <v>14</v>
      </c>
      <c r="C42882" s="1" t="s">
        <v>500</v>
      </c>
      <c r="D42882" s="1" t="s">
        <v>77</v>
      </c>
      <c r="E42882" s="1" t="s">
        <v>23</v>
      </c>
      <c r="F42882" s="1" t="s">
        <v>3036</v>
      </c>
      <c r="G42882" s="1" t="s">
        <v>1615</v>
      </c>
      <c r="H42882" s="1" t="s">
        <v>442</v>
      </c>
      <c r="I42882">
        <v>8373</v>
      </c>
      <c r="J42882" s="9">
        <v>81.73</v>
      </c>
      <c r="K42882" s="9">
        <v>56.67</v>
      </c>
      <c r="L42882" s="9">
        <v>684325.29</v>
      </c>
      <c r="M42882" s="9">
        <v>474497.91</v>
      </c>
      <c r="N42882" s="9">
        <v>209827.38</v>
      </c>
    </row>
    <row r="42883" spans="1:14" x14ac:dyDescent="0.25">
      <c r="A42883">
        <v>464952838</v>
      </c>
      <c r="B42883" s="1" t="s">
        <v>20</v>
      </c>
      <c r="C42883" s="1" t="s">
        <v>638</v>
      </c>
      <c r="D42883" s="1" t="s">
        <v>63</v>
      </c>
      <c r="E42883" s="1" t="s">
        <v>17</v>
      </c>
      <c r="F42883" s="1" t="s">
        <v>3033</v>
      </c>
      <c r="G42883" s="1" t="s">
        <v>2095</v>
      </c>
      <c r="H42883" s="1" t="s">
        <v>237</v>
      </c>
      <c r="I42883">
        <v>8732</v>
      </c>
      <c r="J42883" s="9">
        <v>154.06</v>
      </c>
      <c r="K42883" s="9">
        <v>90.93</v>
      </c>
      <c r="L42883" s="9">
        <v>1345251.92</v>
      </c>
      <c r="M42883" s="9">
        <v>794000.76</v>
      </c>
      <c r="N42883" s="9">
        <v>551251.16</v>
      </c>
    </row>
    <row r="42884" spans="1:14" x14ac:dyDescent="0.25">
      <c r="A42884">
        <v>353407704</v>
      </c>
      <c r="B42884" s="1" t="s">
        <v>14</v>
      </c>
      <c r="C42884" s="1" t="s">
        <v>256</v>
      </c>
      <c r="D42884" s="1" t="s">
        <v>113</v>
      </c>
      <c r="E42884" s="1" t="s">
        <v>23</v>
      </c>
      <c r="F42884" s="1" t="s">
        <v>3036</v>
      </c>
      <c r="G42884" s="1" t="s">
        <v>2607</v>
      </c>
      <c r="H42884" s="1" t="s">
        <v>1954</v>
      </c>
      <c r="I42884">
        <v>48</v>
      </c>
      <c r="J42884" s="9">
        <v>152.58000000000001</v>
      </c>
      <c r="K42884" s="9">
        <v>97.44</v>
      </c>
      <c r="L42884" s="9">
        <v>7323.84</v>
      </c>
      <c r="M42884" s="9">
        <v>4677.12</v>
      </c>
      <c r="N42884" s="9">
        <v>2646.72</v>
      </c>
    </row>
    <row r="42885" spans="1:14" x14ac:dyDescent="0.25">
      <c r="A42885">
        <v>617114341</v>
      </c>
      <c r="B42885" s="1" t="s">
        <v>20</v>
      </c>
      <c r="C42885" s="1" t="s">
        <v>210</v>
      </c>
      <c r="D42885" s="1" t="s">
        <v>70</v>
      </c>
      <c r="E42885" s="1" t="s">
        <v>23</v>
      </c>
      <c r="F42885" s="1" t="s">
        <v>3035</v>
      </c>
      <c r="G42885" s="1" t="s">
        <v>1961</v>
      </c>
      <c r="H42885" s="1" t="s">
        <v>1574</v>
      </c>
      <c r="I42885">
        <v>6702</v>
      </c>
      <c r="J42885" s="9">
        <v>651.21</v>
      </c>
      <c r="K42885" s="9">
        <v>524.96</v>
      </c>
      <c r="L42885" s="9">
        <v>4364409.42</v>
      </c>
      <c r="M42885" s="9">
        <v>3518281.92</v>
      </c>
      <c r="N42885" s="9">
        <v>846127.5</v>
      </c>
    </row>
    <row r="42886" spans="1:14" x14ac:dyDescent="0.25">
      <c r="A42886">
        <v>620184075</v>
      </c>
      <c r="B42886" s="1" t="s">
        <v>37</v>
      </c>
      <c r="C42886" s="1" t="s">
        <v>454</v>
      </c>
      <c r="D42886" s="1" t="s">
        <v>48</v>
      </c>
      <c r="E42886" s="1" t="s">
        <v>17</v>
      </c>
      <c r="F42886" s="1" t="s">
        <v>3036</v>
      </c>
      <c r="G42886" s="1" t="s">
        <v>664</v>
      </c>
      <c r="H42886" s="1" t="s">
        <v>2046</v>
      </c>
      <c r="I42886">
        <v>5105</v>
      </c>
      <c r="J42886" s="9">
        <v>437.2</v>
      </c>
      <c r="K42886" s="9">
        <v>263.33</v>
      </c>
      <c r="L42886" s="9">
        <v>2231906</v>
      </c>
      <c r="M42886" s="9">
        <v>1344299.65</v>
      </c>
      <c r="N42886" s="9">
        <v>887606.35</v>
      </c>
    </row>
    <row r="42887" spans="1:14" x14ac:dyDescent="0.25">
      <c r="A42887">
        <v>697040736</v>
      </c>
      <c r="B42887" s="1" t="s">
        <v>197</v>
      </c>
      <c r="C42887" s="1" t="s">
        <v>329</v>
      </c>
      <c r="D42887" s="1" t="s">
        <v>63</v>
      </c>
      <c r="E42887" s="1" t="s">
        <v>23</v>
      </c>
      <c r="F42887" s="1" t="s">
        <v>3034</v>
      </c>
      <c r="G42887" s="1" t="s">
        <v>2383</v>
      </c>
      <c r="H42887" s="1" t="s">
        <v>1743</v>
      </c>
      <c r="I42887">
        <v>8698</v>
      </c>
      <c r="J42887" s="9">
        <v>154.06</v>
      </c>
      <c r="K42887" s="9">
        <v>90.93</v>
      </c>
      <c r="L42887" s="9">
        <v>1340013.8799999999</v>
      </c>
      <c r="M42887" s="9">
        <v>790909.14</v>
      </c>
      <c r="N42887" s="9">
        <v>549104.74</v>
      </c>
    </row>
    <row r="42888" spans="1:14" x14ac:dyDescent="0.25">
      <c r="A42888">
        <v>802420651</v>
      </c>
      <c r="B42888" s="1" t="s">
        <v>20</v>
      </c>
      <c r="C42888" s="1" t="s">
        <v>370</v>
      </c>
      <c r="D42888" s="1" t="s">
        <v>216</v>
      </c>
      <c r="E42888" s="1" t="s">
        <v>17</v>
      </c>
      <c r="F42888" s="1" t="s">
        <v>3034</v>
      </c>
      <c r="G42888" s="1" t="s">
        <v>1044</v>
      </c>
      <c r="H42888" s="1" t="s">
        <v>1299</v>
      </c>
      <c r="I42888">
        <v>2957</v>
      </c>
      <c r="J42888" s="9">
        <v>109.28</v>
      </c>
      <c r="K42888" s="9">
        <v>35.840000000000003</v>
      </c>
      <c r="L42888" s="9">
        <v>323140.96000000002</v>
      </c>
      <c r="M42888" s="9">
        <v>105978.88</v>
      </c>
      <c r="N42888" s="9">
        <v>217162.08</v>
      </c>
    </row>
    <row r="42889" spans="1:14" x14ac:dyDescent="0.25">
      <c r="A42889">
        <v>961372649</v>
      </c>
      <c r="B42889" s="1" t="s">
        <v>58</v>
      </c>
      <c r="C42889" s="1" t="s">
        <v>665</v>
      </c>
      <c r="D42889" s="1" t="s">
        <v>77</v>
      </c>
      <c r="E42889" s="1" t="s">
        <v>17</v>
      </c>
      <c r="F42889" s="1" t="s">
        <v>3036</v>
      </c>
      <c r="G42889" s="1" t="s">
        <v>1644</v>
      </c>
      <c r="H42889" s="1" t="s">
        <v>428</v>
      </c>
      <c r="I42889">
        <v>386</v>
      </c>
      <c r="J42889" s="9">
        <v>81.73</v>
      </c>
      <c r="K42889" s="9">
        <v>56.67</v>
      </c>
      <c r="L42889" s="9">
        <v>31547.78</v>
      </c>
      <c r="M42889" s="9">
        <v>21874.62</v>
      </c>
      <c r="N42889" s="9">
        <v>9673.16</v>
      </c>
    </row>
    <row r="42890" spans="1:14" x14ac:dyDescent="0.25">
      <c r="A42890">
        <v>819258058</v>
      </c>
      <c r="B42890" s="1" t="s">
        <v>37</v>
      </c>
      <c r="C42890" s="1" t="s">
        <v>869</v>
      </c>
      <c r="D42890" s="1" t="s">
        <v>27</v>
      </c>
      <c r="E42890" s="1" t="s">
        <v>17</v>
      </c>
      <c r="F42890" s="1" t="s">
        <v>3036</v>
      </c>
      <c r="G42890" s="1" t="s">
        <v>1477</v>
      </c>
      <c r="H42890" s="1" t="s">
        <v>2021</v>
      </c>
      <c r="I42890">
        <v>5520</v>
      </c>
      <c r="J42890" s="9">
        <v>421.89</v>
      </c>
      <c r="K42890" s="9">
        <v>364.69</v>
      </c>
      <c r="L42890" s="9">
        <v>2328832.7999999998</v>
      </c>
      <c r="M42890" s="9">
        <v>2013088.8</v>
      </c>
      <c r="N42890" s="9">
        <v>315744</v>
      </c>
    </row>
    <row r="42891" spans="1:14" x14ac:dyDescent="0.25">
      <c r="A42891">
        <v>991750705</v>
      </c>
      <c r="B42891" s="1" t="s">
        <v>14</v>
      </c>
      <c r="C42891" s="1" t="s">
        <v>343</v>
      </c>
      <c r="D42891" s="1" t="s">
        <v>27</v>
      </c>
      <c r="E42891" s="1" t="s">
        <v>17</v>
      </c>
      <c r="F42891" s="1" t="s">
        <v>3036</v>
      </c>
      <c r="G42891" s="1" t="s">
        <v>1231</v>
      </c>
      <c r="H42891" s="1" t="s">
        <v>992</v>
      </c>
      <c r="I42891">
        <v>9927</v>
      </c>
      <c r="J42891" s="9">
        <v>421.89</v>
      </c>
      <c r="K42891" s="9">
        <v>364.69</v>
      </c>
      <c r="L42891" s="9">
        <v>4188102.03</v>
      </c>
      <c r="M42891" s="9">
        <v>3620277.63</v>
      </c>
      <c r="N42891" s="9">
        <v>567824.4</v>
      </c>
    </row>
    <row r="42892" spans="1:14" x14ac:dyDescent="0.25">
      <c r="A42892">
        <v>814836919</v>
      </c>
      <c r="B42892" s="1" t="s">
        <v>14</v>
      </c>
      <c r="C42892" s="1" t="s">
        <v>47</v>
      </c>
      <c r="D42892" s="1" t="s">
        <v>34</v>
      </c>
      <c r="E42892" s="1" t="s">
        <v>23</v>
      </c>
      <c r="F42892" s="1" t="s">
        <v>3033</v>
      </c>
      <c r="G42892" s="1" t="s">
        <v>1673</v>
      </c>
      <c r="H42892" s="1" t="s">
        <v>794</v>
      </c>
      <c r="I42892">
        <v>7207</v>
      </c>
      <c r="J42892" s="9">
        <v>205.7</v>
      </c>
      <c r="K42892" s="9">
        <v>117.11</v>
      </c>
      <c r="L42892" s="9">
        <v>1482479.9</v>
      </c>
      <c r="M42892" s="9">
        <v>844011.77</v>
      </c>
      <c r="N42892" s="9">
        <v>638468.13</v>
      </c>
    </row>
    <row r="42893" spans="1:14" x14ac:dyDescent="0.25">
      <c r="A42893">
        <v>594815528</v>
      </c>
      <c r="B42893" s="1" t="s">
        <v>37</v>
      </c>
      <c r="C42893" s="1" t="s">
        <v>735</v>
      </c>
      <c r="D42893" s="1" t="s">
        <v>34</v>
      </c>
      <c r="E42893" s="1" t="s">
        <v>17</v>
      </c>
      <c r="F42893" s="1" t="s">
        <v>3036</v>
      </c>
      <c r="G42893" s="1" t="s">
        <v>2693</v>
      </c>
      <c r="H42893" s="1" t="s">
        <v>1276</v>
      </c>
      <c r="I42893">
        <v>7988</v>
      </c>
      <c r="J42893" s="9">
        <v>205.7</v>
      </c>
      <c r="K42893" s="9">
        <v>117.11</v>
      </c>
      <c r="L42893" s="9">
        <v>1643131.6</v>
      </c>
      <c r="M42893" s="9">
        <v>935474.68</v>
      </c>
      <c r="N42893" s="9">
        <v>707656.92</v>
      </c>
    </row>
    <row r="42894" spans="1:14" x14ac:dyDescent="0.25">
      <c r="A42894">
        <v>258297860</v>
      </c>
      <c r="B42894" s="1" t="s">
        <v>37</v>
      </c>
      <c r="C42894" s="1" t="s">
        <v>275</v>
      </c>
      <c r="D42894" s="1" t="s">
        <v>113</v>
      </c>
      <c r="E42894" s="1" t="s">
        <v>17</v>
      </c>
      <c r="F42894" s="1" t="s">
        <v>3033</v>
      </c>
      <c r="G42894" s="1" t="s">
        <v>2907</v>
      </c>
      <c r="H42894" s="1" t="s">
        <v>673</v>
      </c>
      <c r="I42894">
        <v>4932</v>
      </c>
      <c r="J42894" s="9">
        <v>152.58000000000001</v>
      </c>
      <c r="K42894" s="9">
        <v>97.44</v>
      </c>
      <c r="L42894" s="9">
        <v>752524.56</v>
      </c>
      <c r="M42894" s="9">
        <v>480574.08</v>
      </c>
      <c r="N42894" s="9">
        <v>271950.48</v>
      </c>
    </row>
    <row r="42895" spans="1:14" x14ac:dyDescent="0.25">
      <c r="A42895">
        <v>702207744</v>
      </c>
      <c r="B42895" s="1" t="s">
        <v>14</v>
      </c>
      <c r="C42895" s="1" t="s">
        <v>500</v>
      </c>
      <c r="D42895" s="1" t="s">
        <v>34</v>
      </c>
      <c r="E42895" s="1" t="s">
        <v>17</v>
      </c>
      <c r="F42895" s="1" t="s">
        <v>3033</v>
      </c>
      <c r="G42895" s="1" t="s">
        <v>2045</v>
      </c>
      <c r="H42895" s="1" t="s">
        <v>1214</v>
      </c>
      <c r="I42895">
        <v>7731</v>
      </c>
      <c r="J42895" s="9">
        <v>205.7</v>
      </c>
      <c r="K42895" s="9">
        <v>117.11</v>
      </c>
      <c r="L42895" s="9">
        <v>1590266.7</v>
      </c>
      <c r="M42895" s="9">
        <v>905377.41</v>
      </c>
      <c r="N42895" s="9">
        <v>684889.29</v>
      </c>
    </row>
    <row r="42896" spans="1:14" x14ac:dyDescent="0.25">
      <c r="A42896">
        <v>643781507</v>
      </c>
      <c r="B42896" s="1" t="s">
        <v>20</v>
      </c>
      <c r="C42896" s="1" t="s">
        <v>266</v>
      </c>
      <c r="D42896" s="1" t="s">
        <v>22</v>
      </c>
      <c r="E42896" s="1" t="s">
        <v>17</v>
      </c>
      <c r="F42896" s="1" t="s">
        <v>3034</v>
      </c>
      <c r="G42896" s="1" t="s">
        <v>1375</v>
      </c>
      <c r="H42896" s="1" t="s">
        <v>1375</v>
      </c>
      <c r="I42896">
        <v>8109</v>
      </c>
      <c r="J42896" s="9">
        <v>255.28</v>
      </c>
      <c r="K42896" s="9">
        <v>159.41999999999999</v>
      </c>
      <c r="L42896" s="9">
        <v>2070065.52</v>
      </c>
      <c r="M42896" s="9">
        <v>1292736.78</v>
      </c>
      <c r="N42896" s="9">
        <v>777328.74</v>
      </c>
    </row>
    <row r="42897" spans="1:14" x14ac:dyDescent="0.25">
      <c r="A42897">
        <v>670567977</v>
      </c>
      <c r="B42897" s="1" t="s">
        <v>37</v>
      </c>
      <c r="C42897" s="1" t="s">
        <v>38</v>
      </c>
      <c r="D42897" s="1" t="s">
        <v>22</v>
      </c>
      <c r="E42897" s="1" t="s">
        <v>23</v>
      </c>
      <c r="F42897" s="1" t="s">
        <v>3036</v>
      </c>
      <c r="G42897" s="1" t="s">
        <v>623</v>
      </c>
      <c r="H42897" s="1" t="s">
        <v>1240</v>
      </c>
      <c r="I42897">
        <v>4821</v>
      </c>
      <c r="J42897" s="9">
        <v>255.28</v>
      </c>
      <c r="K42897" s="9">
        <v>159.41999999999999</v>
      </c>
      <c r="L42897" s="9">
        <v>1230704.8799999999</v>
      </c>
      <c r="M42897" s="9">
        <v>768563.82</v>
      </c>
      <c r="N42897" s="9">
        <v>462141.06</v>
      </c>
    </row>
    <row r="42898" spans="1:14" x14ac:dyDescent="0.25">
      <c r="A42898">
        <v>990428483</v>
      </c>
      <c r="B42898" s="1" t="s">
        <v>14</v>
      </c>
      <c r="C42898" s="1" t="s">
        <v>573</v>
      </c>
      <c r="D42898" s="1" t="s">
        <v>63</v>
      </c>
      <c r="E42898" s="1" t="s">
        <v>23</v>
      </c>
      <c r="F42898" s="1" t="s">
        <v>3035</v>
      </c>
      <c r="G42898" s="1" t="s">
        <v>2601</v>
      </c>
      <c r="H42898" s="1" t="s">
        <v>1563</v>
      </c>
      <c r="I42898">
        <v>8652</v>
      </c>
      <c r="J42898" s="9">
        <v>154.06</v>
      </c>
      <c r="K42898" s="9">
        <v>90.93</v>
      </c>
      <c r="L42898" s="9">
        <v>1332927.1200000001</v>
      </c>
      <c r="M42898" s="9">
        <v>786726.36</v>
      </c>
      <c r="N42898" s="9">
        <v>546200.76</v>
      </c>
    </row>
    <row r="42899" spans="1:14" x14ac:dyDescent="0.25">
      <c r="A42899">
        <v>981536853</v>
      </c>
      <c r="B42899" s="1" t="s">
        <v>20</v>
      </c>
      <c r="C42899" s="1" t="s">
        <v>928</v>
      </c>
      <c r="D42899" s="1" t="s">
        <v>55</v>
      </c>
      <c r="E42899" s="1" t="s">
        <v>23</v>
      </c>
      <c r="F42899" s="1" t="s">
        <v>3035</v>
      </c>
      <c r="G42899" s="1" t="s">
        <v>2359</v>
      </c>
      <c r="H42899" s="1" t="s">
        <v>2543</v>
      </c>
      <c r="I42899">
        <v>7422</v>
      </c>
      <c r="J42899" s="9">
        <v>9.33</v>
      </c>
      <c r="K42899" s="9">
        <v>6.92</v>
      </c>
      <c r="L42899" s="9">
        <v>69247.259999999995</v>
      </c>
      <c r="M42899" s="9">
        <v>51360.24</v>
      </c>
      <c r="N42899" s="9">
        <v>17887.02</v>
      </c>
    </row>
    <row r="42900" spans="1:14" x14ac:dyDescent="0.25">
      <c r="A42900">
        <v>542379415</v>
      </c>
      <c r="B42900" s="1" t="s">
        <v>14</v>
      </c>
      <c r="C42900" s="1" t="s">
        <v>365</v>
      </c>
      <c r="D42900" s="1" t="s">
        <v>16</v>
      </c>
      <c r="E42900" s="1" t="s">
        <v>17</v>
      </c>
      <c r="F42900" s="1" t="s">
        <v>3034</v>
      </c>
      <c r="G42900" s="1" t="s">
        <v>42</v>
      </c>
      <c r="H42900" s="1" t="s">
        <v>1439</v>
      </c>
      <c r="I42900">
        <v>976</v>
      </c>
      <c r="J42900" s="9">
        <v>668.27</v>
      </c>
      <c r="K42900" s="9">
        <v>502.54</v>
      </c>
      <c r="L42900" s="9">
        <v>652231.52</v>
      </c>
      <c r="M42900" s="9">
        <v>490479.04</v>
      </c>
      <c r="N42900" s="9">
        <v>161752.48000000001</v>
      </c>
    </row>
    <row r="42901" spans="1:14" x14ac:dyDescent="0.25">
      <c r="A42901">
        <v>541754996</v>
      </c>
      <c r="B42901" s="1" t="s">
        <v>14</v>
      </c>
      <c r="C42901" s="1" t="s">
        <v>1217</v>
      </c>
      <c r="D42901" s="1" t="s">
        <v>216</v>
      </c>
      <c r="E42901" s="1" t="s">
        <v>23</v>
      </c>
      <c r="F42901" s="1" t="s">
        <v>3036</v>
      </c>
      <c r="G42901" s="1" t="s">
        <v>1737</v>
      </c>
      <c r="H42901" s="1" t="s">
        <v>1732</v>
      </c>
      <c r="I42901">
        <v>6197</v>
      </c>
      <c r="J42901" s="9">
        <v>109.28</v>
      </c>
      <c r="K42901" s="9">
        <v>35.840000000000003</v>
      </c>
      <c r="L42901" s="9">
        <v>677208.16</v>
      </c>
      <c r="M42901" s="9">
        <v>222100.48000000001</v>
      </c>
      <c r="N42901" s="9">
        <v>455107.68</v>
      </c>
    </row>
    <row r="42902" spans="1:14" x14ac:dyDescent="0.25">
      <c r="A42902">
        <v>568774926</v>
      </c>
      <c r="B42902" s="1" t="s">
        <v>37</v>
      </c>
      <c r="C42902" s="1" t="s">
        <v>311</v>
      </c>
      <c r="D42902" s="1" t="s">
        <v>63</v>
      </c>
      <c r="E42902" s="1" t="s">
        <v>17</v>
      </c>
      <c r="F42902" s="1" t="s">
        <v>3036</v>
      </c>
      <c r="G42902" s="1" t="s">
        <v>1347</v>
      </c>
      <c r="H42902" s="1" t="s">
        <v>2395</v>
      </c>
      <c r="I42902">
        <v>1995</v>
      </c>
      <c r="J42902" s="9">
        <v>154.06</v>
      </c>
      <c r="K42902" s="9">
        <v>90.93</v>
      </c>
      <c r="L42902" s="9">
        <v>307349.7</v>
      </c>
      <c r="M42902" s="9">
        <v>181405.35</v>
      </c>
      <c r="N42902" s="9">
        <v>125944.35</v>
      </c>
    </row>
    <row r="42903" spans="1:14" x14ac:dyDescent="0.25">
      <c r="A42903">
        <v>282863032</v>
      </c>
      <c r="B42903" s="1" t="s">
        <v>14</v>
      </c>
      <c r="C42903" s="1" t="s">
        <v>365</v>
      </c>
      <c r="D42903" s="1" t="s">
        <v>55</v>
      </c>
      <c r="E42903" s="1" t="s">
        <v>23</v>
      </c>
      <c r="F42903" s="1" t="s">
        <v>3036</v>
      </c>
      <c r="G42903" s="1" t="s">
        <v>1426</v>
      </c>
      <c r="H42903" s="1" t="s">
        <v>1324</v>
      </c>
      <c r="I42903">
        <v>4312</v>
      </c>
      <c r="J42903" s="9">
        <v>9.33</v>
      </c>
      <c r="K42903" s="9">
        <v>6.92</v>
      </c>
      <c r="L42903" s="9">
        <v>40230.959999999999</v>
      </c>
      <c r="M42903" s="9">
        <v>29839.040000000001</v>
      </c>
      <c r="N42903" s="9">
        <v>10391.92</v>
      </c>
    </row>
    <row r="42904" spans="1:14" x14ac:dyDescent="0.25">
      <c r="A42904">
        <v>763755643</v>
      </c>
      <c r="B42904" s="1" t="s">
        <v>37</v>
      </c>
      <c r="C42904" s="1" t="s">
        <v>224</v>
      </c>
      <c r="D42904" s="1" t="s">
        <v>70</v>
      </c>
      <c r="E42904" s="1" t="s">
        <v>23</v>
      </c>
      <c r="F42904" s="1" t="s">
        <v>3033</v>
      </c>
      <c r="G42904" s="1" t="s">
        <v>864</v>
      </c>
      <c r="H42904" s="1" t="s">
        <v>1443</v>
      </c>
      <c r="I42904">
        <v>1122</v>
      </c>
      <c r="J42904" s="9">
        <v>651.21</v>
      </c>
      <c r="K42904" s="9">
        <v>524.96</v>
      </c>
      <c r="L42904" s="9">
        <v>730657.62</v>
      </c>
      <c r="M42904" s="9">
        <v>589005.12</v>
      </c>
      <c r="N42904" s="9">
        <v>141652.5</v>
      </c>
    </row>
    <row r="42905" spans="1:14" x14ac:dyDescent="0.25">
      <c r="A42905">
        <v>461501586</v>
      </c>
      <c r="B42905" s="1" t="s">
        <v>20</v>
      </c>
      <c r="C42905" s="1" t="s">
        <v>129</v>
      </c>
      <c r="D42905" s="1" t="s">
        <v>70</v>
      </c>
      <c r="E42905" s="1" t="s">
        <v>17</v>
      </c>
      <c r="F42905" s="1" t="s">
        <v>3036</v>
      </c>
      <c r="G42905" s="1" t="s">
        <v>749</v>
      </c>
      <c r="H42905" s="1" t="s">
        <v>814</v>
      </c>
      <c r="I42905">
        <v>7430</v>
      </c>
      <c r="J42905" s="9">
        <v>651.21</v>
      </c>
      <c r="K42905" s="9">
        <v>524.96</v>
      </c>
      <c r="L42905" s="9">
        <v>4838490.3</v>
      </c>
      <c r="M42905" s="9">
        <v>3900452.8</v>
      </c>
      <c r="N42905" s="9">
        <v>938037.5</v>
      </c>
    </row>
    <row r="42906" spans="1:14" x14ac:dyDescent="0.25">
      <c r="A42906">
        <v>146462190</v>
      </c>
      <c r="B42906" s="1" t="s">
        <v>14</v>
      </c>
      <c r="C42906" s="1" t="s">
        <v>54</v>
      </c>
      <c r="D42906" s="1" t="s">
        <v>113</v>
      </c>
      <c r="E42906" s="1" t="s">
        <v>23</v>
      </c>
      <c r="F42906" s="1" t="s">
        <v>3036</v>
      </c>
      <c r="G42906" s="1" t="s">
        <v>2800</v>
      </c>
      <c r="H42906" s="1" t="s">
        <v>2680</v>
      </c>
      <c r="I42906">
        <v>271</v>
      </c>
      <c r="J42906" s="9">
        <v>152.58000000000001</v>
      </c>
      <c r="K42906" s="9">
        <v>97.44</v>
      </c>
      <c r="L42906" s="9">
        <v>41349.18</v>
      </c>
      <c r="M42906" s="9">
        <v>26406.240000000002</v>
      </c>
      <c r="N42906" s="9">
        <v>14942.94</v>
      </c>
    </row>
    <row r="42907" spans="1:14" x14ac:dyDescent="0.25">
      <c r="A42907">
        <v>659311282</v>
      </c>
      <c r="B42907" s="1" t="s">
        <v>90</v>
      </c>
      <c r="C42907" s="1" t="s">
        <v>219</v>
      </c>
      <c r="D42907" s="1" t="s">
        <v>70</v>
      </c>
      <c r="E42907" s="1" t="s">
        <v>23</v>
      </c>
      <c r="F42907" s="1" t="s">
        <v>3034</v>
      </c>
      <c r="G42907" s="1" t="s">
        <v>975</v>
      </c>
      <c r="H42907" s="1" t="s">
        <v>1418</v>
      </c>
      <c r="I42907">
        <v>3715</v>
      </c>
      <c r="J42907" s="9">
        <v>651.21</v>
      </c>
      <c r="K42907" s="9">
        <v>524.96</v>
      </c>
      <c r="L42907" s="9">
        <v>2419245.15</v>
      </c>
      <c r="M42907" s="9">
        <v>1950226.4</v>
      </c>
      <c r="N42907" s="9">
        <v>469018.75</v>
      </c>
    </row>
    <row r="42908" spans="1:14" x14ac:dyDescent="0.25">
      <c r="A42908">
        <v>661035192</v>
      </c>
      <c r="B42908" s="1" t="s">
        <v>122</v>
      </c>
      <c r="C42908" s="1" t="s">
        <v>272</v>
      </c>
      <c r="D42908" s="1" t="s">
        <v>63</v>
      </c>
      <c r="E42908" s="1" t="s">
        <v>17</v>
      </c>
      <c r="F42908" s="1" t="s">
        <v>3034</v>
      </c>
      <c r="G42908" s="1" t="s">
        <v>758</v>
      </c>
      <c r="H42908" s="1" t="s">
        <v>484</v>
      </c>
      <c r="I42908">
        <v>3858</v>
      </c>
      <c r="J42908" s="9">
        <v>154.06</v>
      </c>
      <c r="K42908" s="9">
        <v>90.93</v>
      </c>
      <c r="L42908" s="9">
        <v>594363.48</v>
      </c>
      <c r="M42908" s="9">
        <v>350807.94</v>
      </c>
      <c r="N42908" s="9">
        <v>243555.54</v>
      </c>
    </row>
    <row r="42909" spans="1:14" x14ac:dyDescent="0.25">
      <c r="A42909">
        <v>682932746</v>
      </c>
      <c r="B42909" s="1" t="s">
        <v>14</v>
      </c>
      <c r="C42909" s="1" t="s">
        <v>490</v>
      </c>
      <c r="D42909" s="1" t="s">
        <v>55</v>
      </c>
      <c r="E42909" s="1" t="s">
        <v>23</v>
      </c>
      <c r="F42909" s="1" t="s">
        <v>3035</v>
      </c>
      <c r="G42909" s="1" t="s">
        <v>961</v>
      </c>
      <c r="H42909" s="1" t="s">
        <v>1498</v>
      </c>
      <c r="I42909">
        <v>3831</v>
      </c>
      <c r="J42909" s="9">
        <v>9.33</v>
      </c>
      <c r="K42909" s="9">
        <v>6.92</v>
      </c>
      <c r="L42909" s="9">
        <v>35743.230000000003</v>
      </c>
      <c r="M42909" s="9">
        <v>26510.52</v>
      </c>
      <c r="N42909" s="9">
        <v>9232.7099999999991</v>
      </c>
    </row>
    <row r="42910" spans="1:14" x14ac:dyDescent="0.25">
      <c r="A42910">
        <v>876615273</v>
      </c>
      <c r="B42910" s="1" t="s">
        <v>20</v>
      </c>
      <c r="C42910" s="1" t="s">
        <v>704</v>
      </c>
      <c r="D42910" s="1" t="s">
        <v>55</v>
      </c>
      <c r="E42910" s="1" t="s">
        <v>17</v>
      </c>
      <c r="F42910" s="1" t="s">
        <v>3035</v>
      </c>
      <c r="G42910" s="1" t="s">
        <v>64</v>
      </c>
      <c r="H42910" s="1" t="s">
        <v>2621</v>
      </c>
      <c r="I42910">
        <v>8795</v>
      </c>
      <c r="J42910" s="9">
        <v>9.33</v>
      </c>
      <c r="K42910" s="9">
        <v>6.92</v>
      </c>
      <c r="L42910" s="9">
        <v>82057.350000000006</v>
      </c>
      <c r="M42910" s="9">
        <v>60861.4</v>
      </c>
      <c r="N42910" s="9">
        <v>21195.95</v>
      </c>
    </row>
    <row r="42911" spans="1:14" x14ac:dyDescent="0.25">
      <c r="A42911">
        <v>564006602</v>
      </c>
      <c r="B42911" s="1" t="s">
        <v>14</v>
      </c>
      <c r="C42911" s="1" t="s">
        <v>410</v>
      </c>
      <c r="D42911" s="1" t="s">
        <v>216</v>
      </c>
      <c r="E42911" s="1" t="s">
        <v>23</v>
      </c>
      <c r="F42911" s="1" t="s">
        <v>3033</v>
      </c>
      <c r="G42911" s="1" t="s">
        <v>1646</v>
      </c>
      <c r="H42911" s="1" t="s">
        <v>653</v>
      </c>
      <c r="I42911">
        <v>942</v>
      </c>
      <c r="J42911" s="9">
        <v>109.28</v>
      </c>
      <c r="K42911" s="9">
        <v>35.840000000000003</v>
      </c>
      <c r="L42911" s="9">
        <v>102941.75999999999</v>
      </c>
      <c r="M42911" s="9">
        <v>33761.279999999999</v>
      </c>
      <c r="N42911" s="9">
        <v>69180.479999999996</v>
      </c>
    </row>
    <row r="42912" spans="1:14" x14ac:dyDescent="0.25">
      <c r="A42912">
        <v>487343060</v>
      </c>
      <c r="B42912" s="1" t="s">
        <v>14</v>
      </c>
      <c r="C42912" s="1" t="s">
        <v>645</v>
      </c>
      <c r="D42912" s="1" t="s">
        <v>216</v>
      </c>
      <c r="E42912" s="1" t="s">
        <v>23</v>
      </c>
      <c r="F42912" s="1" t="s">
        <v>3034</v>
      </c>
      <c r="G42912" s="1" t="s">
        <v>2762</v>
      </c>
      <c r="H42912" s="1" t="s">
        <v>2054</v>
      </c>
      <c r="I42912">
        <v>4496</v>
      </c>
      <c r="J42912" s="9">
        <v>109.28</v>
      </c>
      <c r="K42912" s="9">
        <v>35.840000000000003</v>
      </c>
      <c r="L42912" s="9">
        <v>491322.88</v>
      </c>
      <c r="M42912" s="9">
        <v>161136.64000000001</v>
      </c>
      <c r="N42912" s="9">
        <v>330186.23999999999</v>
      </c>
    </row>
    <row r="42913" spans="1:14" x14ac:dyDescent="0.25">
      <c r="A42913">
        <v>559173476</v>
      </c>
      <c r="B42913" s="1" t="s">
        <v>14</v>
      </c>
      <c r="C42913" s="1" t="s">
        <v>645</v>
      </c>
      <c r="D42913" s="1" t="s">
        <v>70</v>
      </c>
      <c r="E42913" s="1" t="s">
        <v>17</v>
      </c>
      <c r="F42913" s="1" t="s">
        <v>3035</v>
      </c>
      <c r="G42913" s="1" t="s">
        <v>1318</v>
      </c>
      <c r="H42913" s="1" t="s">
        <v>1883</v>
      </c>
      <c r="I42913">
        <v>713</v>
      </c>
      <c r="J42913" s="9">
        <v>651.21</v>
      </c>
      <c r="K42913" s="9">
        <v>524.96</v>
      </c>
      <c r="L42913" s="9">
        <v>464312.73</v>
      </c>
      <c r="M42913" s="9">
        <v>374296.48</v>
      </c>
      <c r="N42913" s="9">
        <v>90016.25</v>
      </c>
    </row>
    <row r="42914" spans="1:14" x14ac:dyDescent="0.25">
      <c r="A42914">
        <v>312359178</v>
      </c>
      <c r="B42914" s="1" t="s">
        <v>14</v>
      </c>
      <c r="C42914" s="1" t="s">
        <v>76</v>
      </c>
      <c r="D42914" s="1" t="s">
        <v>216</v>
      </c>
      <c r="E42914" s="1" t="s">
        <v>17</v>
      </c>
      <c r="F42914" s="1" t="s">
        <v>3033</v>
      </c>
      <c r="G42914" s="1" t="s">
        <v>1943</v>
      </c>
      <c r="H42914" s="1" t="s">
        <v>1522</v>
      </c>
      <c r="I42914">
        <v>2877</v>
      </c>
      <c r="J42914" s="9">
        <v>109.28</v>
      </c>
      <c r="K42914" s="9">
        <v>35.840000000000003</v>
      </c>
      <c r="L42914" s="9">
        <v>314398.56</v>
      </c>
      <c r="M42914" s="9">
        <v>103111.67999999999</v>
      </c>
      <c r="N42914" s="9">
        <v>211286.88</v>
      </c>
    </row>
    <row r="42915" spans="1:14" x14ac:dyDescent="0.25">
      <c r="A42915">
        <v>250073993</v>
      </c>
      <c r="B42915" s="1" t="s">
        <v>20</v>
      </c>
      <c r="C42915" s="1" t="s">
        <v>905</v>
      </c>
      <c r="D42915" s="1" t="s">
        <v>77</v>
      </c>
      <c r="E42915" s="1" t="s">
        <v>23</v>
      </c>
      <c r="F42915" s="1" t="s">
        <v>3036</v>
      </c>
      <c r="G42915" s="1" t="s">
        <v>306</v>
      </c>
      <c r="H42915" s="1" t="s">
        <v>2896</v>
      </c>
      <c r="I42915">
        <v>1306</v>
      </c>
      <c r="J42915" s="9">
        <v>81.73</v>
      </c>
      <c r="K42915" s="9">
        <v>56.67</v>
      </c>
      <c r="L42915" s="9">
        <v>106739.38</v>
      </c>
      <c r="M42915" s="9">
        <v>74011.02</v>
      </c>
      <c r="N42915" s="9">
        <v>32728.36</v>
      </c>
    </row>
    <row r="42916" spans="1:14" x14ac:dyDescent="0.25">
      <c r="A42916">
        <v>495804250</v>
      </c>
      <c r="B42916" s="1" t="s">
        <v>122</v>
      </c>
      <c r="C42916" s="1" t="s">
        <v>239</v>
      </c>
      <c r="D42916" s="1" t="s">
        <v>113</v>
      </c>
      <c r="E42916" s="1" t="s">
        <v>23</v>
      </c>
      <c r="F42916" s="1" t="s">
        <v>3033</v>
      </c>
      <c r="G42916" s="1" t="s">
        <v>2772</v>
      </c>
      <c r="H42916" s="1" t="s">
        <v>2394</v>
      </c>
      <c r="I42916">
        <v>8350</v>
      </c>
      <c r="J42916" s="9">
        <v>152.58000000000001</v>
      </c>
      <c r="K42916" s="9">
        <v>97.44</v>
      </c>
      <c r="L42916" s="9">
        <v>1274043</v>
      </c>
      <c r="M42916" s="9">
        <v>813624</v>
      </c>
      <c r="N42916" s="9">
        <v>460419</v>
      </c>
    </row>
    <row r="42917" spans="1:14" x14ac:dyDescent="0.25">
      <c r="A42917">
        <v>343348777</v>
      </c>
      <c r="B42917" s="1" t="s">
        <v>58</v>
      </c>
      <c r="C42917" s="1" t="s">
        <v>820</v>
      </c>
      <c r="D42917" s="1" t="s">
        <v>55</v>
      </c>
      <c r="E42917" s="1" t="s">
        <v>23</v>
      </c>
      <c r="F42917" s="1" t="s">
        <v>3035</v>
      </c>
      <c r="G42917" s="1" t="s">
        <v>1645</v>
      </c>
      <c r="H42917" s="1" t="s">
        <v>2122</v>
      </c>
      <c r="I42917">
        <v>3388</v>
      </c>
      <c r="J42917" s="9">
        <v>9.33</v>
      </c>
      <c r="K42917" s="9">
        <v>6.92</v>
      </c>
      <c r="L42917" s="9">
        <v>31610.04</v>
      </c>
      <c r="M42917" s="9">
        <v>23444.959999999999</v>
      </c>
      <c r="N42917" s="9">
        <v>8165.08</v>
      </c>
    </row>
    <row r="42918" spans="1:14" x14ac:dyDescent="0.25">
      <c r="A42918">
        <v>506818902</v>
      </c>
      <c r="B42918" s="1" t="s">
        <v>14</v>
      </c>
      <c r="C42918" s="1" t="s">
        <v>970</v>
      </c>
      <c r="D42918" s="1" t="s">
        <v>27</v>
      </c>
      <c r="E42918" s="1" t="s">
        <v>17</v>
      </c>
      <c r="F42918" s="1" t="s">
        <v>3036</v>
      </c>
      <c r="G42918" s="1" t="s">
        <v>1218</v>
      </c>
      <c r="H42918" s="1" t="s">
        <v>2679</v>
      </c>
      <c r="I42918">
        <v>7831</v>
      </c>
      <c r="J42918" s="9">
        <v>421.89</v>
      </c>
      <c r="K42918" s="9">
        <v>364.69</v>
      </c>
      <c r="L42918" s="9">
        <v>3303820.59</v>
      </c>
      <c r="M42918" s="9">
        <v>2855887.39</v>
      </c>
      <c r="N42918" s="9">
        <v>447933.2</v>
      </c>
    </row>
    <row r="42919" spans="1:14" x14ac:dyDescent="0.25">
      <c r="A42919">
        <v>870638453</v>
      </c>
      <c r="B42919" s="1" t="s">
        <v>37</v>
      </c>
      <c r="C42919" s="1" t="s">
        <v>275</v>
      </c>
      <c r="D42919" s="1" t="s">
        <v>48</v>
      </c>
      <c r="E42919" s="1" t="s">
        <v>17</v>
      </c>
      <c r="F42919" s="1" t="s">
        <v>3034</v>
      </c>
      <c r="G42919" s="1" t="s">
        <v>2971</v>
      </c>
      <c r="H42919" s="1" t="s">
        <v>687</v>
      </c>
      <c r="I42919">
        <v>121</v>
      </c>
      <c r="J42919" s="9">
        <v>437.2</v>
      </c>
      <c r="K42919" s="9">
        <v>263.33</v>
      </c>
      <c r="L42919" s="9">
        <v>52901.2</v>
      </c>
      <c r="M42919" s="9">
        <v>31862.93</v>
      </c>
      <c r="N42919" s="9">
        <v>21038.27</v>
      </c>
    </row>
    <row r="42920" spans="1:14" x14ac:dyDescent="0.25">
      <c r="A42920">
        <v>939543759</v>
      </c>
      <c r="B42920" s="1" t="s">
        <v>14</v>
      </c>
      <c r="C42920" s="1" t="s">
        <v>546</v>
      </c>
      <c r="D42920" s="1" t="s">
        <v>113</v>
      </c>
      <c r="E42920" s="1" t="s">
        <v>17</v>
      </c>
      <c r="F42920" s="1" t="s">
        <v>3033</v>
      </c>
      <c r="G42920" s="1" t="s">
        <v>1744</v>
      </c>
      <c r="H42920" s="1" t="s">
        <v>509</v>
      </c>
      <c r="I42920">
        <v>732</v>
      </c>
      <c r="J42920" s="9">
        <v>152.58000000000001</v>
      </c>
      <c r="K42920" s="9">
        <v>97.44</v>
      </c>
      <c r="L42920" s="9">
        <v>111688.56</v>
      </c>
      <c r="M42920" s="9">
        <v>71326.080000000002</v>
      </c>
      <c r="N42920" s="9">
        <v>40362.480000000003</v>
      </c>
    </row>
    <row r="42921" spans="1:14" x14ac:dyDescent="0.25">
      <c r="A42921">
        <v>288583648</v>
      </c>
      <c r="B42921" s="1" t="s">
        <v>20</v>
      </c>
      <c r="C42921" s="1" t="s">
        <v>828</v>
      </c>
      <c r="D42921" s="1" t="s">
        <v>87</v>
      </c>
      <c r="E42921" s="1" t="s">
        <v>23</v>
      </c>
      <c r="F42921" s="1" t="s">
        <v>3035</v>
      </c>
      <c r="G42921" s="1" t="s">
        <v>2675</v>
      </c>
      <c r="H42921" s="1" t="s">
        <v>2952</v>
      </c>
      <c r="I42921">
        <v>7169</v>
      </c>
      <c r="J42921" s="9">
        <v>47.45</v>
      </c>
      <c r="K42921" s="9">
        <v>31.79</v>
      </c>
      <c r="L42921" s="9">
        <v>340169.05</v>
      </c>
      <c r="M42921" s="9">
        <v>227902.51</v>
      </c>
      <c r="N42921" s="9">
        <v>112266.54</v>
      </c>
    </row>
    <row r="42922" spans="1:14" x14ac:dyDescent="0.25">
      <c r="A42922">
        <v>813119447</v>
      </c>
      <c r="B42922" s="1" t="s">
        <v>14</v>
      </c>
      <c r="C42922" s="1" t="s">
        <v>180</v>
      </c>
      <c r="D42922" s="1" t="s">
        <v>216</v>
      </c>
      <c r="E42922" s="1" t="s">
        <v>23</v>
      </c>
      <c r="F42922" s="1" t="s">
        <v>3035</v>
      </c>
      <c r="G42922" s="1" t="s">
        <v>1554</v>
      </c>
      <c r="H42922" s="1" t="s">
        <v>2922</v>
      </c>
      <c r="I42922">
        <v>8968</v>
      </c>
      <c r="J42922" s="9">
        <v>109.28</v>
      </c>
      <c r="K42922" s="9">
        <v>35.840000000000003</v>
      </c>
      <c r="L42922" s="9">
        <v>980023.04</v>
      </c>
      <c r="M42922" s="9">
        <v>321413.12</v>
      </c>
      <c r="N42922" s="9">
        <v>658609.92000000004</v>
      </c>
    </row>
    <row r="42923" spans="1:14" x14ac:dyDescent="0.25">
      <c r="A42923">
        <v>878824985</v>
      </c>
      <c r="B42923" s="1" t="s">
        <v>58</v>
      </c>
      <c r="C42923" s="1" t="s">
        <v>419</v>
      </c>
      <c r="D42923" s="1" t="s">
        <v>216</v>
      </c>
      <c r="E42923" s="1" t="s">
        <v>23</v>
      </c>
      <c r="F42923" s="1" t="s">
        <v>3035</v>
      </c>
      <c r="G42923" s="1" t="s">
        <v>989</v>
      </c>
      <c r="H42923" s="1" t="s">
        <v>1048</v>
      </c>
      <c r="I42923">
        <v>2697</v>
      </c>
      <c r="J42923" s="9">
        <v>109.28</v>
      </c>
      <c r="K42923" s="9">
        <v>35.840000000000003</v>
      </c>
      <c r="L42923" s="9">
        <v>294728.15999999997</v>
      </c>
      <c r="M42923" s="9">
        <v>96660.479999999996</v>
      </c>
      <c r="N42923" s="9">
        <v>198067.68</v>
      </c>
    </row>
    <row r="42924" spans="1:14" x14ac:dyDescent="0.25">
      <c r="A42924">
        <v>271686589</v>
      </c>
      <c r="B42924" s="1" t="s">
        <v>14</v>
      </c>
      <c r="C42924" s="1" t="s">
        <v>375</v>
      </c>
      <c r="D42924" s="1" t="s">
        <v>87</v>
      </c>
      <c r="E42924" s="1" t="s">
        <v>17</v>
      </c>
      <c r="F42924" s="1" t="s">
        <v>3035</v>
      </c>
      <c r="G42924" s="1" t="s">
        <v>1702</v>
      </c>
      <c r="H42924" s="1" t="s">
        <v>2616</v>
      </c>
      <c r="I42924">
        <v>6954</v>
      </c>
      <c r="J42924" s="9">
        <v>47.45</v>
      </c>
      <c r="K42924" s="9">
        <v>31.79</v>
      </c>
      <c r="L42924" s="9">
        <v>329967.3</v>
      </c>
      <c r="M42924" s="9">
        <v>221067.66</v>
      </c>
      <c r="N42924" s="9">
        <v>108899.64</v>
      </c>
    </row>
    <row r="42925" spans="1:14" x14ac:dyDescent="0.25">
      <c r="A42925">
        <v>648003089</v>
      </c>
      <c r="B42925" s="1" t="s">
        <v>20</v>
      </c>
      <c r="C42925" s="1" t="s">
        <v>26</v>
      </c>
      <c r="D42925" s="1" t="s">
        <v>77</v>
      </c>
      <c r="E42925" s="1" t="s">
        <v>17</v>
      </c>
      <c r="F42925" s="1" t="s">
        <v>3035</v>
      </c>
      <c r="G42925" s="1" t="s">
        <v>408</v>
      </c>
      <c r="H42925" s="1" t="s">
        <v>2170</v>
      </c>
      <c r="I42925">
        <v>7369</v>
      </c>
      <c r="J42925" s="9">
        <v>81.73</v>
      </c>
      <c r="K42925" s="9">
        <v>56.67</v>
      </c>
      <c r="L42925" s="9">
        <v>602268.37</v>
      </c>
      <c r="M42925" s="9">
        <v>417601.23</v>
      </c>
      <c r="N42925" s="9">
        <v>184667.14</v>
      </c>
    </row>
    <row r="42926" spans="1:14" x14ac:dyDescent="0.25">
      <c r="A42926">
        <v>584385812</v>
      </c>
      <c r="B42926" s="1" t="s">
        <v>58</v>
      </c>
      <c r="C42926" s="1" t="s">
        <v>73</v>
      </c>
      <c r="D42926" s="1" t="s">
        <v>216</v>
      </c>
      <c r="E42926" s="1" t="s">
        <v>17</v>
      </c>
      <c r="F42926" s="1" t="s">
        <v>3034</v>
      </c>
      <c r="G42926" s="1" t="s">
        <v>2687</v>
      </c>
      <c r="H42926" s="1" t="s">
        <v>2302</v>
      </c>
      <c r="I42926">
        <v>1603</v>
      </c>
      <c r="J42926" s="9">
        <v>109.28</v>
      </c>
      <c r="K42926" s="9">
        <v>35.840000000000003</v>
      </c>
      <c r="L42926" s="9">
        <v>175175.84</v>
      </c>
      <c r="M42926" s="9">
        <v>57451.519999999997</v>
      </c>
      <c r="N42926" s="9">
        <v>117724.32</v>
      </c>
    </row>
    <row r="42927" spans="1:14" x14ac:dyDescent="0.25">
      <c r="A42927">
        <v>527758586</v>
      </c>
      <c r="B42927" s="1" t="s">
        <v>37</v>
      </c>
      <c r="C42927" s="1" t="s">
        <v>248</v>
      </c>
      <c r="D42927" s="1" t="s">
        <v>70</v>
      </c>
      <c r="E42927" s="1" t="s">
        <v>23</v>
      </c>
      <c r="F42927" s="1" t="s">
        <v>3034</v>
      </c>
      <c r="G42927" s="1" t="s">
        <v>168</v>
      </c>
      <c r="H42927" s="1" t="s">
        <v>2691</v>
      </c>
      <c r="I42927">
        <v>4348</v>
      </c>
      <c r="J42927" s="9">
        <v>651.21</v>
      </c>
      <c r="K42927" s="9">
        <v>524.96</v>
      </c>
      <c r="L42927" s="9">
        <v>2831461.08</v>
      </c>
      <c r="M42927" s="9">
        <v>2282526.08</v>
      </c>
      <c r="N42927" s="9">
        <v>548935</v>
      </c>
    </row>
    <row r="42928" spans="1:14" x14ac:dyDescent="0.25">
      <c r="A42928">
        <v>545357739</v>
      </c>
      <c r="B42928" s="1" t="s">
        <v>58</v>
      </c>
      <c r="C42928" s="1" t="s">
        <v>263</v>
      </c>
      <c r="D42928" s="1" t="s">
        <v>63</v>
      </c>
      <c r="E42928" s="1" t="s">
        <v>17</v>
      </c>
      <c r="F42928" s="1" t="s">
        <v>3035</v>
      </c>
      <c r="G42928" s="1" t="s">
        <v>1589</v>
      </c>
      <c r="H42928" s="1" t="s">
        <v>1153</v>
      </c>
      <c r="I42928">
        <v>2329</v>
      </c>
      <c r="J42928" s="9">
        <v>154.06</v>
      </c>
      <c r="K42928" s="9">
        <v>90.93</v>
      </c>
      <c r="L42928" s="9">
        <v>358805.74</v>
      </c>
      <c r="M42928" s="9">
        <v>211775.97</v>
      </c>
      <c r="N42928" s="9">
        <v>147029.76999999999</v>
      </c>
    </row>
    <row r="42929" spans="1:14" x14ac:dyDescent="0.25">
      <c r="A42929">
        <v>774732100</v>
      </c>
      <c r="B42929" s="1" t="s">
        <v>58</v>
      </c>
      <c r="C42929" s="1" t="s">
        <v>655</v>
      </c>
      <c r="D42929" s="1" t="s">
        <v>77</v>
      </c>
      <c r="E42929" s="1" t="s">
        <v>23</v>
      </c>
      <c r="F42929" s="1" t="s">
        <v>3036</v>
      </c>
      <c r="G42929" s="1" t="s">
        <v>640</v>
      </c>
      <c r="H42929" s="1" t="s">
        <v>1298</v>
      </c>
      <c r="I42929">
        <v>9300</v>
      </c>
      <c r="J42929" s="9">
        <v>81.73</v>
      </c>
      <c r="K42929" s="9">
        <v>56.67</v>
      </c>
      <c r="L42929" s="9">
        <v>760089</v>
      </c>
      <c r="M42929" s="9">
        <v>527031</v>
      </c>
      <c r="N42929" s="9">
        <v>233058</v>
      </c>
    </row>
    <row r="42930" spans="1:14" x14ac:dyDescent="0.25">
      <c r="A42930">
        <v>973742997</v>
      </c>
      <c r="B42930" s="1" t="s">
        <v>58</v>
      </c>
      <c r="C42930" s="1" t="s">
        <v>538</v>
      </c>
      <c r="D42930" s="1" t="s">
        <v>16</v>
      </c>
      <c r="E42930" s="1" t="s">
        <v>17</v>
      </c>
      <c r="F42930" s="1" t="s">
        <v>3036</v>
      </c>
      <c r="G42930" s="1" t="s">
        <v>647</v>
      </c>
      <c r="H42930" s="1" t="s">
        <v>997</v>
      </c>
      <c r="I42930">
        <v>1046</v>
      </c>
      <c r="J42930" s="9">
        <v>668.27</v>
      </c>
      <c r="K42930" s="9">
        <v>502.54</v>
      </c>
      <c r="L42930" s="9">
        <v>699010.42</v>
      </c>
      <c r="M42930" s="9">
        <v>525656.84</v>
      </c>
      <c r="N42930" s="9">
        <v>173353.58</v>
      </c>
    </row>
    <row r="42931" spans="1:14" x14ac:dyDescent="0.25">
      <c r="A42931">
        <v>970564258</v>
      </c>
      <c r="B42931" s="1" t="s">
        <v>58</v>
      </c>
      <c r="C42931" s="1" t="s">
        <v>160</v>
      </c>
      <c r="D42931" s="1" t="s">
        <v>70</v>
      </c>
      <c r="E42931" s="1" t="s">
        <v>17</v>
      </c>
      <c r="F42931" s="1" t="s">
        <v>3036</v>
      </c>
      <c r="G42931" s="1" t="s">
        <v>18</v>
      </c>
      <c r="H42931" s="1" t="s">
        <v>1803</v>
      </c>
      <c r="I42931">
        <v>387</v>
      </c>
      <c r="J42931" s="9">
        <v>651.21</v>
      </c>
      <c r="K42931" s="9">
        <v>524.96</v>
      </c>
      <c r="L42931" s="9">
        <v>252018.27</v>
      </c>
      <c r="M42931" s="9">
        <v>203159.52</v>
      </c>
      <c r="N42931" s="9">
        <v>48858.75</v>
      </c>
    </row>
    <row r="42932" spans="1:14" x14ac:dyDescent="0.25">
      <c r="A42932">
        <v>213682210</v>
      </c>
      <c r="B42932" s="1" t="s">
        <v>14</v>
      </c>
      <c r="C42932" s="1" t="s">
        <v>365</v>
      </c>
      <c r="D42932" s="1" t="s">
        <v>63</v>
      </c>
      <c r="E42932" s="1" t="s">
        <v>17</v>
      </c>
      <c r="F42932" s="1" t="s">
        <v>3036</v>
      </c>
      <c r="G42932" s="1" t="s">
        <v>544</v>
      </c>
      <c r="H42932" s="1" t="s">
        <v>2888</v>
      </c>
      <c r="I42932">
        <v>2169</v>
      </c>
      <c r="J42932" s="9">
        <v>154.06</v>
      </c>
      <c r="K42932" s="9">
        <v>90.93</v>
      </c>
      <c r="L42932" s="9">
        <v>334156.14</v>
      </c>
      <c r="M42932" s="9">
        <v>197227.17</v>
      </c>
      <c r="N42932" s="9">
        <v>136928.97</v>
      </c>
    </row>
    <row r="42933" spans="1:14" x14ac:dyDescent="0.25">
      <c r="A42933">
        <v>921895682</v>
      </c>
      <c r="B42933" s="1" t="s">
        <v>14</v>
      </c>
      <c r="C42933" s="1" t="s">
        <v>562</v>
      </c>
      <c r="D42933" s="1" t="s">
        <v>22</v>
      </c>
      <c r="E42933" s="1" t="s">
        <v>17</v>
      </c>
      <c r="F42933" s="1" t="s">
        <v>3033</v>
      </c>
      <c r="G42933" s="1" t="s">
        <v>2808</v>
      </c>
      <c r="H42933" s="1" t="s">
        <v>172</v>
      </c>
      <c r="I42933">
        <v>8274</v>
      </c>
      <c r="J42933" s="9">
        <v>255.28</v>
      </c>
      <c r="K42933" s="9">
        <v>159.41999999999999</v>
      </c>
      <c r="L42933" s="9">
        <v>2112186.7200000002</v>
      </c>
      <c r="M42933" s="9">
        <v>1319041.08</v>
      </c>
      <c r="N42933" s="9">
        <v>793145.64</v>
      </c>
    </row>
    <row r="42934" spans="1:14" x14ac:dyDescent="0.25">
      <c r="A42934">
        <v>434316003</v>
      </c>
      <c r="B42934" s="1" t="s">
        <v>20</v>
      </c>
      <c r="C42934" s="1" t="s">
        <v>750</v>
      </c>
      <c r="D42934" s="1" t="s">
        <v>216</v>
      </c>
      <c r="E42934" s="1" t="s">
        <v>23</v>
      </c>
      <c r="F42934" s="1" t="s">
        <v>3033</v>
      </c>
      <c r="G42934" s="1" t="s">
        <v>487</v>
      </c>
      <c r="H42934" s="1" t="s">
        <v>821</v>
      </c>
      <c r="I42934">
        <v>2612</v>
      </c>
      <c r="J42934" s="9">
        <v>109.28</v>
      </c>
      <c r="K42934" s="9">
        <v>35.840000000000003</v>
      </c>
      <c r="L42934" s="9">
        <v>285439.35999999999</v>
      </c>
      <c r="M42934" s="9">
        <v>93614.080000000002</v>
      </c>
      <c r="N42934" s="9">
        <v>191825.28</v>
      </c>
    </row>
    <row r="42935" spans="1:14" x14ac:dyDescent="0.25">
      <c r="A42935">
        <v>660367000</v>
      </c>
      <c r="B42935" s="1" t="s">
        <v>14</v>
      </c>
      <c r="C42935" s="1" t="s">
        <v>242</v>
      </c>
      <c r="D42935" s="1" t="s">
        <v>34</v>
      </c>
      <c r="E42935" s="1" t="s">
        <v>23</v>
      </c>
      <c r="F42935" s="1" t="s">
        <v>3035</v>
      </c>
      <c r="G42935" s="1" t="s">
        <v>762</v>
      </c>
      <c r="H42935" s="1" t="s">
        <v>988</v>
      </c>
      <c r="I42935">
        <v>6125</v>
      </c>
      <c r="J42935" s="9">
        <v>205.7</v>
      </c>
      <c r="K42935" s="9">
        <v>117.11</v>
      </c>
      <c r="L42935" s="9">
        <v>1259912.5</v>
      </c>
      <c r="M42935" s="9">
        <v>717298.75</v>
      </c>
      <c r="N42935" s="9">
        <v>542613.75</v>
      </c>
    </row>
    <row r="42936" spans="1:14" x14ac:dyDescent="0.25">
      <c r="A42936">
        <v>429785001</v>
      </c>
      <c r="B42936" s="1" t="s">
        <v>20</v>
      </c>
      <c r="C42936" s="1" t="s">
        <v>30</v>
      </c>
      <c r="D42936" s="1" t="s">
        <v>34</v>
      </c>
      <c r="E42936" s="1" t="s">
        <v>17</v>
      </c>
      <c r="F42936" s="1" t="s">
        <v>3036</v>
      </c>
      <c r="G42936" s="1" t="s">
        <v>1764</v>
      </c>
      <c r="H42936" s="1" t="s">
        <v>2416</v>
      </c>
      <c r="I42936">
        <v>1787</v>
      </c>
      <c r="J42936" s="9">
        <v>205.7</v>
      </c>
      <c r="K42936" s="9">
        <v>117.11</v>
      </c>
      <c r="L42936" s="9">
        <v>367585.9</v>
      </c>
      <c r="M42936" s="9">
        <v>209275.57</v>
      </c>
      <c r="N42936" s="9">
        <v>158310.32999999999</v>
      </c>
    </row>
    <row r="42937" spans="1:14" x14ac:dyDescent="0.25">
      <c r="A42937">
        <v>442618834</v>
      </c>
      <c r="B42937" s="1" t="s">
        <v>14</v>
      </c>
      <c r="C42937" s="1" t="s">
        <v>141</v>
      </c>
      <c r="D42937" s="1" t="s">
        <v>48</v>
      </c>
      <c r="E42937" s="1" t="s">
        <v>23</v>
      </c>
      <c r="F42937" s="1" t="s">
        <v>3034</v>
      </c>
      <c r="G42937" s="1" t="s">
        <v>279</v>
      </c>
      <c r="H42937" s="1" t="s">
        <v>1193</v>
      </c>
      <c r="I42937">
        <v>9604</v>
      </c>
      <c r="J42937" s="9">
        <v>437.2</v>
      </c>
      <c r="K42937" s="9">
        <v>263.33</v>
      </c>
      <c r="L42937" s="9">
        <v>4198868.8</v>
      </c>
      <c r="M42937" s="9">
        <v>2529021.3199999998</v>
      </c>
      <c r="N42937" s="9">
        <v>1669847.48</v>
      </c>
    </row>
    <row r="42938" spans="1:14" x14ac:dyDescent="0.25">
      <c r="A42938">
        <v>119229829</v>
      </c>
      <c r="B42938" s="1" t="s">
        <v>37</v>
      </c>
      <c r="C42938" s="1" t="s">
        <v>1614</v>
      </c>
      <c r="D42938" s="1" t="s">
        <v>55</v>
      </c>
      <c r="E42938" s="1" t="s">
        <v>23</v>
      </c>
      <c r="F42938" s="1" t="s">
        <v>3034</v>
      </c>
      <c r="G42938" s="1" t="s">
        <v>1305</v>
      </c>
      <c r="H42938" s="1" t="s">
        <v>2719</v>
      </c>
      <c r="I42938">
        <v>1611</v>
      </c>
      <c r="J42938" s="9">
        <v>9.33</v>
      </c>
      <c r="K42938" s="9">
        <v>6.92</v>
      </c>
      <c r="L42938" s="9">
        <v>15030.63</v>
      </c>
      <c r="M42938" s="9">
        <v>11148.12</v>
      </c>
      <c r="N42938" s="9">
        <v>3882.51</v>
      </c>
    </row>
    <row r="42939" spans="1:14" x14ac:dyDescent="0.25">
      <c r="A42939">
        <v>750291812</v>
      </c>
      <c r="B42939" s="1" t="s">
        <v>90</v>
      </c>
      <c r="C42939" s="1" t="s">
        <v>460</v>
      </c>
      <c r="D42939" s="1" t="s">
        <v>27</v>
      </c>
      <c r="E42939" s="1" t="s">
        <v>23</v>
      </c>
      <c r="F42939" s="1" t="s">
        <v>3036</v>
      </c>
      <c r="G42939" s="1" t="s">
        <v>794</v>
      </c>
      <c r="H42939" s="1" t="s">
        <v>1966</v>
      </c>
      <c r="I42939">
        <v>6875</v>
      </c>
      <c r="J42939" s="9">
        <v>421.89</v>
      </c>
      <c r="K42939" s="9">
        <v>364.69</v>
      </c>
      <c r="L42939" s="9">
        <v>2900493.75</v>
      </c>
      <c r="M42939" s="9">
        <v>2507243.75</v>
      </c>
      <c r="N42939" s="9">
        <v>393250</v>
      </c>
    </row>
    <row r="42940" spans="1:14" x14ac:dyDescent="0.25">
      <c r="A42940">
        <v>546791112</v>
      </c>
      <c r="B42940" s="1" t="s">
        <v>122</v>
      </c>
      <c r="C42940" s="1" t="s">
        <v>400</v>
      </c>
      <c r="D42940" s="1" t="s">
        <v>113</v>
      </c>
      <c r="E42940" s="1" t="s">
        <v>23</v>
      </c>
      <c r="F42940" s="1" t="s">
        <v>3033</v>
      </c>
      <c r="G42940" s="1" t="s">
        <v>1958</v>
      </c>
      <c r="H42940" s="1" t="s">
        <v>1114</v>
      </c>
      <c r="I42940">
        <v>6496</v>
      </c>
      <c r="J42940" s="9">
        <v>152.58000000000001</v>
      </c>
      <c r="K42940" s="9">
        <v>97.44</v>
      </c>
      <c r="L42940" s="9">
        <v>991159.68</v>
      </c>
      <c r="M42940" s="9">
        <v>632970.23999999999</v>
      </c>
      <c r="N42940" s="9">
        <v>358189.44</v>
      </c>
    </row>
    <row r="42941" spans="1:14" x14ac:dyDescent="0.25">
      <c r="A42941">
        <v>490026557</v>
      </c>
      <c r="B42941" s="1" t="s">
        <v>20</v>
      </c>
      <c r="C42941" s="1" t="s">
        <v>525</v>
      </c>
      <c r="D42941" s="1" t="s">
        <v>48</v>
      </c>
      <c r="E42941" s="1" t="s">
        <v>17</v>
      </c>
      <c r="F42941" s="1" t="s">
        <v>3036</v>
      </c>
      <c r="G42941" s="1" t="s">
        <v>2341</v>
      </c>
      <c r="H42941" s="1" t="s">
        <v>1752</v>
      </c>
      <c r="I42941">
        <v>8603</v>
      </c>
      <c r="J42941" s="9">
        <v>437.2</v>
      </c>
      <c r="K42941" s="9">
        <v>263.33</v>
      </c>
      <c r="L42941" s="9">
        <v>3761231.6</v>
      </c>
      <c r="M42941" s="9">
        <v>2265427.9900000002</v>
      </c>
      <c r="N42941" s="9">
        <v>1495803.61</v>
      </c>
    </row>
    <row r="42942" spans="1:14" x14ac:dyDescent="0.25">
      <c r="A42942">
        <v>281609475</v>
      </c>
      <c r="B42942" s="1" t="s">
        <v>14</v>
      </c>
      <c r="C42942" s="1" t="s">
        <v>562</v>
      </c>
      <c r="D42942" s="1" t="s">
        <v>63</v>
      </c>
      <c r="E42942" s="1" t="s">
        <v>17</v>
      </c>
      <c r="F42942" s="1" t="s">
        <v>3034</v>
      </c>
      <c r="G42942" s="1" t="s">
        <v>1675</v>
      </c>
      <c r="H42942" s="1" t="s">
        <v>2655</v>
      </c>
      <c r="I42942">
        <v>3357</v>
      </c>
      <c r="J42942" s="9">
        <v>154.06</v>
      </c>
      <c r="K42942" s="9">
        <v>90.93</v>
      </c>
      <c r="L42942" s="9">
        <v>517179.42</v>
      </c>
      <c r="M42942" s="9">
        <v>305252.01</v>
      </c>
      <c r="N42942" s="9">
        <v>211927.41</v>
      </c>
    </row>
    <row r="42943" spans="1:14" x14ac:dyDescent="0.25">
      <c r="A42943">
        <v>593463695</v>
      </c>
      <c r="B42943" s="1" t="s">
        <v>14</v>
      </c>
      <c r="C42943" s="1" t="s">
        <v>332</v>
      </c>
      <c r="D42943" s="1" t="s">
        <v>22</v>
      </c>
      <c r="E42943" s="1" t="s">
        <v>17</v>
      </c>
      <c r="F42943" s="1" t="s">
        <v>3034</v>
      </c>
      <c r="G42943" s="1" t="s">
        <v>1752</v>
      </c>
      <c r="H42943" s="1" t="s">
        <v>1752</v>
      </c>
      <c r="I42943">
        <v>7950</v>
      </c>
      <c r="J42943" s="9">
        <v>255.28</v>
      </c>
      <c r="K42943" s="9">
        <v>159.41999999999999</v>
      </c>
      <c r="L42943" s="9">
        <v>2029476</v>
      </c>
      <c r="M42943" s="9">
        <v>1267389</v>
      </c>
      <c r="N42943" s="9">
        <v>762087</v>
      </c>
    </row>
    <row r="42944" spans="1:14" x14ac:dyDescent="0.25">
      <c r="A42944">
        <v>817825543</v>
      </c>
      <c r="B42944" s="1" t="s">
        <v>90</v>
      </c>
      <c r="C42944" s="1" t="s">
        <v>219</v>
      </c>
      <c r="D42944" s="1" t="s">
        <v>216</v>
      </c>
      <c r="E42944" s="1" t="s">
        <v>23</v>
      </c>
      <c r="F42944" s="1" t="s">
        <v>3035</v>
      </c>
      <c r="G42944" s="1" t="s">
        <v>1432</v>
      </c>
      <c r="H42944" s="1" t="s">
        <v>2326</v>
      </c>
      <c r="I42944">
        <v>1607</v>
      </c>
      <c r="J42944" s="9">
        <v>109.28</v>
      </c>
      <c r="K42944" s="9">
        <v>35.840000000000003</v>
      </c>
      <c r="L42944" s="9">
        <v>175612.96</v>
      </c>
      <c r="M42944" s="9">
        <v>57594.879999999997</v>
      </c>
      <c r="N42944" s="9">
        <v>118018.08</v>
      </c>
    </row>
    <row r="42945" spans="1:14" x14ac:dyDescent="0.25">
      <c r="A42945">
        <v>417243850</v>
      </c>
      <c r="B42945" s="1" t="s">
        <v>37</v>
      </c>
      <c r="C42945" s="1" t="s">
        <v>248</v>
      </c>
      <c r="D42945" s="1" t="s">
        <v>70</v>
      </c>
      <c r="E42945" s="1" t="s">
        <v>23</v>
      </c>
      <c r="F42945" s="1" t="s">
        <v>3034</v>
      </c>
      <c r="G42945" s="1" t="s">
        <v>2897</v>
      </c>
      <c r="H42945" s="1" t="s">
        <v>867</v>
      </c>
      <c r="I42945">
        <v>582</v>
      </c>
      <c r="J42945" s="9">
        <v>651.21</v>
      </c>
      <c r="K42945" s="9">
        <v>524.96</v>
      </c>
      <c r="L42945" s="9">
        <v>379004.22</v>
      </c>
      <c r="M42945" s="9">
        <v>305526.71999999997</v>
      </c>
      <c r="N42945" s="9">
        <v>73477.5</v>
      </c>
    </row>
    <row r="42946" spans="1:14" x14ac:dyDescent="0.25">
      <c r="A42946">
        <v>274579942</v>
      </c>
      <c r="B42946" s="1" t="s">
        <v>14</v>
      </c>
      <c r="C42946" s="1" t="s">
        <v>201</v>
      </c>
      <c r="D42946" s="1" t="s">
        <v>48</v>
      </c>
      <c r="E42946" s="1" t="s">
        <v>23</v>
      </c>
      <c r="F42946" s="1" t="s">
        <v>3034</v>
      </c>
      <c r="G42946" s="1" t="s">
        <v>291</v>
      </c>
      <c r="H42946" s="1" t="s">
        <v>1468</v>
      </c>
      <c r="I42946">
        <v>3161</v>
      </c>
      <c r="J42946" s="9">
        <v>437.2</v>
      </c>
      <c r="K42946" s="9">
        <v>263.33</v>
      </c>
      <c r="L42946" s="9">
        <v>1381989.2</v>
      </c>
      <c r="M42946" s="9">
        <v>832386.13</v>
      </c>
      <c r="N42946" s="9">
        <v>549603.06999999995</v>
      </c>
    </row>
    <row r="42947" spans="1:14" x14ac:dyDescent="0.25">
      <c r="A42947">
        <v>443007647</v>
      </c>
      <c r="B42947" s="1" t="s">
        <v>14</v>
      </c>
      <c r="C42947" s="1" t="s">
        <v>1217</v>
      </c>
      <c r="D42947" s="1" t="s">
        <v>216</v>
      </c>
      <c r="E42947" s="1" t="s">
        <v>23</v>
      </c>
      <c r="F42947" s="1" t="s">
        <v>3036</v>
      </c>
      <c r="G42947" s="1" t="s">
        <v>2563</v>
      </c>
      <c r="H42947" s="1" t="s">
        <v>2386</v>
      </c>
      <c r="I42947">
        <v>4662</v>
      </c>
      <c r="J42947" s="9">
        <v>109.28</v>
      </c>
      <c r="K42947" s="9">
        <v>35.840000000000003</v>
      </c>
      <c r="L42947" s="9">
        <v>509463.36</v>
      </c>
      <c r="M42947" s="9">
        <v>167086.07999999999</v>
      </c>
      <c r="N42947" s="9">
        <v>342377.28</v>
      </c>
    </row>
    <row r="42948" spans="1:14" x14ac:dyDescent="0.25">
      <c r="A42948">
        <v>596013295</v>
      </c>
      <c r="B42948" s="1" t="s">
        <v>14</v>
      </c>
      <c r="C42948" s="1" t="s">
        <v>256</v>
      </c>
      <c r="D42948" s="1" t="s">
        <v>48</v>
      </c>
      <c r="E42948" s="1" t="s">
        <v>23</v>
      </c>
      <c r="F42948" s="1" t="s">
        <v>3033</v>
      </c>
      <c r="G42948" s="1" t="s">
        <v>1228</v>
      </c>
      <c r="H42948" s="1" t="s">
        <v>1417</v>
      </c>
      <c r="I42948">
        <v>2434</v>
      </c>
      <c r="J42948" s="9">
        <v>437.2</v>
      </c>
      <c r="K42948" s="9">
        <v>263.33</v>
      </c>
      <c r="L42948" s="9">
        <v>1064144.8</v>
      </c>
      <c r="M42948" s="9">
        <v>640945.22</v>
      </c>
      <c r="N42948" s="9">
        <v>423199.58</v>
      </c>
    </row>
    <row r="42949" spans="1:14" x14ac:dyDescent="0.25">
      <c r="A42949">
        <v>477395713</v>
      </c>
      <c r="B42949" s="1" t="s">
        <v>20</v>
      </c>
      <c r="C42949" s="1" t="s">
        <v>21</v>
      </c>
      <c r="D42949" s="1" t="s">
        <v>87</v>
      </c>
      <c r="E42949" s="1" t="s">
        <v>17</v>
      </c>
      <c r="F42949" s="1" t="s">
        <v>3033</v>
      </c>
      <c r="G42949" s="1" t="s">
        <v>2862</v>
      </c>
      <c r="H42949" s="1" t="s">
        <v>427</v>
      </c>
      <c r="I42949">
        <v>855</v>
      </c>
      <c r="J42949" s="9">
        <v>47.45</v>
      </c>
      <c r="K42949" s="9">
        <v>31.79</v>
      </c>
      <c r="L42949" s="9">
        <v>40569.75</v>
      </c>
      <c r="M42949" s="9">
        <v>27180.45</v>
      </c>
      <c r="N42949" s="9">
        <v>13389.3</v>
      </c>
    </row>
    <row r="42950" spans="1:14" x14ac:dyDescent="0.25">
      <c r="A42950">
        <v>351266229</v>
      </c>
      <c r="B42950" s="1" t="s">
        <v>90</v>
      </c>
      <c r="C42950" s="1" t="s">
        <v>91</v>
      </c>
      <c r="D42950" s="1" t="s">
        <v>34</v>
      </c>
      <c r="E42950" s="1" t="s">
        <v>17</v>
      </c>
      <c r="F42950" s="1" t="s">
        <v>3033</v>
      </c>
      <c r="G42950" s="1" t="s">
        <v>1481</v>
      </c>
      <c r="H42950" s="1" t="s">
        <v>79</v>
      </c>
      <c r="I42950">
        <v>6338</v>
      </c>
      <c r="J42950" s="9">
        <v>205.7</v>
      </c>
      <c r="K42950" s="9">
        <v>117.11</v>
      </c>
      <c r="L42950" s="9">
        <v>1303726.6000000001</v>
      </c>
      <c r="M42950" s="9">
        <v>742243.18</v>
      </c>
      <c r="N42950" s="9">
        <v>561483.42000000004</v>
      </c>
    </row>
    <row r="42951" spans="1:14" x14ac:dyDescent="0.25">
      <c r="A42951">
        <v>552048671</v>
      </c>
      <c r="B42951" s="1" t="s">
        <v>122</v>
      </c>
      <c r="C42951" s="1" t="s">
        <v>1371</v>
      </c>
      <c r="D42951" s="1" t="s">
        <v>87</v>
      </c>
      <c r="E42951" s="1" t="s">
        <v>23</v>
      </c>
      <c r="F42951" s="1" t="s">
        <v>3036</v>
      </c>
      <c r="G42951" s="1" t="s">
        <v>1526</v>
      </c>
      <c r="H42951" s="1" t="s">
        <v>2081</v>
      </c>
      <c r="I42951">
        <v>2324</v>
      </c>
      <c r="J42951" s="9">
        <v>47.45</v>
      </c>
      <c r="K42951" s="9">
        <v>31.79</v>
      </c>
      <c r="L42951" s="9">
        <v>110273.8</v>
      </c>
      <c r="M42951" s="9">
        <v>73879.960000000006</v>
      </c>
      <c r="N42951" s="9">
        <v>36393.839999999997</v>
      </c>
    </row>
    <row r="42952" spans="1:14" x14ac:dyDescent="0.25">
      <c r="A42952">
        <v>134479367</v>
      </c>
      <c r="B42952" s="1" t="s">
        <v>37</v>
      </c>
      <c r="C42952" s="1" t="s">
        <v>284</v>
      </c>
      <c r="D42952" s="1" t="s">
        <v>48</v>
      </c>
      <c r="E42952" s="1" t="s">
        <v>17</v>
      </c>
      <c r="F42952" s="1" t="s">
        <v>3034</v>
      </c>
      <c r="G42952" s="1" t="s">
        <v>211</v>
      </c>
      <c r="H42952" s="1" t="s">
        <v>181</v>
      </c>
      <c r="I42952">
        <v>4288</v>
      </c>
      <c r="J42952" s="9">
        <v>437.2</v>
      </c>
      <c r="K42952" s="9">
        <v>263.33</v>
      </c>
      <c r="L42952" s="9">
        <v>1874713.6000000001</v>
      </c>
      <c r="M42952" s="9">
        <v>1129159.04</v>
      </c>
      <c r="N42952" s="9">
        <v>745554.56</v>
      </c>
    </row>
    <row r="42953" spans="1:14" x14ac:dyDescent="0.25">
      <c r="A42953">
        <v>923607146</v>
      </c>
      <c r="B42953" s="1" t="s">
        <v>90</v>
      </c>
      <c r="C42953" s="1" t="s">
        <v>222</v>
      </c>
      <c r="D42953" s="1" t="s">
        <v>34</v>
      </c>
      <c r="E42953" s="1" t="s">
        <v>23</v>
      </c>
      <c r="F42953" s="1" t="s">
        <v>3034</v>
      </c>
      <c r="G42953" s="1" t="s">
        <v>1823</v>
      </c>
      <c r="H42953" s="1" t="s">
        <v>1226</v>
      </c>
      <c r="I42953">
        <v>4734</v>
      </c>
      <c r="J42953" s="9">
        <v>205.7</v>
      </c>
      <c r="K42953" s="9">
        <v>117.11</v>
      </c>
      <c r="L42953" s="9">
        <v>973783.8</v>
      </c>
      <c r="M42953" s="9">
        <v>554398.74</v>
      </c>
      <c r="N42953" s="9">
        <v>419385.06</v>
      </c>
    </row>
    <row r="42954" spans="1:14" x14ac:dyDescent="0.25">
      <c r="A42954">
        <v>764793336</v>
      </c>
      <c r="B42954" s="1" t="s">
        <v>20</v>
      </c>
      <c r="C42954" s="1" t="s">
        <v>362</v>
      </c>
      <c r="D42954" s="1" t="s">
        <v>63</v>
      </c>
      <c r="E42954" s="1" t="s">
        <v>23</v>
      </c>
      <c r="F42954" s="1" t="s">
        <v>3035</v>
      </c>
      <c r="G42954" s="1" t="s">
        <v>2938</v>
      </c>
      <c r="H42954" s="1" t="s">
        <v>1057</v>
      </c>
      <c r="I42954">
        <v>8198</v>
      </c>
      <c r="J42954" s="9">
        <v>154.06</v>
      </c>
      <c r="K42954" s="9">
        <v>90.93</v>
      </c>
      <c r="L42954" s="9">
        <v>1262983.8799999999</v>
      </c>
      <c r="M42954" s="9">
        <v>745444.14</v>
      </c>
      <c r="N42954" s="9">
        <v>517539.74</v>
      </c>
    </row>
    <row r="42955" spans="1:14" x14ac:dyDescent="0.25">
      <c r="A42955">
        <v>273711764</v>
      </c>
      <c r="B42955" s="1" t="s">
        <v>14</v>
      </c>
      <c r="C42955" s="1" t="s">
        <v>645</v>
      </c>
      <c r="D42955" s="1" t="s">
        <v>216</v>
      </c>
      <c r="E42955" s="1" t="s">
        <v>17</v>
      </c>
      <c r="F42955" s="1" t="s">
        <v>3034</v>
      </c>
      <c r="G42955" s="1" t="s">
        <v>1841</v>
      </c>
      <c r="H42955" s="1" t="s">
        <v>2924</v>
      </c>
      <c r="I42955">
        <v>6248</v>
      </c>
      <c r="J42955" s="9">
        <v>109.28</v>
      </c>
      <c r="K42955" s="9">
        <v>35.840000000000003</v>
      </c>
      <c r="L42955" s="9">
        <v>682781.44</v>
      </c>
      <c r="M42955" s="9">
        <v>223928.32000000001</v>
      </c>
      <c r="N42955" s="9">
        <v>458853.12</v>
      </c>
    </row>
    <row r="42956" spans="1:14" x14ac:dyDescent="0.25">
      <c r="A42956">
        <v>586348760</v>
      </c>
      <c r="B42956" s="1" t="s">
        <v>90</v>
      </c>
      <c r="C42956" s="1" t="s">
        <v>227</v>
      </c>
      <c r="D42956" s="1" t="s">
        <v>34</v>
      </c>
      <c r="E42956" s="1" t="s">
        <v>23</v>
      </c>
      <c r="F42956" s="1" t="s">
        <v>3033</v>
      </c>
      <c r="G42956" s="1" t="s">
        <v>674</v>
      </c>
      <c r="H42956" s="1" t="s">
        <v>835</v>
      </c>
      <c r="I42956">
        <v>2483</v>
      </c>
      <c r="J42956" s="9">
        <v>205.7</v>
      </c>
      <c r="K42956" s="9">
        <v>117.11</v>
      </c>
      <c r="L42956" s="9">
        <v>510753.1</v>
      </c>
      <c r="M42956" s="9">
        <v>290784.13</v>
      </c>
      <c r="N42956" s="9">
        <v>219968.97</v>
      </c>
    </row>
    <row r="42957" spans="1:14" x14ac:dyDescent="0.25">
      <c r="A42957">
        <v>209003150</v>
      </c>
      <c r="B42957" s="1" t="s">
        <v>58</v>
      </c>
      <c r="C42957" s="1" t="s">
        <v>820</v>
      </c>
      <c r="D42957" s="1" t="s">
        <v>22</v>
      </c>
      <c r="E42957" s="1" t="s">
        <v>23</v>
      </c>
      <c r="F42957" s="1" t="s">
        <v>3033</v>
      </c>
      <c r="G42957" s="1" t="s">
        <v>532</v>
      </c>
      <c r="H42957" s="1" t="s">
        <v>195</v>
      </c>
      <c r="I42957">
        <v>7531</v>
      </c>
      <c r="J42957" s="9">
        <v>255.28</v>
      </c>
      <c r="K42957" s="9">
        <v>159.41999999999999</v>
      </c>
      <c r="L42957" s="9">
        <v>1922513.68</v>
      </c>
      <c r="M42957" s="9">
        <v>1200592.02</v>
      </c>
      <c r="N42957" s="9">
        <v>721921.66</v>
      </c>
    </row>
    <row r="42958" spans="1:14" x14ac:dyDescent="0.25">
      <c r="A42958">
        <v>868286263</v>
      </c>
      <c r="B42958" s="1" t="s">
        <v>37</v>
      </c>
      <c r="C42958" s="1" t="s">
        <v>869</v>
      </c>
      <c r="D42958" s="1" t="s">
        <v>87</v>
      </c>
      <c r="E42958" s="1" t="s">
        <v>23</v>
      </c>
      <c r="F42958" s="1" t="s">
        <v>3033</v>
      </c>
      <c r="G42958" s="1" t="s">
        <v>1707</v>
      </c>
      <c r="H42958" s="1" t="s">
        <v>363</v>
      </c>
      <c r="I42958">
        <v>4055</v>
      </c>
      <c r="J42958" s="9">
        <v>47.45</v>
      </c>
      <c r="K42958" s="9">
        <v>31.79</v>
      </c>
      <c r="L42958" s="9">
        <v>192409.75</v>
      </c>
      <c r="M42958" s="9">
        <v>128908.45</v>
      </c>
      <c r="N42958" s="9">
        <v>63501.3</v>
      </c>
    </row>
    <row r="42959" spans="1:14" x14ac:dyDescent="0.25">
      <c r="A42959">
        <v>761121928</v>
      </c>
      <c r="B42959" s="1" t="s">
        <v>14</v>
      </c>
      <c r="C42959" s="1" t="s">
        <v>1217</v>
      </c>
      <c r="D42959" s="1" t="s">
        <v>27</v>
      </c>
      <c r="E42959" s="1" t="s">
        <v>23</v>
      </c>
      <c r="F42959" s="1" t="s">
        <v>3036</v>
      </c>
      <c r="G42959" s="1" t="s">
        <v>1067</v>
      </c>
      <c r="H42959" s="1" t="s">
        <v>2739</v>
      </c>
      <c r="I42959">
        <v>1747</v>
      </c>
      <c r="J42959" s="9">
        <v>421.89</v>
      </c>
      <c r="K42959" s="9">
        <v>364.69</v>
      </c>
      <c r="L42959" s="9">
        <v>737041.83</v>
      </c>
      <c r="M42959" s="9">
        <v>637113.43000000005</v>
      </c>
      <c r="N42959" s="9">
        <v>99928.4</v>
      </c>
    </row>
    <row r="42960" spans="1:14" x14ac:dyDescent="0.25">
      <c r="A42960">
        <v>404746472</v>
      </c>
      <c r="B42960" s="1" t="s">
        <v>14</v>
      </c>
      <c r="C42960" s="1" t="s">
        <v>536</v>
      </c>
      <c r="D42960" s="1" t="s">
        <v>34</v>
      </c>
      <c r="E42960" s="1" t="s">
        <v>17</v>
      </c>
      <c r="F42960" s="1" t="s">
        <v>3033</v>
      </c>
      <c r="G42960" s="1" t="s">
        <v>451</v>
      </c>
      <c r="H42960" s="1" t="s">
        <v>1730</v>
      </c>
      <c r="I42960">
        <v>2330</v>
      </c>
      <c r="J42960" s="9">
        <v>205.7</v>
      </c>
      <c r="K42960" s="9">
        <v>117.11</v>
      </c>
      <c r="L42960" s="9">
        <v>479281</v>
      </c>
      <c r="M42960" s="9">
        <v>272866.3</v>
      </c>
      <c r="N42960" s="9">
        <v>206414.7</v>
      </c>
    </row>
    <row r="42961" spans="1:14" x14ac:dyDescent="0.25">
      <c r="A42961">
        <v>386708724</v>
      </c>
      <c r="B42961" s="1" t="s">
        <v>90</v>
      </c>
      <c r="C42961" s="1" t="s">
        <v>91</v>
      </c>
      <c r="D42961" s="1" t="s">
        <v>87</v>
      </c>
      <c r="E42961" s="1" t="s">
        <v>17</v>
      </c>
      <c r="F42961" s="1" t="s">
        <v>3036</v>
      </c>
      <c r="G42961" s="1" t="s">
        <v>2297</v>
      </c>
      <c r="H42961" s="1" t="s">
        <v>1693</v>
      </c>
      <c r="I42961">
        <v>4560</v>
      </c>
      <c r="J42961" s="9">
        <v>47.45</v>
      </c>
      <c r="K42961" s="9">
        <v>31.79</v>
      </c>
      <c r="L42961" s="9">
        <v>216372</v>
      </c>
      <c r="M42961" s="9">
        <v>144962.4</v>
      </c>
      <c r="N42961" s="9">
        <v>71409.600000000006</v>
      </c>
    </row>
    <row r="42962" spans="1:14" x14ac:dyDescent="0.25">
      <c r="A42962">
        <v>914870011</v>
      </c>
      <c r="B42962" s="1" t="s">
        <v>20</v>
      </c>
      <c r="C42962" s="1" t="s">
        <v>412</v>
      </c>
      <c r="D42962" s="1" t="s">
        <v>55</v>
      </c>
      <c r="E42962" s="1" t="s">
        <v>17</v>
      </c>
      <c r="F42962" s="1" t="s">
        <v>3034</v>
      </c>
      <c r="G42962" s="1" t="s">
        <v>2570</v>
      </c>
      <c r="H42962" s="1" t="s">
        <v>2540</v>
      </c>
      <c r="I42962">
        <v>9222</v>
      </c>
      <c r="J42962" s="9">
        <v>9.33</v>
      </c>
      <c r="K42962" s="9">
        <v>6.92</v>
      </c>
      <c r="L42962" s="9">
        <v>86041.26</v>
      </c>
      <c r="M42962" s="9">
        <v>63816.24</v>
      </c>
      <c r="N42962" s="9">
        <v>22225.02</v>
      </c>
    </row>
    <row r="42963" spans="1:14" x14ac:dyDescent="0.25">
      <c r="A42963">
        <v>467404162</v>
      </c>
      <c r="B42963" s="1" t="s">
        <v>37</v>
      </c>
      <c r="C42963" s="1" t="s">
        <v>841</v>
      </c>
      <c r="D42963" s="1" t="s">
        <v>70</v>
      </c>
      <c r="E42963" s="1" t="s">
        <v>23</v>
      </c>
      <c r="F42963" s="1" t="s">
        <v>3036</v>
      </c>
      <c r="G42963" s="1" t="s">
        <v>96</v>
      </c>
      <c r="H42963" s="1" t="s">
        <v>2682</v>
      </c>
      <c r="I42963">
        <v>4133</v>
      </c>
      <c r="J42963" s="9">
        <v>651.21</v>
      </c>
      <c r="K42963" s="9">
        <v>524.96</v>
      </c>
      <c r="L42963" s="9">
        <v>2691450.93</v>
      </c>
      <c r="M42963" s="9">
        <v>2169659.6800000002</v>
      </c>
      <c r="N42963" s="9">
        <v>521791.25</v>
      </c>
    </row>
    <row r="42964" spans="1:14" x14ac:dyDescent="0.25">
      <c r="A42964">
        <v>742797505</v>
      </c>
      <c r="B42964" s="1" t="s">
        <v>20</v>
      </c>
      <c r="C42964" s="1" t="s">
        <v>30</v>
      </c>
      <c r="D42964" s="1" t="s">
        <v>63</v>
      </c>
      <c r="E42964" s="1" t="s">
        <v>17</v>
      </c>
      <c r="F42964" s="1" t="s">
        <v>3034</v>
      </c>
      <c r="G42964" s="1" t="s">
        <v>2516</v>
      </c>
      <c r="H42964" s="1" t="s">
        <v>79</v>
      </c>
      <c r="I42964">
        <v>9143</v>
      </c>
      <c r="J42964" s="9">
        <v>154.06</v>
      </c>
      <c r="K42964" s="9">
        <v>90.93</v>
      </c>
      <c r="L42964" s="9">
        <v>1408570.58</v>
      </c>
      <c r="M42964" s="9">
        <v>831372.99</v>
      </c>
      <c r="N42964" s="9">
        <v>577197.59</v>
      </c>
    </row>
    <row r="42965" spans="1:14" x14ac:dyDescent="0.25">
      <c r="A42965">
        <v>809848868</v>
      </c>
      <c r="B42965" s="1" t="s">
        <v>37</v>
      </c>
      <c r="C42965" s="1" t="s">
        <v>126</v>
      </c>
      <c r="D42965" s="1" t="s">
        <v>34</v>
      </c>
      <c r="E42965" s="1" t="s">
        <v>23</v>
      </c>
      <c r="F42965" s="1" t="s">
        <v>3035</v>
      </c>
      <c r="G42965" s="1" t="s">
        <v>559</v>
      </c>
      <c r="H42965" s="1" t="s">
        <v>548</v>
      </c>
      <c r="I42965">
        <v>1132</v>
      </c>
      <c r="J42965" s="9">
        <v>205.7</v>
      </c>
      <c r="K42965" s="9">
        <v>117.11</v>
      </c>
      <c r="L42965" s="9">
        <v>232852.4</v>
      </c>
      <c r="M42965" s="9">
        <v>132568.51999999999</v>
      </c>
      <c r="N42965" s="9">
        <v>100283.88</v>
      </c>
    </row>
    <row r="42966" spans="1:14" x14ac:dyDescent="0.25">
      <c r="A42966">
        <v>257669579</v>
      </c>
      <c r="B42966" s="1" t="s">
        <v>20</v>
      </c>
      <c r="C42966" s="1" t="s">
        <v>905</v>
      </c>
      <c r="D42966" s="1" t="s">
        <v>27</v>
      </c>
      <c r="E42966" s="1" t="s">
        <v>23</v>
      </c>
      <c r="F42966" s="1" t="s">
        <v>3033</v>
      </c>
      <c r="G42966" s="1" t="s">
        <v>2494</v>
      </c>
      <c r="H42966" s="1" t="s">
        <v>1535</v>
      </c>
      <c r="I42966">
        <v>9009</v>
      </c>
      <c r="J42966" s="9">
        <v>421.89</v>
      </c>
      <c r="K42966" s="9">
        <v>364.69</v>
      </c>
      <c r="L42966" s="9">
        <v>3800807.01</v>
      </c>
      <c r="M42966" s="9">
        <v>3285492.21</v>
      </c>
      <c r="N42966" s="9">
        <v>515314.8</v>
      </c>
    </row>
    <row r="42967" spans="1:14" x14ac:dyDescent="0.25">
      <c r="A42967">
        <v>545683467</v>
      </c>
      <c r="B42967" s="1" t="s">
        <v>20</v>
      </c>
      <c r="C42967" s="1" t="s">
        <v>521</v>
      </c>
      <c r="D42967" s="1" t="s">
        <v>16</v>
      </c>
      <c r="E42967" s="1" t="s">
        <v>23</v>
      </c>
      <c r="F42967" s="1" t="s">
        <v>3033</v>
      </c>
      <c r="G42967" s="1" t="s">
        <v>1912</v>
      </c>
      <c r="H42967" s="1" t="s">
        <v>2132</v>
      </c>
      <c r="I42967">
        <v>8719</v>
      </c>
      <c r="J42967" s="9">
        <v>668.27</v>
      </c>
      <c r="K42967" s="9">
        <v>502.54</v>
      </c>
      <c r="L42967" s="9">
        <v>5826646.1299999999</v>
      </c>
      <c r="M42967" s="9">
        <v>4381646.26</v>
      </c>
      <c r="N42967" s="9">
        <v>1444999.87</v>
      </c>
    </row>
    <row r="42968" spans="1:14" x14ac:dyDescent="0.25">
      <c r="A42968">
        <v>953626859</v>
      </c>
      <c r="B42968" s="1" t="s">
        <v>197</v>
      </c>
      <c r="C42968" s="1" t="s">
        <v>338</v>
      </c>
      <c r="D42968" s="1" t="s">
        <v>34</v>
      </c>
      <c r="E42968" s="1" t="s">
        <v>17</v>
      </c>
      <c r="F42968" s="1" t="s">
        <v>3035</v>
      </c>
      <c r="G42968" s="1" t="s">
        <v>2045</v>
      </c>
      <c r="H42968" s="1" t="s">
        <v>2065</v>
      </c>
      <c r="I42968">
        <v>8234</v>
      </c>
      <c r="J42968" s="9">
        <v>205.7</v>
      </c>
      <c r="K42968" s="9">
        <v>117.11</v>
      </c>
      <c r="L42968" s="9">
        <v>1693733.8</v>
      </c>
      <c r="M42968" s="9">
        <v>964283.74</v>
      </c>
      <c r="N42968" s="9">
        <v>729450.06</v>
      </c>
    </row>
    <row r="42969" spans="1:14" x14ac:dyDescent="0.25">
      <c r="A42969">
        <v>831548583</v>
      </c>
      <c r="B42969" s="1" t="s">
        <v>37</v>
      </c>
      <c r="C42969" s="1" t="s">
        <v>1296</v>
      </c>
      <c r="D42969" s="1" t="s">
        <v>16</v>
      </c>
      <c r="E42969" s="1" t="s">
        <v>23</v>
      </c>
      <c r="F42969" s="1" t="s">
        <v>3034</v>
      </c>
      <c r="G42969" s="1" t="s">
        <v>1213</v>
      </c>
      <c r="H42969" s="1" t="s">
        <v>1453</v>
      </c>
      <c r="I42969">
        <v>2559</v>
      </c>
      <c r="J42969" s="9">
        <v>668.27</v>
      </c>
      <c r="K42969" s="9">
        <v>502.54</v>
      </c>
      <c r="L42969" s="9">
        <v>1710102.93</v>
      </c>
      <c r="M42969" s="9">
        <v>1285999.8600000001</v>
      </c>
      <c r="N42969" s="9">
        <v>424103.07</v>
      </c>
    </row>
    <row r="42970" spans="1:14" x14ac:dyDescent="0.25">
      <c r="A42970">
        <v>949809968</v>
      </c>
      <c r="B42970" s="1" t="s">
        <v>37</v>
      </c>
      <c r="C42970" s="1" t="s">
        <v>841</v>
      </c>
      <c r="D42970" s="1" t="s">
        <v>87</v>
      </c>
      <c r="E42970" s="1" t="s">
        <v>17</v>
      </c>
      <c r="F42970" s="1" t="s">
        <v>3036</v>
      </c>
      <c r="G42970" s="1" t="s">
        <v>29</v>
      </c>
      <c r="H42970" s="1" t="s">
        <v>1214</v>
      </c>
      <c r="I42970">
        <v>8731</v>
      </c>
      <c r="J42970" s="9">
        <v>47.45</v>
      </c>
      <c r="K42970" s="9">
        <v>31.79</v>
      </c>
      <c r="L42970" s="9">
        <v>414285.95</v>
      </c>
      <c r="M42970" s="9">
        <v>277558.49</v>
      </c>
      <c r="N42970" s="9">
        <v>136727.46</v>
      </c>
    </row>
    <row r="42971" spans="1:14" x14ac:dyDescent="0.25">
      <c r="A42971">
        <v>349084842</v>
      </c>
      <c r="B42971" s="1" t="s">
        <v>14</v>
      </c>
      <c r="C42971" s="1" t="s">
        <v>76</v>
      </c>
      <c r="D42971" s="1" t="s">
        <v>70</v>
      </c>
      <c r="E42971" s="1" t="s">
        <v>23</v>
      </c>
      <c r="F42971" s="1" t="s">
        <v>3033</v>
      </c>
      <c r="G42971" s="1" t="s">
        <v>1516</v>
      </c>
      <c r="H42971" s="1" t="s">
        <v>2558</v>
      </c>
      <c r="I42971">
        <v>817</v>
      </c>
      <c r="J42971" s="9">
        <v>651.21</v>
      </c>
      <c r="K42971" s="9">
        <v>524.96</v>
      </c>
      <c r="L42971" s="9">
        <v>532038.56999999995</v>
      </c>
      <c r="M42971" s="9">
        <v>428892.32</v>
      </c>
      <c r="N42971" s="9">
        <v>103146.25</v>
      </c>
    </row>
    <row r="42972" spans="1:14" x14ac:dyDescent="0.25">
      <c r="A42972">
        <v>390359532</v>
      </c>
      <c r="B42972" s="1" t="s">
        <v>90</v>
      </c>
      <c r="C42972" s="1" t="s">
        <v>105</v>
      </c>
      <c r="D42972" s="1" t="s">
        <v>16</v>
      </c>
      <c r="E42972" s="1" t="s">
        <v>17</v>
      </c>
      <c r="F42972" s="1" t="s">
        <v>3034</v>
      </c>
      <c r="G42972" s="1" t="s">
        <v>2073</v>
      </c>
      <c r="H42972" s="1" t="s">
        <v>1260</v>
      </c>
      <c r="I42972">
        <v>4915</v>
      </c>
      <c r="J42972" s="9">
        <v>668.27</v>
      </c>
      <c r="K42972" s="9">
        <v>502.54</v>
      </c>
      <c r="L42972" s="9">
        <v>3284547.05</v>
      </c>
      <c r="M42972" s="9">
        <v>2469984.1</v>
      </c>
      <c r="N42972" s="9">
        <v>814562.95</v>
      </c>
    </row>
    <row r="42973" spans="1:14" x14ac:dyDescent="0.25">
      <c r="A42973">
        <v>704932868</v>
      </c>
      <c r="B42973" s="1" t="s">
        <v>58</v>
      </c>
      <c r="C42973" s="1" t="s">
        <v>388</v>
      </c>
      <c r="D42973" s="1" t="s">
        <v>22</v>
      </c>
      <c r="E42973" s="1" t="s">
        <v>17</v>
      </c>
      <c r="F42973" s="1" t="s">
        <v>3036</v>
      </c>
      <c r="G42973" s="1" t="s">
        <v>942</v>
      </c>
      <c r="H42973" s="1" t="s">
        <v>2892</v>
      </c>
      <c r="I42973">
        <v>4156</v>
      </c>
      <c r="J42973" s="9">
        <v>255.28</v>
      </c>
      <c r="K42973" s="9">
        <v>159.41999999999999</v>
      </c>
      <c r="L42973" s="9">
        <v>1060943.68</v>
      </c>
      <c r="M42973" s="9">
        <v>662549.52</v>
      </c>
      <c r="N42973" s="9">
        <v>398394.16</v>
      </c>
    </row>
    <row r="42974" spans="1:14" x14ac:dyDescent="0.25">
      <c r="A42974">
        <v>544416177</v>
      </c>
      <c r="B42974" s="1" t="s">
        <v>122</v>
      </c>
      <c r="C42974" s="1" t="s">
        <v>269</v>
      </c>
      <c r="D42974" s="1" t="s">
        <v>16</v>
      </c>
      <c r="E42974" s="1" t="s">
        <v>17</v>
      </c>
      <c r="F42974" s="1" t="s">
        <v>3036</v>
      </c>
      <c r="G42974" s="1" t="s">
        <v>1459</v>
      </c>
      <c r="H42974" s="1" t="s">
        <v>2848</v>
      </c>
      <c r="I42974">
        <v>3700</v>
      </c>
      <c r="J42974" s="9">
        <v>668.27</v>
      </c>
      <c r="K42974" s="9">
        <v>502.54</v>
      </c>
      <c r="L42974" s="9">
        <v>2472599</v>
      </c>
      <c r="M42974" s="9">
        <v>1859398</v>
      </c>
      <c r="N42974" s="9">
        <v>613201</v>
      </c>
    </row>
    <row r="42975" spans="1:14" x14ac:dyDescent="0.25">
      <c r="A42975">
        <v>130733287</v>
      </c>
      <c r="B42975" s="1" t="s">
        <v>37</v>
      </c>
      <c r="C42975" s="1" t="s">
        <v>62</v>
      </c>
      <c r="D42975" s="1" t="s">
        <v>22</v>
      </c>
      <c r="E42975" s="1" t="s">
        <v>23</v>
      </c>
      <c r="F42975" s="1" t="s">
        <v>3036</v>
      </c>
      <c r="G42975" s="1" t="s">
        <v>956</v>
      </c>
      <c r="H42975" s="1" t="s">
        <v>1078</v>
      </c>
      <c r="I42975">
        <v>5740</v>
      </c>
      <c r="J42975" s="9">
        <v>255.28</v>
      </c>
      <c r="K42975" s="9">
        <v>159.41999999999999</v>
      </c>
      <c r="L42975" s="9">
        <v>1465307.2</v>
      </c>
      <c r="M42975" s="9">
        <v>915070.8</v>
      </c>
      <c r="N42975" s="9">
        <v>550236.4</v>
      </c>
    </row>
    <row r="42976" spans="1:14" x14ac:dyDescent="0.25">
      <c r="A42976">
        <v>206120526</v>
      </c>
      <c r="B42976" s="1" t="s">
        <v>58</v>
      </c>
      <c r="C42976" s="1" t="s">
        <v>655</v>
      </c>
      <c r="D42976" s="1" t="s">
        <v>34</v>
      </c>
      <c r="E42976" s="1" t="s">
        <v>23</v>
      </c>
      <c r="F42976" s="1" t="s">
        <v>3035</v>
      </c>
      <c r="G42976" s="1" t="s">
        <v>2116</v>
      </c>
      <c r="H42976" s="1" t="s">
        <v>2587</v>
      </c>
      <c r="I42976">
        <v>4499</v>
      </c>
      <c r="J42976" s="9">
        <v>205.7</v>
      </c>
      <c r="K42976" s="9">
        <v>117.11</v>
      </c>
      <c r="L42976" s="9">
        <v>925444.3</v>
      </c>
      <c r="M42976" s="9">
        <v>526877.89</v>
      </c>
      <c r="N42976" s="9">
        <v>398566.41</v>
      </c>
    </row>
    <row r="42977" spans="1:14" x14ac:dyDescent="0.25">
      <c r="A42977">
        <v>683126723</v>
      </c>
      <c r="B42977" s="1" t="s">
        <v>90</v>
      </c>
      <c r="C42977" s="1" t="s">
        <v>359</v>
      </c>
      <c r="D42977" s="1" t="s">
        <v>48</v>
      </c>
      <c r="E42977" s="1" t="s">
        <v>17</v>
      </c>
      <c r="F42977" s="1" t="s">
        <v>3033</v>
      </c>
      <c r="G42977" s="1" t="s">
        <v>2240</v>
      </c>
      <c r="H42977" s="1" t="s">
        <v>827</v>
      </c>
      <c r="I42977">
        <v>1233</v>
      </c>
      <c r="J42977" s="9">
        <v>437.2</v>
      </c>
      <c r="K42977" s="9">
        <v>263.33</v>
      </c>
      <c r="L42977" s="9">
        <v>539067.6</v>
      </c>
      <c r="M42977" s="9">
        <v>324685.89</v>
      </c>
      <c r="N42977" s="9">
        <v>214381.71</v>
      </c>
    </row>
    <row r="42978" spans="1:14" x14ac:dyDescent="0.25">
      <c r="A42978">
        <v>194613206</v>
      </c>
      <c r="B42978" s="1" t="s">
        <v>20</v>
      </c>
      <c r="C42978" s="1" t="s">
        <v>26</v>
      </c>
      <c r="D42978" s="1" t="s">
        <v>87</v>
      </c>
      <c r="E42978" s="1" t="s">
        <v>23</v>
      </c>
      <c r="F42978" s="1" t="s">
        <v>3034</v>
      </c>
      <c r="G42978" s="1" t="s">
        <v>1378</v>
      </c>
      <c r="H42978" s="1" t="s">
        <v>852</v>
      </c>
      <c r="I42978">
        <v>9227</v>
      </c>
      <c r="J42978" s="9">
        <v>47.45</v>
      </c>
      <c r="K42978" s="9">
        <v>31.79</v>
      </c>
      <c r="L42978" s="9">
        <v>437821.15</v>
      </c>
      <c r="M42978" s="9">
        <v>293326.33</v>
      </c>
      <c r="N42978" s="9">
        <v>144494.82</v>
      </c>
    </row>
    <row r="42979" spans="1:14" x14ac:dyDescent="0.25">
      <c r="A42979">
        <v>143753802</v>
      </c>
      <c r="B42979" s="1" t="s">
        <v>20</v>
      </c>
      <c r="C42979" s="1" t="s">
        <v>828</v>
      </c>
      <c r="D42979" s="1" t="s">
        <v>77</v>
      </c>
      <c r="E42979" s="1" t="s">
        <v>23</v>
      </c>
      <c r="F42979" s="1" t="s">
        <v>3036</v>
      </c>
      <c r="G42979" s="1" t="s">
        <v>2154</v>
      </c>
      <c r="H42979" s="1" t="s">
        <v>2018</v>
      </c>
      <c r="I42979">
        <v>8799</v>
      </c>
      <c r="J42979" s="9">
        <v>81.73</v>
      </c>
      <c r="K42979" s="9">
        <v>56.67</v>
      </c>
      <c r="L42979" s="9">
        <v>719142.27</v>
      </c>
      <c r="M42979" s="9">
        <v>498639.33</v>
      </c>
      <c r="N42979" s="9">
        <v>220502.94</v>
      </c>
    </row>
    <row r="42980" spans="1:14" x14ac:dyDescent="0.25">
      <c r="A42980">
        <v>654034841</v>
      </c>
      <c r="B42980" s="1" t="s">
        <v>20</v>
      </c>
      <c r="C42980" s="1" t="s">
        <v>26</v>
      </c>
      <c r="D42980" s="1" t="s">
        <v>216</v>
      </c>
      <c r="E42980" s="1" t="s">
        <v>23</v>
      </c>
      <c r="F42980" s="1" t="s">
        <v>3036</v>
      </c>
      <c r="G42980" s="1" t="s">
        <v>208</v>
      </c>
      <c r="H42980" s="1" t="s">
        <v>1688</v>
      </c>
      <c r="I42980">
        <v>2298</v>
      </c>
      <c r="J42980" s="9">
        <v>109.28</v>
      </c>
      <c r="K42980" s="9">
        <v>35.840000000000003</v>
      </c>
      <c r="L42980" s="9">
        <v>251125.44</v>
      </c>
      <c r="M42980" s="9">
        <v>82360.320000000007</v>
      </c>
      <c r="N42980" s="9">
        <v>168765.12</v>
      </c>
    </row>
    <row r="42981" spans="1:14" x14ac:dyDescent="0.25">
      <c r="A42981">
        <v>119255149</v>
      </c>
      <c r="B42981" s="1" t="s">
        <v>14</v>
      </c>
      <c r="C42981" s="1" t="s">
        <v>625</v>
      </c>
      <c r="D42981" s="1" t="s">
        <v>70</v>
      </c>
      <c r="E42981" s="1" t="s">
        <v>17</v>
      </c>
      <c r="F42981" s="1" t="s">
        <v>3034</v>
      </c>
      <c r="G42981" s="1" t="s">
        <v>1904</v>
      </c>
      <c r="H42981" s="1" t="s">
        <v>563</v>
      </c>
      <c r="I42981">
        <v>9104</v>
      </c>
      <c r="J42981" s="9">
        <v>651.21</v>
      </c>
      <c r="K42981" s="9">
        <v>524.96</v>
      </c>
      <c r="L42981" s="9">
        <v>5928615.8399999999</v>
      </c>
      <c r="M42981" s="9">
        <v>4779235.84</v>
      </c>
      <c r="N42981" s="9">
        <v>1149380</v>
      </c>
    </row>
    <row r="42982" spans="1:14" x14ac:dyDescent="0.25">
      <c r="A42982">
        <v>153526055</v>
      </c>
      <c r="B42982" s="1" t="s">
        <v>122</v>
      </c>
      <c r="C42982" s="1" t="s">
        <v>287</v>
      </c>
      <c r="D42982" s="1" t="s">
        <v>22</v>
      </c>
      <c r="E42982" s="1" t="s">
        <v>23</v>
      </c>
      <c r="F42982" s="1" t="s">
        <v>3036</v>
      </c>
      <c r="G42982" s="1" t="s">
        <v>789</v>
      </c>
      <c r="H42982" s="1" t="s">
        <v>845</v>
      </c>
      <c r="I42982">
        <v>626</v>
      </c>
      <c r="J42982" s="9">
        <v>255.28</v>
      </c>
      <c r="K42982" s="9">
        <v>159.41999999999999</v>
      </c>
      <c r="L42982" s="9">
        <v>159805.28</v>
      </c>
      <c r="M42982" s="9">
        <v>99796.92</v>
      </c>
      <c r="N42982" s="9">
        <v>60008.36</v>
      </c>
    </row>
    <row r="42983" spans="1:14" x14ac:dyDescent="0.25">
      <c r="A42983">
        <v>641271388</v>
      </c>
      <c r="B42983" s="1" t="s">
        <v>37</v>
      </c>
      <c r="C42983" s="1" t="s">
        <v>416</v>
      </c>
      <c r="D42983" s="1" t="s">
        <v>70</v>
      </c>
      <c r="E42983" s="1" t="s">
        <v>23</v>
      </c>
      <c r="F42983" s="1" t="s">
        <v>3033</v>
      </c>
      <c r="G42983" s="1" t="s">
        <v>2235</v>
      </c>
      <c r="H42983" s="1" t="s">
        <v>2703</v>
      </c>
      <c r="I42983">
        <v>5309</v>
      </c>
      <c r="J42983" s="9">
        <v>651.21</v>
      </c>
      <c r="K42983" s="9">
        <v>524.96</v>
      </c>
      <c r="L42983" s="9">
        <v>3457273.89</v>
      </c>
      <c r="M42983" s="9">
        <v>2787012.64</v>
      </c>
      <c r="N42983" s="9">
        <v>670261.25</v>
      </c>
    </row>
    <row r="42984" spans="1:14" x14ac:dyDescent="0.25">
      <c r="A42984">
        <v>187227475</v>
      </c>
      <c r="B42984" s="1" t="s">
        <v>37</v>
      </c>
      <c r="C42984" s="1" t="s">
        <v>735</v>
      </c>
      <c r="D42984" s="1" t="s">
        <v>113</v>
      </c>
      <c r="E42984" s="1" t="s">
        <v>17</v>
      </c>
      <c r="F42984" s="1" t="s">
        <v>3034</v>
      </c>
      <c r="G42984" s="1" t="s">
        <v>1424</v>
      </c>
      <c r="H42984" s="1" t="s">
        <v>1271</v>
      </c>
      <c r="I42984">
        <v>3625</v>
      </c>
      <c r="J42984" s="9">
        <v>152.58000000000001</v>
      </c>
      <c r="K42984" s="9">
        <v>97.44</v>
      </c>
      <c r="L42984" s="9">
        <v>553102.5</v>
      </c>
      <c r="M42984" s="9">
        <v>353220</v>
      </c>
      <c r="N42984" s="9">
        <v>199882.5</v>
      </c>
    </row>
    <row r="42985" spans="1:14" x14ac:dyDescent="0.25">
      <c r="A42985">
        <v>166443145</v>
      </c>
      <c r="B42985" s="1" t="s">
        <v>58</v>
      </c>
      <c r="C42985" s="1" t="s">
        <v>820</v>
      </c>
      <c r="D42985" s="1" t="s">
        <v>22</v>
      </c>
      <c r="E42985" s="1" t="s">
        <v>17</v>
      </c>
      <c r="F42985" s="1" t="s">
        <v>3035</v>
      </c>
      <c r="G42985" s="1" t="s">
        <v>322</v>
      </c>
      <c r="H42985" s="1" t="s">
        <v>677</v>
      </c>
      <c r="I42985">
        <v>3080</v>
      </c>
      <c r="J42985" s="9">
        <v>255.28</v>
      </c>
      <c r="K42985" s="9">
        <v>159.41999999999999</v>
      </c>
      <c r="L42985" s="9">
        <v>786262.4</v>
      </c>
      <c r="M42985" s="9">
        <v>491013.6</v>
      </c>
      <c r="N42985" s="9">
        <v>295248.8</v>
      </c>
    </row>
    <row r="42986" spans="1:14" x14ac:dyDescent="0.25">
      <c r="A42986">
        <v>674279725</v>
      </c>
      <c r="B42986" s="1" t="s">
        <v>14</v>
      </c>
      <c r="C42986" s="1" t="s">
        <v>931</v>
      </c>
      <c r="D42986" s="1" t="s">
        <v>34</v>
      </c>
      <c r="E42986" s="1" t="s">
        <v>17</v>
      </c>
      <c r="F42986" s="1" t="s">
        <v>3034</v>
      </c>
      <c r="G42986" s="1" t="s">
        <v>2757</v>
      </c>
      <c r="H42986" s="1" t="s">
        <v>1470</v>
      </c>
      <c r="I42986">
        <v>3209</v>
      </c>
      <c r="J42986" s="9">
        <v>205.7</v>
      </c>
      <c r="K42986" s="9">
        <v>117.11</v>
      </c>
      <c r="L42986" s="9">
        <v>660091.30000000005</v>
      </c>
      <c r="M42986" s="9">
        <v>375805.99</v>
      </c>
      <c r="N42986" s="9">
        <v>284285.31</v>
      </c>
    </row>
    <row r="42987" spans="1:14" x14ac:dyDescent="0.25">
      <c r="A42987">
        <v>976411044</v>
      </c>
      <c r="B42987" s="1" t="s">
        <v>14</v>
      </c>
      <c r="C42987" s="1" t="s">
        <v>778</v>
      </c>
      <c r="D42987" s="1" t="s">
        <v>77</v>
      </c>
      <c r="E42987" s="1" t="s">
        <v>17</v>
      </c>
      <c r="F42987" s="1" t="s">
        <v>3035</v>
      </c>
      <c r="G42987" s="1" t="s">
        <v>986</v>
      </c>
      <c r="H42987" s="1" t="s">
        <v>1009</v>
      </c>
      <c r="I42987">
        <v>581</v>
      </c>
      <c r="J42987" s="9">
        <v>81.73</v>
      </c>
      <c r="K42987" s="9">
        <v>56.67</v>
      </c>
      <c r="L42987" s="9">
        <v>47485.13</v>
      </c>
      <c r="M42987" s="9">
        <v>32925.269999999997</v>
      </c>
      <c r="N42987" s="9">
        <v>14559.86</v>
      </c>
    </row>
    <row r="42988" spans="1:14" x14ac:dyDescent="0.25">
      <c r="A42988">
        <v>858823430</v>
      </c>
      <c r="B42988" s="1" t="s">
        <v>58</v>
      </c>
      <c r="C42988" s="1" t="s">
        <v>160</v>
      </c>
      <c r="D42988" s="1" t="s">
        <v>27</v>
      </c>
      <c r="E42988" s="1" t="s">
        <v>17</v>
      </c>
      <c r="F42988" s="1" t="s">
        <v>3034</v>
      </c>
      <c r="G42988" s="1" t="s">
        <v>2427</v>
      </c>
      <c r="H42988" s="1" t="s">
        <v>2686</v>
      </c>
      <c r="I42988">
        <v>3793</v>
      </c>
      <c r="J42988" s="9">
        <v>421.89</v>
      </c>
      <c r="K42988" s="9">
        <v>364.69</v>
      </c>
      <c r="L42988" s="9">
        <v>1600228.77</v>
      </c>
      <c r="M42988" s="9">
        <v>1383269.17</v>
      </c>
      <c r="N42988" s="9">
        <v>216959.6</v>
      </c>
    </row>
    <row r="42989" spans="1:14" x14ac:dyDescent="0.25">
      <c r="A42989">
        <v>177815711</v>
      </c>
      <c r="B42989" s="1" t="s">
        <v>58</v>
      </c>
      <c r="C42989" s="1" t="s">
        <v>66</v>
      </c>
      <c r="D42989" s="1" t="s">
        <v>48</v>
      </c>
      <c r="E42989" s="1" t="s">
        <v>23</v>
      </c>
      <c r="F42989" s="1" t="s">
        <v>3035</v>
      </c>
      <c r="G42989" s="1" t="s">
        <v>2621</v>
      </c>
      <c r="H42989" s="1" t="s">
        <v>2440</v>
      </c>
      <c r="I42989">
        <v>8475</v>
      </c>
      <c r="J42989" s="9">
        <v>437.2</v>
      </c>
      <c r="K42989" s="9">
        <v>263.33</v>
      </c>
      <c r="L42989" s="9">
        <v>3705270</v>
      </c>
      <c r="M42989" s="9">
        <v>2231721.75</v>
      </c>
      <c r="N42989" s="9">
        <v>1473548.25</v>
      </c>
    </row>
    <row r="42990" spans="1:14" x14ac:dyDescent="0.25">
      <c r="A42990">
        <v>209999215</v>
      </c>
      <c r="B42990" s="1" t="s">
        <v>90</v>
      </c>
      <c r="C42990" s="1" t="s">
        <v>631</v>
      </c>
      <c r="D42990" s="1" t="s">
        <v>70</v>
      </c>
      <c r="E42990" s="1" t="s">
        <v>17</v>
      </c>
      <c r="F42990" s="1" t="s">
        <v>3036</v>
      </c>
      <c r="G42990" s="1" t="s">
        <v>221</v>
      </c>
      <c r="H42990" s="1" t="s">
        <v>2856</v>
      </c>
      <c r="I42990">
        <v>2289</v>
      </c>
      <c r="J42990" s="9">
        <v>651.21</v>
      </c>
      <c r="K42990" s="9">
        <v>524.96</v>
      </c>
      <c r="L42990" s="9">
        <v>1490619.69</v>
      </c>
      <c r="M42990" s="9">
        <v>1201633.44</v>
      </c>
      <c r="N42990" s="9">
        <v>288986.25</v>
      </c>
    </row>
    <row r="42991" spans="1:14" x14ac:dyDescent="0.25">
      <c r="A42991">
        <v>502297770</v>
      </c>
      <c r="B42991" s="1" t="s">
        <v>90</v>
      </c>
      <c r="C42991" s="1" t="s">
        <v>163</v>
      </c>
      <c r="D42991" s="1" t="s">
        <v>27</v>
      </c>
      <c r="E42991" s="1" t="s">
        <v>23</v>
      </c>
      <c r="F42991" s="1" t="s">
        <v>3033</v>
      </c>
      <c r="G42991" s="1" t="s">
        <v>1549</v>
      </c>
      <c r="H42991" s="1" t="s">
        <v>1589</v>
      </c>
      <c r="I42991">
        <v>9927</v>
      </c>
      <c r="J42991" s="9">
        <v>421.89</v>
      </c>
      <c r="K42991" s="9">
        <v>364.69</v>
      </c>
      <c r="L42991" s="9">
        <v>4188102.03</v>
      </c>
      <c r="M42991" s="9">
        <v>3620277.63</v>
      </c>
      <c r="N42991" s="9">
        <v>567824.4</v>
      </c>
    </row>
    <row r="42992" spans="1:14" x14ac:dyDescent="0.25">
      <c r="A42992">
        <v>221947705</v>
      </c>
      <c r="B42992" s="1" t="s">
        <v>20</v>
      </c>
      <c r="C42992" s="1" t="s">
        <v>430</v>
      </c>
      <c r="D42992" s="1" t="s">
        <v>22</v>
      </c>
      <c r="E42992" s="1" t="s">
        <v>17</v>
      </c>
      <c r="F42992" s="1" t="s">
        <v>3033</v>
      </c>
      <c r="G42992" s="1" t="s">
        <v>2105</v>
      </c>
      <c r="H42992" s="1" t="s">
        <v>1789</v>
      </c>
      <c r="I42992">
        <v>8113</v>
      </c>
      <c r="J42992" s="9">
        <v>255.28</v>
      </c>
      <c r="K42992" s="9">
        <v>159.41999999999999</v>
      </c>
      <c r="L42992" s="9">
        <v>2071086.64</v>
      </c>
      <c r="M42992" s="9">
        <v>1293374.46</v>
      </c>
      <c r="N42992" s="9">
        <v>777712.18</v>
      </c>
    </row>
    <row r="42993" spans="1:14" x14ac:dyDescent="0.25">
      <c r="A42993">
        <v>406497848</v>
      </c>
      <c r="B42993" s="1" t="s">
        <v>58</v>
      </c>
      <c r="C42993" s="1" t="s">
        <v>820</v>
      </c>
      <c r="D42993" s="1" t="s">
        <v>34</v>
      </c>
      <c r="E42993" s="1" t="s">
        <v>17</v>
      </c>
      <c r="F42993" s="1" t="s">
        <v>3033</v>
      </c>
      <c r="G42993" s="1" t="s">
        <v>1050</v>
      </c>
      <c r="H42993" s="1" t="s">
        <v>2772</v>
      </c>
      <c r="I42993">
        <v>601</v>
      </c>
      <c r="J42993" s="9">
        <v>205.7</v>
      </c>
      <c r="K42993" s="9">
        <v>117.11</v>
      </c>
      <c r="L42993" s="9">
        <v>123625.7</v>
      </c>
      <c r="M42993" s="9">
        <v>70383.11</v>
      </c>
      <c r="N42993" s="9">
        <v>53242.59</v>
      </c>
    </row>
    <row r="42994" spans="1:14" x14ac:dyDescent="0.25">
      <c r="A42994">
        <v>813809525</v>
      </c>
      <c r="B42994" s="1" t="s">
        <v>90</v>
      </c>
      <c r="C42994" s="1" t="s">
        <v>149</v>
      </c>
      <c r="D42994" s="1" t="s">
        <v>48</v>
      </c>
      <c r="E42994" s="1" t="s">
        <v>17</v>
      </c>
      <c r="F42994" s="1" t="s">
        <v>3036</v>
      </c>
      <c r="G42994" s="1" t="s">
        <v>1448</v>
      </c>
      <c r="H42994" s="1" t="s">
        <v>1005</v>
      </c>
      <c r="I42994">
        <v>3178</v>
      </c>
      <c r="J42994" s="9">
        <v>437.2</v>
      </c>
      <c r="K42994" s="9">
        <v>263.33</v>
      </c>
      <c r="L42994" s="9">
        <v>1389421.6</v>
      </c>
      <c r="M42994" s="9">
        <v>836862.74</v>
      </c>
      <c r="N42994" s="9">
        <v>552558.86</v>
      </c>
    </row>
    <row r="42995" spans="1:14" x14ac:dyDescent="0.25">
      <c r="A42995">
        <v>372056567</v>
      </c>
      <c r="B42995" s="1" t="s">
        <v>20</v>
      </c>
      <c r="C42995" s="1" t="s">
        <v>525</v>
      </c>
      <c r="D42995" s="1" t="s">
        <v>55</v>
      </c>
      <c r="E42995" s="1" t="s">
        <v>17</v>
      </c>
      <c r="F42995" s="1" t="s">
        <v>3035</v>
      </c>
      <c r="G42995" s="1" t="s">
        <v>2017</v>
      </c>
      <c r="H42995" s="1" t="s">
        <v>273</v>
      </c>
      <c r="I42995">
        <v>8661</v>
      </c>
      <c r="J42995" s="9">
        <v>9.33</v>
      </c>
      <c r="K42995" s="9">
        <v>6.92</v>
      </c>
      <c r="L42995" s="9">
        <v>80807.13</v>
      </c>
      <c r="M42995" s="9">
        <v>59934.12</v>
      </c>
      <c r="N42995" s="9">
        <v>20873.009999999998</v>
      </c>
    </row>
    <row r="42996" spans="1:14" x14ac:dyDescent="0.25">
      <c r="A42996">
        <v>329725301</v>
      </c>
      <c r="B42996" s="1" t="s">
        <v>122</v>
      </c>
      <c r="C42996" s="1" t="s">
        <v>889</v>
      </c>
      <c r="D42996" s="1" t="s">
        <v>77</v>
      </c>
      <c r="E42996" s="1" t="s">
        <v>17</v>
      </c>
      <c r="F42996" s="1" t="s">
        <v>3035</v>
      </c>
      <c r="G42996" s="1" t="s">
        <v>2238</v>
      </c>
      <c r="H42996" s="1" t="s">
        <v>2893</v>
      </c>
      <c r="I42996">
        <v>1899</v>
      </c>
      <c r="J42996" s="9">
        <v>81.73</v>
      </c>
      <c r="K42996" s="9">
        <v>56.67</v>
      </c>
      <c r="L42996" s="9">
        <v>155205.26999999999</v>
      </c>
      <c r="M42996" s="9">
        <v>107616.33</v>
      </c>
      <c r="N42996" s="9">
        <v>47588.94</v>
      </c>
    </row>
    <row r="42997" spans="1:14" x14ac:dyDescent="0.25">
      <c r="A42997">
        <v>205614554</v>
      </c>
      <c r="B42997" s="1" t="s">
        <v>90</v>
      </c>
      <c r="C42997" s="1" t="s">
        <v>222</v>
      </c>
      <c r="D42997" s="1" t="s">
        <v>87</v>
      </c>
      <c r="E42997" s="1" t="s">
        <v>23</v>
      </c>
      <c r="F42997" s="1" t="s">
        <v>3036</v>
      </c>
      <c r="G42997" s="1" t="s">
        <v>701</v>
      </c>
      <c r="H42997" s="1" t="s">
        <v>865</v>
      </c>
      <c r="I42997">
        <v>4771</v>
      </c>
      <c r="J42997" s="9">
        <v>47.45</v>
      </c>
      <c r="K42997" s="9">
        <v>31.79</v>
      </c>
      <c r="L42997" s="9">
        <v>226383.95</v>
      </c>
      <c r="M42997" s="9">
        <v>151670.09</v>
      </c>
      <c r="N42997" s="9">
        <v>74713.86</v>
      </c>
    </row>
    <row r="42998" spans="1:14" x14ac:dyDescent="0.25">
      <c r="A42998">
        <v>938835656</v>
      </c>
      <c r="B42998" s="1" t="s">
        <v>58</v>
      </c>
      <c r="C42998" s="1" t="s">
        <v>1174</v>
      </c>
      <c r="D42998" s="1" t="s">
        <v>77</v>
      </c>
      <c r="E42998" s="1" t="s">
        <v>17</v>
      </c>
      <c r="F42998" s="1" t="s">
        <v>3035</v>
      </c>
      <c r="G42998" s="1" t="s">
        <v>3016</v>
      </c>
      <c r="H42998" s="1" t="s">
        <v>2479</v>
      </c>
      <c r="I42998">
        <v>1189</v>
      </c>
      <c r="J42998" s="9">
        <v>81.73</v>
      </c>
      <c r="K42998" s="9">
        <v>56.67</v>
      </c>
      <c r="L42998" s="9">
        <v>97176.97</v>
      </c>
      <c r="M42998" s="9">
        <v>67380.63</v>
      </c>
      <c r="N42998" s="9">
        <v>29796.34</v>
      </c>
    </row>
    <row r="42999" spans="1:14" x14ac:dyDescent="0.25">
      <c r="A42999">
        <v>838812434</v>
      </c>
      <c r="B42999" s="1" t="s">
        <v>37</v>
      </c>
      <c r="C42999" s="1" t="s">
        <v>593</v>
      </c>
      <c r="D42999" s="1" t="s">
        <v>34</v>
      </c>
      <c r="E42999" s="1" t="s">
        <v>17</v>
      </c>
      <c r="F42999" s="1" t="s">
        <v>3036</v>
      </c>
      <c r="G42999" s="1" t="s">
        <v>2393</v>
      </c>
      <c r="H42999" s="1" t="s">
        <v>1041</v>
      </c>
      <c r="I42999">
        <v>2094</v>
      </c>
      <c r="J42999" s="9">
        <v>205.7</v>
      </c>
      <c r="K42999" s="9">
        <v>117.11</v>
      </c>
      <c r="L42999" s="9">
        <v>430735.8</v>
      </c>
      <c r="M42999" s="9">
        <v>245228.34</v>
      </c>
      <c r="N42999" s="9">
        <v>185507.46</v>
      </c>
    </row>
    <row r="43000" spans="1:14" x14ac:dyDescent="0.25">
      <c r="A43000">
        <v>535281217</v>
      </c>
      <c r="B43000" s="1" t="s">
        <v>20</v>
      </c>
      <c r="C43000" s="1" t="s">
        <v>905</v>
      </c>
      <c r="D43000" s="1" t="s">
        <v>70</v>
      </c>
      <c r="E43000" s="1" t="s">
        <v>17</v>
      </c>
      <c r="F43000" s="1" t="s">
        <v>3036</v>
      </c>
      <c r="G43000" s="1" t="s">
        <v>532</v>
      </c>
      <c r="H43000" s="1" t="s">
        <v>2534</v>
      </c>
      <c r="I43000">
        <v>462</v>
      </c>
      <c r="J43000" s="9">
        <v>651.21</v>
      </c>
      <c r="K43000" s="9">
        <v>524.96</v>
      </c>
      <c r="L43000" s="9">
        <v>300859.02</v>
      </c>
      <c r="M43000" s="9">
        <v>242531.52</v>
      </c>
      <c r="N43000" s="9">
        <v>58327.5</v>
      </c>
    </row>
    <row r="43001" spans="1:14" x14ac:dyDescent="0.25">
      <c r="A43001">
        <v>728290832</v>
      </c>
      <c r="B43001" s="1" t="s">
        <v>14</v>
      </c>
      <c r="C43001" s="1" t="s">
        <v>190</v>
      </c>
      <c r="D43001" s="1" t="s">
        <v>22</v>
      </c>
      <c r="E43001" s="1" t="s">
        <v>17</v>
      </c>
      <c r="F43001" s="1" t="s">
        <v>3036</v>
      </c>
      <c r="G43001" s="1" t="s">
        <v>545</v>
      </c>
      <c r="H43001" s="1" t="s">
        <v>2832</v>
      </c>
      <c r="I43001">
        <v>6296</v>
      </c>
      <c r="J43001" s="9">
        <v>255.28</v>
      </c>
      <c r="K43001" s="9">
        <v>159.41999999999999</v>
      </c>
      <c r="L43001" s="9">
        <v>1607242.88</v>
      </c>
      <c r="M43001" s="9">
        <v>1003708.32</v>
      </c>
      <c r="N43001" s="9">
        <v>603534.56000000006</v>
      </c>
    </row>
    <row r="43002" spans="1:14" x14ac:dyDescent="0.25">
      <c r="A43002">
        <v>838202607</v>
      </c>
      <c r="B43002" s="1" t="s">
        <v>14</v>
      </c>
      <c r="C43002" s="1" t="s">
        <v>242</v>
      </c>
      <c r="D43002" s="1" t="s">
        <v>87</v>
      </c>
      <c r="E43002" s="1" t="s">
        <v>23</v>
      </c>
      <c r="F43002" s="1" t="s">
        <v>3034</v>
      </c>
      <c r="G43002" s="1" t="s">
        <v>2636</v>
      </c>
      <c r="H43002" s="1" t="s">
        <v>1294</v>
      </c>
      <c r="I43002">
        <v>1633</v>
      </c>
      <c r="J43002" s="9">
        <v>47.45</v>
      </c>
      <c r="K43002" s="9">
        <v>31.79</v>
      </c>
      <c r="L43002" s="9">
        <v>77485.850000000006</v>
      </c>
      <c r="M43002" s="9">
        <v>51913.07</v>
      </c>
      <c r="N43002" s="9">
        <v>25572.78</v>
      </c>
    </row>
    <row r="43003" spans="1:14" x14ac:dyDescent="0.25">
      <c r="A43003">
        <v>355690371</v>
      </c>
      <c r="B43003" s="1" t="s">
        <v>20</v>
      </c>
      <c r="C43003" s="1" t="s">
        <v>44</v>
      </c>
      <c r="D43003" s="1" t="s">
        <v>48</v>
      </c>
      <c r="E43003" s="1" t="s">
        <v>23</v>
      </c>
      <c r="F43003" s="1" t="s">
        <v>3035</v>
      </c>
      <c r="G43003" s="1" t="s">
        <v>830</v>
      </c>
      <c r="H43003" s="1" t="s">
        <v>2721</v>
      </c>
      <c r="I43003">
        <v>5540</v>
      </c>
      <c r="J43003" s="9">
        <v>437.2</v>
      </c>
      <c r="K43003" s="9">
        <v>263.33</v>
      </c>
      <c r="L43003" s="9">
        <v>2422088</v>
      </c>
      <c r="M43003" s="9">
        <v>1458848.2</v>
      </c>
      <c r="N43003" s="9">
        <v>963239.8</v>
      </c>
    </row>
    <row r="43004" spans="1:14" x14ac:dyDescent="0.25">
      <c r="A43004">
        <v>191740453</v>
      </c>
      <c r="B43004" s="1" t="s">
        <v>37</v>
      </c>
      <c r="C43004" s="1" t="s">
        <v>463</v>
      </c>
      <c r="D43004" s="1" t="s">
        <v>216</v>
      </c>
      <c r="E43004" s="1" t="s">
        <v>23</v>
      </c>
      <c r="F43004" s="1" t="s">
        <v>3033</v>
      </c>
      <c r="G43004" s="1" t="s">
        <v>1771</v>
      </c>
      <c r="H43004" s="1" t="s">
        <v>513</v>
      </c>
      <c r="I43004">
        <v>9116</v>
      </c>
      <c r="J43004" s="9">
        <v>109.28</v>
      </c>
      <c r="K43004" s="9">
        <v>35.840000000000003</v>
      </c>
      <c r="L43004" s="9">
        <v>996196.48</v>
      </c>
      <c r="M43004" s="9">
        <v>326717.44</v>
      </c>
      <c r="N43004" s="9">
        <v>669479.04</v>
      </c>
    </row>
    <row r="43005" spans="1:14" x14ac:dyDescent="0.25">
      <c r="A43005">
        <v>427651679</v>
      </c>
      <c r="B43005" s="1" t="s">
        <v>20</v>
      </c>
      <c r="C43005" s="1" t="s">
        <v>525</v>
      </c>
      <c r="D43005" s="1" t="s">
        <v>27</v>
      </c>
      <c r="E43005" s="1" t="s">
        <v>17</v>
      </c>
      <c r="F43005" s="1" t="s">
        <v>3036</v>
      </c>
      <c r="G43005" s="1" t="s">
        <v>1888</v>
      </c>
      <c r="H43005" s="1" t="s">
        <v>158</v>
      </c>
      <c r="I43005">
        <v>490</v>
      </c>
      <c r="J43005" s="9">
        <v>421.89</v>
      </c>
      <c r="K43005" s="9">
        <v>364.69</v>
      </c>
      <c r="L43005" s="9">
        <v>206726.1</v>
      </c>
      <c r="M43005" s="9">
        <v>178698.1</v>
      </c>
      <c r="N43005" s="9">
        <v>28028</v>
      </c>
    </row>
    <row r="43006" spans="1:14" x14ac:dyDescent="0.25">
      <c r="A43006">
        <v>765035378</v>
      </c>
      <c r="B43006" s="1" t="s">
        <v>122</v>
      </c>
      <c r="C43006" s="1" t="s">
        <v>155</v>
      </c>
      <c r="D43006" s="1" t="s">
        <v>63</v>
      </c>
      <c r="E43006" s="1" t="s">
        <v>17</v>
      </c>
      <c r="F43006" s="1" t="s">
        <v>3036</v>
      </c>
      <c r="G43006" s="1" t="s">
        <v>354</v>
      </c>
      <c r="H43006" s="1" t="s">
        <v>1945</v>
      </c>
      <c r="I43006">
        <v>9824</v>
      </c>
      <c r="J43006" s="9">
        <v>154.06</v>
      </c>
      <c r="K43006" s="9">
        <v>90.93</v>
      </c>
      <c r="L43006" s="9">
        <v>1513485.44</v>
      </c>
      <c r="M43006" s="9">
        <v>893296.32</v>
      </c>
      <c r="N43006" s="9">
        <v>620189.12</v>
      </c>
    </row>
    <row r="43007" spans="1:14" x14ac:dyDescent="0.25">
      <c r="A43007">
        <v>975815379</v>
      </c>
      <c r="B43007" s="1" t="s">
        <v>90</v>
      </c>
      <c r="C43007" s="1" t="s">
        <v>616</v>
      </c>
      <c r="D43007" s="1" t="s">
        <v>113</v>
      </c>
      <c r="E43007" s="1" t="s">
        <v>23</v>
      </c>
      <c r="F43007" s="1" t="s">
        <v>3034</v>
      </c>
      <c r="G43007" s="1" t="s">
        <v>243</v>
      </c>
      <c r="H43007" s="1" t="s">
        <v>1194</v>
      </c>
      <c r="I43007">
        <v>4310</v>
      </c>
      <c r="J43007" s="9">
        <v>152.58000000000001</v>
      </c>
      <c r="K43007" s="9">
        <v>97.44</v>
      </c>
      <c r="L43007" s="9">
        <v>657619.80000000005</v>
      </c>
      <c r="M43007" s="9">
        <v>419966.4</v>
      </c>
      <c r="N43007" s="9">
        <v>237653.4</v>
      </c>
    </row>
    <row r="43008" spans="1:14" x14ac:dyDescent="0.25">
      <c r="A43008">
        <v>452228009</v>
      </c>
      <c r="B43008" s="1" t="s">
        <v>20</v>
      </c>
      <c r="C43008" s="1" t="s">
        <v>129</v>
      </c>
      <c r="D43008" s="1" t="s">
        <v>216</v>
      </c>
      <c r="E43008" s="1" t="s">
        <v>23</v>
      </c>
      <c r="F43008" s="1" t="s">
        <v>3036</v>
      </c>
      <c r="G43008" s="1" t="s">
        <v>2851</v>
      </c>
      <c r="H43008" s="1" t="s">
        <v>334</v>
      </c>
      <c r="I43008">
        <v>3172</v>
      </c>
      <c r="J43008" s="9">
        <v>109.28</v>
      </c>
      <c r="K43008" s="9">
        <v>35.840000000000003</v>
      </c>
      <c r="L43008" s="9">
        <v>346636.16</v>
      </c>
      <c r="M43008" s="9">
        <v>113684.48</v>
      </c>
      <c r="N43008" s="9">
        <v>232951.67999999999</v>
      </c>
    </row>
    <row r="43009" spans="1:14" x14ac:dyDescent="0.25">
      <c r="A43009">
        <v>456822097</v>
      </c>
      <c r="B43009" s="1" t="s">
        <v>20</v>
      </c>
      <c r="C43009" s="1" t="s">
        <v>750</v>
      </c>
      <c r="D43009" s="1" t="s">
        <v>16</v>
      </c>
      <c r="E43009" s="1" t="s">
        <v>17</v>
      </c>
      <c r="F43009" s="1" t="s">
        <v>3033</v>
      </c>
      <c r="G43009" s="1" t="s">
        <v>1546</v>
      </c>
      <c r="H43009" s="1" t="s">
        <v>1469</v>
      </c>
      <c r="I43009">
        <v>2665</v>
      </c>
      <c r="J43009" s="9">
        <v>668.27</v>
      </c>
      <c r="K43009" s="9">
        <v>502.54</v>
      </c>
      <c r="L43009" s="9">
        <v>1780939.55</v>
      </c>
      <c r="M43009" s="9">
        <v>1339269.1000000001</v>
      </c>
      <c r="N43009" s="9">
        <v>441670.45</v>
      </c>
    </row>
    <row r="43010" spans="1:14" x14ac:dyDescent="0.25">
      <c r="A43010">
        <v>972458970</v>
      </c>
      <c r="B43010" s="1" t="s">
        <v>122</v>
      </c>
      <c r="C43010" s="1" t="s">
        <v>185</v>
      </c>
      <c r="D43010" s="1" t="s">
        <v>22</v>
      </c>
      <c r="E43010" s="1" t="s">
        <v>17</v>
      </c>
      <c r="F43010" s="1" t="s">
        <v>3035</v>
      </c>
      <c r="G43010" s="1" t="s">
        <v>422</v>
      </c>
      <c r="H43010" s="1" t="s">
        <v>2561</v>
      </c>
      <c r="I43010">
        <v>1074</v>
      </c>
      <c r="J43010" s="9">
        <v>255.28</v>
      </c>
      <c r="K43010" s="9">
        <v>159.41999999999999</v>
      </c>
      <c r="L43010" s="9">
        <v>274170.71999999997</v>
      </c>
      <c r="M43010" s="9">
        <v>171217.08</v>
      </c>
      <c r="N43010" s="9">
        <v>102953.64</v>
      </c>
    </row>
    <row r="43011" spans="1:14" x14ac:dyDescent="0.25">
      <c r="A43011">
        <v>252312457</v>
      </c>
      <c r="B43011" s="1" t="s">
        <v>37</v>
      </c>
      <c r="C43011" s="1" t="s">
        <v>579</v>
      </c>
      <c r="D43011" s="1" t="s">
        <v>55</v>
      </c>
      <c r="E43011" s="1" t="s">
        <v>17</v>
      </c>
      <c r="F43011" s="1" t="s">
        <v>3035</v>
      </c>
      <c r="G43011" s="1" t="s">
        <v>1240</v>
      </c>
      <c r="H43011" s="1" t="s">
        <v>2979</v>
      </c>
      <c r="I43011">
        <v>3718</v>
      </c>
      <c r="J43011" s="9">
        <v>9.33</v>
      </c>
      <c r="K43011" s="9">
        <v>6.92</v>
      </c>
      <c r="L43011" s="9">
        <v>34688.94</v>
      </c>
      <c r="M43011" s="9">
        <v>25728.560000000001</v>
      </c>
      <c r="N43011" s="9">
        <v>8960.3799999999992</v>
      </c>
    </row>
    <row r="43012" spans="1:14" x14ac:dyDescent="0.25">
      <c r="A43012">
        <v>669868886</v>
      </c>
      <c r="B43012" s="1" t="s">
        <v>14</v>
      </c>
      <c r="C43012" s="1" t="s">
        <v>931</v>
      </c>
      <c r="D43012" s="1" t="s">
        <v>16</v>
      </c>
      <c r="E43012" s="1" t="s">
        <v>23</v>
      </c>
      <c r="F43012" s="1" t="s">
        <v>3033</v>
      </c>
      <c r="G43012" s="1" t="s">
        <v>517</v>
      </c>
      <c r="H43012" s="1" t="s">
        <v>1946</v>
      </c>
      <c r="I43012">
        <v>7944</v>
      </c>
      <c r="J43012" s="9">
        <v>668.27</v>
      </c>
      <c r="K43012" s="9">
        <v>502.54</v>
      </c>
      <c r="L43012" s="9">
        <v>5308736.88</v>
      </c>
      <c r="M43012" s="9">
        <v>3992177.76</v>
      </c>
      <c r="N43012" s="9">
        <v>1316559.1200000001</v>
      </c>
    </row>
    <row r="43013" spans="1:14" x14ac:dyDescent="0.25">
      <c r="A43013">
        <v>168927085</v>
      </c>
      <c r="B43013" s="1" t="s">
        <v>20</v>
      </c>
      <c r="C43013" s="1" t="s">
        <v>1007</v>
      </c>
      <c r="D43013" s="1" t="s">
        <v>16</v>
      </c>
      <c r="E43013" s="1" t="s">
        <v>17</v>
      </c>
      <c r="F43013" s="1" t="s">
        <v>3035</v>
      </c>
      <c r="G43013" s="1" t="s">
        <v>1430</v>
      </c>
      <c r="H43013" s="1" t="s">
        <v>563</v>
      </c>
      <c r="I43013">
        <v>8133</v>
      </c>
      <c r="J43013" s="9">
        <v>668.27</v>
      </c>
      <c r="K43013" s="9">
        <v>502.54</v>
      </c>
      <c r="L43013" s="9">
        <v>5435039.9100000001</v>
      </c>
      <c r="M43013" s="9">
        <v>4087157.82</v>
      </c>
      <c r="N43013" s="9">
        <v>1347882.09</v>
      </c>
    </row>
    <row r="43014" spans="1:14" x14ac:dyDescent="0.25">
      <c r="A43014">
        <v>813598382</v>
      </c>
      <c r="B43014" s="1" t="s">
        <v>58</v>
      </c>
      <c r="C43014" s="1" t="s">
        <v>823</v>
      </c>
      <c r="D43014" s="1" t="s">
        <v>55</v>
      </c>
      <c r="E43014" s="1" t="s">
        <v>23</v>
      </c>
      <c r="F43014" s="1" t="s">
        <v>3036</v>
      </c>
      <c r="G43014" s="1" t="s">
        <v>2639</v>
      </c>
      <c r="H43014" s="1" t="s">
        <v>2639</v>
      </c>
      <c r="I43014">
        <v>696</v>
      </c>
      <c r="J43014" s="9">
        <v>9.33</v>
      </c>
      <c r="K43014" s="9">
        <v>6.92</v>
      </c>
      <c r="L43014" s="9">
        <v>6493.68</v>
      </c>
      <c r="M43014" s="9">
        <v>4816.32</v>
      </c>
      <c r="N43014" s="9">
        <v>1677.36</v>
      </c>
    </row>
    <row r="43015" spans="1:14" x14ac:dyDescent="0.25">
      <c r="A43015">
        <v>238306605</v>
      </c>
      <c r="B43015" s="1" t="s">
        <v>20</v>
      </c>
      <c r="C43015" s="1" t="s">
        <v>905</v>
      </c>
      <c r="D43015" s="1" t="s">
        <v>16</v>
      </c>
      <c r="E43015" s="1" t="s">
        <v>17</v>
      </c>
      <c r="F43015" s="1" t="s">
        <v>3036</v>
      </c>
      <c r="G43015" s="1" t="s">
        <v>2004</v>
      </c>
      <c r="H43015" s="1" t="s">
        <v>784</v>
      </c>
      <c r="I43015">
        <v>9075</v>
      </c>
      <c r="J43015" s="9">
        <v>668.27</v>
      </c>
      <c r="K43015" s="9">
        <v>502.54</v>
      </c>
      <c r="L43015" s="9">
        <v>6064550.25</v>
      </c>
      <c r="M43015" s="9">
        <v>4560550.5</v>
      </c>
      <c r="N43015" s="9">
        <v>1503999.75</v>
      </c>
    </row>
    <row r="43016" spans="1:14" x14ac:dyDescent="0.25">
      <c r="A43016">
        <v>197788083</v>
      </c>
      <c r="B43016" s="1" t="s">
        <v>14</v>
      </c>
      <c r="C43016" s="1" t="s">
        <v>119</v>
      </c>
      <c r="D43016" s="1" t="s">
        <v>113</v>
      </c>
      <c r="E43016" s="1" t="s">
        <v>17</v>
      </c>
      <c r="F43016" s="1" t="s">
        <v>3033</v>
      </c>
      <c r="G43016" s="1" t="s">
        <v>1788</v>
      </c>
      <c r="H43016" s="1" t="s">
        <v>795</v>
      </c>
      <c r="I43016">
        <v>8744</v>
      </c>
      <c r="J43016" s="9">
        <v>152.58000000000001</v>
      </c>
      <c r="K43016" s="9">
        <v>97.44</v>
      </c>
      <c r="L43016" s="9">
        <v>1334159.52</v>
      </c>
      <c r="M43016" s="9">
        <v>852015.36</v>
      </c>
      <c r="N43016" s="9">
        <v>482144.16</v>
      </c>
    </row>
    <row r="43017" spans="1:14" x14ac:dyDescent="0.25">
      <c r="A43017">
        <v>717091643</v>
      </c>
      <c r="B43017" s="1" t="s">
        <v>37</v>
      </c>
      <c r="C43017" s="1" t="s">
        <v>292</v>
      </c>
      <c r="D43017" s="1" t="s">
        <v>216</v>
      </c>
      <c r="E43017" s="1" t="s">
        <v>23</v>
      </c>
      <c r="F43017" s="1" t="s">
        <v>3036</v>
      </c>
      <c r="G43017" s="1" t="s">
        <v>599</v>
      </c>
      <c r="H43017" s="1" t="s">
        <v>673</v>
      </c>
      <c r="I43017">
        <v>2207</v>
      </c>
      <c r="J43017" s="9">
        <v>109.28</v>
      </c>
      <c r="K43017" s="9">
        <v>35.840000000000003</v>
      </c>
      <c r="L43017" s="9">
        <v>241180.96</v>
      </c>
      <c r="M43017" s="9">
        <v>79098.880000000005</v>
      </c>
      <c r="N43017" s="9">
        <v>162082.07999999999</v>
      </c>
    </row>
    <row r="43018" spans="1:14" x14ac:dyDescent="0.25">
      <c r="A43018">
        <v>541578614</v>
      </c>
      <c r="B43018" s="1" t="s">
        <v>37</v>
      </c>
      <c r="C43018" s="1" t="s">
        <v>833</v>
      </c>
      <c r="D43018" s="1" t="s">
        <v>55</v>
      </c>
      <c r="E43018" s="1" t="s">
        <v>23</v>
      </c>
      <c r="F43018" s="1" t="s">
        <v>3036</v>
      </c>
      <c r="G43018" s="1" t="s">
        <v>2283</v>
      </c>
      <c r="H43018" s="1" t="s">
        <v>1611</v>
      </c>
      <c r="I43018">
        <v>4002</v>
      </c>
      <c r="J43018" s="9">
        <v>9.33</v>
      </c>
      <c r="K43018" s="9">
        <v>6.92</v>
      </c>
      <c r="L43018" s="9">
        <v>37338.660000000003</v>
      </c>
      <c r="M43018" s="9">
        <v>27693.84</v>
      </c>
      <c r="N43018" s="9">
        <v>9644.82</v>
      </c>
    </row>
    <row r="43019" spans="1:14" x14ac:dyDescent="0.25">
      <c r="A43019">
        <v>286922824</v>
      </c>
      <c r="B43019" s="1" t="s">
        <v>14</v>
      </c>
      <c r="C43019" s="1" t="s">
        <v>190</v>
      </c>
      <c r="D43019" s="1" t="s">
        <v>55</v>
      </c>
      <c r="E43019" s="1" t="s">
        <v>23</v>
      </c>
      <c r="F43019" s="1" t="s">
        <v>3036</v>
      </c>
      <c r="G43019" s="1" t="s">
        <v>580</v>
      </c>
      <c r="H43019" s="1" t="s">
        <v>1015</v>
      </c>
      <c r="I43019">
        <v>5695</v>
      </c>
      <c r="J43019" s="9">
        <v>9.33</v>
      </c>
      <c r="K43019" s="9">
        <v>6.92</v>
      </c>
      <c r="L43019" s="9">
        <v>53134.35</v>
      </c>
      <c r="M43019" s="9">
        <v>39409.4</v>
      </c>
      <c r="N43019" s="9">
        <v>13724.95</v>
      </c>
    </row>
    <row r="43020" spans="1:14" x14ac:dyDescent="0.25">
      <c r="A43020">
        <v>189110600</v>
      </c>
      <c r="B43020" s="1" t="s">
        <v>20</v>
      </c>
      <c r="C43020" s="1" t="s">
        <v>97</v>
      </c>
      <c r="D43020" s="1" t="s">
        <v>55</v>
      </c>
      <c r="E43020" s="1" t="s">
        <v>17</v>
      </c>
      <c r="F43020" s="1" t="s">
        <v>3033</v>
      </c>
      <c r="G43020" s="1" t="s">
        <v>18</v>
      </c>
      <c r="H43020" s="1" t="s">
        <v>2903</v>
      </c>
      <c r="I43020">
        <v>884</v>
      </c>
      <c r="J43020" s="9">
        <v>9.33</v>
      </c>
      <c r="K43020" s="9">
        <v>6.92</v>
      </c>
      <c r="L43020" s="9">
        <v>8247.7199999999993</v>
      </c>
      <c r="M43020" s="9">
        <v>6117.28</v>
      </c>
      <c r="N43020" s="9">
        <v>2130.44</v>
      </c>
    </row>
    <row r="43021" spans="1:14" x14ac:dyDescent="0.25">
      <c r="A43021">
        <v>554440772</v>
      </c>
      <c r="B43021" s="1" t="s">
        <v>20</v>
      </c>
      <c r="C43021" s="1" t="s">
        <v>245</v>
      </c>
      <c r="D43021" s="1" t="s">
        <v>34</v>
      </c>
      <c r="E43021" s="1" t="s">
        <v>17</v>
      </c>
      <c r="F43021" s="1" t="s">
        <v>3036</v>
      </c>
      <c r="G43021" s="1" t="s">
        <v>2439</v>
      </c>
      <c r="H43021" s="1" t="s">
        <v>2010</v>
      </c>
      <c r="I43021">
        <v>200</v>
      </c>
      <c r="J43021" s="9">
        <v>205.7</v>
      </c>
      <c r="K43021" s="9">
        <v>117.11</v>
      </c>
      <c r="L43021" s="9">
        <v>41140</v>
      </c>
      <c r="M43021" s="9">
        <v>23422</v>
      </c>
      <c r="N43021" s="9">
        <v>17718</v>
      </c>
    </row>
    <row r="43022" spans="1:14" x14ac:dyDescent="0.25">
      <c r="A43022">
        <v>409524667</v>
      </c>
      <c r="B43022" s="1" t="s">
        <v>37</v>
      </c>
      <c r="C43022" s="1" t="s">
        <v>735</v>
      </c>
      <c r="D43022" s="1" t="s">
        <v>55</v>
      </c>
      <c r="E43022" s="1" t="s">
        <v>23</v>
      </c>
      <c r="F43022" s="1" t="s">
        <v>3035</v>
      </c>
      <c r="G43022" s="1" t="s">
        <v>797</v>
      </c>
      <c r="H43022" s="1" t="s">
        <v>1269</v>
      </c>
      <c r="I43022">
        <v>6304</v>
      </c>
      <c r="J43022" s="9">
        <v>9.33</v>
      </c>
      <c r="K43022" s="9">
        <v>6.92</v>
      </c>
      <c r="L43022" s="9">
        <v>58816.32</v>
      </c>
      <c r="M43022" s="9">
        <v>43623.68</v>
      </c>
      <c r="N43022" s="9">
        <v>15192.64</v>
      </c>
    </row>
    <row r="43023" spans="1:14" x14ac:dyDescent="0.25">
      <c r="A43023">
        <v>651286113</v>
      </c>
      <c r="B43023" s="1" t="s">
        <v>14</v>
      </c>
      <c r="C43023" s="1" t="s">
        <v>343</v>
      </c>
      <c r="D43023" s="1" t="s">
        <v>48</v>
      </c>
      <c r="E43023" s="1" t="s">
        <v>23</v>
      </c>
      <c r="F43023" s="1" t="s">
        <v>3035</v>
      </c>
      <c r="G43023" s="1" t="s">
        <v>2790</v>
      </c>
      <c r="H43023" s="1" t="s">
        <v>606</v>
      </c>
      <c r="I43023">
        <v>8889</v>
      </c>
      <c r="J43023" s="9">
        <v>437.2</v>
      </c>
      <c r="K43023" s="9">
        <v>263.33</v>
      </c>
      <c r="L43023" s="9">
        <v>3886270.8</v>
      </c>
      <c r="M43023" s="9">
        <v>2340740.37</v>
      </c>
      <c r="N43023" s="9">
        <v>1545530.43</v>
      </c>
    </row>
    <row r="43024" spans="1:14" x14ac:dyDescent="0.25">
      <c r="A43024">
        <v>896961438</v>
      </c>
      <c r="B43024" s="1" t="s">
        <v>197</v>
      </c>
      <c r="C43024" s="1" t="s">
        <v>230</v>
      </c>
      <c r="D43024" s="1" t="s">
        <v>63</v>
      </c>
      <c r="E43024" s="1" t="s">
        <v>17</v>
      </c>
      <c r="F43024" s="1" t="s">
        <v>3036</v>
      </c>
      <c r="G43024" s="1" t="s">
        <v>679</v>
      </c>
      <c r="H43024" s="1" t="s">
        <v>2314</v>
      </c>
      <c r="I43024">
        <v>9677</v>
      </c>
      <c r="J43024" s="9">
        <v>154.06</v>
      </c>
      <c r="K43024" s="9">
        <v>90.93</v>
      </c>
      <c r="L43024" s="9">
        <v>1490838.62</v>
      </c>
      <c r="M43024" s="9">
        <v>879929.61</v>
      </c>
      <c r="N43024" s="9">
        <v>610909.01</v>
      </c>
    </row>
    <row r="43025" spans="1:14" x14ac:dyDescent="0.25">
      <c r="A43025">
        <v>834099471</v>
      </c>
      <c r="B43025" s="1" t="s">
        <v>37</v>
      </c>
      <c r="C43025" s="1" t="s">
        <v>1296</v>
      </c>
      <c r="D43025" s="1" t="s">
        <v>22</v>
      </c>
      <c r="E43025" s="1" t="s">
        <v>23</v>
      </c>
      <c r="F43025" s="1" t="s">
        <v>3036</v>
      </c>
      <c r="G43025" s="1" t="s">
        <v>2932</v>
      </c>
      <c r="H43025" s="1" t="s">
        <v>1533</v>
      </c>
      <c r="I43025">
        <v>7424</v>
      </c>
      <c r="J43025" s="9">
        <v>255.28</v>
      </c>
      <c r="K43025" s="9">
        <v>159.41999999999999</v>
      </c>
      <c r="L43025" s="9">
        <v>1895198.72</v>
      </c>
      <c r="M43025" s="9">
        <v>1183534.0800000001</v>
      </c>
      <c r="N43025" s="9">
        <v>711664.64000000001</v>
      </c>
    </row>
    <row r="43026" spans="1:14" x14ac:dyDescent="0.25">
      <c r="A43026">
        <v>670561540</v>
      </c>
      <c r="B43026" s="1" t="s">
        <v>20</v>
      </c>
      <c r="C43026" s="1" t="s">
        <v>1322</v>
      </c>
      <c r="D43026" s="1" t="s">
        <v>70</v>
      </c>
      <c r="E43026" s="1" t="s">
        <v>23</v>
      </c>
      <c r="F43026" s="1" t="s">
        <v>3034</v>
      </c>
      <c r="G43026" s="1" t="s">
        <v>414</v>
      </c>
      <c r="H43026" s="1" t="s">
        <v>2521</v>
      </c>
      <c r="I43026">
        <v>2916</v>
      </c>
      <c r="J43026" s="9">
        <v>651.21</v>
      </c>
      <c r="K43026" s="9">
        <v>524.96</v>
      </c>
      <c r="L43026" s="9">
        <v>1898928.36</v>
      </c>
      <c r="M43026" s="9">
        <v>1530783.36</v>
      </c>
      <c r="N43026" s="9">
        <v>368145</v>
      </c>
    </row>
    <row r="43027" spans="1:14" x14ac:dyDescent="0.25">
      <c r="A43027">
        <v>684521472</v>
      </c>
      <c r="B43027" s="1" t="s">
        <v>14</v>
      </c>
      <c r="C43027" s="1" t="s">
        <v>201</v>
      </c>
      <c r="D43027" s="1" t="s">
        <v>216</v>
      </c>
      <c r="E43027" s="1" t="s">
        <v>23</v>
      </c>
      <c r="F43027" s="1" t="s">
        <v>3033</v>
      </c>
      <c r="G43027" s="1" t="s">
        <v>1569</v>
      </c>
      <c r="H43027" s="1" t="s">
        <v>1465</v>
      </c>
      <c r="I43027">
        <v>3970</v>
      </c>
      <c r="J43027" s="9">
        <v>109.28</v>
      </c>
      <c r="K43027" s="9">
        <v>35.840000000000003</v>
      </c>
      <c r="L43027" s="9">
        <v>433841.6</v>
      </c>
      <c r="M43027" s="9">
        <v>142284.79999999999</v>
      </c>
      <c r="N43027" s="9">
        <v>291556.8</v>
      </c>
    </row>
    <row r="43028" spans="1:14" x14ac:dyDescent="0.25">
      <c r="A43028">
        <v>774465596</v>
      </c>
      <c r="B43028" s="1" t="s">
        <v>58</v>
      </c>
      <c r="C43028" s="1" t="s">
        <v>152</v>
      </c>
      <c r="D43028" s="1" t="s">
        <v>48</v>
      </c>
      <c r="E43028" s="1" t="s">
        <v>23</v>
      </c>
      <c r="F43028" s="1" t="s">
        <v>3033</v>
      </c>
      <c r="G43028" s="1" t="s">
        <v>899</v>
      </c>
      <c r="H43028" s="1" t="s">
        <v>2568</v>
      </c>
      <c r="I43028">
        <v>435</v>
      </c>
      <c r="J43028" s="9">
        <v>437.2</v>
      </c>
      <c r="K43028" s="9">
        <v>263.33</v>
      </c>
      <c r="L43028" s="9">
        <v>190182</v>
      </c>
      <c r="M43028" s="9">
        <v>114548.55</v>
      </c>
      <c r="N43028" s="9">
        <v>75633.45</v>
      </c>
    </row>
    <row r="43029" spans="1:14" x14ac:dyDescent="0.25">
      <c r="A43029">
        <v>909192740</v>
      </c>
      <c r="B43029" s="1" t="s">
        <v>20</v>
      </c>
      <c r="C43029" s="1" t="s">
        <v>1322</v>
      </c>
      <c r="D43029" s="1" t="s">
        <v>77</v>
      </c>
      <c r="E43029" s="1" t="s">
        <v>17</v>
      </c>
      <c r="F43029" s="1" t="s">
        <v>3036</v>
      </c>
      <c r="G43029" s="1" t="s">
        <v>1913</v>
      </c>
      <c r="H43029" s="1" t="s">
        <v>2233</v>
      </c>
      <c r="I43029">
        <v>9191</v>
      </c>
      <c r="J43029" s="9">
        <v>81.73</v>
      </c>
      <c r="K43029" s="9">
        <v>56.67</v>
      </c>
      <c r="L43029" s="9">
        <v>751180.43</v>
      </c>
      <c r="M43029" s="9">
        <v>520853.97</v>
      </c>
      <c r="N43029" s="9">
        <v>230326.46</v>
      </c>
    </row>
    <row r="43030" spans="1:14" x14ac:dyDescent="0.25">
      <c r="A43030">
        <v>677814233</v>
      </c>
      <c r="B43030" s="1" t="s">
        <v>14</v>
      </c>
      <c r="C43030" s="1" t="s">
        <v>812</v>
      </c>
      <c r="D43030" s="1" t="s">
        <v>22</v>
      </c>
      <c r="E43030" s="1" t="s">
        <v>17</v>
      </c>
      <c r="F43030" s="1" t="s">
        <v>3033</v>
      </c>
      <c r="G43030" s="1" t="s">
        <v>1440</v>
      </c>
      <c r="H43030" s="1" t="s">
        <v>307</v>
      </c>
      <c r="I43030">
        <v>9149</v>
      </c>
      <c r="J43030" s="9">
        <v>255.28</v>
      </c>
      <c r="K43030" s="9">
        <v>159.41999999999999</v>
      </c>
      <c r="L43030" s="9">
        <v>2335556.7200000002</v>
      </c>
      <c r="M43030" s="9">
        <v>1458533.58</v>
      </c>
      <c r="N43030" s="9">
        <v>877023.14</v>
      </c>
    </row>
    <row r="43031" spans="1:14" x14ac:dyDescent="0.25">
      <c r="A43031">
        <v>639753901</v>
      </c>
      <c r="B43031" s="1" t="s">
        <v>37</v>
      </c>
      <c r="C43031" s="1" t="s">
        <v>593</v>
      </c>
      <c r="D43031" s="1" t="s">
        <v>55</v>
      </c>
      <c r="E43031" s="1" t="s">
        <v>23</v>
      </c>
      <c r="F43031" s="1" t="s">
        <v>3034</v>
      </c>
      <c r="G43031" s="1" t="s">
        <v>1341</v>
      </c>
      <c r="H43031" s="1" t="s">
        <v>1636</v>
      </c>
      <c r="I43031">
        <v>6251</v>
      </c>
      <c r="J43031" s="9">
        <v>9.33</v>
      </c>
      <c r="K43031" s="9">
        <v>6.92</v>
      </c>
      <c r="L43031" s="9">
        <v>58321.83</v>
      </c>
      <c r="M43031" s="9">
        <v>43256.92</v>
      </c>
      <c r="N43031" s="9">
        <v>15064.91</v>
      </c>
    </row>
    <row r="43032" spans="1:14" x14ac:dyDescent="0.25">
      <c r="A43032">
        <v>974748075</v>
      </c>
      <c r="B43032" s="1" t="s">
        <v>37</v>
      </c>
      <c r="C43032" s="1" t="s">
        <v>292</v>
      </c>
      <c r="D43032" s="1" t="s">
        <v>22</v>
      </c>
      <c r="E43032" s="1" t="s">
        <v>23</v>
      </c>
      <c r="F43032" s="1" t="s">
        <v>3033</v>
      </c>
      <c r="G43032" s="1" t="s">
        <v>1248</v>
      </c>
      <c r="H43032" s="1" t="s">
        <v>1653</v>
      </c>
      <c r="I43032">
        <v>8471</v>
      </c>
      <c r="J43032" s="9">
        <v>255.28</v>
      </c>
      <c r="K43032" s="9">
        <v>159.41999999999999</v>
      </c>
      <c r="L43032" s="9">
        <v>2162476.88</v>
      </c>
      <c r="M43032" s="9">
        <v>1350446.82</v>
      </c>
      <c r="N43032" s="9">
        <v>812030.06</v>
      </c>
    </row>
    <row r="43033" spans="1:14" x14ac:dyDescent="0.25">
      <c r="A43033">
        <v>132845580</v>
      </c>
      <c r="B43033" s="1" t="s">
        <v>14</v>
      </c>
      <c r="C43033" s="1" t="s">
        <v>51</v>
      </c>
      <c r="D43033" s="1" t="s">
        <v>48</v>
      </c>
      <c r="E43033" s="1" t="s">
        <v>17</v>
      </c>
      <c r="F43033" s="1" t="s">
        <v>3035</v>
      </c>
      <c r="G43033" s="1" t="s">
        <v>1740</v>
      </c>
      <c r="H43033" s="1" t="s">
        <v>2324</v>
      </c>
      <c r="I43033">
        <v>814</v>
      </c>
      <c r="J43033" s="9">
        <v>437.2</v>
      </c>
      <c r="K43033" s="9">
        <v>263.33</v>
      </c>
      <c r="L43033" s="9">
        <v>355880.8</v>
      </c>
      <c r="M43033" s="9">
        <v>214350.62</v>
      </c>
      <c r="N43033" s="9">
        <v>141530.18</v>
      </c>
    </row>
    <row r="43034" spans="1:14" x14ac:dyDescent="0.25">
      <c r="A43034">
        <v>684407746</v>
      </c>
      <c r="B43034" s="1" t="s">
        <v>20</v>
      </c>
      <c r="C43034" s="1" t="s">
        <v>874</v>
      </c>
      <c r="D43034" s="1" t="s">
        <v>48</v>
      </c>
      <c r="E43034" s="1" t="s">
        <v>23</v>
      </c>
      <c r="F43034" s="1" t="s">
        <v>3033</v>
      </c>
      <c r="G43034" s="1" t="s">
        <v>1570</v>
      </c>
      <c r="H43034" s="1" t="s">
        <v>2170</v>
      </c>
      <c r="I43034">
        <v>316</v>
      </c>
      <c r="J43034" s="9">
        <v>437.2</v>
      </c>
      <c r="K43034" s="9">
        <v>263.33</v>
      </c>
      <c r="L43034" s="9">
        <v>138155.20000000001</v>
      </c>
      <c r="M43034" s="9">
        <v>83212.28</v>
      </c>
      <c r="N43034" s="9">
        <v>54942.92</v>
      </c>
    </row>
    <row r="43035" spans="1:14" x14ac:dyDescent="0.25">
      <c r="A43035">
        <v>770108401</v>
      </c>
      <c r="B43035" s="1" t="s">
        <v>58</v>
      </c>
      <c r="C43035" s="1" t="s">
        <v>823</v>
      </c>
      <c r="D43035" s="1" t="s">
        <v>216</v>
      </c>
      <c r="E43035" s="1" t="s">
        <v>23</v>
      </c>
      <c r="F43035" s="1" t="s">
        <v>3036</v>
      </c>
      <c r="G43035" s="1" t="s">
        <v>1167</v>
      </c>
      <c r="H43035" s="1" t="s">
        <v>852</v>
      </c>
      <c r="I43035">
        <v>1044</v>
      </c>
      <c r="J43035" s="9">
        <v>109.28</v>
      </c>
      <c r="K43035" s="9">
        <v>35.840000000000003</v>
      </c>
      <c r="L43035" s="9">
        <v>114088.32000000001</v>
      </c>
      <c r="M43035" s="9">
        <v>37416.959999999999</v>
      </c>
      <c r="N43035" s="9">
        <v>76671.360000000001</v>
      </c>
    </row>
    <row r="43036" spans="1:14" x14ac:dyDescent="0.25">
      <c r="A43036">
        <v>850933873</v>
      </c>
      <c r="B43036" s="1" t="s">
        <v>20</v>
      </c>
      <c r="C43036" s="1" t="s">
        <v>565</v>
      </c>
      <c r="D43036" s="1" t="s">
        <v>34</v>
      </c>
      <c r="E43036" s="1" t="s">
        <v>23</v>
      </c>
      <c r="F43036" s="1" t="s">
        <v>3035</v>
      </c>
      <c r="G43036" s="1" t="s">
        <v>2394</v>
      </c>
      <c r="H43036" s="1" t="s">
        <v>24</v>
      </c>
      <c r="I43036">
        <v>9098</v>
      </c>
      <c r="J43036" s="9">
        <v>205.7</v>
      </c>
      <c r="K43036" s="9">
        <v>117.11</v>
      </c>
      <c r="L43036" s="9">
        <v>1871458.6</v>
      </c>
      <c r="M43036" s="9">
        <v>1065466.78</v>
      </c>
      <c r="N43036" s="9">
        <v>805991.82</v>
      </c>
    </row>
    <row r="43037" spans="1:14" x14ac:dyDescent="0.25">
      <c r="A43037">
        <v>558182990</v>
      </c>
      <c r="B43037" s="1" t="s">
        <v>14</v>
      </c>
      <c r="C43037" s="1" t="s">
        <v>778</v>
      </c>
      <c r="D43037" s="1" t="s">
        <v>87</v>
      </c>
      <c r="E43037" s="1" t="s">
        <v>23</v>
      </c>
      <c r="F43037" s="1" t="s">
        <v>3033</v>
      </c>
      <c r="G43037" s="1" t="s">
        <v>2916</v>
      </c>
      <c r="H43037" s="1" t="s">
        <v>2607</v>
      </c>
      <c r="I43037">
        <v>7606</v>
      </c>
      <c r="J43037" s="9">
        <v>47.45</v>
      </c>
      <c r="K43037" s="9">
        <v>31.79</v>
      </c>
      <c r="L43037" s="9">
        <v>360904.7</v>
      </c>
      <c r="M43037" s="9">
        <v>241794.74</v>
      </c>
      <c r="N43037" s="9">
        <v>119109.96</v>
      </c>
    </row>
    <row r="43038" spans="1:14" x14ac:dyDescent="0.25">
      <c r="A43038">
        <v>943467080</v>
      </c>
      <c r="B43038" s="1" t="s">
        <v>14</v>
      </c>
      <c r="C43038" s="1" t="s">
        <v>1217</v>
      </c>
      <c r="D43038" s="1" t="s">
        <v>55</v>
      </c>
      <c r="E43038" s="1" t="s">
        <v>17</v>
      </c>
      <c r="F43038" s="1" t="s">
        <v>3033</v>
      </c>
      <c r="G43038" s="1" t="s">
        <v>142</v>
      </c>
      <c r="H43038" s="1" t="s">
        <v>2924</v>
      </c>
      <c r="I43038">
        <v>1730</v>
      </c>
      <c r="J43038" s="9">
        <v>9.33</v>
      </c>
      <c r="K43038" s="9">
        <v>6.92</v>
      </c>
      <c r="L43038" s="9">
        <v>16140.9</v>
      </c>
      <c r="M43038" s="9">
        <v>11971.6</v>
      </c>
      <c r="N43038" s="9">
        <v>4169.3</v>
      </c>
    </row>
    <row r="43039" spans="1:14" x14ac:dyDescent="0.25">
      <c r="A43039">
        <v>428709971</v>
      </c>
      <c r="B43039" s="1" t="s">
        <v>20</v>
      </c>
      <c r="C43039" s="1" t="s">
        <v>874</v>
      </c>
      <c r="D43039" s="1" t="s">
        <v>27</v>
      </c>
      <c r="E43039" s="1" t="s">
        <v>17</v>
      </c>
      <c r="F43039" s="1" t="s">
        <v>3033</v>
      </c>
      <c r="G43039" s="1" t="s">
        <v>1118</v>
      </c>
      <c r="H43039" s="1" t="s">
        <v>2543</v>
      </c>
      <c r="I43039">
        <v>3662</v>
      </c>
      <c r="J43039" s="9">
        <v>421.89</v>
      </c>
      <c r="K43039" s="9">
        <v>364.69</v>
      </c>
      <c r="L43039" s="9">
        <v>1544961.18</v>
      </c>
      <c r="M43039" s="9">
        <v>1335494.78</v>
      </c>
      <c r="N43039" s="9">
        <v>209466.4</v>
      </c>
    </row>
    <row r="43040" spans="1:14" x14ac:dyDescent="0.25">
      <c r="A43040">
        <v>656147992</v>
      </c>
      <c r="B43040" s="1" t="s">
        <v>90</v>
      </c>
      <c r="C43040" s="1" t="s">
        <v>493</v>
      </c>
      <c r="D43040" s="1" t="s">
        <v>16</v>
      </c>
      <c r="E43040" s="1" t="s">
        <v>17</v>
      </c>
      <c r="F43040" s="1" t="s">
        <v>3033</v>
      </c>
      <c r="G43040" s="1" t="s">
        <v>2023</v>
      </c>
      <c r="H43040" s="1" t="s">
        <v>428</v>
      </c>
      <c r="I43040">
        <v>7627</v>
      </c>
      <c r="J43040" s="9">
        <v>668.27</v>
      </c>
      <c r="K43040" s="9">
        <v>502.54</v>
      </c>
      <c r="L43040" s="9">
        <v>5096895.29</v>
      </c>
      <c r="M43040" s="9">
        <v>3832872.58</v>
      </c>
      <c r="N43040" s="9">
        <v>1264022.71</v>
      </c>
    </row>
    <row r="43041" spans="1:14" x14ac:dyDescent="0.25">
      <c r="A43041">
        <v>638329970</v>
      </c>
      <c r="B43041" s="1" t="s">
        <v>20</v>
      </c>
      <c r="C43041" s="1" t="s">
        <v>392</v>
      </c>
      <c r="D43041" s="1" t="s">
        <v>22</v>
      </c>
      <c r="E43041" s="1" t="s">
        <v>17</v>
      </c>
      <c r="F43041" s="1" t="s">
        <v>3034</v>
      </c>
      <c r="G43041" s="1" t="s">
        <v>811</v>
      </c>
      <c r="H43041" s="1" t="s">
        <v>1287</v>
      </c>
      <c r="I43041">
        <v>4878</v>
      </c>
      <c r="J43041" s="9">
        <v>255.28</v>
      </c>
      <c r="K43041" s="9">
        <v>159.41999999999999</v>
      </c>
      <c r="L43041" s="9">
        <v>1245255.8400000001</v>
      </c>
      <c r="M43041" s="9">
        <v>777650.76</v>
      </c>
      <c r="N43041" s="9">
        <v>467605.08</v>
      </c>
    </row>
    <row r="43042" spans="1:14" x14ac:dyDescent="0.25">
      <c r="A43042">
        <v>808117234</v>
      </c>
      <c r="B43042" s="1" t="s">
        <v>58</v>
      </c>
      <c r="C43042" s="1" t="s">
        <v>655</v>
      </c>
      <c r="D43042" s="1" t="s">
        <v>63</v>
      </c>
      <c r="E43042" s="1" t="s">
        <v>17</v>
      </c>
      <c r="F43042" s="1" t="s">
        <v>3033</v>
      </c>
      <c r="G43042" s="1" t="s">
        <v>893</v>
      </c>
      <c r="H43042" s="1" t="s">
        <v>1162</v>
      </c>
      <c r="I43042">
        <v>8703</v>
      </c>
      <c r="J43042" s="9">
        <v>154.06</v>
      </c>
      <c r="K43042" s="9">
        <v>90.93</v>
      </c>
      <c r="L43042" s="9">
        <v>1340784.18</v>
      </c>
      <c r="M43042" s="9">
        <v>791363.79</v>
      </c>
      <c r="N43042" s="9">
        <v>549420.39</v>
      </c>
    </row>
    <row r="43043" spans="1:14" x14ac:dyDescent="0.25">
      <c r="A43043">
        <v>768683612</v>
      </c>
      <c r="B43043" s="1" t="s">
        <v>58</v>
      </c>
      <c r="C43043" s="1" t="s">
        <v>665</v>
      </c>
      <c r="D43043" s="1" t="s">
        <v>216</v>
      </c>
      <c r="E43043" s="1" t="s">
        <v>17</v>
      </c>
      <c r="F43043" s="1" t="s">
        <v>3034</v>
      </c>
      <c r="G43043" s="1" t="s">
        <v>111</v>
      </c>
      <c r="H43043" s="1" t="s">
        <v>1950</v>
      </c>
      <c r="I43043">
        <v>9417</v>
      </c>
      <c r="J43043" s="9">
        <v>109.28</v>
      </c>
      <c r="K43043" s="9">
        <v>35.840000000000003</v>
      </c>
      <c r="L43043" s="9">
        <v>1029089.76</v>
      </c>
      <c r="M43043" s="9">
        <v>337505.28000000003</v>
      </c>
      <c r="N43043" s="9">
        <v>691584.48</v>
      </c>
    </row>
    <row r="43044" spans="1:14" x14ac:dyDescent="0.25">
      <c r="A43044">
        <v>643515431</v>
      </c>
      <c r="B43044" s="1" t="s">
        <v>37</v>
      </c>
      <c r="C43044" s="1" t="s">
        <v>248</v>
      </c>
      <c r="D43044" s="1" t="s">
        <v>87</v>
      </c>
      <c r="E43044" s="1" t="s">
        <v>17</v>
      </c>
      <c r="F43044" s="1" t="s">
        <v>3033</v>
      </c>
      <c r="G43044" s="1" t="s">
        <v>1144</v>
      </c>
      <c r="H43044" s="1" t="s">
        <v>2891</v>
      </c>
      <c r="I43044">
        <v>9371</v>
      </c>
      <c r="J43044" s="9">
        <v>47.45</v>
      </c>
      <c r="K43044" s="9">
        <v>31.79</v>
      </c>
      <c r="L43044" s="9">
        <v>444653.95</v>
      </c>
      <c r="M43044" s="9">
        <v>297904.09000000003</v>
      </c>
      <c r="N43044" s="9">
        <v>146749.85999999999</v>
      </c>
    </row>
    <row r="43045" spans="1:14" x14ac:dyDescent="0.25">
      <c r="A43045">
        <v>626411521</v>
      </c>
      <c r="B43045" s="1" t="s">
        <v>20</v>
      </c>
      <c r="C43045" s="1" t="s">
        <v>182</v>
      </c>
      <c r="D43045" s="1" t="s">
        <v>216</v>
      </c>
      <c r="E43045" s="1" t="s">
        <v>17</v>
      </c>
      <c r="F43045" s="1" t="s">
        <v>3034</v>
      </c>
      <c r="G43045" s="1" t="s">
        <v>1310</v>
      </c>
      <c r="H43045" s="1" t="s">
        <v>2914</v>
      </c>
      <c r="I43045">
        <v>7944</v>
      </c>
      <c r="J43045" s="9">
        <v>109.28</v>
      </c>
      <c r="K43045" s="9">
        <v>35.840000000000003</v>
      </c>
      <c r="L43045" s="9">
        <v>868120.32</v>
      </c>
      <c r="M43045" s="9">
        <v>284712.96000000002</v>
      </c>
      <c r="N43045" s="9">
        <v>583407.35999999999</v>
      </c>
    </row>
    <row r="43046" spans="1:14" x14ac:dyDescent="0.25">
      <c r="A43046">
        <v>531483209</v>
      </c>
      <c r="B43046" s="1" t="s">
        <v>37</v>
      </c>
      <c r="C43046" s="1" t="s">
        <v>841</v>
      </c>
      <c r="D43046" s="1" t="s">
        <v>216</v>
      </c>
      <c r="E43046" s="1" t="s">
        <v>17</v>
      </c>
      <c r="F43046" s="1" t="s">
        <v>3034</v>
      </c>
      <c r="G43046" s="1" t="s">
        <v>770</v>
      </c>
      <c r="H43046" s="1" t="s">
        <v>827</v>
      </c>
      <c r="I43046">
        <v>6547</v>
      </c>
      <c r="J43046" s="9">
        <v>109.28</v>
      </c>
      <c r="K43046" s="9">
        <v>35.840000000000003</v>
      </c>
      <c r="L43046" s="9">
        <v>715456.16</v>
      </c>
      <c r="M43046" s="9">
        <v>234644.48000000001</v>
      </c>
      <c r="N43046" s="9">
        <v>480811.68</v>
      </c>
    </row>
    <row r="43047" spans="1:14" x14ac:dyDescent="0.25">
      <c r="A43047">
        <v>243154323</v>
      </c>
      <c r="B43047" s="1" t="s">
        <v>37</v>
      </c>
      <c r="C43047" s="1" t="s">
        <v>126</v>
      </c>
      <c r="D43047" s="1" t="s">
        <v>216</v>
      </c>
      <c r="E43047" s="1" t="s">
        <v>23</v>
      </c>
      <c r="F43047" s="1" t="s">
        <v>3036</v>
      </c>
      <c r="G43047" s="1" t="s">
        <v>1193</v>
      </c>
      <c r="H43047" s="1" t="s">
        <v>1989</v>
      </c>
      <c r="I43047">
        <v>3622</v>
      </c>
      <c r="J43047" s="9">
        <v>109.28</v>
      </c>
      <c r="K43047" s="9">
        <v>35.840000000000003</v>
      </c>
      <c r="L43047" s="9">
        <v>395812.16</v>
      </c>
      <c r="M43047" s="9">
        <v>129812.48</v>
      </c>
      <c r="N43047" s="9">
        <v>265999.68</v>
      </c>
    </row>
    <row r="43048" spans="1:14" x14ac:dyDescent="0.25">
      <c r="A43048">
        <v>166161191</v>
      </c>
      <c r="B43048" s="1" t="s">
        <v>20</v>
      </c>
      <c r="C43048" s="1" t="s">
        <v>828</v>
      </c>
      <c r="D43048" s="1" t="s">
        <v>34</v>
      </c>
      <c r="E43048" s="1" t="s">
        <v>17</v>
      </c>
      <c r="F43048" s="1" t="s">
        <v>3036</v>
      </c>
      <c r="G43048" s="1" t="s">
        <v>711</v>
      </c>
      <c r="H43048" s="1" t="s">
        <v>258</v>
      </c>
      <c r="I43048">
        <v>9644</v>
      </c>
      <c r="J43048" s="9">
        <v>205.7</v>
      </c>
      <c r="K43048" s="9">
        <v>117.11</v>
      </c>
      <c r="L43048" s="9">
        <v>1983770.8</v>
      </c>
      <c r="M43048" s="9">
        <v>1129408.8400000001</v>
      </c>
      <c r="N43048" s="9">
        <v>854361.96</v>
      </c>
    </row>
    <row r="43049" spans="1:14" x14ac:dyDescent="0.25">
      <c r="A43049">
        <v>775552642</v>
      </c>
      <c r="B43049" s="1" t="s">
        <v>58</v>
      </c>
      <c r="C43049" s="1" t="s">
        <v>73</v>
      </c>
      <c r="D43049" s="1" t="s">
        <v>55</v>
      </c>
      <c r="E43049" s="1" t="s">
        <v>23</v>
      </c>
      <c r="F43049" s="1" t="s">
        <v>3034</v>
      </c>
      <c r="G43049" s="1" t="s">
        <v>2173</v>
      </c>
      <c r="H43049" s="1" t="s">
        <v>2779</v>
      </c>
      <c r="I43049">
        <v>2116</v>
      </c>
      <c r="J43049" s="9">
        <v>9.33</v>
      </c>
      <c r="K43049" s="9">
        <v>6.92</v>
      </c>
      <c r="L43049" s="9">
        <v>19742.28</v>
      </c>
      <c r="M43049" s="9">
        <v>14642.72</v>
      </c>
      <c r="N43049" s="9">
        <v>5099.5600000000004</v>
      </c>
    </row>
    <row r="43050" spans="1:14" x14ac:dyDescent="0.25">
      <c r="A43050">
        <v>366690003</v>
      </c>
      <c r="B43050" s="1" t="s">
        <v>122</v>
      </c>
      <c r="C43050" s="1" t="s">
        <v>253</v>
      </c>
      <c r="D43050" s="1" t="s">
        <v>16</v>
      </c>
      <c r="E43050" s="1" t="s">
        <v>23</v>
      </c>
      <c r="F43050" s="1" t="s">
        <v>3036</v>
      </c>
      <c r="G43050" s="1" t="s">
        <v>2948</v>
      </c>
      <c r="H43050" s="1" t="s">
        <v>1387</v>
      </c>
      <c r="I43050">
        <v>576</v>
      </c>
      <c r="J43050" s="9">
        <v>668.27</v>
      </c>
      <c r="K43050" s="9">
        <v>502.54</v>
      </c>
      <c r="L43050" s="9">
        <v>384923.52</v>
      </c>
      <c r="M43050" s="9">
        <v>289463.03999999998</v>
      </c>
      <c r="N43050" s="9">
        <v>95460.479999999996</v>
      </c>
    </row>
    <row r="43051" spans="1:14" x14ac:dyDescent="0.25">
      <c r="A43051">
        <v>905247104</v>
      </c>
      <c r="B43051" s="1" t="s">
        <v>20</v>
      </c>
      <c r="C43051" s="1" t="s">
        <v>1225</v>
      </c>
      <c r="D43051" s="1" t="s">
        <v>16</v>
      </c>
      <c r="E43051" s="1" t="s">
        <v>17</v>
      </c>
      <c r="F43051" s="1" t="s">
        <v>3036</v>
      </c>
      <c r="G43051" s="1" t="s">
        <v>2721</v>
      </c>
      <c r="H43051" s="1" t="s">
        <v>2428</v>
      </c>
      <c r="I43051">
        <v>1589</v>
      </c>
      <c r="J43051" s="9">
        <v>668.27</v>
      </c>
      <c r="K43051" s="9">
        <v>502.54</v>
      </c>
      <c r="L43051" s="9">
        <v>1061881.03</v>
      </c>
      <c r="M43051" s="9">
        <v>798536.06</v>
      </c>
      <c r="N43051" s="9">
        <v>263344.96999999997</v>
      </c>
    </row>
    <row r="43052" spans="1:14" x14ac:dyDescent="0.25">
      <c r="A43052">
        <v>377210271</v>
      </c>
      <c r="B43052" s="1" t="s">
        <v>90</v>
      </c>
      <c r="C43052" s="1" t="s">
        <v>100</v>
      </c>
      <c r="D43052" s="1" t="s">
        <v>63</v>
      </c>
      <c r="E43052" s="1" t="s">
        <v>17</v>
      </c>
      <c r="F43052" s="1" t="s">
        <v>3036</v>
      </c>
      <c r="G43052" s="1" t="s">
        <v>652</v>
      </c>
      <c r="H43052" s="1" t="s">
        <v>1989</v>
      </c>
      <c r="I43052">
        <v>3756</v>
      </c>
      <c r="J43052" s="9">
        <v>154.06</v>
      </c>
      <c r="K43052" s="9">
        <v>90.93</v>
      </c>
      <c r="L43052" s="9">
        <v>578649.36</v>
      </c>
      <c r="M43052" s="9">
        <v>341533.08</v>
      </c>
      <c r="N43052" s="9">
        <v>237116.28</v>
      </c>
    </row>
    <row r="43053" spans="1:14" x14ac:dyDescent="0.25">
      <c r="A43053">
        <v>438878333</v>
      </c>
      <c r="B43053" s="1" t="s">
        <v>122</v>
      </c>
      <c r="C43053" s="1" t="s">
        <v>272</v>
      </c>
      <c r="D43053" s="1" t="s">
        <v>87</v>
      </c>
      <c r="E43053" s="1" t="s">
        <v>17</v>
      </c>
      <c r="F43053" s="1" t="s">
        <v>3034</v>
      </c>
      <c r="G43053" s="1" t="s">
        <v>2531</v>
      </c>
      <c r="H43053" s="1" t="s">
        <v>339</v>
      </c>
      <c r="I43053">
        <v>2706</v>
      </c>
      <c r="J43053" s="9">
        <v>47.45</v>
      </c>
      <c r="K43053" s="9">
        <v>31.79</v>
      </c>
      <c r="L43053" s="9">
        <v>128399.7</v>
      </c>
      <c r="M43053" s="9">
        <v>86023.74</v>
      </c>
      <c r="N43053" s="9">
        <v>42375.96</v>
      </c>
    </row>
    <row r="43054" spans="1:14" x14ac:dyDescent="0.25">
      <c r="A43054">
        <v>566862618</v>
      </c>
      <c r="B43054" s="1" t="s">
        <v>37</v>
      </c>
      <c r="C43054" s="1" t="s">
        <v>786</v>
      </c>
      <c r="D43054" s="1" t="s">
        <v>63</v>
      </c>
      <c r="E43054" s="1" t="s">
        <v>23</v>
      </c>
      <c r="F43054" s="1" t="s">
        <v>3035</v>
      </c>
      <c r="G43054" s="1" t="s">
        <v>2545</v>
      </c>
      <c r="H43054" s="1" t="s">
        <v>1916</v>
      </c>
      <c r="I43054">
        <v>6101</v>
      </c>
      <c r="J43054" s="9">
        <v>154.06</v>
      </c>
      <c r="K43054" s="9">
        <v>90.93</v>
      </c>
      <c r="L43054" s="9">
        <v>939920.06</v>
      </c>
      <c r="M43054" s="9">
        <v>554763.93000000005</v>
      </c>
      <c r="N43054" s="9">
        <v>385156.13</v>
      </c>
    </row>
    <row r="43055" spans="1:14" x14ac:dyDescent="0.25">
      <c r="A43055">
        <v>308086955</v>
      </c>
      <c r="B43055" s="1" t="s">
        <v>20</v>
      </c>
      <c r="C43055" s="1" t="s">
        <v>236</v>
      </c>
      <c r="D43055" s="1" t="s">
        <v>216</v>
      </c>
      <c r="E43055" s="1" t="s">
        <v>23</v>
      </c>
      <c r="F43055" s="1" t="s">
        <v>3036</v>
      </c>
      <c r="G43055" s="1" t="s">
        <v>2556</v>
      </c>
      <c r="H43055" s="1" t="s">
        <v>404</v>
      </c>
      <c r="I43055">
        <v>8631</v>
      </c>
      <c r="J43055" s="9">
        <v>109.28</v>
      </c>
      <c r="K43055" s="9">
        <v>35.840000000000003</v>
      </c>
      <c r="L43055" s="9">
        <v>943195.68</v>
      </c>
      <c r="M43055" s="9">
        <v>309335.03999999998</v>
      </c>
      <c r="N43055" s="9">
        <v>633860.64</v>
      </c>
    </row>
    <row r="43056" spans="1:14" x14ac:dyDescent="0.25">
      <c r="A43056">
        <v>629787671</v>
      </c>
      <c r="B43056" s="1" t="s">
        <v>20</v>
      </c>
      <c r="C43056" s="1" t="s">
        <v>80</v>
      </c>
      <c r="D43056" s="1" t="s">
        <v>87</v>
      </c>
      <c r="E43056" s="1" t="s">
        <v>17</v>
      </c>
      <c r="F43056" s="1" t="s">
        <v>3035</v>
      </c>
      <c r="G43056" s="1" t="s">
        <v>2701</v>
      </c>
      <c r="H43056" s="1" t="s">
        <v>2250</v>
      </c>
      <c r="I43056">
        <v>7022</v>
      </c>
      <c r="J43056" s="9">
        <v>47.45</v>
      </c>
      <c r="K43056" s="9">
        <v>31.79</v>
      </c>
      <c r="L43056" s="9">
        <v>333193.90000000002</v>
      </c>
      <c r="M43056" s="9">
        <v>223229.38</v>
      </c>
      <c r="N43056" s="9">
        <v>109964.52</v>
      </c>
    </row>
    <row r="43057" spans="1:14" x14ac:dyDescent="0.25">
      <c r="A43057">
        <v>769513595</v>
      </c>
      <c r="B43057" s="1" t="s">
        <v>20</v>
      </c>
      <c r="C43057" s="1" t="s">
        <v>308</v>
      </c>
      <c r="D43057" s="1" t="s">
        <v>216</v>
      </c>
      <c r="E43057" s="1" t="s">
        <v>17</v>
      </c>
      <c r="F43057" s="1" t="s">
        <v>3034</v>
      </c>
      <c r="G43057" s="1" t="s">
        <v>2685</v>
      </c>
      <c r="H43057" s="1" t="s">
        <v>3028</v>
      </c>
      <c r="I43057">
        <v>5028</v>
      </c>
      <c r="J43057" s="9">
        <v>109.28</v>
      </c>
      <c r="K43057" s="9">
        <v>35.840000000000003</v>
      </c>
      <c r="L43057" s="9">
        <v>549459.84</v>
      </c>
      <c r="M43057" s="9">
        <v>180203.51999999999</v>
      </c>
      <c r="N43057" s="9">
        <v>369256.32</v>
      </c>
    </row>
    <row r="43058" spans="1:14" x14ac:dyDescent="0.25">
      <c r="A43058">
        <v>485126054</v>
      </c>
      <c r="B43058" s="1" t="s">
        <v>37</v>
      </c>
      <c r="C43058" s="1" t="s">
        <v>126</v>
      </c>
      <c r="D43058" s="1" t="s">
        <v>87</v>
      </c>
      <c r="E43058" s="1" t="s">
        <v>17</v>
      </c>
      <c r="F43058" s="1" t="s">
        <v>3033</v>
      </c>
      <c r="G43058" s="1" t="s">
        <v>1665</v>
      </c>
      <c r="H43058" s="1" t="s">
        <v>1855</v>
      </c>
      <c r="I43058">
        <v>8435</v>
      </c>
      <c r="J43058" s="9">
        <v>47.45</v>
      </c>
      <c r="K43058" s="9">
        <v>31.79</v>
      </c>
      <c r="L43058" s="9">
        <v>400240.75</v>
      </c>
      <c r="M43058" s="9">
        <v>268148.65000000002</v>
      </c>
      <c r="N43058" s="9">
        <v>132092.1</v>
      </c>
    </row>
    <row r="43059" spans="1:14" x14ac:dyDescent="0.25">
      <c r="A43059">
        <v>504798877</v>
      </c>
      <c r="B43059" s="1" t="s">
        <v>20</v>
      </c>
      <c r="C43059" s="1" t="s">
        <v>723</v>
      </c>
      <c r="D43059" s="1" t="s">
        <v>48</v>
      </c>
      <c r="E43059" s="1" t="s">
        <v>17</v>
      </c>
      <c r="F43059" s="1" t="s">
        <v>3036</v>
      </c>
      <c r="G43059" s="1" t="s">
        <v>916</v>
      </c>
      <c r="H43059" s="1" t="s">
        <v>181</v>
      </c>
      <c r="I43059">
        <v>60</v>
      </c>
      <c r="J43059" s="9">
        <v>437.2</v>
      </c>
      <c r="K43059" s="9">
        <v>263.33</v>
      </c>
      <c r="L43059" s="9">
        <v>26232</v>
      </c>
      <c r="M43059" s="9">
        <v>15799.8</v>
      </c>
      <c r="N43059" s="9">
        <v>10432.200000000001</v>
      </c>
    </row>
    <row r="43060" spans="1:14" x14ac:dyDescent="0.25">
      <c r="A43060">
        <v>277018392</v>
      </c>
      <c r="B43060" s="1" t="s">
        <v>20</v>
      </c>
      <c r="C43060" s="1" t="s">
        <v>370</v>
      </c>
      <c r="D43060" s="1" t="s">
        <v>22</v>
      </c>
      <c r="E43060" s="1" t="s">
        <v>23</v>
      </c>
      <c r="F43060" s="1" t="s">
        <v>3035</v>
      </c>
      <c r="G43060" s="1" t="s">
        <v>49</v>
      </c>
      <c r="H43060" s="1" t="s">
        <v>1252</v>
      </c>
      <c r="I43060">
        <v>4753</v>
      </c>
      <c r="J43060" s="9">
        <v>255.28</v>
      </c>
      <c r="K43060" s="9">
        <v>159.41999999999999</v>
      </c>
      <c r="L43060" s="9">
        <v>1213345.8400000001</v>
      </c>
      <c r="M43060" s="9">
        <v>757723.26</v>
      </c>
      <c r="N43060" s="9">
        <v>455622.58</v>
      </c>
    </row>
    <row r="43061" spans="1:14" x14ac:dyDescent="0.25">
      <c r="A43061">
        <v>220583426</v>
      </c>
      <c r="B43061" s="1" t="s">
        <v>197</v>
      </c>
      <c r="C43061" s="1" t="s">
        <v>338</v>
      </c>
      <c r="D43061" s="1" t="s">
        <v>34</v>
      </c>
      <c r="E43061" s="1" t="s">
        <v>17</v>
      </c>
      <c r="F43061" s="1" t="s">
        <v>3035</v>
      </c>
      <c r="G43061" s="1" t="s">
        <v>721</v>
      </c>
      <c r="H43061" s="1" t="s">
        <v>1657</v>
      </c>
      <c r="I43061">
        <v>4393</v>
      </c>
      <c r="J43061" s="9">
        <v>205.7</v>
      </c>
      <c r="K43061" s="9">
        <v>117.11</v>
      </c>
      <c r="L43061" s="9">
        <v>903640.1</v>
      </c>
      <c r="M43061" s="9">
        <v>514464.23</v>
      </c>
      <c r="N43061" s="9">
        <v>389175.87</v>
      </c>
    </row>
    <row r="43062" spans="1:14" x14ac:dyDescent="0.25">
      <c r="A43062">
        <v>374605309</v>
      </c>
      <c r="B43062" s="1" t="s">
        <v>37</v>
      </c>
      <c r="C43062" s="1" t="s">
        <v>368</v>
      </c>
      <c r="D43062" s="1" t="s">
        <v>16</v>
      </c>
      <c r="E43062" s="1" t="s">
        <v>17</v>
      </c>
      <c r="F43062" s="1" t="s">
        <v>3033</v>
      </c>
      <c r="G43062" s="1" t="s">
        <v>150</v>
      </c>
      <c r="H43062" s="1" t="s">
        <v>1541</v>
      </c>
      <c r="I43062">
        <v>2890</v>
      </c>
      <c r="J43062" s="9">
        <v>668.27</v>
      </c>
      <c r="K43062" s="9">
        <v>502.54</v>
      </c>
      <c r="L43062" s="9">
        <v>1931300.3</v>
      </c>
      <c r="M43062" s="9">
        <v>1452340.6</v>
      </c>
      <c r="N43062" s="9">
        <v>478959.7</v>
      </c>
    </row>
    <row r="43063" spans="1:14" x14ac:dyDescent="0.25">
      <c r="A43063">
        <v>848507869</v>
      </c>
      <c r="B43063" s="1" t="s">
        <v>20</v>
      </c>
      <c r="C43063" s="1" t="s">
        <v>430</v>
      </c>
      <c r="D43063" s="1" t="s">
        <v>48</v>
      </c>
      <c r="E43063" s="1" t="s">
        <v>23</v>
      </c>
      <c r="F43063" s="1" t="s">
        <v>3034</v>
      </c>
      <c r="G43063" s="1" t="s">
        <v>1771</v>
      </c>
      <c r="H43063" s="1" t="s">
        <v>1680</v>
      </c>
      <c r="I43063">
        <v>1189</v>
      </c>
      <c r="J43063" s="9">
        <v>437.2</v>
      </c>
      <c r="K43063" s="9">
        <v>263.33</v>
      </c>
      <c r="L43063" s="9">
        <v>519830.8</v>
      </c>
      <c r="M43063" s="9">
        <v>313099.37</v>
      </c>
      <c r="N43063" s="9">
        <v>206731.43</v>
      </c>
    </row>
    <row r="43064" spans="1:14" x14ac:dyDescent="0.25">
      <c r="A43064">
        <v>472027432</v>
      </c>
      <c r="B43064" s="1" t="s">
        <v>20</v>
      </c>
      <c r="C43064" s="1" t="s">
        <v>26</v>
      </c>
      <c r="D43064" s="1" t="s">
        <v>87</v>
      </c>
      <c r="E43064" s="1" t="s">
        <v>23</v>
      </c>
      <c r="F43064" s="1" t="s">
        <v>3034</v>
      </c>
      <c r="G43064" s="1" t="s">
        <v>2828</v>
      </c>
      <c r="H43064" s="1" t="s">
        <v>1304</v>
      </c>
      <c r="I43064">
        <v>2262</v>
      </c>
      <c r="J43064" s="9">
        <v>47.45</v>
      </c>
      <c r="K43064" s="9">
        <v>31.79</v>
      </c>
      <c r="L43064" s="9">
        <v>107331.9</v>
      </c>
      <c r="M43064" s="9">
        <v>71908.98</v>
      </c>
      <c r="N43064" s="9">
        <v>35422.92</v>
      </c>
    </row>
    <row r="43065" spans="1:14" x14ac:dyDescent="0.25">
      <c r="A43065">
        <v>845212829</v>
      </c>
      <c r="B43065" s="1" t="s">
        <v>37</v>
      </c>
      <c r="C43065" s="1" t="s">
        <v>620</v>
      </c>
      <c r="D43065" s="1" t="s">
        <v>34</v>
      </c>
      <c r="E43065" s="1" t="s">
        <v>23</v>
      </c>
      <c r="F43065" s="1" t="s">
        <v>3034</v>
      </c>
      <c r="G43065" s="1" t="s">
        <v>601</v>
      </c>
      <c r="H43065" s="1" t="s">
        <v>2850</v>
      </c>
      <c r="I43065">
        <v>6113</v>
      </c>
      <c r="J43065" s="9">
        <v>205.7</v>
      </c>
      <c r="K43065" s="9">
        <v>117.11</v>
      </c>
      <c r="L43065" s="9">
        <v>1257444.1000000001</v>
      </c>
      <c r="M43065" s="9">
        <v>715893.43</v>
      </c>
      <c r="N43065" s="9">
        <v>541550.67000000004</v>
      </c>
    </row>
    <row r="43066" spans="1:14" x14ac:dyDescent="0.25">
      <c r="A43066">
        <v>488425385</v>
      </c>
      <c r="B43066" s="1" t="s">
        <v>14</v>
      </c>
      <c r="C43066" s="1" t="s">
        <v>295</v>
      </c>
      <c r="D43066" s="1" t="s">
        <v>216</v>
      </c>
      <c r="E43066" s="1" t="s">
        <v>23</v>
      </c>
      <c r="F43066" s="1" t="s">
        <v>3034</v>
      </c>
      <c r="G43066" s="1" t="s">
        <v>1207</v>
      </c>
      <c r="H43066" s="1" t="s">
        <v>1979</v>
      </c>
      <c r="I43066">
        <v>4780</v>
      </c>
      <c r="J43066" s="9">
        <v>109.28</v>
      </c>
      <c r="K43066" s="9">
        <v>35.840000000000003</v>
      </c>
      <c r="L43066" s="9">
        <v>522358.4</v>
      </c>
      <c r="M43066" s="9">
        <v>171315.20000000001</v>
      </c>
      <c r="N43066" s="9">
        <v>351043.2</v>
      </c>
    </row>
    <row r="43067" spans="1:14" x14ac:dyDescent="0.25">
      <c r="A43067">
        <v>692338931</v>
      </c>
      <c r="B43067" s="1" t="s">
        <v>58</v>
      </c>
      <c r="C43067" s="1" t="s">
        <v>66</v>
      </c>
      <c r="D43067" s="1" t="s">
        <v>34</v>
      </c>
      <c r="E43067" s="1" t="s">
        <v>17</v>
      </c>
      <c r="F43067" s="1" t="s">
        <v>3036</v>
      </c>
      <c r="G43067" s="1" t="s">
        <v>1190</v>
      </c>
      <c r="H43067" s="1" t="s">
        <v>2284</v>
      </c>
      <c r="I43067">
        <v>7330</v>
      </c>
      <c r="J43067" s="9">
        <v>205.7</v>
      </c>
      <c r="K43067" s="9">
        <v>117.11</v>
      </c>
      <c r="L43067" s="9">
        <v>1507781</v>
      </c>
      <c r="M43067" s="9">
        <v>858416.3</v>
      </c>
      <c r="N43067" s="9">
        <v>649364.69999999995</v>
      </c>
    </row>
    <row r="43068" spans="1:14" x14ac:dyDescent="0.25">
      <c r="A43068">
        <v>567939794</v>
      </c>
      <c r="B43068" s="1" t="s">
        <v>20</v>
      </c>
      <c r="C43068" s="1" t="s">
        <v>44</v>
      </c>
      <c r="D43068" s="1" t="s">
        <v>113</v>
      </c>
      <c r="E43068" s="1" t="s">
        <v>23</v>
      </c>
      <c r="F43068" s="1" t="s">
        <v>3033</v>
      </c>
      <c r="G43068" s="1" t="s">
        <v>2327</v>
      </c>
      <c r="H43068" s="1" t="s">
        <v>563</v>
      </c>
      <c r="I43068">
        <v>4861</v>
      </c>
      <c r="J43068" s="9">
        <v>152.58000000000001</v>
      </c>
      <c r="K43068" s="9">
        <v>97.44</v>
      </c>
      <c r="L43068" s="9">
        <v>741691.38</v>
      </c>
      <c r="M43068" s="9">
        <v>473655.84</v>
      </c>
      <c r="N43068" s="9">
        <v>268035.53999999998</v>
      </c>
    </row>
    <row r="43069" spans="1:14" x14ac:dyDescent="0.25">
      <c r="A43069">
        <v>196526801</v>
      </c>
      <c r="B43069" s="1" t="s">
        <v>20</v>
      </c>
      <c r="C43069" s="1" t="s">
        <v>565</v>
      </c>
      <c r="D43069" s="1" t="s">
        <v>34</v>
      </c>
      <c r="E43069" s="1" t="s">
        <v>23</v>
      </c>
      <c r="F43069" s="1" t="s">
        <v>3036</v>
      </c>
      <c r="G43069" s="1" t="s">
        <v>2283</v>
      </c>
      <c r="H43069" s="1" t="s">
        <v>2395</v>
      </c>
      <c r="I43069">
        <v>5503</v>
      </c>
      <c r="J43069" s="9">
        <v>205.7</v>
      </c>
      <c r="K43069" s="9">
        <v>117.11</v>
      </c>
      <c r="L43069" s="9">
        <v>1131967.1000000001</v>
      </c>
      <c r="M43069" s="9">
        <v>644456.32999999996</v>
      </c>
      <c r="N43069" s="9">
        <v>487510.77</v>
      </c>
    </row>
    <row r="43070" spans="1:14" x14ac:dyDescent="0.25">
      <c r="A43070">
        <v>179711282</v>
      </c>
      <c r="B43070" s="1" t="s">
        <v>58</v>
      </c>
      <c r="C43070" s="1" t="s">
        <v>112</v>
      </c>
      <c r="D43070" s="1" t="s">
        <v>27</v>
      </c>
      <c r="E43070" s="1" t="s">
        <v>23</v>
      </c>
      <c r="F43070" s="1" t="s">
        <v>3034</v>
      </c>
      <c r="G43070" s="1" t="s">
        <v>2438</v>
      </c>
      <c r="H43070" s="1" t="s">
        <v>1623</v>
      </c>
      <c r="I43070">
        <v>9417</v>
      </c>
      <c r="J43070" s="9">
        <v>421.89</v>
      </c>
      <c r="K43070" s="9">
        <v>364.69</v>
      </c>
      <c r="L43070" s="9">
        <v>3972938.13</v>
      </c>
      <c r="M43070" s="9">
        <v>3434285.73</v>
      </c>
      <c r="N43070" s="9">
        <v>538652.4</v>
      </c>
    </row>
    <row r="43071" spans="1:14" x14ac:dyDescent="0.25">
      <c r="A43071">
        <v>289417064</v>
      </c>
      <c r="B43071" s="1" t="s">
        <v>20</v>
      </c>
      <c r="C43071" s="1" t="s">
        <v>928</v>
      </c>
      <c r="D43071" s="1" t="s">
        <v>87</v>
      </c>
      <c r="E43071" s="1" t="s">
        <v>23</v>
      </c>
      <c r="F43071" s="1" t="s">
        <v>3035</v>
      </c>
      <c r="G43071" s="1" t="s">
        <v>882</v>
      </c>
      <c r="H43071" s="1" t="s">
        <v>1010</v>
      </c>
      <c r="I43071">
        <v>3795</v>
      </c>
      <c r="J43071" s="9">
        <v>47.45</v>
      </c>
      <c r="K43071" s="9">
        <v>31.79</v>
      </c>
      <c r="L43071" s="9">
        <v>180072.75</v>
      </c>
      <c r="M43071" s="9">
        <v>120643.05</v>
      </c>
      <c r="N43071" s="9">
        <v>59429.7</v>
      </c>
    </row>
    <row r="43072" spans="1:14" x14ac:dyDescent="0.25">
      <c r="A43072">
        <v>817880475</v>
      </c>
      <c r="B43072" s="1" t="s">
        <v>20</v>
      </c>
      <c r="C43072" s="1" t="s">
        <v>278</v>
      </c>
      <c r="D43072" s="1" t="s">
        <v>87</v>
      </c>
      <c r="E43072" s="1" t="s">
        <v>17</v>
      </c>
      <c r="F43072" s="1" t="s">
        <v>3034</v>
      </c>
      <c r="G43072" s="1" t="s">
        <v>1693</v>
      </c>
      <c r="H43072" s="1" t="s">
        <v>208</v>
      </c>
      <c r="I43072">
        <v>7863</v>
      </c>
      <c r="J43072" s="9">
        <v>47.45</v>
      </c>
      <c r="K43072" s="9">
        <v>31.79</v>
      </c>
      <c r="L43072" s="9">
        <v>373099.35</v>
      </c>
      <c r="M43072" s="9">
        <v>249964.77</v>
      </c>
      <c r="N43072" s="9">
        <v>123134.58</v>
      </c>
    </row>
    <row r="43073" spans="1:14" x14ac:dyDescent="0.25">
      <c r="A43073">
        <v>327650344</v>
      </c>
      <c r="B43073" s="1" t="s">
        <v>14</v>
      </c>
      <c r="C43073" s="1" t="s">
        <v>562</v>
      </c>
      <c r="D43073" s="1" t="s">
        <v>48</v>
      </c>
      <c r="E43073" s="1" t="s">
        <v>23</v>
      </c>
      <c r="F43073" s="1" t="s">
        <v>3036</v>
      </c>
      <c r="G43073" s="1" t="s">
        <v>2162</v>
      </c>
      <c r="H43073" s="1" t="s">
        <v>996</v>
      </c>
      <c r="I43073">
        <v>7873</v>
      </c>
      <c r="J43073" s="9">
        <v>437.2</v>
      </c>
      <c r="K43073" s="9">
        <v>263.33</v>
      </c>
      <c r="L43073" s="9">
        <v>3442075.6</v>
      </c>
      <c r="M43073" s="9">
        <v>2073197.09</v>
      </c>
      <c r="N43073" s="9">
        <v>1368878.51</v>
      </c>
    </row>
    <row r="43074" spans="1:14" x14ac:dyDescent="0.25">
      <c r="A43074">
        <v>601587998</v>
      </c>
      <c r="B43074" s="1" t="s">
        <v>58</v>
      </c>
      <c r="C43074" s="1" t="s">
        <v>59</v>
      </c>
      <c r="D43074" s="1" t="s">
        <v>22</v>
      </c>
      <c r="E43074" s="1" t="s">
        <v>17</v>
      </c>
      <c r="F43074" s="1" t="s">
        <v>3033</v>
      </c>
      <c r="G43074" s="1" t="s">
        <v>2302</v>
      </c>
      <c r="H43074" s="1" t="s">
        <v>1375</v>
      </c>
      <c r="I43074">
        <v>2112</v>
      </c>
      <c r="J43074" s="9">
        <v>255.28</v>
      </c>
      <c r="K43074" s="9">
        <v>159.41999999999999</v>
      </c>
      <c r="L43074" s="9">
        <v>539151.35999999999</v>
      </c>
      <c r="M43074" s="9">
        <v>336695.03999999998</v>
      </c>
      <c r="N43074" s="9">
        <v>202456.32000000001</v>
      </c>
    </row>
    <row r="43075" spans="1:14" x14ac:dyDescent="0.25">
      <c r="A43075">
        <v>792867267</v>
      </c>
      <c r="B43075" s="1" t="s">
        <v>90</v>
      </c>
      <c r="C43075" s="1" t="s">
        <v>219</v>
      </c>
      <c r="D43075" s="1" t="s">
        <v>22</v>
      </c>
      <c r="E43075" s="1" t="s">
        <v>23</v>
      </c>
      <c r="F43075" s="1" t="s">
        <v>3035</v>
      </c>
      <c r="G43075" s="1" t="s">
        <v>2717</v>
      </c>
      <c r="H43075" s="1" t="s">
        <v>2443</v>
      </c>
      <c r="I43075">
        <v>5898</v>
      </c>
      <c r="J43075" s="9">
        <v>255.28</v>
      </c>
      <c r="K43075" s="9">
        <v>159.41999999999999</v>
      </c>
      <c r="L43075" s="9">
        <v>1505641.44</v>
      </c>
      <c r="M43075" s="9">
        <v>940259.16</v>
      </c>
      <c r="N43075" s="9">
        <v>565382.28</v>
      </c>
    </row>
    <row r="43076" spans="1:14" x14ac:dyDescent="0.25">
      <c r="A43076">
        <v>574974477</v>
      </c>
      <c r="B43076" s="1" t="s">
        <v>37</v>
      </c>
      <c r="C43076" s="1" t="s">
        <v>454</v>
      </c>
      <c r="D43076" s="1" t="s">
        <v>70</v>
      </c>
      <c r="E43076" s="1" t="s">
        <v>23</v>
      </c>
      <c r="F43076" s="1" t="s">
        <v>3036</v>
      </c>
      <c r="G43076" s="1" t="s">
        <v>1404</v>
      </c>
      <c r="H43076" s="1" t="s">
        <v>65</v>
      </c>
      <c r="I43076">
        <v>6580</v>
      </c>
      <c r="J43076" s="9">
        <v>651.21</v>
      </c>
      <c r="K43076" s="9">
        <v>524.96</v>
      </c>
      <c r="L43076" s="9">
        <v>4284961.8</v>
      </c>
      <c r="M43076" s="9">
        <v>3454236.8</v>
      </c>
      <c r="N43076" s="9">
        <v>830725</v>
      </c>
    </row>
    <row r="43077" spans="1:14" x14ac:dyDescent="0.25">
      <c r="A43077">
        <v>591708457</v>
      </c>
      <c r="B43077" s="1" t="s">
        <v>14</v>
      </c>
      <c r="C43077" s="1" t="s">
        <v>193</v>
      </c>
      <c r="D43077" s="1" t="s">
        <v>77</v>
      </c>
      <c r="E43077" s="1" t="s">
        <v>17</v>
      </c>
      <c r="F43077" s="1" t="s">
        <v>3033</v>
      </c>
      <c r="G43077" s="1" t="s">
        <v>2361</v>
      </c>
      <c r="H43077" s="1" t="s">
        <v>880</v>
      </c>
      <c r="I43077">
        <v>8536</v>
      </c>
      <c r="J43077" s="9">
        <v>81.73</v>
      </c>
      <c r="K43077" s="9">
        <v>56.67</v>
      </c>
      <c r="L43077" s="9">
        <v>697647.28</v>
      </c>
      <c r="M43077" s="9">
        <v>483735.12</v>
      </c>
      <c r="N43077" s="9">
        <v>213912.16</v>
      </c>
    </row>
    <row r="43078" spans="1:14" x14ac:dyDescent="0.25">
      <c r="A43078">
        <v>207180535</v>
      </c>
      <c r="B43078" s="1" t="s">
        <v>14</v>
      </c>
      <c r="C43078" s="1" t="s">
        <v>645</v>
      </c>
      <c r="D43078" s="1" t="s">
        <v>77</v>
      </c>
      <c r="E43078" s="1" t="s">
        <v>23</v>
      </c>
      <c r="F43078" s="1" t="s">
        <v>3035</v>
      </c>
      <c r="G43078" s="1" t="s">
        <v>2361</v>
      </c>
      <c r="H43078" s="1" t="s">
        <v>2305</v>
      </c>
      <c r="I43078">
        <v>8179</v>
      </c>
      <c r="J43078" s="9">
        <v>81.73</v>
      </c>
      <c r="K43078" s="9">
        <v>56.67</v>
      </c>
      <c r="L43078" s="9">
        <v>668469.67000000004</v>
      </c>
      <c r="M43078" s="9">
        <v>463503.93</v>
      </c>
      <c r="N43078" s="9">
        <v>204965.74</v>
      </c>
    </row>
    <row r="43079" spans="1:14" x14ac:dyDescent="0.25">
      <c r="A43079">
        <v>655814540</v>
      </c>
      <c r="B43079" s="1" t="s">
        <v>122</v>
      </c>
      <c r="C43079" s="1" t="s">
        <v>395</v>
      </c>
      <c r="D43079" s="1" t="s">
        <v>77</v>
      </c>
      <c r="E43079" s="1" t="s">
        <v>23</v>
      </c>
      <c r="F43079" s="1" t="s">
        <v>3036</v>
      </c>
      <c r="G43079" s="1" t="s">
        <v>1200</v>
      </c>
      <c r="H43079" s="1" t="s">
        <v>1422</v>
      </c>
      <c r="I43079">
        <v>8951</v>
      </c>
      <c r="J43079" s="9">
        <v>81.73</v>
      </c>
      <c r="K43079" s="9">
        <v>56.67</v>
      </c>
      <c r="L43079" s="9">
        <v>731565.23</v>
      </c>
      <c r="M43079" s="9">
        <v>507253.17</v>
      </c>
      <c r="N43079" s="9">
        <v>224312.06</v>
      </c>
    </row>
    <row r="43080" spans="1:14" x14ac:dyDescent="0.25">
      <c r="A43080">
        <v>992346799</v>
      </c>
      <c r="B43080" s="1" t="s">
        <v>90</v>
      </c>
      <c r="C43080" s="1" t="s">
        <v>1180</v>
      </c>
      <c r="D43080" s="1" t="s">
        <v>77</v>
      </c>
      <c r="E43080" s="1" t="s">
        <v>23</v>
      </c>
      <c r="F43080" s="1" t="s">
        <v>3036</v>
      </c>
      <c r="G43080" s="1" t="s">
        <v>2746</v>
      </c>
      <c r="H43080" s="1" t="s">
        <v>1153</v>
      </c>
      <c r="I43080">
        <v>6325</v>
      </c>
      <c r="J43080" s="9">
        <v>81.73</v>
      </c>
      <c r="K43080" s="9">
        <v>56.67</v>
      </c>
      <c r="L43080" s="9">
        <v>516942.25</v>
      </c>
      <c r="M43080" s="9">
        <v>358437.75</v>
      </c>
      <c r="N43080" s="9">
        <v>158504.5</v>
      </c>
    </row>
    <row r="43081" spans="1:14" x14ac:dyDescent="0.25">
      <c r="A43081">
        <v>341826140</v>
      </c>
      <c r="B43081" s="1" t="s">
        <v>90</v>
      </c>
      <c r="C43081" s="1" t="s">
        <v>227</v>
      </c>
      <c r="D43081" s="1" t="s">
        <v>77</v>
      </c>
      <c r="E43081" s="1" t="s">
        <v>17</v>
      </c>
      <c r="F43081" s="1" t="s">
        <v>3036</v>
      </c>
      <c r="G43081" s="1" t="s">
        <v>2052</v>
      </c>
      <c r="H43081" s="1" t="s">
        <v>2631</v>
      </c>
      <c r="I43081">
        <v>2806</v>
      </c>
      <c r="J43081" s="9">
        <v>81.73</v>
      </c>
      <c r="K43081" s="9">
        <v>56.67</v>
      </c>
      <c r="L43081" s="9">
        <v>229334.38</v>
      </c>
      <c r="M43081" s="9">
        <v>159016.01999999999</v>
      </c>
      <c r="N43081" s="9">
        <v>70318.36</v>
      </c>
    </row>
    <row r="43082" spans="1:14" x14ac:dyDescent="0.25">
      <c r="A43082">
        <v>149613893</v>
      </c>
      <c r="B43082" s="1" t="s">
        <v>90</v>
      </c>
      <c r="C43082" s="1" t="s">
        <v>105</v>
      </c>
      <c r="D43082" s="1" t="s">
        <v>70</v>
      </c>
      <c r="E43082" s="1" t="s">
        <v>17</v>
      </c>
      <c r="F43082" s="1" t="s">
        <v>3033</v>
      </c>
      <c r="G43082" s="1" t="s">
        <v>1318</v>
      </c>
      <c r="H43082" s="1" t="s">
        <v>2459</v>
      </c>
      <c r="I43082">
        <v>2930</v>
      </c>
      <c r="J43082" s="9">
        <v>651.21</v>
      </c>
      <c r="K43082" s="9">
        <v>524.96</v>
      </c>
      <c r="L43082" s="9">
        <v>1908045.3</v>
      </c>
      <c r="M43082" s="9">
        <v>1538132.8</v>
      </c>
      <c r="N43082" s="9">
        <v>369912.5</v>
      </c>
    </row>
    <row r="43083" spans="1:14" x14ac:dyDescent="0.25">
      <c r="A43083">
        <v>131383883</v>
      </c>
      <c r="B43083" s="1" t="s">
        <v>122</v>
      </c>
      <c r="C43083" s="1" t="s">
        <v>395</v>
      </c>
      <c r="D43083" s="1" t="s">
        <v>87</v>
      </c>
      <c r="E43083" s="1" t="s">
        <v>23</v>
      </c>
      <c r="F43083" s="1" t="s">
        <v>3035</v>
      </c>
      <c r="G43083" s="1" t="s">
        <v>2874</v>
      </c>
      <c r="H43083" s="1" t="s">
        <v>1956</v>
      </c>
      <c r="I43083">
        <v>8266</v>
      </c>
      <c r="J43083" s="9">
        <v>47.45</v>
      </c>
      <c r="K43083" s="9">
        <v>31.79</v>
      </c>
      <c r="L43083" s="9">
        <v>392221.7</v>
      </c>
      <c r="M43083" s="9">
        <v>262776.14</v>
      </c>
      <c r="N43083" s="9">
        <v>129445.56</v>
      </c>
    </row>
    <row r="43084" spans="1:14" x14ac:dyDescent="0.25">
      <c r="A43084">
        <v>523122441</v>
      </c>
      <c r="B43084" s="1" t="s">
        <v>197</v>
      </c>
      <c r="C43084" s="1" t="s">
        <v>329</v>
      </c>
      <c r="D43084" s="1" t="s">
        <v>16</v>
      </c>
      <c r="E43084" s="1" t="s">
        <v>17</v>
      </c>
      <c r="F43084" s="1" t="s">
        <v>3036</v>
      </c>
      <c r="G43084" s="1" t="s">
        <v>2471</v>
      </c>
      <c r="H43084" s="1" t="s">
        <v>1721</v>
      </c>
      <c r="I43084">
        <v>2410</v>
      </c>
      <c r="J43084" s="9">
        <v>668.27</v>
      </c>
      <c r="K43084" s="9">
        <v>502.54</v>
      </c>
      <c r="L43084" s="9">
        <v>1610530.7</v>
      </c>
      <c r="M43084" s="9">
        <v>1211121.3999999999</v>
      </c>
      <c r="N43084" s="9">
        <v>399409.3</v>
      </c>
    </row>
    <row r="43085" spans="1:14" x14ac:dyDescent="0.25">
      <c r="A43085">
        <v>731128394</v>
      </c>
      <c r="B43085" s="1" t="s">
        <v>14</v>
      </c>
      <c r="C43085" s="1" t="s">
        <v>381</v>
      </c>
      <c r="D43085" s="1" t="s">
        <v>70</v>
      </c>
      <c r="E43085" s="1" t="s">
        <v>17</v>
      </c>
      <c r="F43085" s="1" t="s">
        <v>3036</v>
      </c>
      <c r="G43085" s="1" t="s">
        <v>949</v>
      </c>
      <c r="H43085" s="1" t="s">
        <v>1246</v>
      </c>
      <c r="I43085">
        <v>5994</v>
      </c>
      <c r="J43085" s="9">
        <v>651.21</v>
      </c>
      <c r="K43085" s="9">
        <v>524.96</v>
      </c>
      <c r="L43085" s="9">
        <v>3903352.74</v>
      </c>
      <c r="M43085" s="9">
        <v>3146610.24</v>
      </c>
      <c r="N43085" s="9">
        <v>756742.5</v>
      </c>
    </row>
    <row r="43086" spans="1:14" x14ac:dyDescent="0.25">
      <c r="A43086">
        <v>682013070</v>
      </c>
      <c r="B43086" s="1" t="s">
        <v>37</v>
      </c>
      <c r="C43086" s="1" t="s">
        <v>213</v>
      </c>
      <c r="D43086" s="1" t="s">
        <v>16</v>
      </c>
      <c r="E43086" s="1" t="s">
        <v>17</v>
      </c>
      <c r="F43086" s="1" t="s">
        <v>3034</v>
      </c>
      <c r="G43086" s="1" t="s">
        <v>618</v>
      </c>
      <c r="H43086" s="1" t="s">
        <v>907</v>
      </c>
      <c r="I43086">
        <v>1678</v>
      </c>
      <c r="J43086" s="9">
        <v>668.27</v>
      </c>
      <c r="K43086" s="9">
        <v>502.54</v>
      </c>
      <c r="L43086" s="9">
        <v>1121357.06</v>
      </c>
      <c r="M43086" s="9">
        <v>843262.12</v>
      </c>
      <c r="N43086" s="9">
        <v>278094.94</v>
      </c>
    </row>
    <row r="43087" spans="1:14" x14ac:dyDescent="0.25">
      <c r="A43087">
        <v>372700297</v>
      </c>
      <c r="B43087" s="1" t="s">
        <v>37</v>
      </c>
      <c r="C43087" s="1" t="s">
        <v>915</v>
      </c>
      <c r="D43087" s="1" t="s">
        <v>34</v>
      </c>
      <c r="E43087" s="1" t="s">
        <v>17</v>
      </c>
      <c r="F43087" s="1" t="s">
        <v>3036</v>
      </c>
      <c r="G43087" s="1" t="s">
        <v>1083</v>
      </c>
      <c r="H43087" s="1" t="s">
        <v>2586</v>
      </c>
      <c r="I43087">
        <v>9155</v>
      </c>
      <c r="J43087" s="9">
        <v>205.7</v>
      </c>
      <c r="K43087" s="9">
        <v>117.11</v>
      </c>
      <c r="L43087" s="9">
        <v>1883183.5</v>
      </c>
      <c r="M43087" s="9">
        <v>1072142.05</v>
      </c>
      <c r="N43087" s="9">
        <v>811041.45</v>
      </c>
    </row>
    <row r="43088" spans="1:14" x14ac:dyDescent="0.25">
      <c r="A43088">
        <v>320426404</v>
      </c>
      <c r="B43088" s="1" t="s">
        <v>58</v>
      </c>
      <c r="C43088" s="1" t="s">
        <v>112</v>
      </c>
      <c r="D43088" s="1" t="s">
        <v>216</v>
      </c>
      <c r="E43088" s="1" t="s">
        <v>23</v>
      </c>
      <c r="F43088" s="1" t="s">
        <v>3035</v>
      </c>
      <c r="G43088" s="1" t="s">
        <v>1606</v>
      </c>
      <c r="H43088" s="1" t="s">
        <v>1216</v>
      </c>
      <c r="I43088">
        <v>148</v>
      </c>
      <c r="J43088" s="9">
        <v>109.28</v>
      </c>
      <c r="K43088" s="9">
        <v>35.840000000000003</v>
      </c>
      <c r="L43088" s="9">
        <v>16173.44</v>
      </c>
      <c r="M43088" s="9">
        <v>5304.32</v>
      </c>
      <c r="N43088" s="9">
        <v>10869.12</v>
      </c>
    </row>
    <row r="43089" spans="1:14" x14ac:dyDescent="0.25">
      <c r="A43089">
        <v>212740218</v>
      </c>
      <c r="B43089" s="1" t="s">
        <v>14</v>
      </c>
      <c r="C43089" s="1" t="s">
        <v>119</v>
      </c>
      <c r="D43089" s="1" t="s">
        <v>55</v>
      </c>
      <c r="E43089" s="1" t="s">
        <v>23</v>
      </c>
      <c r="F43089" s="1" t="s">
        <v>3033</v>
      </c>
      <c r="G43089" s="1" t="s">
        <v>2383</v>
      </c>
      <c r="H43089" s="1" t="s">
        <v>2304</v>
      </c>
      <c r="I43089">
        <v>3413</v>
      </c>
      <c r="J43089" s="9">
        <v>9.33</v>
      </c>
      <c r="K43089" s="9">
        <v>6.92</v>
      </c>
      <c r="L43089" s="9">
        <v>31843.29</v>
      </c>
      <c r="M43089" s="9">
        <v>23617.96</v>
      </c>
      <c r="N43089" s="9">
        <v>8225.33</v>
      </c>
    </row>
    <row r="43090" spans="1:14" x14ac:dyDescent="0.25">
      <c r="A43090">
        <v>257503068</v>
      </c>
      <c r="B43090" s="1" t="s">
        <v>20</v>
      </c>
      <c r="C43090" s="1" t="s">
        <v>541</v>
      </c>
      <c r="D43090" s="1" t="s">
        <v>16</v>
      </c>
      <c r="E43090" s="1" t="s">
        <v>23</v>
      </c>
      <c r="F43090" s="1" t="s">
        <v>3034</v>
      </c>
      <c r="G43090" s="1" t="s">
        <v>2451</v>
      </c>
      <c r="H43090" s="1" t="s">
        <v>1389</v>
      </c>
      <c r="I43090">
        <v>9735</v>
      </c>
      <c r="J43090" s="9">
        <v>668.27</v>
      </c>
      <c r="K43090" s="9">
        <v>502.54</v>
      </c>
      <c r="L43090" s="9">
        <v>6505608.4500000002</v>
      </c>
      <c r="M43090" s="9">
        <v>4892226.9000000004</v>
      </c>
      <c r="N43090" s="9">
        <v>1613381.55</v>
      </c>
    </row>
    <row r="43091" spans="1:14" x14ac:dyDescent="0.25">
      <c r="A43091">
        <v>732888782</v>
      </c>
      <c r="B43091" s="1" t="s">
        <v>20</v>
      </c>
      <c r="C43091" s="1" t="s">
        <v>723</v>
      </c>
      <c r="D43091" s="1" t="s">
        <v>63</v>
      </c>
      <c r="E43091" s="1" t="s">
        <v>17</v>
      </c>
      <c r="F43091" s="1" t="s">
        <v>3033</v>
      </c>
      <c r="G43091" s="1" t="s">
        <v>283</v>
      </c>
      <c r="H43091" s="1" t="s">
        <v>1814</v>
      </c>
      <c r="I43091">
        <v>6932</v>
      </c>
      <c r="J43091" s="9">
        <v>154.06</v>
      </c>
      <c r="K43091" s="9">
        <v>90.93</v>
      </c>
      <c r="L43091" s="9">
        <v>1067943.92</v>
      </c>
      <c r="M43091" s="9">
        <v>630326.76</v>
      </c>
      <c r="N43091" s="9">
        <v>437617.16</v>
      </c>
    </row>
    <row r="43092" spans="1:14" x14ac:dyDescent="0.25">
      <c r="A43092">
        <v>637383687</v>
      </c>
      <c r="B43092" s="1" t="s">
        <v>58</v>
      </c>
      <c r="C43092" s="1" t="s">
        <v>823</v>
      </c>
      <c r="D43092" s="1" t="s">
        <v>48</v>
      </c>
      <c r="E43092" s="1" t="s">
        <v>17</v>
      </c>
      <c r="F43092" s="1" t="s">
        <v>3034</v>
      </c>
      <c r="G43092" s="1" t="s">
        <v>2707</v>
      </c>
      <c r="H43092" s="1" t="s">
        <v>1492</v>
      </c>
      <c r="I43092">
        <v>4852</v>
      </c>
      <c r="J43092" s="9">
        <v>437.2</v>
      </c>
      <c r="K43092" s="9">
        <v>263.33</v>
      </c>
      <c r="L43092" s="9">
        <v>2121294.4</v>
      </c>
      <c r="M43092" s="9">
        <v>1277677.1599999999</v>
      </c>
      <c r="N43092" s="9">
        <v>843617.24</v>
      </c>
    </row>
    <row r="43093" spans="1:14" x14ac:dyDescent="0.25">
      <c r="A43093">
        <v>839786612</v>
      </c>
      <c r="B43093" s="1" t="s">
        <v>14</v>
      </c>
      <c r="C43093" s="1" t="s">
        <v>970</v>
      </c>
      <c r="D43093" s="1" t="s">
        <v>63</v>
      </c>
      <c r="E43093" s="1" t="s">
        <v>23</v>
      </c>
      <c r="F43093" s="1" t="s">
        <v>3034</v>
      </c>
      <c r="G43093" s="1" t="s">
        <v>797</v>
      </c>
      <c r="H43093" s="1" t="s">
        <v>781</v>
      </c>
      <c r="I43093">
        <v>375</v>
      </c>
      <c r="J43093" s="9">
        <v>154.06</v>
      </c>
      <c r="K43093" s="9">
        <v>90.93</v>
      </c>
      <c r="L43093" s="9">
        <v>57772.5</v>
      </c>
      <c r="M43093" s="9">
        <v>34098.75</v>
      </c>
      <c r="N43093" s="9">
        <v>23673.75</v>
      </c>
    </row>
    <row r="43094" spans="1:14" x14ac:dyDescent="0.25">
      <c r="A43094">
        <v>929208886</v>
      </c>
      <c r="B43094" s="1" t="s">
        <v>58</v>
      </c>
      <c r="C43094" s="1" t="s">
        <v>820</v>
      </c>
      <c r="D43094" s="1" t="s">
        <v>77</v>
      </c>
      <c r="E43094" s="1" t="s">
        <v>17</v>
      </c>
      <c r="F43094" s="1" t="s">
        <v>3035</v>
      </c>
      <c r="G43094" s="1" t="s">
        <v>1373</v>
      </c>
      <c r="H43094" s="1" t="s">
        <v>2234</v>
      </c>
      <c r="I43094">
        <v>2413</v>
      </c>
      <c r="J43094" s="9">
        <v>81.73</v>
      </c>
      <c r="K43094" s="9">
        <v>56.67</v>
      </c>
      <c r="L43094" s="9">
        <v>197214.49</v>
      </c>
      <c r="M43094" s="9">
        <v>136744.71</v>
      </c>
      <c r="N43094" s="9">
        <v>60469.78</v>
      </c>
    </row>
    <row r="43095" spans="1:14" x14ac:dyDescent="0.25">
      <c r="A43095">
        <v>565074336</v>
      </c>
      <c r="B43095" s="1" t="s">
        <v>14</v>
      </c>
      <c r="C43095" s="1" t="s">
        <v>180</v>
      </c>
      <c r="D43095" s="1" t="s">
        <v>22</v>
      </c>
      <c r="E43095" s="1" t="s">
        <v>23</v>
      </c>
      <c r="F43095" s="1" t="s">
        <v>3034</v>
      </c>
      <c r="G43095" s="1" t="s">
        <v>2769</v>
      </c>
      <c r="H43095" s="1" t="s">
        <v>2034</v>
      </c>
      <c r="I43095">
        <v>6908</v>
      </c>
      <c r="J43095" s="9">
        <v>255.28</v>
      </c>
      <c r="K43095" s="9">
        <v>159.41999999999999</v>
      </c>
      <c r="L43095" s="9">
        <v>1763474.24</v>
      </c>
      <c r="M43095" s="9">
        <v>1101273.3600000001</v>
      </c>
      <c r="N43095" s="9">
        <v>662200.88</v>
      </c>
    </row>
    <row r="43096" spans="1:14" x14ac:dyDescent="0.25">
      <c r="A43096">
        <v>827119290</v>
      </c>
      <c r="B43096" s="1" t="s">
        <v>90</v>
      </c>
      <c r="C43096" s="1" t="s">
        <v>105</v>
      </c>
      <c r="D43096" s="1" t="s">
        <v>34</v>
      </c>
      <c r="E43096" s="1" t="s">
        <v>17</v>
      </c>
      <c r="F43096" s="1" t="s">
        <v>3033</v>
      </c>
      <c r="G43096" s="1" t="s">
        <v>575</v>
      </c>
      <c r="H43096" s="1" t="s">
        <v>1986</v>
      </c>
      <c r="I43096">
        <v>1833</v>
      </c>
      <c r="J43096" s="9">
        <v>205.7</v>
      </c>
      <c r="K43096" s="9">
        <v>117.11</v>
      </c>
      <c r="L43096" s="9">
        <v>377048.1</v>
      </c>
      <c r="M43096" s="9">
        <v>214662.63</v>
      </c>
      <c r="N43096" s="9">
        <v>162385.47</v>
      </c>
    </row>
    <row r="43097" spans="1:14" x14ac:dyDescent="0.25">
      <c r="A43097">
        <v>165392577</v>
      </c>
      <c r="B43097" s="1" t="s">
        <v>90</v>
      </c>
      <c r="C43097" s="1" t="s">
        <v>149</v>
      </c>
      <c r="D43097" s="1" t="s">
        <v>113</v>
      </c>
      <c r="E43097" s="1" t="s">
        <v>17</v>
      </c>
      <c r="F43097" s="1" t="s">
        <v>3033</v>
      </c>
      <c r="G43097" s="1" t="s">
        <v>972</v>
      </c>
      <c r="H43097" s="1" t="s">
        <v>1965</v>
      </c>
      <c r="I43097">
        <v>2194</v>
      </c>
      <c r="J43097" s="9">
        <v>152.58000000000001</v>
      </c>
      <c r="K43097" s="9">
        <v>97.44</v>
      </c>
      <c r="L43097" s="9">
        <v>334760.52</v>
      </c>
      <c r="M43097" s="9">
        <v>213783.36</v>
      </c>
      <c r="N43097" s="9">
        <v>120977.16</v>
      </c>
    </row>
    <row r="43098" spans="1:14" x14ac:dyDescent="0.25">
      <c r="A43098">
        <v>250255525</v>
      </c>
      <c r="B43098" s="1" t="s">
        <v>14</v>
      </c>
      <c r="C43098" s="1" t="s">
        <v>119</v>
      </c>
      <c r="D43098" s="1" t="s">
        <v>16</v>
      </c>
      <c r="E43098" s="1" t="s">
        <v>17</v>
      </c>
      <c r="F43098" s="1" t="s">
        <v>3034</v>
      </c>
      <c r="G43098" s="1" t="s">
        <v>2667</v>
      </c>
      <c r="H43098" s="1" t="s">
        <v>887</v>
      </c>
      <c r="I43098">
        <v>5026</v>
      </c>
      <c r="J43098" s="9">
        <v>668.27</v>
      </c>
      <c r="K43098" s="9">
        <v>502.54</v>
      </c>
      <c r="L43098" s="9">
        <v>3358725.02</v>
      </c>
      <c r="M43098" s="9">
        <v>2525766.04</v>
      </c>
      <c r="N43098" s="9">
        <v>832958.98</v>
      </c>
    </row>
    <row r="43099" spans="1:14" x14ac:dyDescent="0.25">
      <c r="A43099">
        <v>122381961</v>
      </c>
      <c r="B43099" s="1" t="s">
        <v>20</v>
      </c>
      <c r="C43099" s="1" t="s">
        <v>97</v>
      </c>
      <c r="D43099" s="1" t="s">
        <v>48</v>
      </c>
      <c r="E43099" s="1" t="s">
        <v>17</v>
      </c>
      <c r="F43099" s="1" t="s">
        <v>3035</v>
      </c>
      <c r="G43099" s="1" t="s">
        <v>1010</v>
      </c>
      <c r="H43099" s="1" t="s">
        <v>680</v>
      </c>
      <c r="I43099">
        <v>4397</v>
      </c>
      <c r="J43099" s="9">
        <v>437.2</v>
      </c>
      <c r="K43099" s="9">
        <v>263.33</v>
      </c>
      <c r="L43099" s="9">
        <v>1922368.4</v>
      </c>
      <c r="M43099" s="9">
        <v>1157862.01</v>
      </c>
      <c r="N43099" s="9">
        <v>764506.39</v>
      </c>
    </row>
    <row r="43100" spans="1:14" x14ac:dyDescent="0.25">
      <c r="A43100">
        <v>242758214</v>
      </c>
      <c r="B43100" s="1" t="s">
        <v>37</v>
      </c>
      <c r="C43100" s="1" t="s">
        <v>1098</v>
      </c>
      <c r="D43100" s="1" t="s">
        <v>216</v>
      </c>
      <c r="E43100" s="1" t="s">
        <v>23</v>
      </c>
      <c r="F43100" s="1" t="s">
        <v>3033</v>
      </c>
      <c r="G43100" s="1" t="s">
        <v>1694</v>
      </c>
      <c r="H43100" s="1" t="s">
        <v>1847</v>
      </c>
      <c r="I43100">
        <v>6405</v>
      </c>
      <c r="J43100" s="9">
        <v>109.28</v>
      </c>
      <c r="K43100" s="9">
        <v>35.840000000000003</v>
      </c>
      <c r="L43100" s="9">
        <v>699938.4</v>
      </c>
      <c r="M43100" s="9">
        <v>229555.20000000001</v>
      </c>
      <c r="N43100" s="9">
        <v>470383.2</v>
      </c>
    </row>
    <row r="43101" spans="1:14" x14ac:dyDescent="0.25">
      <c r="A43101">
        <v>242683112</v>
      </c>
      <c r="B43101" s="1" t="s">
        <v>20</v>
      </c>
      <c r="C43101" s="1" t="s">
        <v>236</v>
      </c>
      <c r="D43101" s="1" t="s">
        <v>22</v>
      </c>
      <c r="E43101" s="1" t="s">
        <v>17</v>
      </c>
      <c r="F43101" s="1" t="s">
        <v>3034</v>
      </c>
      <c r="G43101" s="1" t="s">
        <v>2733</v>
      </c>
      <c r="H43101" s="1" t="s">
        <v>2593</v>
      </c>
      <c r="I43101">
        <v>4181</v>
      </c>
      <c r="J43101" s="9">
        <v>255.28</v>
      </c>
      <c r="K43101" s="9">
        <v>159.41999999999999</v>
      </c>
      <c r="L43101" s="9">
        <v>1067325.68</v>
      </c>
      <c r="M43101" s="9">
        <v>666535.02</v>
      </c>
      <c r="N43101" s="9">
        <v>400790.66</v>
      </c>
    </row>
    <row r="43102" spans="1:14" x14ac:dyDescent="0.25">
      <c r="A43102">
        <v>273767983</v>
      </c>
      <c r="B43102" s="1" t="s">
        <v>197</v>
      </c>
      <c r="C43102" s="1" t="s">
        <v>198</v>
      </c>
      <c r="D43102" s="1" t="s">
        <v>22</v>
      </c>
      <c r="E43102" s="1" t="s">
        <v>23</v>
      </c>
      <c r="F43102" s="1" t="s">
        <v>3033</v>
      </c>
      <c r="G43102" s="1" t="s">
        <v>1546</v>
      </c>
      <c r="H43102" s="1" t="s">
        <v>1860</v>
      </c>
      <c r="I43102">
        <v>2885</v>
      </c>
      <c r="J43102" s="9">
        <v>255.28</v>
      </c>
      <c r="K43102" s="9">
        <v>159.41999999999999</v>
      </c>
      <c r="L43102" s="9">
        <v>736482.8</v>
      </c>
      <c r="M43102" s="9">
        <v>459926.7</v>
      </c>
      <c r="N43102" s="9">
        <v>276556.09999999998</v>
      </c>
    </row>
    <row r="43103" spans="1:14" x14ac:dyDescent="0.25">
      <c r="A43103">
        <v>557936656</v>
      </c>
      <c r="B43103" s="1" t="s">
        <v>14</v>
      </c>
      <c r="C43103" s="1" t="s">
        <v>343</v>
      </c>
      <c r="D43103" s="1" t="s">
        <v>48</v>
      </c>
      <c r="E43103" s="1" t="s">
        <v>17</v>
      </c>
      <c r="F43103" s="1" t="s">
        <v>3033</v>
      </c>
      <c r="G43103" s="1" t="s">
        <v>2139</v>
      </c>
      <c r="H43103" s="1" t="s">
        <v>1473</v>
      </c>
      <c r="I43103">
        <v>4710</v>
      </c>
      <c r="J43103" s="9">
        <v>437.2</v>
      </c>
      <c r="K43103" s="9">
        <v>263.33</v>
      </c>
      <c r="L43103" s="9">
        <v>2059212</v>
      </c>
      <c r="M43103" s="9">
        <v>1240284.3</v>
      </c>
      <c r="N43103" s="9">
        <v>818927.7</v>
      </c>
    </row>
    <row r="43104" spans="1:14" x14ac:dyDescent="0.25">
      <c r="A43104">
        <v>937425458</v>
      </c>
      <c r="B43104" s="1" t="s">
        <v>37</v>
      </c>
      <c r="C43104" s="1" t="s">
        <v>62</v>
      </c>
      <c r="D43104" s="1" t="s">
        <v>70</v>
      </c>
      <c r="E43104" s="1" t="s">
        <v>23</v>
      </c>
      <c r="F43104" s="1" t="s">
        <v>3033</v>
      </c>
      <c r="G43104" s="1" t="s">
        <v>2422</v>
      </c>
      <c r="H43104" s="1" t="s">
        <v>1324</v>
      </c>
      <c r="I43104">
        <v>3880</v>
      </c>
      <c r="J43104" s="9">
        <v>651.21</v>
      </c>
      <c r="K43104" s="9">
        <v>524.96</v>
      </c>
      <c r="L43104" s="9">
        <v>2526694.7999999998</v>
      </c>
      <c r="M43104" s="9">
        <v>2036844.8</v>
      </c>
      <c r="N43104" s="9">
        <v>489850</v>
      </c>
    </row>
    <row r="43105" spans="1:14" x14ac:dyDescent="0.25">
      <c r="A43105">
        <v>424783217</v>
      </c>
      <c r="B43105" s="1" t="s">
        <v>20</v>
      </c>
      <c r="C43105" s="1" t="s">
        <v>83</v>
      </c>
      <c r="D43105" s="1" t="s">
        <v>34</v>
      </c>
      <c r="E43105" s="1" t="s">
        <v>17</v>
      </c>
      <c r="F43105" s="1" t="s">
        <v>3035</v>
      </c>
      <c r="G43105" s="1" t="s">
        <v>1489</v>
      </c>
      <c r="H43105" s="1" t="s">
        <v>2892</v>
      </c>
      <c r="I43105">
        <v>1649</v>
      </c>
      <c r="J43105" s="9">
        <v>205.7</v>
      </c>
      <c r="K43105" s="9">
        <v>117.11</v>
      </c>
      <c r="L43105" s="9">
        <v>339199.3</v>
      </c>
      <c r="M43105" s="9">
        <v>193114.39</v>
      </c>
      <c r="N43105" s="9">
        <v>146084.91</v>
      </c>
    </row>
    <row r="43106" spans="1:14" x14ac:dyDescent="0.25">
      <c r="A43106">
        <v>352871263</v>
      </c>
      <c r="B43106" s="1" t="s">
        <v>14</v>
      </c>
      <c r="C43106" s="1" t="s">
        <v>536</v>
      </c>
      <c r="D43106" s="1" t="s">
        <v>87</v>
      </c>
      <c r="E43106" s="1" t="s">
        <v>23</v>
      </c>
      <c r="F43106" s="1" t="s">
        <v>3036</v>
      </c>
      <c r="G43106" s="1" t="s">
        <v>2273</v>
      </c>
      <c r="H43106" s="1" t="s">
        <v>2906</v>
      </c>
      <c r="I43106">
        <v>1303</v>
      </c>
      <c r="J43106" s="9">
        <v>47.45</v>
      </c>
      <c r="K43106" s="9">
        <v>31.79</v>
      </c>
      <c r="L43106" s="9">
        <v>61827.35</v>
      </c>
      <c r="M43106" s="9">
        <v>41422.370000000003</v>
      </c>
      <c r="N43106" s="9">
        <v>20404.98</v>
      </c>
    </row>
    <row r="43107" spans="1:14" x14ac:dyDescent="0.25">
      <c r="A43107">
        <v>324863421</v>
      </c>
      <c r="B43107" s="1" t="s">
        <v>58</v>
      </c>
      <c r="C43107" s="1" t="s">
        <v>665</v>
      </c>
      <c r="D43107" s="1" t="s">
        <v>34</v>
      </c>
      <c r="E43107" s="1" t="s">
        <v>17</v>
      </c>
      <c r="F43107" s="1" t="s">
        <v>3036</v>
      </c>
      <c r="G43107" s="1" t="s">
        <v>2904</v>
      </c>
      <c r="H43107" s="1" t="s">
        <v>1874</v>
      </c>
      <c r="I43107">
        <v>3160</v>
      </c>
      <c r="J43107" s="9">
        <v>205.7</v>
      </c>
      <c r="K43107" s="9">
        <v>117.11</v>
      </c>
      <c r="L43107" s="9">
        <v>650012</v>
      </c>
      <c r="M43107" s="9">
        <v>370067.6</v>
      </c>
      <c r="N43107" s="9">
        <v>279944.40000000002</v>
      </c>
    </row>
    <row r="43108" spans="1:14" x14ac:dyDescent="0.25">
      <c r="A43108">
        <v>464246022</v>
      </c>
      <c r="B43108" s="1" t="s">
        <v>14</v>
      </c>
      <c r="C43108" s="1" t="s">
        <v>41</v>
      </c>
      <c r="D43108" s="1" t="s">
        <v>55</v>
      </c>
      <c r="E43108" s="1" t="s">
        <v>17</v>
      </c>
      <c r="F43108" s="1" t="s">
        <v>3033</v>
      </c>
      <c r="G43108" s="1" t="s">
        <v>2137</v>
      </c>
      <c r="H43108" s="1" t="s">
        <v>1246</v>
      </c>
      <c r="I43108">
        <v>9569</v>
      </c>
      <c r="J43108" s="9">
        <v>9.33</v>
      </c>
      <c r="K43108" s="9">
        <v>6.92</v>
      </c>
      <c r="L43108" s="9">
        <v>89278.77</v>
      </c>
      <c r="M43108" s="9">
        <v>66217.48</v>
      </c>
      <c r="N43108" s="9">
        <v>23061.29</v>
      </c>
    </row>
    <row r="43109" spans="1:14" x14ac:dyDescent="0.25">
      <c r="A43109">
        <v>964817893</v>
      </c>
      <c r="B43109" s="1" t="s">
        <v>58</v>
      </c>
      <c r="C43109" s="1" t="s">
        <v>1410</v>
      </c>
      <c r="D43109" s="1" t="s">
        <v>55</v>
      </c>
      <c r="E43109" s="1" t="s">
        <v>23</v>
      </c>
      <c r="F43109" s="1" t="s">
        <v>3033</v>
      </c>
      <c r="G43109" s="1" t="s">
        <v>2461</v>
      </c>
      <c r="H43109" s="1" t="s">
        <v>2410</v>
      </c>
      <c r="I43109">
        <v>9910</v>
      </c>
      <c r="J43109" s="9">
        <v>9.33</v>
      </c>
      <c r="K43109" s="9">
        <v>6.92</v>
      </c>
      <c r="L43109" s="9">
        <v>92460.3</v>
      </c>
      <c r="M43109" s="9">
        <v>68577.2</v>
      </c>
      <c r="N43109" s="9">
        <v>23883.1</v>
      </c>
    </row>
    <row r="43110" spans="1:14" x14ac:dyDescent="0.25">
      <c r="A43110">
        <v>740690362</v>
      </c>
      <c r="B43110" s="1" t="s">
        <v>20</v>
      </c>
      <c r="C43110" s="1" t="s">
        <v>236</v>
      </c>
      <c r="D43110" s="1" t="s">
        <v>16</v>
      </c>
      <c r="E43110" s="1" t="s">
        <v>23</v>
      </c>
      <c r="F43110" s="1" t="s">
        <v>3035</v>
      </c>
      <c r="G43110" s="1" t="s">
        <v>1973</v>
      </c>
      <c r="H43110" s="1" t="s">
        <v>1031</v>
      </c>
      <c r="I43110">
        <v>5593</v>
      </c>
      <c r="J43110" s="9">
        <v>668.27</v>
      </c>
      <c r="K43110" s="9">
        <v>502.54</v>
      </c>
      <c r="L43110" s="9">
        <v>3737634.11</v>
      </c>
      <c r="M43110" s="9">
        <v>2810706.22</v>
      </c>
      <c r="N43110" s="9">
        <v>926927.89</v>
      </c>
    </row>
    <row r="43111" spans="1:14" x14ac:dyDescent="0.25">
      <c r="A43111">
        <v>576287257</v>
      </c>
      <c r="B43111" s="1" t="s">
        <v>37</v>
      </c>
      <c r="C43111" s="1" t="s">
        <v>463</v>
      </c>
      <c r="D43111" s="1" t="s">
        <v>55</v>
      </c>
      <c r="E43111" s="1" t="s">
        <v>17</v>
      </c>
      <c r="F43111" s="1" t="s">
        <v>3036</v>
      </c>
      <c r="G43111" s="1" t="s">
        <v>1289</v>
      </c>
      <c r="H43111" s="1" t="s">
        <v>544</v>
      </c>
      <c r="I43111">
        <v>5061</v>
      </c>
      <c r="J43111" s="9">
        <v>9.33</v>
      </c>
      <c r="K43111" s="9">
        <v>6.92</v>
      </c>
      <c r="L43111" s="9">
        <v>47219.13</v>
      </c>
      <c r="M43111" s="9">
        <v>35022.120000000003</v>
      </c>
      <c r="N43111" s="9">
        <v>12197.01</v>
      </c>
    </row>
    <row r="43112" spans="1:14" x14ac:dyDescent="0.25">
      <c r="A43112">
        <v>876344907</v>
      </c>
      <c r="B43112" s="1" t="s">
        <v>90</v>
      </c>
      <c r="C43112" s="1" t="s">
        <v>105</v>
      </c>
      <c r="D43112" s="1" t="s">
        <v>70</v>
      </c>
      <c r="E43112" s="1" t="s">
        <v>17</v>
      </c>
      <c r="F43112" s="1" t="s">
        <v>3033</v>
      </c>
      <c r="G43112" s="1" t="s">
        <v>1321</v>
      </c>
      <c r="H43112" s="1" t="s">
        <v>527</v>
      </c>
      <c r="I43112">
        <v>8787</v>
      </c>
      <c r="J43112" s="9">
        <v>651.21</v>
      </c>
      <c r="K43112" s="9">
        <v>524.96</v>
      </c>
      <c r="L43112" s="9">
        <v>5722182.2699999996</v>
      </c>
      <c r="M43112" s="9">
        <v>4612823.5199999996</v>
      </c>
      <c r="N43112" s="9">
        <v>1109358.75</v>
      </c>
    </row>
    <row r="43113" spans="1:14" x14ac:dyDescent="0.25">
      <c r="A43113">
        <v>315912139</v>
      </c>
      <c r="B43113" s="1" t="s">
        <v>58</v>
      </c>
      <c r="C43113" s="1" t="s">
        <v>1174</v>
      </c>
      <c r="D43113" s="1" t="s">
        <v>216</v>
      </c>
      <c r="E43113" s="1" t="s">
        <v>17</v>
      </c>
      <c r="F43113" s="1" t="s">
        <v>3035</v>
      </c>
      <c r="G43113" s="1" t="s">
        <v>2815</v>
      </c>
      <c r="H43113" s="1" t="s">
        <v>547</v>
      </c>
      <c r="I43113">
        <v>4277</v>
      </c>
      <c r="J43113" s="9">
        <v>109.28</v>
      </c>
      <c r="K43113" s="9">
        <v>35.840000000000003</v>
      </c>
      <c r="L43113" s="9">
        <v>467390.56</v>
      </c>
      <c r="M43113" s="9">
        <v>153287.67999999999</v>
      </c>
      <c r="N43113" s="9">
        <v>314102.88</v>
      </c>
    </row>
    <row r="43114" spans="1:14" x14ac:dyDescent="0.25">
      <c r="A43114">
        <v>790350282</v>
      </c>
      <c r="B43114" s="1" t="s">
        <v>37</v>
      </c>
      <c r="C43114" s="1" t="s">
        <v>1614</v>
      </c>
      <c r="D43114" s="1" t="s">
        <v>70</v>
      </c>
      <c r="E43114" s="1" t="s">
        <v>17</v>
      </c>
      <c r="F43114" s="1" t="s">
        <v>3034</v>
      </c>
      <c r="G43114" s="1" t="s">
        <v>1545</v>
      </c>
      <c r="H43114" s="1" t="s">
        <v>2097</v>
      </c>
      <c r="I43114">
        <v>1067</v>
      </c>
      <c r="J43114" s="9">
        <v>651.21</v>
      </c>
      <c r="K43114" s="9">
        <v>524.96</v>
      </c>
      <c r="L43114" s="9">
        <v>694841.07</v>
      </c>
      <c r="M43114" s="9">
        <v>560132.31999999995</v>
      </c>
      <c r="N43114" s="9">
        <v>134708.75</v>
      </c>
    </row>
    <row r="43115" spans="1:14" x14ac:dyDescent="0.25">
      <c r="A43115">
        <v>665333163</v>
      </c>
      <c r="B43115" s="1" t="s">
        <v>14</v>
      </c>
      <c r="C43115" s="1" t="s">
        <v>970</v>
      </c>
      <c r="D43115" s="1" t="s">
        <v>87</v>
      </c>
      <c r="E43115" s="1" t="s">
        <v>17</v>
      </c>
      <c r="F43115" s="1" t="s">
        <v>3033</v>
      </c>
      <c r="G43115" s="1" t="s">
        <v>114</v>
      </c>
      <c r="H43115" s="1" t="s">
        <v>511</v>
      </c>
      <c r="I43115">
        <v>5723</v>
      </c>
      <c r="J43115" s="9">
        <v>47.45</v>
      </c>
      <c r="K43115" s="9">
        <v>31.79</v>
      </c>
      <c r="L43115" s="9">
        <v>271556.34999999998</v>
      </c>
      <c r="M43115" s="9">
        <v>181934.17</v>
      </c>
      <c r="N43115" s="9">
        <v>89622.18</v>
      </c>
    </row>
    <row r="43116" spans="1:14" x14ac:dyDescent="0.25">
      <c r="A43116">
        <v>626847112</v>
      </c>
      <c r="B43116" s="1" t="s">
        <v>58</v>
      </c>
      <c r="C43116" s="1" t="s">
        <v>73</v>
      </c>
      <c r="D43116" s="1" t="s">
        <v>55</v>
      </c>
      <c r="E43116" s="1" t="s">
        <v>17</v>
      </c>
      <c r="F43116" s="1" t="s">
        <v>3034</v>
      </c>
      <c r="G43116" s="1" t="s">
        <v>1737</v>
      </c>
      <c r="H43116" s="1" t="s">
        <v>985</v>
      </c>
      <c r="I43116">
        <v>6845</v>
      </c>
      <c r="J43116" s="9">
        <v>9.33</v>
      </c>
      <c r="K43116" s="9">
        <v>6.92</v>
      </c>
      <c r="L43116" s="9">
        <v>63863.85</v>
      </c>
      <c r="M43116" s="9">
        <v>47367.4</v>
      </c>
      <c r="N43116" s="9">
        <v>16496.45</v>
      </c>
    </row>
    <row r="43117" spans="1:14" x14ac:dyDescent="0.25">
      <c r="A43117">
        <v>531190955</v>
      </c>
      <c r="B43117" s="1" t="s">
        <v>14</v>
      </c>
      <c r="C43117" s="1" t="s">
        <v>190</v>
      </c>
      <c r="D43117" s="1" t="s">
        <v>216</v>
      </c>
      <c r="E43117" s="1" t="s">
        <v>23</v>
      </c>
      <c r="F43117" s="1" t="s">
        <v>3035</v>
      </c>
      <c r="G43117" s="1" t="s">
        <v>533</v>
      </c>
      <c r="H43117" s="1" t="s">
        <v>192</v>
      </c>
      <c r="I43117">
        <v>63</v>
      </c>
      <c r="J43117" s="9">
        <v>109.28</v>
      </c>
      <c r="K43117" s="9">
        <v>35.840000000000003</v>
      </c>
      <c r="L43117" s="9">
        <v>6884.64</v>
      </c>
      <c r="M43117" s="9">
        <v>2257.92</v>
      </c>
      <c r="N43117" s="9">
        <v>4626.72</v>
      </c>
    </row>
    <row r="43118" spans="1:14" x14ac:dyDescent="0.25">
      <c r="A43118">
        <v>754976022</v>
      </c>
      <c r="B43118" s="1" t="s">
        <v>14</v>
      </c>
      <c r="C43118" s="1" t="s">
        <v>1480</v>
      </c>
      <c r="D43118" s="1" t="s">
        <v>70</v>
      </c>
      <c r="E43118" s="1" t="s">
        <v>17</v>
      </c>
      <c r="F43118" s="1" t="s">
        <v>3036</v>
      </c>
      <c r="G43118" s="1" t="s">
        <v>1849</v>
      </c>
      <c r="H43118" s="1" t="s">
        <v>363</v>
      </c>
      <c r="I43118">
        <v>3037</v>
      </c>
      <c r="J43118" s="9">
        <v>651.21</v>
      </c>
      <c r="K43118" s="9">
        <v>524.96</v>
      </c>
      <c r="L43118" s="9">
        <v>1977724.77</v>
      </c>
      <c r="M43118" s="9">
        <v>1594303.52</v>
      </c>
      <c r="N43118" s="9">
        <v>383421.25</v>
      </c>
    </row>
    <row r="43119" spans="1:14" x14ac:dyDescent="0.25">
      <c r="A43119">
        <v>845126140</v>
      </c>
      <c r="B43119" s="1" t="s">
        <v>122</v>
      </c>
      <c r="C43119" s="1" t="s">
        <v>534</v>
      </c>
      <c r="D43119" s="1" t="s">
        <v>48</v>
      </c>
      <c r="E43119" s="1" t="s">
        <v>17</v>
      </c>
      <c r="F43119" s="1" t="s">
        <v>3035</v>
      </c>
      <c r="G43119" s="1" t="s">
        <v>418</v>
      </c>
      <c r="H43119" s="1" t="s">
        <v>606</v>
      </c>
      <c r="I43119">
        <v>460</v>
      </c>
      <c r="J43119" s="9">
        <v>437.2</v>
      </c>
      <c r="K43119" s="9">
        <v>263.33</v>
      </c>
      <c r="L43119" s="9">
        <v>201112</v>
      </c>
      <c r="M43119" s="9">
        <v>121131.8</v>
      </c>
      <c r="N43119" s="9">
        <v>79980.2</v>
      </c>
    </row>
    <row r="43120" spans="1:14" x14ac:dyDescent="0.25">
      <c r="A43120">
        <v>868877637</v>
      </c>
      <c r="B43120" s="1" t="s">
        <v>14</v>
      </c>
      <c r="C43120" s="1" t="s">
        <v>375</v>
      </c>
      <c r="D43120" s="1" t="s">
        <v>87</v>
      </c>
      <c r="E43120" s="1" t="s">
        <v>17</v>
      </c>
      <c r="F43120" s="1" t="s">
        <v>3036</v>
      </c>
      <c r="G43120" s="1" t="s">
        <v>560</v>
      </c>
      <c r="H43120" s="1" t="s">
        <v>561</v>
      </c>
      <c r="I43120">
        <v>9056</v>
      </c>
      <c r="J43120" s="9">
        <v>47.45</v>
      </c>
      <c r="K43120" s="9">
        <v>31.79</v>
      </c>
      <c r="L43120" s="9">
        <v>429707.2</v>
      </c>
      <c r="M43120" s="9">
        <v>287890.24</v>
      </c>
      <c r="N43120" s="9">
        <v>141816.95999999999</v>
      </c>
    </row>
    <row r="43121" spans="1:14" x14ac:dyDescent="0.25">
      <c r="A43121">
        <v>963779342</v>
      </c>
      <c r="B43121" s="1" t="s">
        <v>20</v>
      </c>
      <c r="C43121" s="1" t="s">
        <v>928</v>
      </c>
      <c r="D43121" s="1" t="s">
        <v>77</v>
      </c>
      <c r="E43121" s="1" t="s">
        <v>17</v>
      </c>
      <c r="F43121" s="1" t="s">
        <v>3033</v>
      </c>
      <c r="G43121" s="1" t="s">
        <v>1115</v>
      </c>
      <c r="H43121" s="1" t="s">
        <v>1367</v>
      </c>
      <c r="I43121">
        <v>2579</v>
      </c>
      <c r="J43121" s="9">
        <v>81.73</v>
      </c>
      <c r="K43121" s="9">
        <v>56.67</v>
      </c>
      <c r="L43121" s="9">
        <v>210781.67</v>
      </c>
      <c r="M43121" s="9">
        <v>146151.93</v>
      </c>
      <c r="N43121" s="9">
        <v>64629.74</v>
      </c>
    </row>
    <row r="43122" spans="1:14" x14ac:dyDescent="0.25">
      <c r="A43122">
        <v>887692582</v>
      </c>
      <c r="B43122" s="1" t="s">
        <v>90</v>
      </c>
      <c r="C43122" s="1" t="s">
        <v>648</v>
      </c>
      <c r="D43122" s="1" t="s">
        <v>216</v>
      </c>
      <c r="E43122" s="1" t="s">
        <v>23</v>
      </c>
      <c r="F43122" s="1" t="s">
        <v>3034</v>
      </c>
      <c r="G43122" s="1" t="s">
        <v>2100</v>
      </c>
      <c r="H43122" s="1" t="s">
        <v>2781</v>
      </c>
      <c r="I43122">
        <v>6816</v>
      </c>
      <c r="J43122" s="9">
        <v>109.28</v>
      </c>
      <c r="K43122" s="9">
        <v>35.840000000000003</v>
      </c>
      <c r="L43122" s="9">
        <v>744852.47999999998</v>
      </c>
      <c r="M43122" s="9">
        <v>244285.44</v>
      </c>
      <c r="N43122" s="9">
        <v>500567.03999999998</v>
      </c>
    </row>
    <row r="43123" spans="1:14" x14ac:dyDescent="0.25">
      <c r="A43123">
        <v>468791186</v>
      </c>
      <c r="B43123" s="1" t="s">
        <v>14</v>
      </c>
      <c r="C43123" s="1" t="s">
        <v>201</v>
      </c>
      <c r="D43123" s="1" t="s">
        <v>63</v>
      </c>
      <c r="E43123" s="1" t="s">
        <v>23</v>
      </c>
      <c r="F43123" s="1" t="s">
        <v>3033</v>
      </c>
      <c r="G43123" s="1" t="s">
        <v>739</v>
      </c>
      <c r="H43123" s="1" t="s">
        <v>2331</v>
      </c>
      <c r="I43123">
        <v>4584</v>
      </c>
      <c r="J43123" s="9">
        <v>154.06</v>
      </c>
      <c r="K43123" s="9">
        <v>90.93</v>
      </c>
      <c r="L43123" s="9">
        <v>706211.04</v>
      </c>
      <c r="M43123" s="9">
        <v>416823.12</v>
      </c>
      <c r="N43123" s="9">
        <v>289387.92</v>
      </c>
    </row>
    <row r="43124" spans="1:14" x14ac:dyDescent="0.25">
      <c r="A43124">
        <v>955561482</v>
      </c>
      <c r="B43124" s="1" t="s">
        <v>14</v>
      </c>
      <c r="C43124" s="1" t="s">
        <v>375</v>
      </c>
      <c r="D43124" s="1" t="s">
        <v>16</v>
      </c>
      <c r="E43124" s="1" t="s">
        <v>17</v>
      </c>
      <c r="F43124" s="1" t="s">
        <v>3036</v>
      </c>
      <c r="G43124" s="1" t="s">
        <v>1975</v>
      </c>
      <c r="H43124" s="1" t="s">
        <v>2242</v>
      </c>
      <c r="I43124">
        <v>732</v>
      </c>
      <c r="J43124" s="9">
        <v>668.27</v>
      </c>
      <c r="K43124" s="9">
        <v>502.54</v>
      </c>
      <c r="L43124" s="9">
        <v>489173.64</v>
      </c>
      <c r="M43124" s="9">
        <v>367859.28</v>
      </c>
      <c r="N43124" s="9">
        <v>121314.36</v>
      </c>
    </row>
    <row r="43125" spans="1:14" x14ac:dyDescent="0.25">
      <c r="A43125">
        <v>966802299</v>
      </c>
      <c r="B43125" s="1" t="s">
        <v>197</v>
      </c>
      <c r="C43125" s="1" t="s">
        <v>329</v>
      </c>
      <c r="D43125" s="1" t="s">
        <v>63</v>
      </c>
      <c r="E43125" s="1" t="s">
        <v>17</v>
      </c>
      <c r="F43125" s="1" t="s">
        <v>3035</v>
      </c>
      <c r="G43125" s="1" t="s">
        <v>1011</v>
      </c>
      <c r="H43125" s="1" t="s">
        <v>2848</v>
      </c>
      <c r="I43125">
        <v>7139</v>
      </c>
      <c r="J43125" s="9">
        <v>154.06</v>
      </c>
      <c r="K43125" s="9">
        <v>90.93</v>
      </c>
      <c r="L43125" s="9">
        <v>1099834.3400000001</v>
      </c>
      <c r="M43125" s="9">
        <v>649149.27</v>
      </c>
      <c r="N43125" s="9">
        <v>450685.07</v>
      </c>
    </row>
    <row r="43126" spans="1:14" x14ac:dyDescent="0.25">
      <c r="A43126">
        <v>541624963</v>
      </c>
      <c r="B43126" s="1" t="s">
        <v>37</v>
      </c>
      <c r="C43126" s="1" t="s">
        <v>600</v>
      </c>
      <c r="D43126" s="1" t="s">
        <v>113</v>
      </c>
      <c r="E43126" s="1" t="s">
        <v>23</v>
      </c>
      <c r="F43126" s="1" t="s">
        <v>3034</v>
      </c>
      <c r="G43126" s="1" t="s">
        <v>2455</v>
      </c>
      <c r="H43126" s="1" t="s">
        <v>726</v>
      </c>
      <c r="I43126">
        <v>7717</v>
      </c>
      <c r="J43126" s="9">
        <v>152.58000000000001</v>
      </c>
      <c r="K43126" s="9">
        <v>97.44</v>
      </c>
      <c r="L43126" s="9">
        <v>1177459.8600000001</v>
      </c>
      <c r="M43126" s="9">
        <v>751944.48</v>
      </c>
      <c r="N43126" s="9">
        <v>425515.38</v>
      </c>
    </row>
    <row r="43127" spans="1:14" x14ac:dyDescent="0.25">
      <c r="A43127">
        <v>689453303</v>
      </c>
      <c r="B43127" s="1" t="s">
        <v>14</v>
      </c>
      <c r="C43127" s="1" t="s">
        <v>948</v>
      </c>
      <c r="D43127" s="1" t="s">
        <v>77</v>
      </c>
      <c r="E43127" s="1" t="s">
        <v>17</v>
      </c>
      <c r="F43127" s="1" t="s">
        <v>3036</v>
      </c>
      <c r="G43127" s="1" t="s">
        <v>884</v>
      </c>
      <c r="H43127" s="1" t="s">
        <v>1083</v>
      </c>
      <c r="I43127">
        <v>3408</v>
      </c>
      <c r="J43127" s="9">
        <v>81.73</v>
      </c>
      <c r="K43127" s="9">
        <v>56.67</v>
      </c>
      <c r="L43127" s="9">
        <v>278535.84000000003</v>
      </c>
      <c r="M43127" s="9">
        <v>193131.36</v>
      </c>
      <c r="N43127" s="9">
        <v>85404.479999999996</v>
      </c>
    </row>
    <row r="43128" spans="1:14" x14ac:dyDescent="0.25">
      <c r="A43128">
        <v>240023648</v>
      </c>
      <c r="B43128" s="1" t="s">
        <v>90</v>
      </c>
      <c r="C43128" s="1" t="s">
        <v>1180</v>
      </c>
      <c r="D43128" s="1" t="s">
        <v>77</v>
      </c>
      <c r="E43128" s="1" t="s">
        <v>23</v>
      </c>
      <c r="F43128" s="1" t="s">
        <v>3036</v>
      </c>
      <c r="G43128" s="1" t="s">
        <v>690</v>
      </c>
      <c r="H43128" s="1" t="s">
        <v>2397</v>
      </c>
      <c r="I43128">
        <v>7186</v>
      </c>
      <c r="J43128" s="9">
        <v>81.73</v>
      </c>
      <c r="K43128" s="9">
        <v>56.67</v>
      </c>
      <c r="L43128" s="9">
        <v>587311.78</v>
      </c>
      <c r="M43128" s="9">
        <v>407230.62</v>
      </c>
      <c r="N43128" s="9">
        <v>180081.16</v>
      </c>
    </row>
    <row r="43129" spans="1:14" x14ac:dyDescent="0.25">
      <c r="A43129">
        <v>793384826</v>
      </c>
      <c r="B43129" s="1" t="s">
        <v>20</v>
      </c>
      <c r="C43129" s="1" t="s">
        <v>669</v>
      </c>
      <c r="D43129" s="1" t="s">
        <v>63</v>
      </c>
      <c r="E43129" s="1" t="s">
        <v>17</v>
      </c>
      <c r="F43129" s="1" t="s">
        <v>3035</v>
      </c>
      <c r="G43129" s="1" t="s">
        <v>1017</v>
      </c>
      <c r="H43129" s="1" t="s">
        <v>1064</v>
      </c>
      <c r="I43129">
        <v>9056</v>
      </c>
      <c r="J43129" s="9">
        <v>154.06</v>
      </c>
      <c r="K43129" s="9">
        <v>90.93</v>
      </c>
      <c r="L43129" s="9">
        <v>1395167.36</v>
      </c>
      <c r="M43129" s="9">
        <v>823462.08</v>
      </c>
      <c r="N43129" s="9">
        <v>571705.28</v>
      </c>
    </row>
    <row r="43130" spans="1:14" x14ac:dyDescent="0.25">
      <c r="A43130">
        <v>869898164</v>
      </c>
      <c r="B43130" s="1" t="s">
        <v>90</v>
      </c>
      <c r="C43130" s="1" t="s">
        <v>219</v>
      </c>
      <c r="D43130" s="1" t="s">
        <v>113</v>
      </c>
      <c r="E43130" s="1" t="s">
        <v>23</v>
      </c>
      <c r="F43130" s="1" t="s">
        <v>3035</v>
      </c>
      <c r="G43130" s="1" t="s">
        <v>2177</v>
      </c>
      <c r="H43130" s="1" t="s">
        <v>993</v>
      </c>
      <c r="I43130">
        <v>1053</v>
      </c>
      <c r="J43130" s="9">
        <v>152.58000000000001</v>
      </c>
      <c r="K43130" s="9">
        <v>97.44</v>
      </c>
      <c r="L43130" s="9">
        <v>160666.74</v>
      </c>
      <c r="M43130" s="9">
        <v>102604.32</v>
      </c>
      <c r="N43130" s="9">
        <v>58062.42</v>
      </c>
    </row>
    <row r="43131" spans="1:14" x14ac:dyDescent="0.25">
      <c r="A43131">
        <v>860237491</v>
      </c>
      <c r="B43131" s="1" t="s">
        <v>37</v>
      </c>
      <c r="C43131" s="1" t="s">
        <v>275</v>
      </c>
      <c r="D43131" s="1" t="s">
        <v>34</v>
      </c>
      <c r="E43131" s="1" t="s">
        <v>17</v>
      </c>
      <c r="F43131" s="1" t="s">
        <v>3034</v>
      </c>
      <c r="G43131" s="1" t="s">
        <v>1392</v>
      </c>
      <c r="H43131" s="1" t="s">
        <v>2479</v>
      </c>
      <c r="I43131">
        <v>2245</v>
      </c>
      <c r="J43131" s="9">
        <v>205.7</v>
      </c>
      <c r="K43131" s="9">
        <v>117.11</v>
      </c>
      <c r="L43131" s="9">
        <v>461796.5</v>
      </c>
      <c r="M43131" s="9">
        <v>262911.95</v>
      </c>
      <c r="N43131" s="9">
        <v>198884.55</v>
      </c>
    </row>
    <row r="43132" spans="1:14" x14ac:dyDescent="0.25">
      <c r="A43132">
        <v>775389134</v>
      </c>
      <c r="B43132" s="1" t="s">
        <v>14</v>
      </c>
      <c r="C43132" s="1" t="s">
        <v>141</v>
      </c>
      <c r="D43132" s="1" t="s">
        <v>34</v>
      </c>
      <c r="E43132" s="1" t="s">
        <v>23</v>
      </c>
      <c r="F43132" s="1" t="s">
        <v>3036</v>
      </c>
      <c r="G43132" s="1" t="s">
        <v>1133</v>
      </c>
      <c r="H43132" s="1" t="s">
        <v>1716</v>
      </c>
      <c r="I43132">
        <v>3731</v>
      </c>
      <c r="J43132" s="9">
        <v>205.7</v>
      </c>
      <c r="K43132" s="9">
        <v>117.11</v>
      </c>
      <c r="L43132" s="9">
        <v>767466.7</v>
      </c>
      <c r="M43132" s="9">
        <v>436937.41</v>
      </c>
      <c r="N43132" s="9">
        <v>330529.28999999998</v>
      </c>
    </row>
    <row r="43133" spans="1:14" x14ac:dyDescent="0.25">
      <c r="A43133">
        <v>696651923</v>
      </c>
      <c r="B43133" s="1" t="s">
        <v>20</v>
      </c>
      <c r="C43133" s="1" t="s">
        <v>129</v>
      </c>
      <c r="D43133" s="1" t="s">
        <v>216</v>
      </c>
      <c r="E43133" s="1" t="s">
        <v>17</v>
      </c>
      <c r="F43133" s="1" t="s">
        <v>3033</v>
      </c>
      <c r="G43133" s="1" t="s">
        <v>1022</v>
      </c>
      <c r="H43133" s="1" t="s">
        <v>2459</v>
      </c>
      <c r="I43133">
        <v>3640</v>
      </c>
      <c r="J43133" s="9">
        <v>109.28</v>
      </c>
      <c r="K43133" s="9">
        <v>35.840000000000003</v>
      </c>
      <c r="L43133" s="9">
        <v>397779.20000000001</v>
      </c>
      <c r="M43133" s="9">
        <v>130457.60000000001</v>
      </c>
      <c r="N43133" s="9">
        <v>267321.59999999998</v>
      </c>
    </row>
    <row r="43134" spans="1:14" x14ac:dyDescent="0.25">
      <c r="A43134">
        <v>325637185</v>
      </c>
      <c r="B43134" s="1" t="s">
        <v>90</v>
      </c>
      <c r="C43134" s="1" t="s">
        <v>460</v>
      </c>
      <c r="D43134" s="1" t="s">
        <v>113</v>
      </c>
      <c r="E43134" s="1" t="s">
        <v>17</v>
      </c>
      <c r="F43134" s="1" t="s">
        <v>3035</v>
      </c>
      <c r="G43134" s="1" t="s">
        <v>2979</v>
      </c>
      <c r="H43134" s="1" t="s">
        <v>1557</v>
      </c>
      <c r="I43134">
        <v>2134</v>
      </c>
      <c r="J43134" s="9">
        <v>152.58000000000001</v>
      </c>
      <c r="K43134" s="9">
        <v>97.44</v>
      </c>
      <c r="L43134" s="9">
        <v>325605.71999999997</v>
      </c>
      <c r="M43134" s="9">
        <v>207936.96</v>
      </c>
      <c r="N43134" s="9">
        <v>117668.76</v>
      </c>
    </row>
    <row r="43135" spans="1:14" x14ac:dyDescent="0.25">
      <c r="A43135">
        <v>334268748</v>
      </c>
      <c r="B43135" s="1" t="s">
        <v>20</v>
      </c>
      <c r="C43135" s="1" t="s">
        <v>1322</v>
      </c>
      <c r="D43135" s="1" t="s">
        <v>48</v>
      </c>
      <c r="E43135" s="1" t="s">
        <v>23</v>
      </c>
      <c r="F43135" s="1" t="s">
        <v>3034</v>
      </c>
      <c r="G43135" s="1" t="s">
        <v>1065</v>
      </c>
      <c r="H43135" s="1" t="s">
        <v>1607</v>
      </c>
      <c r="I43135">
        <v>6406</v>
      </c>
      <c r="J43135" s="9">
        <v>437.2</v>
      </c>
      <c r="K43135" s="9">
        <v>263.33</v>
      </c>
      <c r="L43135" s="9">
        <v>2800703.2</v>
      </c>
      <c r="M43135" s="9">
        <v>1686891.98</v>
      </c>
      <c r="N43135" s="9">
        <v>1113811.22</v>
      </c>
    </row>
    <row r="43136" spans="1:14" x14ac:dyDescent="0.25">
      <c r="A43136">
        <v>114782941</v>
      </c>
      <c r="B43136" s="1" t="s">
        <v>20</v>
      </c>
      <c r="C43136" s="1" t="s">
        <v>175</v>
      </c>
      <c r="D43136" s="1" t="s">
        <v>55</v>
      </c>
      <c r="E43136" s="1" t="s">
        <v>17</v>
      </c>
      <c r="F43136" s="1" t="s">
        <v>3034</v>
      </c>
      <c r="G43136" s="1" t="s">
        <v>729</v>
      </c>
      <c r="H43136" s="1" t="s">
        <v>930</v>
      </c>
      <c r="I43136">
        <v>5678</v>
      </c>
      <c r="J43136" s="9">
        <v>9.33</v>
      </c>
      <c r="K43136" s="9">
        <v>6.92</v>
      </c>
      <c r="L43136" s="9">
        <v>52975.74</v>
      </c>
      <c r="M43136" s="9">
        <v>39291.760000000002</v>
      </c>
      <c r="N43136" s="9">
        <v>13683.98</v>
      </c>
    </row>
    <row r="43137" spans="1:14" x14ac:dyDescent="0.25">
      <c r="A43137">
        <v>929728591</v>
      </c>
      <c r="B43137" s="1" t="s">
        <v>58</v>
      </c>
      <c r="C43137" s="1" t="s">
        <v>94</v>
      </c>
      <c r="D43137" s="1" t="s">
        <v>113</v>
      </c>
      <c r="E43137" s="1" t="s">
        <v>23</v>
      </c>
      <c r="F43137" s="1" t="s">
        <v>3036</v>
      </c>
      <c r="G43137" s="1" t="s">
        <v>363</v>
      </c>
      <c r="H43137" s="1" t="s">
        <v>2447</v>
      </c>
      <c r="I43137">
        <v>6206</v>
      </c>
      <c r="J43137" s="9">
        <v>152.58000000000001</v>
      </c>
      <c r="K43137" s="9">
        <v>97.44</v>
      </c>
      <c r="L43137" s="9">
        <v>946911.48</v>
      </c>
      <c r="M43137" s="9">
        <v>604712.64</v>
      </c>
      <c r="N43137" s="9">
        <v>342198.84</v>
      </c>
    </row>
    <row r="43138" spans="1:14" x14ac:dyDescent="0.25">
      <c r="A43138">
        <v>961967027</v>
      </c>
      <c r="B43138" s="1" t="s">
        <v>20</v>
      </c>
      <c r="C43138" s="1" t="s">
        <v>30</v>
      </c>
      <c r="D43138" s="1" t="s">
        <v>48</v>
      </c>
      <c r="E43138" s="1" t="s">
        <v>23</v>
      </c>
      <c r="F43138" s="1" t="s">
        <v>3035</v>
      </c>
      <c r="G43138" s="1" t="s">
        <v>2007</v>
      </c>
      <c r="H43138" s="1" t="s">
        <v>2061</v>
      </c>
      <c r="I43138">
        <v>6275</v>
      </c>
      <c r="J43138" s="9">
        <v>437.2</v>
      </c>
      <c r="K43138" s="9">
        <v>263.33</v>
      </c>
      <c r="L43138" s="9">
        <v>2743430</v>
      </c>
      <c r="M43138" s="9">
        <v>1652395.75</v>
      </c>
      <c r="N43138" s="9">
        <v>1091034.25</v>
      </c>
    </row>
    <row r="43139" spans="1:14" x14ac:dyDescent="0.25">
      <c r="A43139">
        <v>264672076</v>
      </c>
      <c r="B43139" s="1" t="s">
        <v>37</v>
      </c>
      <c r="C43139" s="1" t="s">
        <v>579</v>
      </c>
      <c r="D43139" s="1" t="s">
        <v>22</v>
      </c>
      <c r="E43139" s="1" t="s">
        <v>17</v>
      </c>
      <c r="F43139" s="1" t="s">
        <v>3036</v>
      </c>
      <c r="G43139" s="1" t="s">
        <v>2403</v>
      </c>
      <c r="H43139" s="1" t="s">
        <v>555</v>
      </c>
      <c r="I43139">
        <v>1204</v>
      </c>
      <c r="J43139" s="9">
        <v>255.28</v>
      </c>
      <c r="K43139" s="9">
        <v>159.41999999999999</v>
      </c>
      <c r="L43139" s="9">
        <v>307357.12</v>
      </c>
      <c r="M43139" s="9">
        <v>191941.68</v>
      </c>
      <c r="N43139" s="9">
        <v>115415.44</v>
      </c>
    </row>
    <row r="43140" spans="1:14" x14ac:dyDescent="0.25">
      <c r="A43140">
        <v>311330068</v>
      </c>
      <c r="B43140" s="1" t="s">
        <v>58</v>
      </c>
      <c r="C43140" s="1" t="s">
        <v>820</v>
      </c>
      <c r="D43140" s="1" t="s">
        <v>63</v>
      </c>
      <c r="E43140" s="1" t="s">
        <v>23</v>
      </c>
      <c r="F43140" s="1" t="s">
        <v>3033</v>
      </c>
      <c r="G43140" s="1" t="s">
        <v>2185</v>
      </c>
      <c r="H43140" s="1" t="s">
        <v>2806</v>
      </c>
      <c r="I43140">
        <v>8340</v>
      </c>
      <c r="J43140" s="9">
        <v>154.06</v>
      </c>
      <c r="K43140" s="9">
        <v>90.93</v>
      </c>
      <c r="L43140" s="9">
        <v>1284860.3999999999</v>
      </c>
      <c r="M43140" s="9">
        <v>758356.2</v>
      </c>
      <c r="N43140" s="9">
        <v>526504.19999999995</v>
      </c>
    </row>
    <row r="43141" spans="1:14" x14ac:dyDescent="0.25">
      <c r="A43141">
        <v>845739829</v>
      </c>
      <c r="B43141" s="1" t="s">
        <v>122</v>
      </c>
      <c r="C43141" s="1" t="s">
        <v>239</v>
      </c>
      <c r="D43141" s="1" t="s">
        <v>16</v>
      </c>
      <c r="E43141" s="1" t="s">
        <v>23</v>
      </c>
      <c r="F43141" s="1" t="s">
        <v>3034</v>
      </c>
      <c r="G43141" s="1" t="s">
        <v>2050</v>
      </c>
      <c r="H43141" s="1" t="s">
        <v>1416</v>
      </c>
      <c r="I43141">
        <v>2064</v>
      </c>
      <c r="J43141" s="9">
        <v>668.27</v>
      </c>
      <c r="K43141" s="9">
        <v>502.54</v>
      </c>
      <c r="L43141" s="9">
        <v>1379309.28</v>
      </c>
      <c r="M43141" s="9">
        <v>1037242.56</v>
      </c>
      <c r="N43141" s="9">
        <v>342066.72</v>
      </c>
    </row>
    <row r="43142" spans="1:14" x14ac:dyDescent="0.25">
      <c r="A43142">
        <v>332012689</v>
      </c>
      <c r="B43142" s="1" t="s">
        <v>197</v>
      </c>
      <c r="C43142" s="1" t="s">
        <v>198</v>
      </c>
      <c r="D43142" s="1" t="s">
        <v>34</v>
      </c>
      <c r="E43142" s="1" t="s">
        <v>17</v>
      </c>
      <c r="F43142" s="1" t="s">
        <v>3036</v>
      </c>
      <c r="G43142" s="1" t="s">
        <v>522</v>
      </c>
      <c r="H43142" s="1" t="s">
        <v>1303</v>
      </c>
      <c r="I43142">
        <v>8787</v>
      </c>
      <c r="J43142" s="9">
        <v>205.7</v>
      </c>
      <c r="K43142" s="9">
        <v>117.11</v>
      </c>
      <c r="L43142" s="9">
        <v>1807485.9</v>
      </c>
      <c r="M43142" s="9">
        <v>1029045.57</v>
      </c>
      <c r="N43142" s="9">
        <v>778440.33</v>
      </c>
    </row>
    <row r="43143" spans="1:14" x14ac:dyDescent="0.25">
      <c r="A43143">
        <v>904572474</v>
      </c>
      <c r="B43143" s="1" t="s">
        <v>90</v>
      </c>
      <c r="C43143" s="1" t="s">
        <v>91</v>
      </c>
      <c r="D43143" s="1" t="s">
        <v>216</v>
      </c>
      <c r="E43143" s="1" t="s">
        <v>17</v>
      </c>
      <c r="F43143" s="1" t="s">
        <v>3035</v>
      </c>
      <c r="G43143" s="1" t="s">
        <v>273</v>
      </c>
      <c r="H43143" s="1" t="s">
        <v>2705</v>
      </c>
      <c r="I43143">
        <v>1952</v>
      </c>
      <c r="J43143" s="9">
        <v>109.28</v>
      </c>
      <c r="K43143" s="9">
        <v>35.840000000000003</v>
      </c>
      <c r="L43143" s="9">
        <v>213314.56</v>
      </c>
      <c r="M43143" s="9">
        <v>69959.679999999993</v>
      </c>
      <c r="N43143" s="9">
        <v>143354.88</v>
      </c>
    </row>
    <row r="43144" spans="1:14" x14ac:dyDescent="0.25">
      <c r="A43144">
        <v>718155515</v>
      </c>
      <c r="B43144" s="1" t="s">
        <v>20</v>
      </c>
      <c r="C43144" s="1" t="s">
        <v>245</v>
      </c>
      <c r="D43144" s="1" t="s">
        <v>77</v>
      </c>
      <c r="E43144" s="1" t="s">
        <v>23</v>
      </c>
      <c r="F43144" s="1" t="s">
        <v>3036</v>
      </c>
      <c r="G43144" s="1" t="s">
        <v>1533</v>
      </c>
      <c r="H43144" s="1" t="s">
        <v>1889</v>
      </c>
      <c r="I43144">
        <v>7031</v>
      </c>
      <c r="J43144" s="9">
        <v>81.73</v>
      </c>
      <c r="K43144" s="9">
        <v>56.67</v>
      </c>
      <c r="L43144" s="9">
        <v>574643.63</v>
      </c>
      <c r="M43144" s="9">
        <v>398446.77</v>
      </c>
      <c r="N43144" s="9">
        <v>176196.86</v>
      </c>
    </row>
    <row r="43145" spans="1:14" x14ac:dyDescent="0.25">
      <c r="A43145">
        <v>697810637</v>
      </c>
      <c r="B43145" s="1" t="s">
        <v>37</v>
      </c>
      <c r="C43145" s="1" t="s">
        <v>1098</v>
      </c>
      <c r="D43145" s="1" t="s">
        <v>16</v>
      </c>
      <c r="E43145" s="1" t="s">
        <v>23</v>
      </c>
      <c r="F43145" s="1" t="s">
        <v>3033</v>
      </c>
      <c r="G43145" s="1" t="s">
        <v>1829</v>
      </c>
      <c r="H43145" s="1" t="s">
        <v>685</v>
      </c>
      <c r="I43145">
        <v>6529</v>
      </c>
      <c r="J43145" s="9">
        <v>668.27</v>
      </c>
      <c r="K43145" s="9">
        <v>502.54</v>
      </c>
      <c r="L43145" s="9">
        <v>4363134.83</v>
      </c>
      <c r="M43145" s="9">
        <v>3281083.66</v>
      </c>
      <c r="N43145" s="9">
        <v>1082051.17</v>
      </c>
    </row>
    <row r="43146" spans="1:14" x14ac:dyDescent="0.25">
      <c r="A43146">
        <v>488899171</v>
      </c>
      <c r="B43146" s="1" t="s">
        <v>20</v>
      </c>
      <c r="C43146" s="1" t="s">
        <v>525</v>
      </c>
      <c r="D43146" s="1" t="s">
        <v>216</v>
      </c>
      <c r="E43146" s="1" t="s">
        <v>17</v>
      </c>
      <c r="F43146" s="1" t="s">
        <v>3034</v>
      </c>
      <c r="G43146" s="1" t="s">
        <v>766</v>
      </c>
      <c r="H43146" s="1" t="s">
        <v>641</v>
      </c>
      <c r="I43146">
        <v>4984</v>
      </c>
      <c r="J43146" s="9">
        <v>109.28</v>
      </c>
      <c r="K43146" s="9">
        <v>35.840000000000003</v>
      </c>
      <c r="L43146" s="9">
        <v>544651.52000000002</v>
      </c>
      <c r="M43146" s="9">
        <v>178626.56</v>
      </c>
      <c r="N43146" s="9">
        <v>366024.96000000002</v>
      </c>
    </row>
    <row r="43147" spans="1:14" x14ac:dyDescent="0.25">
      <c r="A43147">
        <v>707094943</v>
      </c>
      <c r="B43147" s="1" t="s">
        <v>37</v>
      </c>
      <c r="C43147" s="1" t="s">
        <v>463</v>
      </c>
      <c r="D43147" s="1" t="s">
        <v>216</v>
      </c>
      <c r="E43147" s="1" t="s">
        <v>17</v>
      </c>
      <c r="F43147" s="1" t="s">
        <v>3036</v>
      </c>
      <c r="G43147" s="1" t="s">
        <v>2160</v>
      </c>
      <c r="H43147" s="1" t="s">
        <v>2490</v>
      </c>
      <c r="I43147">
        <v>3962</v>
      </c>
      <c r="J43147" s="9">
        <v>109.28</v>
      </c>
      <c r="K43147" s="9">
        <v>35.840000000000003</v>
      </c>
      <c r="L43147" s="9">
        <v>432967.36</v>
      </c>
      <c r="M43147" s="9">
        <v>141998.07999999999</v>
      </c>
      <c r="N43147" s="9">
        <v>290969.28000000003</v>
      </c>
    </row>
    <row r="43148" spans="1:14" x14ac:dyDescent="0.25">
      <c r="A43148">
        <v>688384282</v>
      </c>
      <c r="B43148" s="1" t="s">
        <v>90</v>
      </c>
      <c r="C43148" s="1" t="s">
        <v>219</v>
      </c>
      <c r="D43148" s="1" t="s">
        <v>48</v>
      </c>
      <c r="E43148" s="1" t="s">
        <v>17</v>
      </c>
      <c r="F43148" s="1" t="s">
        <v>3035</v>
      </c>
      <c r="G43148" s="1" t="s">
        <v>994</v>
      </c>
      <c r="H43148" s="1" t="s">
        <v>192</v>
      </c>
      <c r="I43148">
        <v>7061</v>
      </c>
      <c r="J43148" s="9">
        <v>437.2</v>
      </c>
      <c r="K43148" s="9">
        <v>263.33</v>
      </c>
      <c r="L43148" s="9">
        <v>3087069.2</v>
      </c>
      <c r="M43148" s="9">
        <v>1859373.13</v>
      </c>
      <c r="N43148" s="9">
        <v>1227696.07</v>
      </c>
    </row>
    <row r="43149" spans="1:14" x14ac:dyDescent="0.25">
      <c r="A43149">
        <v>739066016</v>
      </c>
      <c r="B43149" s="1" t="s">
        <v>58</v>
      </c>
      <c r="C43149" s="1" t="s">
        <v>405</v>
      </c>
      <c r="D43149" s="1" t="s">
        <v>87</v>
      </c>
      <c r="E43149" s="1" t="s">
        <v>23</v>
      </c>
      <c r="F43149" s="1" t="s">
        <v>3033</v>
      </c>
      <c r="G43149" s="1" t="s">
        <v>1262</v>
      </c>
      <c r="H43149" s="1" t="s">
        <v>894</v>
      </c>
      <c r="I43149">
        <v>4913</v>
      </c>
      <c r="J43149" s="9">
        <v>47.45</v>
      </c>
      <c r="K43149" s="9">
        <v>31.79</v>
      </c>
      <c r="L43149" s="9">
        <v>233121.85</v>
      </c>
      <c r="M43149" s="9">
        <v>156184.26999999999</v>
      </c>
      <c r="N43149" s="9">
        <v>76937.58</v>
      </c>
    </row>
    <row r="43150" spans="1:14" x14ac:dyDescent="0.25">
      <c r="A43150">
        <v>785751473</v>
      </c>
      <c r="B43150" s="1" t="s">
        <v>58</v>
      </c>
      <c r="C43150" s="1" t="s">
        <v>823</v>
      </c>
      <c r="D43150" s="1" t="s">
        <v>63</v>
      </c>
      <c r="E43150" s="1" t="s">
        <v>17</v>
      </c>
      <c r="F43150" s="1" t="s">
        <v>3036</v>
      </c>
      <c r="G43150" s="1" t="s">
        <v>1813</v>
      </c>
      <c r="H43150" s="1" t="s">
        <v>376</v>
      </c>
      <c r="I43150">
        <v>177</v>
      </c>
      <c r="J43150" s="9">
        <v>154.06</v>
      </c>
      <c r="K43150" s="9">
        <v>90.93</v>
      </c>
      <c r="L43150" s="9">
        <v>27268.62</v>
      </c>
      <c r="M43150" s="9">
        <v>16094.61</v>
      </c>
      <c r="N43150" s="9">
        <v>11174.01</v>
      </c>
    </row>
    <row r="43151" spans="1:14" x14ac:dyDescent="0.25">
      <c r="A43151">
        <v>825364482</v>
      </c>
      <c r="B43151" s="1" t="s">
        <v>58</v>
      </c>
      <c r="C43151" s="1" t="s">
        <v>665</v>
      </c>
      <c r="D43151" s="1" t="s">
        <v>34</v>
      </c>
      <c r="E43151" s="1" t="s">
        <v>17</v>
      </c>
      <c r="F43151" s="1" t="s">
        <v>3033</v>
      </c>
      <c r="G43151" s="1" t="s">
        <v>2277</v>
      </c>
      <c r="H43151" s="1" t="s">
        <v>599</v>
      </c>
      <c r="I43151">
        <v>2546</v>
      </c>
      <c r="J43151" s="9">
        <v>205.7</v>
      </c>
      <c r="K43151" s="9">
        <v>117.11</v>
      </c>
      <c r="L43151" s="9">
        <v>523712.2</v>
      </c>
      <c r="M43151" s="9">
        <v>298162.06</v>
      </c>
      <c r="N43151" s="9">
        <v>225550.14</v>
      </c>
    </row>
    <row r="43152" spans="1:14" x14ac:dyDescent="0.25">
      <c r="A43152">
        <v>475141370</v>
      </c>
      <c r="B43152" s="1" t="s">
        <v>37</v>
      </c>
      <c r="C43152" s="1" t="s">
        <v>284</v>
      </c>
      <c r="D43152" s="1" t="s">
        <v>70</v>
      </c>
      <c r="E43152" s="1" t="s">
        <v>23</v>
      </c>
      <c r="F43152" s="1" t="s">
        <v>3035</v>
      </c>
      <c r="G43152" s="1" t="s">
        <v>1251</v>
      </c>
      <c r="H43152" s="1" t="s">
        <v>951</v>
      </c>
      <c r="I43152">
        <v>3745</v>
      </c>
      <c r="J43152" s="9">
        <v>651.21</v>
      </c>
      <c r="K43152" s="9">
        <v>524.96</v>
      </c>
      <c r="L43152" s="9">
        <v>2438781.4500000002</v>
      </c>
      <c r="M43152" s="9">
        <v>1965975.2</v>
      </c>
      <c r="N43152" s="9">
        <v>472806.25</v>
      </c>
    </row>
    <row r="43153" spans="1:14" x14ac:dyDescent="0.25">
      <c r="A43153">
        <v>322630965</v>
      </c>
      <c r="B43153" s="1" t="s">
        <v>20</v>
      </c>
      <c r="C43153" s="1" t="s">
        <v>26</v>
      </c>
      <c r="D43153" s="1" t="s">
        <v>216</v>
      </c>
      <c r="E43153" s="1" t="s">
        <v>23</v>
      </c>
      <c r="F43153" s="1" t="s">
        <v>3034</v>
      </c>
      <c r="G43153" s="1" t="s">
        <v>154</v>
      </c>
      <c r="H43153" s="1" t="s">
        <v>1301</v>
      </c>
      <c r="I43153">
        <v>2527</v>
      </c>
      <c r="J43153" s="9">
        <v>109.28</v>
      </c>
      <c r="K43153" s="9">
        <v>35.840000000000003</v>
      </c>
      <c r="L43153" s="9">
        <v>276150.56</v>
      </c>
      <c r="M43153" s="9">
        <v>90567.679999999993</v>
      </c>
      <c r="N43153" s="9">
        <v>185582.88</v>
      </c>
    </row>
    <row r="43154" spans="1:14" x14ac:dyDescent="0.25">
      <c r="A43154">
        <v>575694596</v>
      </c>
      <c r="B43154" s="1" t="s">
        <v>20</v>
      </c>
      <c r="C43154" s="1" t="s">
        <v>146</v>
      </c>
      <c r="D43154" s="1" t="s">
        <v>48</v>
      </c>
      <c r="E43154" s="1" t="s">
        <v>17</v>
      </c>
      <c r="F43154" s="1" t="s">
        <v>3035</v>
      </c>
      <c r="G43154" s="1" t="s">
        <v>2437</v>
      </c>
      <c r="H43154" s="1" t="s">
        <v>528</v>
      </c>
      <c r="I43154">
        <v>9679</v>
      </c>
      <c r="J43154" s="9">
        <v>437.2</v>
      </c>
      <c r="K43154" s="9">
        <v>263.33</v>
      </c>
      <c r="L43154" s="9">
        <v>4231658.8</v>
      </c>
      <c r="M43154" s="9">
        <v>2548771.0699999998</v>
      </c>
      <c r="N43154" s="9">
        <v>1682887.73</v>
      </c>
    </row>
    <row r="43155" spans="1:14" x14ac:dyDescent="0.25">
      <c r="A43155">
        <v>612506091</v>
      </c>
      <c r="B43155" s="1" t="s">
        <v>20</v>
      </c>
      <c r="C43155" s="1" t="s">
        <v>210</v>
      </c>
      <c r="D43155" s="1" t="s">
        <v>34</v>
      </c>
      <c r="E43155" s="1" t="s">
        <v>23</v>
      </c>
      <c r="F43155" s="1" t="s">
        <v>3033</v>
      </c>
      <c r="G43155" s="1" t="s">
        <v>2095</v>
      </c>
      <c r="H43155" s="1" t="s">
        <v>374</v>
      </c>
      <c r="I43155">
        <v>3018</v>
      </c>
      <c r="J43155" s="9">
        <v>205.7</v>
      </c>
      <c r="K43155" s="9">
        <v>117.11</v>
      </c>
      <c r="L43155" s="9">
        <v>620802.6</v>
      </c>
      <c r="M43155" s="9">
        <v>353437.98</v>
      </c>
      <c r="N43155" s="9">
        <v>267364.62</v>
      </c>
    </row>
    <row r="43156" spans="1:14" x14ac:dyDescent="0.25">
      <c r="A43156">
        <v>331551778</v>
      </c>
      <c r="B43156" s="1" t="s">
        <v>37</v>
      </c>
      <c r="C43156" s="1" t="s">
        <v>368</v>
      </c>
      <c r="D43156" s="1" t="s">
        <v>70</v>
      </c>
      <c r="E43156" s="1" t="s">
        <v>23</v>
      </c>
      <c r="F43156" s="1" t="s">
        <v>3036</v>
      </c>
      <c r="G43156" s="1" t="s">
        <v>2717</v>
      </c>
      <c r="H43156" s="1" t="s">
        <v>1091</v>
      </c>
      <c r="I43156">
        <v>2394</v>
      </c>
      <c r="J43156" s="9">
        <v>651.21</v>
      </c>
      <c r="K43156" s="9">
        <v>524.96</v>
      </c>
      <c r="L43156" s="9">
        <v>1558996.74</v>
      </c>
      <c r="M43156" s="9">
        <v>1256754.24</v>
      </c>
      <c r="N43156" s="9">
        <v>302242.5</v>
      </c>
    </row>
    <row r="43157" spans="1:14" x14ac:dyDescent="0.25">
      <c r="A43157">
        <v>601630485</v>
      </c>
      <c r="B43157" s="1" t="s">
        <v>20</v>
      </c>
      <c r="C43157" s="1" t="s">
        <v>33</v>
      </c>
      <c r="D43157" s="1" t="s">
        <v>55</v>
      </c>
      <c r="E43157" s="1" t="s">
        <v>17</v>
      </c>
      <c r="F43157" s="1" t="s">
        <v>3036</v>
      </c>
      <c r="G43157" s="1" t="s">
        <v>169</v>
      </c>
      <c r="H43157" s="1" t="s">
        <v>701</v>
      </c>
      <c r="I43157">
        <v>4685</v>
      </c>
      <c r="J43157" s="9">
        <v>9.33</v>
      </c>
      <c r="K43157" s="9">
        <v>6.92</v>
      </c>
      <c r="L43157" s="9">
        <v>43711.05</v>
      </c>
      <c r="M43157" s="9">
        <v>32420.2</v>
      </c>
      <c r="N43157" s="9">
        <v>11290.85</v>
      </c>
    </row>
    <row r="43158" spans="1:14" x14ac:dyDescent="0.25">
      <c r="A43158">
        <v>111853539</v>
      </c>
      <c r="B43158" s="1" t="s">
        <v>14</v>
      </c>
      <c r="C43158" s="1" t="s">
        <v>193</v>
      </c>
      <c r="D43158" s="1" t="s">
        <v>70</v>
      </c>
      <c r="E43158" s="1" t="s">
        <v>23</v>
      </c>
      <c r="F43158" s="1" t="s">
        <v>3034</v>
      </c>
      <c r="G43158" s="1" t="s">
        <v>384</v>
      </c>
      <c r="H43158" s="1" t="s">
        <v>1981</v>
      </c>
      <c r="I43158">
        <v>8803</v>
      </c>
      <c r="J43158" s="9">
        <v>651.21</v>
      </c>
      <c r="K43158" s="9">
        <v>524.96</v>
      </c>
      <c r="L43158" s="9">
        <v>5732601.6299999999</v>
      </c>
      <c r="M43158" s="9">
        <v>4621222.88</v>
      </c>
      <c r="N43158" s="9">
        <v>1111378.75</v>
      </c>
    </row>
    <row r="43159" spans="1:14" x14ac:dyDescent="0.25">
      <c r="A43159">
        <v>321644771</v>
      </c>
      <c r="B43159" s="1" t="s">
        <v>14</v>
      </c>
      <c r="C43159" s="1" t="s">
        <v>332</v>
      </c>
      <c r="D43159" s="1" t="s">
        <v>87</v>
      </c>
      <c r="E43159" s="1" t="s">
        <v>23</v>
      </c>
      <c r="F43159" s="1" t="s">
        <v>3035</v>
      </c>
      <c r="G43159" s="1" t="s">
        <v>1966</v>
      </c>
      <c r="H43159" s="1" t="s">
        <v>2881</v>
      </c>
      <c r="I43159">
        <v>690</v>
      </c>
      <c r="J43159" s="9">
        <v>47.45</v>
      </c>
      <c r="K43159" s="9">
        <v>31.79</v>
      </c>
      <c r="L43159" s="9">
        <v>32740.5</v>
      </c>
      <c r="M43159" s="9">
        <v>21935.1</v>
      </c>
      <c r="N43159" s="9">
        <v>10805.4</v>
      </c>
    </row>
    <row r="43160" spans="1:14" x14ac:dyDescent="0.25">
      <c r="A43160">
        <v>510740506</v>
      </c>
      <c r="B43160" s="1" t="s">
        <v>20</v>
      </c>
      <c r="C43160" s="1" t="s">
        <v>828</v>
      </c>
      <c r="D43160" s="1" t="s">
        <v>70</v>
      </c>
      <c r="E43160" s="1" t="s">
        <v>17</v>
      </c>
      <c r="F43160" s="1" t="s">
        <v>3035</v>
      </c>
      <c r="G43160" s="1" t="s">
        <v>1670</v>
      </c>
      <c r="H43160" s="1" t="s">
        <v>2310</v>
      </c>
      <c r="I43160">
        <v>8320</v>
      </c>
      <c r="J43160" s="9">
        <v>651.21</v>
      </c>
      <c r="K43160" s="9">
        <v>524.96</v>
      </c>
      <c r="L43160" s="9">
        <v>5418067.2000000002</v>
      </c>
      <c r="M43160" s="9">
        <v>4367667.2000000002</v>
      </c>
      <c r="N43160" s="9">
        <v>1050400</v>
      </c>
    </row>
    <row r="43161" spans="1:14" x14ac:dyDescent="0.25">
      <c r="A43161">
        <v>929189574</v>
      </c>
      <c r="B43161" s="1" t="s">
        <v>20</v>
      </c>
      <c r="C43161" s="1" t="s">
        <v>466</v>
      </c>
      <c r="D43161" s="1" t="s">
        <v>16</v>
      </c>
      <c r="E43161" s="1" t="s">
        <v>23</v>
      </c>
      <c r="F43161" s="1" t="s">
        <v>3035</v>
      </c>
      <c r="G43161" s="1" t="s">
        <v>2823</v>
      </c>
      <c r="H43161" s="1" t="s">
        <v>2551</v>
      </c>
      <c r="I43161">
        <v>6699</v>
      </c>
      <c r="J43161" s="9">
        <v>668.27</v>
      </c>
      <c r="K43161" s="9">
        <v>502.54</v>
      </c>
      <c r="L43161" s="9">
        <v>4476740.7300000004</v>
      </c>
      <c r="M43161" s="9">
        <v>3366515.46</v>
      </c>
      <c r="N43161" s="9">
        <v>1110225.27</v>
      </c>
    </row>
    <row r="43162" spans="1:14" x14ac:dyDescent="0.25">
      <c r="A43162">
        <v>547353303</v>
      </c>
      <c r="B43162" s="1" t="s">
        <v>58</v>
      </c>
      <c r="C43162" s="1" t="s">
        <v>66</v>
      </c>
      <c r="D43162" s="1" t="s">
        <v>55</v>
      </c>
      <c r="E43162" s="1" t="s">
        <v>17</v>
      </c>
      <c r="F43162" s="1" t="s">
        <v>3033</v>
      </c>
      <c r="G43162" s="1" t="s">
        <v>1374</v>
      </c>
      <c r="H43162" s="1" t="s">
        <v>875</v>
      </c>
      <c r="I43162">
        <v>2861</v>
      </c>
      <c r="J43162" s="9">
        <v>9.33</v>
      </c>
      <c r="K43162" s="9">
        <v>6.92</v>
      </c>
      <c r="L43162" s="9">
        <v>26693.13</v>
      </c>
      <c r="M43162" s="9">
        <v>19798.12</v>
      </c>
      <c r="N43162" s="9">
        <v>6895.01</v>
      </c>
    </row>
    <row r="43163" spans="1:14" x14ac:dyDescent="0.25">
      <c r="A43163">
        <v>205905520</v>
      </c>
      <c r="B43163" s="1" t="s">
        <v>122</v>
      </c>
      <c r="C43163" s="1" t="s">
        <v>395</v>
      </c>
      <c r="D43163" s="1" t="s">
        <v>113</v>
      </c>
      <c r="E43163" s="1" t="s">
        <v>17</v>
      </c>
      <c r="F43163" s="1" t="s">
        <v>3035</v>
      </c>
      <c r="G43163" s="1" t="s">
        <v>1209</v>
      </c>
      <c r="H43163" s="1" t="s">
        <v>2161</v>
      </c>
      <c r="I43163">
        <v>874</v>
      </c>
      <c r="J43163" s="9">
        <v>152.58000000000001</v>
      </c>
      <c r="K43163" s="9">
        <v>97.44</v>
      </c>
      <c r="L43163" s="9">
        <v>133354.92000000001</v>
      </c>
      <c r="M43163" s="9">
        <v>85162.559999999998</v>
      </c>
      <c r="N43163" s="9">
        <v>48192.36</v>
      </c>
    </row>
    <row r="43164" spans="1:14" x14ac:dyDescent="0.25">
      <c r="A43164">
        <v>365832555</v>
      </c>
      <c r="B43164" s="1" t="s">
        <v>122</v>
      </c>
      <c r="C43164" s="1" t="s">
        <v>155</v>
      </c>
      <c r="D43164" s="1" t="s">
        <v>16</v>
      </c>
      <c r="E43164" s="1" t="s">
        <v>17</v>
      </c>
      <c r="F43164" s="1" t="s">
        <v>3035</v>
      </c>
      <c r="G43164" s="1" t="s">
        <v>1333</v>
      </c>
      <c r="H43164" s="1" t="s">
        <v>277</v>
      </c>
      <c r="I43164">
        <v>6837</v>
      </c>
      <c r="J43164" s="9">
        <v>668.27</v>
      </c>
      <c r="K43164" s="9">
        <v>502.54</v>
      </c>
      <c r="L43164" s="9">
        <v>4568961.99</v>
      </c>
      <c r="M43164" s="9">
        <v>3435865.98</v>
      </c>
      <c r="N43164" s="9">
        <v>1133096.01</v>
      </c>
    </row>
    <row r="43165" spans="1:14" x14ac:dyDescent="0.25">
      <c r="A43165">
        <v>658433234</v>
      </c>
      <c r="B43165" s="1" t="s">
        <v>122</v>
      </c>
      <c r="C43165" s="1" t="s">
        <v>400</v>
      </c>
      <c r="D43165" s="1" t="s">
        <v>63</v>
      </c>
      <c r="E43165" s="1" t="s">
        <v>17</v>
      </c>
      <c r="F43165" s="1" t="s">
        <v>3033</v>
      </c>
      <c r="G43165" s="1" t="s">
        <v>127</v>
      </c>
      <c r="H43165" s="1" t="s">
        <v>128</v>
      </c>
      <c r="I43165">
        <v>3881</v>
      </c>
      <c r="J43165" s="9">
        <v>154.06</v>
      </c>
      <c r="K43165" s="9">
        <v>90.93</v>
      </c>
      <c r="L43165" s="9">
        <v>597906.86</v>
      </c>
      <c r="M43165" s="9">
        <v>352899.33</v>
      </c>
      <c r="N43165" s="9">
        <v>245007.53</v>
      </c>
    </row>
    <row r="43166" spans="1:14" x14ac:dyDescent="0.25">
      <c r="A43166">
        <v>335318887</v>
      </c>
      <c r="B43166" s="1" t="s">
        <v>20</v>
      </c>
      <c r="C43166" s="1" t="s">
        <v>175</v>
      </c>
      <c r="D43166" s="1" t="s">
        <v>22</v>
      </c>
      <c r="E43166" s="1" t="s">
        <v>17</v>
      </c>
      <c r="F43166" s="1" t="s">
        <v>3035</v>
      </c>
      <c r="G43166" s="1" t="s">
        <v>366</v>
      </c>
      <c r="H43166" s="1" t="s">
        <v>2425</v>
      </c>
      <c r="I43166">
        <v>7165</v>
      </c>
      <c r="J43166" s="9">
        <v>255.28</v>
      </c>
      <c r="K43166" s="9">
        <v>159.41999999999999</v>
      </c>
      <c r="L43166" s="9">
        <v>1829081.2</v>
      </c>
      <c r="M43166" s="9">
        <v>1142244.3</v>
      </c>
      <c r="N43166" s="9">
        <v>686836.9</v>
      </c>
    </row>
    <row r="43167" spans="1:14" x14ac:dyDescent="0.25">
      <c r="A43167">
        <v>518413341</v>
      </c>
      <c r="B43167" s="1" t="s">
        <v>20</v>
      </c>
      <c r="C43167" s="1" t="s">
        <v>266</v>
      </c>
      <c r="D43167" s="1" t="s">
        <v>22</v>
      </c>
      <c r="E43167" s="1" t="s">
        <v>23</v>
      </c>
      <c r="F43167" s="1" t="s">
        <v>3036</v>
      </c>
      <c r="G43167" s="1" t="s">
        <v>2690</v>
      </c>
      <c r="H43167" s="1" t="s">
        <v>1414</v>
      </c>
      <c r="I43167">
        <v>8883</v>
      </c>
      <c r="J43167" s="9">
        <v>255.28</v>
      </c>
      <c r="K43167" s="9">
        <v>159.41999999999999</v>
      </c>
      <c r="L43167" s="9">
        <v>2267652.2400000002</v>
      </c>
      <c r="M43167" s="9">
        <v>1416127.86</v>
      </c>
      <c r="N43167" s="9">
        <v>851524.38</v>
      </c>
    </row>
    <row r="43168" spans="1:14" x14ac:dyDescent="0.25">
      <c r="A43168">
        <v>149952924</v>
      </c>
      <c r="B43168" s="1" t="s">
        <v>90</v>
      </c>
      <c r="C43168" s="1" t="s">
        <v>493</v>
      </c>
      <c r="D43168" s="1" t="s">
        <v>63</v>
      </c>
      <c r="E43168" s="1" t="s">
        <v>23</v>
      </c>
      <c r="F43168" s="1" t="s">
        <v>3036</v>
      </c>
      <c r="G43168" s="1" t="s">
        <v>713</v>
      </c>
      <c r="H43168" s="1" t="s">
        <v>933</v>
      </c>
      <c r="I43168">
        <v>3257</v>
      </c>
      <c r="J43168" s="9">
        <v>154.06</v>
      </c>
      <c r="K43168" s="9">
        <v>90.93</v>
      </c>
      <c r="L43168" s="9">
        <v>501773.42</v>
      </c>
      <c r="M43168" s="9">
        <v>296159.01</v>
      </c>
      <c r="N43168" s="9">
        <v>205614.41</v>
      </c>
    </row>
    <row r="43169" spans="1:14" x14ac:dyDescent="0.25">
      <c r="A43169">
        <v>942486464</v>
      </c>
      <c r="B43169" s="1" t="s">
        <v>20</v>
      </c>
      <c r="C43169" s="1" t="s">
        <v>210</v>
      </c>
      <c r="D43169" s="1" t="s">
        <v>63</v>
      </c>
      <c r="E43169" s="1" t="s">
        <v>23</v>
      </c>
      <c r="F43169" s="1" t="s">
        <v>3034</v>
      </c>
      <c r="G43169" s="1" t="s">
        <v>2958</v>
      </c>
      <c r="H43169" s="1" t="s">
        <v>2542</v>
      </c>
      <c r="I43169">
        <v>1544</v>
      </c>
      <c r="J43169" s="9">
        <v>154.06</v>
      </c>
      <c r="K43169" s="9">
        <v>90.93</v>
      </c>
      <c r="L43169" s="9">
        <v>237868.64</v>
      </c>
      <c r="M43169" s="9">
        <v>140395.92000000001</v>
      </c>
      <c r="N43169" s="9">
        <v>97472.72</v>
      </c>
    </row>
    <row r="43170" spans="1:14" x14ac:dyDescent="0.25">
      <c r="A43170">
        <v>628875291</v>
      </c>
      <c r="B43170" s="1" t="s">
        <v>14</v>
      </c>
      <c r="C43170" s="1" t="s">
        <v>410</v>
      </c>
      <c r="D43170" s="1" t="s">
        <v>216</v>
      </c>
      <c r="E43170" s="1" t="s">
        <v>17</v>
      </c>
      <c r="F43170" s="1" t="s">
        <v>3035</v>
      </c>
      <c r="G43170" s="1" t="s">
        <v>1348</v>
      </c>
      <c r="H43170" s="1" t="s">
        <v>1589</v>
      </c>
      <c r="I43170">
        <v>7028</v>
      </c>
      <c r="J43170" s="9">
        <v>109.28</v>
      </c>
      <c r="K43170" s="9">
        <v>35.840000000000003</v>
      </c>
      <c r="L43170" s="9">
        <v>768019.84</v>
      </c>
      <c r="M43170" s="9">
        <v>251883.51999999999</v>
      </c>
      <c r="N43170" s="9">
        <v>516136.32</v>
      </c>
    </row>
    <row r="43171" spans="1:14" x14ac:dyDescent="0.25">
      <c r="A43171">
        <v>612293231</v>
      </c>
      <c r="B43171" s="1" t="s">
        <v>20</v>
      </c>
      <c r="C43171" s="1" t="s">
        <v>704</v>
      </c>
      <c r="D43171" s="1" t="s">
        <v>16</v>
      </c>
      <c r="E43171" s="1" t="s">
        <v>17</v>
      </c>
      <c r="F43171" s="1" t="s">
        <v>3036</v>
      </c>
      <c r="G43171" s="1" t="s">
        <v>2188</v>
      </c>
      <c r="H43171" s="1" t="s">
        <v>2439</v>
      </c>
      <c r="I43171">
        <v>28</v>
      </c>
      <c r="J43171" s="9">
        <v>668.27</v>
      </c>
      <c r="K43171" s="9">
        <v>502.54</v>
      </c>
      <c r="L43171" s="9">
        <v>18711.560000000001</v>
      </c>
      <c r="M43171" s="9">
        <v>14071.12</v>
      </c>
      <c r="N43171" s="9">
        <v>4640.4399999999996</v>
      </c>
    </row>
    <row r="43172" spans="1:14" x14ac:dyDescent="0.25">
      <c r="A43172">
        <v>116226613</v>
      </c>
      <c r="B43172" s="1" t="s">
        <v>20</v>
      </c>
      <c r="C43172" s="1" t="s">
        <v>1322</v>
      </c>
      <c r="D43172" s="1" t="s">
        <v>216</v>
      </c>
      <c r="E43172" s="1" t="s">
        <v>23</v>
      </c>
      <c r="F43172" s="1" t="s">
        <v>3035</v>
      </c>
      <c r="G43172" s="1" t="s">
        <v>1345</v>
      </c>
      <c r="H43172" s="1" t="s">
        <v>1548</v>
      </c>
      <c r="I43172">
        <v>2892</v>
      </c>
      <c r="J43172" s="9">
        <v>109.28</v>
      </c>
      <c r="K43172" s="9">
        <v>35.840000000000003</v>
      </c>
      <c r="L43172" s="9">
        <v>316037.76000000001</v>
      </c>
      <c r="M43172" s="9">
        <v>103649.28</v>
      </c>
      <c r="N43172" s="9">
        <v>212388.48000000001</v>
      </c>
    </row>
    <row r="43173" spans="1:14" x14ac:dyDescent="0.25">
      <c r="A43173">
        <v>234474265</v>
      </c>
      <c r="B43173" s="1" t="s">
        <v>122</v>
      </c>
      <c r="C43173" s="1" t="s">
        <v>287</v>
      </c>
      <c r="D43173" s="1" t="s">
        <v>87</v>
      </c>
      <c r="E43173" s="1" t="s">
        <v>23</v>
      </c>
      <c r="F43173" s="1" t="s">
        <v>3036</v>
      </c>
      <c r="G43173" s="1" t="s">
        <v>2697</v>
      </c>
      <c r="H43173" s="1" t="s">
        <v>756</v>
      </c>
      <c r="I43173">
        <v>5000</v>
      </c>
      <c r="J43173" s="9">
        <v>47.45</v>
      </c>
      <c r="K43173" s="9">
        <v>31.79</v>
      </c>
      <c r="L43173" s="9">
        <v>237250</v>
      </c>
      <c r="M43173" s="9">
        <v>158950</v>
      </c>
      <c r="N43173" s="9">
        <v>78300</v>
      </c>
    </row>
    <row r="43174" spans="1:14" x14ac:dyDescent="0.25">
      <c r="A43174">
        <v>781147515</v>
      </c>
      <c r="B43174" s="1" t="s">
        <v>197</v>
      </c>
      <c r="C43174" s="1" t="s">
        <v>338</v>
      </c>
      <c r="D43174" s="1" t="s">
        <v>216</v>
      </c>
      <c r="E43174" s="1" t="s">
        <v>17</v>
      </c>
      <c r="F43174" s="1" t="s">
        <v>3035</v>
      </c>
      <c r="G43174" s="1" t="s">
        <v>1789</v>
      </c>
      <c r="H43174" s="1" t="s">
        <v>2235</v>
      </c>
      <c r="I43174">
        <v>7763</v>
      </c>
      <c r="J43174" s="9">
        <v>109.28</v>
      </c>
      <c r="K43174" s="9">
        <v>35.840000000000003</v>
      </c>
      <c r="L43174" s="9">
        <v>848340.64</v>
      </c>
      <c r="M43174" s="9">
        <v>278225.91999999998</v>
      </c>
      <c r="N43174" s="9">
        <v>570114.72</v>
      </c>
    </row>
    <row r="43175" spans="1:14" x14ac:dyDescent="0.25">
      <c r="A43175">
        <v>740670192</v>
      </c>
      <c r="B43175" s="1" t="s">
        <v>58</v>
      </c>
      <c r="C43175" s="1" t="s">
        <v>112</v>
      </c>
      <c r="D43175" s="1" t="s">
        <v>22</v>
      </c>
      <c r="E43175" s="1" t="s">
        <v>23</v>
      </c>
      <c r="F43175" s="1" t="s">
        <v>3034</v>
      </c>
      <c r="G43175" s="1" t="s">
        <v>1419</v>
      </c>
      <c r="H43175" s="1" t="s">
        <v>2792</v>
      </c>
      <c r="I43175">
        <v>9624</v>
      </c>
      <c r="J43175" s="9">
        <v>255.28</v>
      </c>
      <c r="K43175" s="9">
        <v>159.41999999999999</v>
      </c>
      <c r="L43175" s="9">
        <v>2456814.7200000002</v>
      </c>
      <c r="M43175" s="9">
        <v>1534258.08</v>
      </c>
      <c r="N43175" s="9">
        <v>922556.64</v>
      </c>
    </row>
    <row r="43176" spans="1:14" x14ac:dyDescent="0.25">
      <c r="A43176">
        <v>517778623</v>
      </c>
      <c r="B43176" s="1" t="s">
        <v>37</v>
      </c>
      <c r="C43176" s="1" t="s">
        <v>126</v>
      </c>
      <c r="D43176" s="1" t="s">
        <v>22</v>
      </c>
      <c r="E43176" s="1" t="s">
        <v>17</v>
      </c>
      <c r="F43176" s="1" t="s">
        <v>3036</v>
      </c>
      <c r="G43176" s="1" t="s">
        <v>2715</v>
      </c>
      <c r="H43176" s="1" t="s">
        <v>2715</v>
      </c>
      <c r="I43176">
        <v>1055</v>
      </c>
      <c r="J43176" s="9">
        <v>255.28</v>
      </c>
      <c r="K43176" s="9">
        <v>159.41999999999999</v>
      </c>
      <c r="L43176" s="9">
        <v>269320.40000000002</v>
      </c>
      <c r="M43176" s="9">
        <v>168188.1</v>
      </c>
      <c r="N43176" s="9">
        <v>101132.3</v>
      </c>
    </row>
    <row r="43177" spans="1:14" x14ac:dyDescent="0.25">
      <c r="A43177">
        <v>587521636</v>
      </c>
      <c r="B43177" s="1" t="s">
        <v>20</v>
      </c>
      <c r="C43177" s="1" t="s">
        <v>370</v>
      </c>
      <c r="D43177" s="1" t="s">
        <v>70</v>
      </c>
      <c r="E43177" s="1" t="s">
        <v>17</v>
      </c>
      <c r="F43177" s="1" t="s">
        <v>3035</v>
      </c>
      <c r="G43177" s="1" t="s">
        <v>2454</v>
      </c>
      <c r="H43177" s="1" t="s">
        <v>1930</v>
      </c>
      <c r="I43177">
        <v>9563</v>
      </c>
      <c r="J43177" s="9">
        <v>651.21</v>
      </c>
      <c r="K43177" s="9">
        <v>524.96</v>
      </c>
      <c r="L43177" s="9">
        <v>6227521.2300000004</v>
      </c>
      <c r="M43177" s="9">
        <v>5020192.4800000004</v>
      </c>
      <c r="N43177" s="9">
        <v>1207328.75</v>
      </c>
    </row>
    <row r="43178" spans="1:14" x14ac:dyDescent="0.25">
      <c r="A43178">
        <v>145260560</v>
      </c>
      <c r="B43178" s="1" t="s">
        <v>20</v>
      </c>
      <c r="C43178" s="1" t="s">
        <v>236</v>
      </c>
      <c r="D43178" s="1" t="s">
        <v>63</v>
      </c>
      <c r="E43178" s="1" t="s">
        <v>23</v>
      </c>
      <c r="F43178" s="1" t="s">
        <v>3033</v>
      </c>
      <c r="G43178" s="1" t="s">
        <v>118</v>
      </c>
      <c r="H43178" s="1" t="s">
        <v>766</v>
      </c>
      <c r="I43178">
        <v>4683</v>
      </c>
      <c r="J43178" s="9">
        <v>154.06</v>
      </c>
      <c r="K43178" s="9">
        <v>90.93</v>
      </c>
      <c r="L43178" s="9">
        <v>721462.98</v>
      </c>
      <c r="M43178" s="9">
        <v>425825.19</v>
      </c>
      <c r="N43178" s="9">
        <v>295637.78999999998</v>
      </c>
    </row>
    <row r="43179" spans="1:14" x14ac:dyDescent="0.25">
      <c r="A43179">
        <v>256669223</v>
      </c>
      <c r="B43179" s="1" t="s">
        <v>90</v>
      </c>
      <c r="C43179" s="1" t="s">
        <v>219</v>
      </c>
      <c r="D43179" s="1" t="s">
        <v>63</v>
      </c>
      <c r="E43179" s="1" t="s">
        <v>17</v>
      </c>
      <c r="F43179" s="1" t="s">
        <v>3033</v>
      </c>
      <c r="G43179" s="1" t="s">
        <v>892</v>
      </c>
      <c r="H43179" s="1" t="s">
        <v>1223</v>
      </c>
      <c r="I43179">
        <v>2982</v>
      </c>
      <c r="J43179" s="9">
        <v>154.06</v>
      </c>
      <c r="K43179" s="9">
        <v>90.93</v>
      </c>
      <c r="L43179" s="9">
        <v>459406.92</v>
      </c>
      <c r="M43179" s="9">
        <v>271153.26</v>
      </c>
      <c r="N43179" s="9">
        <v>188253.66</v>
      </c>
    </row>
    <row r="43180" spans="1:14" x14ac:dyDescent="0.25">
      <c r="A43180">
        <v>707733952</v>
      </c>
      <c r="B43180" s="1" t="s">
        <v>14</v>
      </c>
      <c r="C43180" s="1" t="s">
        <v>546</v>
      </c>
      <c r="D43180" s="1" t="s">
        <v>70</v>
      </c>
      <c r="E43180" s="1" t="s">
        <v>23</v>
      </c>
      <c r="F43180" s="1" t="s">
        <v>3035</v>
      </c>
      <c r="G43180" s="1" t="s">
        <v>1183</v>
      </c>
      <c r="H43180" s="1" t="s">
        <v>969</v>
      </c>
      <c r="I43180">
        <v>3059</v>
      </c>
      <c r="J43180" s="9">
        <v>651.21</v>
      </c>
      <c r="K43180" s="9">
        <v>524.96</v>
      </c>
      <c r="L43180" s="9">
        <v>1992051.39</v>
      </c>
      <c r="M43180" s="9">
        <v>1605852.64</v>
      </c>
      <c r="N43180" s="9">
        <v>386198.75</v>
      </c>
    </row>
    <row r="43181" spans="1:14" x14ac:dyDescent="0.25">
      <c r="A43181">
        <v>454753577</v>
      </c>
      <c r="B43181" s="1" t="s">
        <v>14</v>
      </c>
      <c r="C43181" s="1" t="s">
        <v>119</v>
      </c>
      <c r="D43181" s="1" t="s">
        <v>87</v>
      </c>
      <c r="E43181" s="1" t="s">
        <v>17</v>
      </c>
      <c r="F43181" s="1" t="s">
        <v>3035</v>
      </c>
      <c r="G43181" s="1" t="s">
        <v>1965</v>
      </c>
      <c r="H43181" s="1" t="s">
        <v>2987</v>
      </c>
      <c r="I43181">
        <v>544</v>
      </c>
      <c r="J43181" s="9">
        <v>47.45</v>
      </c>
      <c r="K43181" s="9">
        <v>31.79</v>
      </c>
      <c r="L43181" s="9">
        <v>25812.799999999999</v>
      </c>
      <c r="M43181" s="9">
        <v>17293.759999999998</v>
      </c>
      <c r="N43181" s="9">
        <v>8519.0400000000009</v>
      </c>
    </row>
    <row r="43182" spans="1:14" x14ac:dyDescent="0.25">
      <c r="A43182">
        <v>774339425</v>
      </c>
      <c r="B43182" s="1" t="s">
        <v>20</v>
      </c>
      <c r="C43182" s="1" t="s">
        <v>204</v>
      </c>
      <c r="D43182" s="1" t="s">
        <v>16</v>
      </c>
      <c r="E43182" s="1" t="s">
        <v>17</v>
      </c>
      <c r="F43182" s="1" t="s">
        <v>3033</v>
      </c>
      <c r="G43182" s="1" t="s">
        <v>475</v>
      </c>
      <c r="H43182" s="1" t="s">
        <v>1639</v>
      </c>
      <c r="I43182">
        <v>3098</v>
      </c>
      <c r="J43182" s="9">
        <v>668.27</v>
      </c>
      <c r="K43182" s="9">
        <v>502.54</v>
      </c>
      <c r="L43182" s="9">
        <v>2070300.46</v>
      </c>
      <c r="M43182" s="9">
        <v>1556868.92</v>
      </c>
      <c r="N43182" s="9">
        <v>513431.54</v>
      </c>
    </row>
    <row r="43183" spans="1:14" x14ac:dyDescent="0.25">
      <c r="A43183">
        <v>313415324</v>
      </c>
      <c r="B43183" s="1" t="s">
        <v>14</v>
      </c>
      <c r="C43183" s="1" t="s">
        <v>375</v>
      </c>
      <c r="D43183" s="1" t="s">
        <v>113</v>
      </c>
      <c r="E43183" s="1" t="s">
        <v>23</v>
      </c>
      <c r="F43183" s="1" t="s">
        <v>3035</v>
      </c>
      <c r="G43183" s="1" t="s">
        <v>776</v>
      </c>
      <c r="H43183" s="1" t="s">
        <v>1506</v>
      </c>
      <c r="I43183">
        <v>5414</v>
      </c>
      <c r="J43183" s="9">
        <v>152.58000000000001</v>
      </c>
      <c r="K43183" s="9">
        <v>97.44</v>
      </c>
      <c r="L43183" s="9">
        <v>826068.12</v>
      </c>
      <c r="M43183" s="9">
        <v>527540.16</v>
      </c>
      <c r="N43183" s="9">
        <v>298527.96000000002</v>
      </c>
    </row>
    <row r="43184" spans="1:14" x14ac:dyDescent="0.25">
      <c r="A43184">
        <v>939217603</v>
      </c>
      <c r="B43184" s="1" t="s">
        <v>37</v>
      </c>
      <c r="C43184" s="1" t="s">
        <v>213</v>
      </c>
      <c r="D43184" s="1" t="s">
        <v>48</v>
      </c>
      <c r="E43184" s="1" t="s">
        <v>23</v>
      </c>
      <c r="F43184" s="1" t="s">
        <v>3035</v>
      </c>
      <c r="G43184" s="1" t="s">
        <v>819</v>
      </c>
      <c r="H43184" s="1" t="s">
        <v>2341</v>
      </c>
      <c r="I43184">
        <v>4215</v>
      </c>
      <c r="J43184" s="9">
        <v>437.2</v>
      </c>
      <c r="K43184" s="9">
        <v>263.33</v>
      </c>
      <c r="L43184" s="9">
        <v>1842798</v>
      </c>
      <c r="M43184" s="9">
        <v>1109935.95</v>
      </c>
      <c r="N43184" s="9">
        <v>732862.05</v>
      </c>
    </row>
    <row r="43185" spans="1:14" x14ac:dyDescent="0.25">
      <c r="A43185">
        <v>989295089</v>
      </c>
      <c r="B43185" s="1" t="s">
        <v>14</v>
      </c>
      <c r="C43185" s="1" t="s">
        <v>410</v>
      </c>
      <c r="D43185" s="1" t="s">
        <v>16</v>
      </c>
      <c r="E43185" s="1" t="s">
        <v>17</v>
      </c>
      <c r="F43185" s="1" t="s">
        <v>3036</v>
      </c>
      <c r="G43185" s="1" t="s">
        <v>1211</v>
      </c>
      <c r="H43185" s="1" t="s">
        <v>211</v>
      </c>
      <c r="I43185">
        <v>3256</v>
      </c>
      <c r="J43185" s="9">
        <v>668.27</v>
      </c>
      <c r="K43185" s="9">
        <v>502.54</v>
      </c>
      <c r="L43185" s="9">
        <v>2175887.12</v>
      </c>
      <c r="M43185" s="9">
        <v>1636270.24</v>
      </c>
      <c r="N43185" s="9">
        <v>539616.88</v>
      </c>
    </row>
    <row r="43186" spans="1:14" x14ac:dyDescent="0.25">
      <c r="A43186">
        <v>221509110</v>
      </c>
      <c r="B43186" s="1" t="s">
        <v>58</v>
      </c>
      <c r="C43186" s="1" t="s">
        <v>823</v>
      </c>
      <c r="D43186" s="1" t="s">
        <v>113</v>
      </c>
      <c r="E43186" s="1" t="s">
        <v>17</v>
      </c>
      <c r="F43186" s="1" t="s">
        <v>3033</v>
      </c>
      <c r="G43186" s="1" t="s">
        <v>1473</v>
      </c>
      <c r="H43186" s="1" t="s">
        <v>2599</v>
      </c>
      <c r="I43186">
        <v>8323</v>
      </c>
      <c r="J43186" s="9">
        <v>152.58000000000001</v>
      </c>
      <c r="K43186" s="9">
        <v>97.44</v>
      </c>
      <c r="L43186" s="9">
        <v>1269923.3400000001</v>
      </c>
      <c r="M43186" s="9">
        <v>810993.12</v>
      </c>
      <c r="N43186" s="9">
        <v>458930.22</v>
      </c>
    </row>
    <row r="43187" spans="1:14" x14ac:dyDescent="0.25">
      <c r="A43187">
        <v>264033496</v>
      </c>
      <c r="B43187" s="1" t="s">
        <v>37</v>
      </c>
      <c r="C43187" s="1" t="s">
        <v>275</v>
      </c>
      <c r="D43187" s="1" t="s">
        <v>16</v>
      </c>
      <c r="E43187" s="1" t="s">
        <v>23</v>
      </c>
      <c r="F43187" s="1" t="s">
        <v>3033</v>
      </c>
      <c r="G43187" s="1" t="s">
        <v>2701</v>
      </c>
      <c r="H43187" s="1" t="s">
        <v>661</v>
      </c>
      <c r="I43187">
        <v>2234</v>
      </c>
      <c r="J43187" s="9">
        <v>668.27</v>
      </c>
      <c r="K43187" s="9">
        <v>502.54</v>
      </c>
      <c r="L43187" s="9">
        <v>1492915.18</v>
      </c>
      <c r="M43187" s="9">
        <v>1122674.3600000001</v>
      </c>
      <c r="N43187" s="9">
        <v>370240.82</v>
      </c>
    </row>
    <row r="43188" spans="1:14" x14ac:dyDescent="0.25">
      <c r="A43188">
        <v>565354573</v>
      </c>
      <c r="B43188" s="1" t="s">
        <v>58</v>
      </c>
      <c r="C43188" s="1" t="s">
        <v>665</v>
      </c>
      <c r="D43188" s="1" t="s">
        <v>70</v>
      </c>
      <c r="E43188" s="1" t="s">
        <v>23</v>
      </c>
      <c r="F43188" s="1" t="s">
        <v>3033</v>
      </c>
      <c r="G43188" s="1" t="s">
        <v>1982</v>
      </c>
      <c r="H43188" s="1" t="s">
        <v>1370</v>
      </c>
      <c r="I43188">
        <v>9837</v>
      </c>
      <c r="J43188" s="9">
        <v>651.21</v>
      </c>
      <c r="K43188" s="9">
        <v>524.96</v>
      </c>
      <c r="L43188" s="9">
        <v>6405952.7699999996</v>
      </c>
      <c r="M43188" s="9">
        <v>5164031.5199999996</v>
      </c>
      <c r="N43188" s="9">
        <v>1241921.25</v>
      </c>
    </row>
    <row r="43189" spans="1:14" x14ac:dyDescent="0.25">
      <c r="A43189">
        <v>644271171</v>
      </c>
      <c r="B43189" s="1" t="s">
        <v>90</v>
      </c>
      <c r="C43189" s="1" t="s">
        <v>616</v>
      </c>
      <c r="D43189" s="1" t="s">
        <v>113</v>
      </c>
      <c r="E43189" s="1" t="s">
        <v>23</v>
      </c>
      <c r="F43189" s="1" t="s">
        <v>3034</v>
      </c>
      <c r="G43189" s="1" t="s">
        <v>1997</v>
      </c>
      <c r="H43189" s="1" t="s">
        <v>2737</v>
      </c>
      <c r="I43189">
        <v>3011</v>
      </c>
      <c r="J43189" s="9">
        <v>152.58000000000001</v>
      </c>
      <c r="K43189" s="9">
        <v>97.44</v>
      </c>
      <c r="L43189" s="9">
        <v>459418.38</v>
      </c>
      <c r="M43189" s="9">
        <v>293391.84000000003</v>
      </c>
      <c r="N43189" s="9">
        <v>166026.54</v>
      </c>
    </row>
    <row r="43190" spans="1:14" x14ac:dyDescent="0.25">
      <c r="A43190">
        <v>539894616</v>
      </c>
      <c r="B43190" s="1" t="s">
        <v>37</v>
      </c>
      <c r="C43190" s="1" t="s">
        <v>620</v>
      </c>
      <c r="D43190" s="1" t="s">
        <v>55</v>
      </c>
      <c r="E43190" s="1" t="s">
        <v>17</v>
      </c>
      <c r="F43190" s="1" t="s">
        <v>3033</v>
      </c>
      <c r="G43190" s="1" t="s">
        <v>2994</v>
      </c>
      <c r="H43190" s="1" t="s">
        <v>1205</v>
      </c>
      <c r="I43190">
        <v>5669</v>
      </c>
      <c r="J43190" s="9">
        <v>9.33</v>
      </c>
      <c r="K43190" s="9">
        <v>6.92</v>
      </c>
      <c r="L43190" s="9">
        <v>52891.77</v>
      </c>
      <c r="M43190" s="9">
        <v>39229.480000000003</v>
      </c>
      <c r="N43190" s="9">
        <v>13662.29</v>
      </c>
    </row>
    <row r="43191" spans="1:14" x14ac:dyDescent="0.25">
      <c r="A43191">
        <v>361648738</v>
      </c>
      <c r="B43191" s="1" t="s">
        <v>37</v>
      </c>
      <c r="C43191" s="1" t="s">
        <v>593</v>
      </c>
      <c r="D43191" s="1" t="s">
        <v>34</v>
      </c>
      <c r="E43191" s="1" t="s">
        <v>23</v>
      </c>
      <c r="F43191" s="1" t="s">
        <v>3034</v>
      </c>
      <c r="G43191" s="1" t="s">
        <v>2743</v>
      </c>
      <c r="H43191" s="1" t="s">
        <v>1419</v>
      </c>
      <c r="I43191">
        <v>8753</v>
      </c>
      <c r="J43191" s="9">
        <v>205.7</v>
      </c>
      <c r="K43191" s="9">
        <v>117.11</v>
      </c>
      <c r="L43191" s="9">
        <v>1800492.1</v>
      </c>
      <c r="M43191" s="9">
        <v>1025063.83</v>
      </c>
      <c r="N43191" s="9">
        <v>775428.27</v>
      </c>
    </row>
    <row r="43192" spans="1:14" x14ac:dyDescent="0.25">
      <c r="A43192">
        <v>739269864</v>
      </c>
      <c r="B43192" s="1" t="s">
        <v>14</v>
      </c>
      <c r="C43192" s="1" t="s">
        <v>839</v>
      </c>
      <c r="D43192" s="1" t="s">
        <v>27</v>
      </c>
      <c r="E43192" s="1" t="s">
        <v>17</v>
      </c>
      <c r="F43192" s="1" t="s">
        <v>3035</v>
      </c>
      <c r="G43192" s="1" t="s">
        <v>1352</v>
      </c>
      <c r="H43192" s="1" t="s">
        <v>2583</v>
      </c>
      <c r="I43192">
        <v>5236</v>
      </c>
      <c r="J43192" s="9">
        <v>421.89</v>
      </c>
      <c r="K43192" s="9">
        <v>364.69</v>
      </c>
      <c r="L43192" s="9">
        <v>2209016.04</v>
      </c>
      <c r="M43192" s="9">
        <v>1909516.84</v>
      </c>
      <c r="N43192" s="9">
        <v>299499.2</v>
      </c>
    </row>
    <row r="43193" spans="1:14" x14ac:dyDescent="0.25">
      <c r="A43193">
        <v>572806823</v>
      </c>
      <c r="B43193" s="1" t="s">
        <v>14</v>
      </c>
      <c r="C43193" s="1" t="s">
        <v>562</v>
      </c>
      <c r="D43193" s="1" t="s">
        <v>113</v>
      </c>
      <c r="E43193" s="1" t="s">
        <v>23</v>
      </c>
      <c r="F43193" s="1" t="s">
        <v>3033</v>
      </c>
      <c r="G43193" s="1" t="s">
        <v>555</v>
      </c>
      <c r="H43193" s="1" t="s">
        <v>608</v>
      </c>
      <c r="I43193">
        <v>5123</v>
      </c>
      <c r="J43193" s="9">
        <v>152.58000000000001</v>
      </c>
      <c r="K43193" s="9">
        <v>97.44</v>
      </c>
      <c r="L43193" s="9">
        <v>781667.34</v>
      </c>
      <c r="M43193" s="9">
        <v>499185.12</v>
      </c>
      <c r="N43193" s="9">
        <v>282482.21999999997</v>
      </c>
    </row>
    <row r="43194" spans="1:14" x14ac:dyDescent="0.25">
      <c r="A43194">
        <v>182620942</v>
      </c>
      <c r="B43194" s="1" t="s">
        <v>90</v>
      </c>
      <c r="C43194" s="1" t="s">
        <v>313</v>
      </c>
      <c r="D43194" s="1" t="s">
        <v>22</v>
      </c>
      <c r="E43194" s="1" t="s">
        <v>17</v>
      </c>
      <c r="F43194" s="1" t="s">
        <v>3033</v>
      </c>
      <c r="G43194" s="1" t="s">
        <v>99</v>
      </c>
      <c r="H43194" s="1" t="s">
        <v>894</v>
      </c>
      <c r="I43194">
        <v>450</v>
      </c>
      <c r="J43194" s="9">
        <v>255.28</v>
      </c>
      <c r="K43194" s="9">
        <v>159.41999999999999</v>
      </c>
      <c r="L43194" s="9">
        <v>114876</v>
      </c>
      <c r="M43194" s="9">
        <v>71739</v>
      </c>
      <c r="N43194" s="9">
        <v>43137</v>
      </c>
    </row>
    <row r="43195" spans="1:14" x14ac:dyDescent="0.25">
      <c r="A43195">
        <v>859386050</v>
      </c>
      <c r="B43195" s="1" t="s">
        <v>37</v>
      </c>
      <c r="C43195" s="1" t="s">
        <v>600</v>
      </c>
      <c r="D43195" s="1" t="s">
        <v>63</v>
      </c>
      <c r="E43195" s="1" t="s">
        <v>17</v>
      </c>
      <c r="F43195" s="1" t="s">
        <v>3036</v>
      </c>
      <c r="G43195" s="1" t="s">
        <v>1152</v>
      </c>
      <c r="H43195" s="1" t="s">
        <v>1224</v>
      </c>
      <c r="I43195">
        <v>285</v>
      </c>
      <c r="J43195" s="9">
        <v>154.06</v>
      </c>
      <c r="K43195" s="9">
        <v>90.93</v>
      </c>
      <c r="L43195" s="9">
        <v>43907.1</v>
      </c>
      <c r="M43195" s="9">
        <v>25915.05</v>
      </c>
      <c r="N43195" s="9">
        <v>17992.05</v>
      </c>
    </row>
    <row r="43196" spans="1:14" x14ac:dyDescent="0.25">
      <c r="A43196">
        <v>814088475</v>
      </c>
      <c r="B43196" s="1" t="s">
        <v>37</v>
      </c>
      <c r="C43196" s="1" t="s">
        <v>833</v>
      </c>
      <c r="D43196" s="1" t="s">
        <v>27</v>
      </c>
      <c r="E43196" s="1" t="s">
        <v>17</v>
      </c>
      <c r="F43196" s="1" t="s">
        <v>3035</v>
      </c>
      <c r="G43196" s="1" t="s">
        <v>1542</v>
      </c>
      <c r="H43196" s="1" t="s">
        <v>468</v>
      </c>
      <c r="I43196">
        <v>5726</v>
      </c>
      <c r="J43196" s="9">
        <v>421.89</v>
      </c>
      <c r="K43196" s="9">
        <v>364.69</v>
      </c>
      <c r="L43196" s="9">
        <v>2415742.14</v>
      </c>
      <c r="M43196" s="9">
        <v>2088214.94</v>
      </c>
      <c r="N43196" s="9">
        <v>327527.2</v>
      </c>
    </row>
    <row r="43197" spans="1:14" x14ac:dyDescent="0.25">
      <c r="A43197">
        <v>128027045</v>
      </c>
      <c r="B43197" s="1" t="s">
        <v>14</v>
      </c>
      <c r="C43197" s="1" t="s">
        <v>365</v>
      </c>
      <c r="D43197" s="1" t="s">
        <v>16</v>
      </c>
      <c r="E43197" s="1" t="s">
        <v>23</v>
      </c>
      <c r="F43197" s="1" t="s">
        <v>3034</v>
      </c>
      <c r="G43197" s="1" t="s">
        <v>641</v>
      </c>
      <c r="H43197" s="1" t="s">
        <v>2224</v>
      </c>
      <c r="I43197">
        <v>4903</v>
      </c>
      <c r="J43197" s="9">
        <v>668.27</v>
      </c>
      <c r="K43197" s="9">
        <v>502.54</v>
      </c>
      <c r="L43197" s="9">
        <v>3276527.81</v>
      </c>
      <c r="M43197" s="9">
        <v>2463953.62</v>
      </c>
      <c r="N43197" s="9">
        <v>812574.19</v>
      </c>
    </row>
    <row r="43198" spans="1:14" x14ac:dyDescent="0.25">
      <c r="A43198">
        <v>302813088</v>
      </c>
      <c r="B43198" s="1" t="s">
        <v>122</v>
      </c>
      <c r="C43198" s="1" t="s">
        <v>123</v>
      </c>
      <c r="D43198" s="1" t="s">
        <v>70</v>
      </c>
      <c r="E43198" s="1" t="s">
        <v>23</v>
      </c>
      <c r="F43198" s="1" t="s">
        <v>3035</v>
      </c>
      <c r="G43198" s="1" t="s">
        <v>770</v>
      </c>
      <c r="H43198" s="1" t="s">
        <v>923</v>
      </c>
      <c r="I43198">
        <v>7977</v>
      </c>
      <c r="J43198" s="9">
        <v>651.21</v>
      </c>
      <c r="K43198" s="9">
        <v>524.96</v>
      </c>
      <c r="L43198" s="9">
        <v>5194702.17</v>
      </c>
      <c r="M43198" s="9">
        <v>4187605.92</v>
      </c>
      <c r="N43198" s="9">
        <v>1007096.25</v>
      </c>
    </row>
    <row r="43199" spans="1:14" x14ac:dyDescent="0.25">
      <c r="A43199">
        <v>210370433</v>
      </c>
      <c r="B43199" s="1" t="s">
        <v>20</v>
      </c>
      <c r="C43199" s="1" t="s">
        <v>146</v>
      </c>
      <c r="D43199" s="1" t="s">
        <v>77</v>
      </c>
      <c r="E43199" s="1" t="s">
        <v>17</v>
      </c>
      <c r="F43199" s="1" t="s">
        <v>3034</v>
      </c>
      <c r="G43199" s="1" t="s">
        <v>1545</v>
      </c>
      <c r="H43199" s="1" t="s">
        <v>2000</v>
      </c>
      <c r="I43199">
        <v>2141</v>
      </c>
      <c r="J43199" s="9">
        <v>81.73</v>
      </c>
      <c r="K43199" s="9">
        <v>56.67</v>
      </c>
      <c r="L43199" s="9">
        <v>174983.93</v>
      </c>
      <c r="M43199" s="9">
        <v>121330.47</v>
      </c>
      <c r="N43199" s="9">
        <v>53653.46</v>
      </c>
    </row>
    <row r="43200" spans="1:14" x14ac:dyDescent="0.25">
      <c r="A43200">
        <v>142935407</v>
      </c>
      <c r="B43200" s="1" t="s">
        <v>20</v>
      </c>
      <c r="C43200" s="1" t="s">
        <v>26</v>
      </c>
      <c r="D43200" s="1" t="s">
        <v>216</v>
      </c>
      <c r="E43200" s="1" t="s">
        <v>23</v>
      </c>
      <c r="F43200" s="1" t="s">
        <v>3034</v>
      </c>
      <c r="G43200" s="1" t="s">
        <v>622</v>
      </c>
      <c r="H43200" s="1" t="s">
        <v>2490</v>
      </c>
      <c r="I43200">
        <v>6618</v>
      </c>
      <c r="J43200" s="9">
        <v>109.28</v>
      </c>
      <c r="K43200" s="9">
        <v>35.840000000000003</v>
      </c>
      <c r="L43200" s="9">
        <v>723215.04</v>
      </c>
      <c r="M43200" s="9">
        <v>237189.12</v>
      </c>
      <c r="N43200" s="9">
        <v>486025.92</v>
      </c>
    </row>
    <row r="43201" spans="1:14" x14ac:dyDescent="0.25">
      <c r="A43201">
        <v>463056838</v>
      </c>
      <c r="B43201" s="1" t="s">
        <v>14</v>
      </c>
      <c r="C43201" s="1" t="s">
        <v>193</v>
      </c>
      <c r="D43201" s="1" t="s">
        <v>16</v>
      </c>
      <c r="E43201" s="1" t="s">
        <v>17</v>
      </c>
      <c r="F43201" s="1" t="s">
        <v>3034</v>
      </c>
      <c r="G43201" s="1" t="s">
        <v>1850</v>
      </c>
      <c r="H43201" s="1" t="s">
        <v>1074</v>
      </c>
      <c r="I43201">
        <v>7663</v>
      </c>
      <c r="J43201" s="9">
        <v>668.27</v>
      </c>
      <c r="K43201" s="9">
        <v>502.54</v>
      </c>
      <c r="L43201" s="9">
        <v>5120953.01</v>
      </c>
      <c r="M43201" s="9">
        <v>3850964.02</v>
      </c>
      <c r="N43201" s="9">
        <v>1269988.99</v>
      </c>
    </row>
    <row r="43202" spans="1:14" x14ac:dyDescent="0.25">
      <c r="A43202">
        <v>253596055</v>
      </c>
      <c r="B43202" s="1" t="s">
        <v>14</v>
      </c>
      <c r="C43202" s="1" t="s">
        <v>201</v>
      </c>
      <c r="D43202" s="1" t="s">
        <v>77</v>
      </c>
      <c r="E43202" s="1" t="s">
        <v>23</v>
      </c>
      <c r="F43202" s="1" t="s">
        <v>3036</v>
      </c>
      <c r="G43202" s="1" t="s">
        <v>2026</v>
      </c>
      <c r="H43202" s="1" t="s">
        <v>1337</v>
      </c>
      <c r="I43202">
        <v>3563</v>
      </c>
      <c r="J43202" s="9">
        <v>81.73</v>
      </c>
      <c r="K43202" s="9">
        <v>56.67</v>
      </c>
      <c r="L43202" s="9">
        <v>291203.99</v>
      </c>
      <c r="M43202" s="9">
        <v>201915.21</v>
      </c>
      <c r="N43202" s="9">
        <v>89288.78</v>
      </c>
    </row>
    <row r="43203" spans="1:14" x14ac:dyDescent="0.25">
      <c r="A43203">
        <v>467726886</v>
      </c>
      <c r="B43203" s="1" t="s">
        <v>14</v>
      </c>
      <c r="C43203" s="1" t="s">
        <v>1217</v>
      </c>
      <c r="D43203" s="1" t="s">
        <v>34</v>
      </c>
      <c r="E43203" s="1" t="s">
        <v>23</v>
      </c>
      <c r="F43203" s="1" t="s">
        <v>3035</v>
      </c>
      <c r="G43203" s="1" t="s">
        <v>1671</v>
      </c>
      <c r="H43203" s="1" t="s">
        <v>455</v>
      </c>
      <c r="I43203">
        <v>9634</v>
      </c>
      <c r="J43203" s="9">
        <v>205.7</v>
      </c>
      <c r="K43203" s="9">
        <v>117.11</v>
      </c>
      <c r="L43203" s="9">
        <v>1981713.8</v>
      </c>
      <c r="M43203" s="9">
        <v>1128237.74</v>
      </c>
      <c r="N43203" s="9">
        <v>853476.06</v>
      </c>
    </row>
    <row r="43204" spans="1:14" x14ac:dyDescent="0.25">
      <c r="A43204">
        <v>778935658</v>
      </c>
      <c r="B43204" s="1" t="s">
        <v>20</v>
      </c>
      <c r="C43204" s="1" t="s">
        <v>170</v>
      </c>
      <c r="D43204" s="1" t="s">
        <v>70</v>
      </c>
      <c r="E43204" s="1" t="s">
        <v>23</v>
      </c>
      <c r="F43204" s="1" t="s">
        <v>3033</v>
      </c>
      <c r="G43204" s="1" t="s">
        <v>1848</v>
      </c>
      <c r="H43204" s="1" t="s">
        <v>1787</v>
      </c>
      <c r="I43204">
        <v>3226</v>
      </c>
      <c r="J43204" s="9">
        <v>651.21</v>
      </c>
      <c r="K43204" s="9">
        <v>524.96</v>
      </c>
      <c r="L43204" s="9">
        <v>2100803.46</v>
      </c>
      <c r="M43204" s="9">
        <v>1693520.96</v>
      </c>
      <c r="N43204" s="9">
        <v>407282.5</v>
      </c>
    </row>
    <row r="43205" spans="1:14" x14ac:dyDescent="0.25">
      <c r="A43205">
        <v>931021201</v>
      </c>
      <c r="B43205" s="1" t="s">
        <v>58</v>
      </c>
      <c r="C43205" s="1" t="s">
        <v>152</v>
      </c>
      <c r="D43205" s="1" t="s">
        <v>22</v>
      </c>
      <c r="E43205" s="1" t="s">
        <v>17</v>
      </c>
      <c r="F43205" s="1" t="s">
        <v>3033</v>
      </c>
      <c r="G43205" s="1" t="s">
        <v>1465</v>
      </c>
      <c r="H43205" s="1" t="s">
        <v>2493</v>
      </c>
      <c r="I43205">
        <v>8718</v>
      </c>
      <c r="J43205" s="9">
        <v>255.28</v>
      </c>
      <c r="K43205" s="9">
        <v>159.41999999999999</v>
      </c>
      <c r="L43205" s="9">
        <v>2225531.04</v>
      </c>
      <c r="M43205" s="9">
        <v>1389823.56</v>
      </c>
      <c r="N43205" s="9">
        <v>835707.48</v>
      </c>
    </row>
    <row r="43206" spans="1:14" x14ac:dyDescent="0.25">
      <c r="A43206">
        <v>288094842</v>
      </c>
      <c r="B43206" s="1" t="s">
        <v>20</v>
      </c>
      <c r="C43206" s="1" t="s">
        <v>370</v>
      </c>
      <c r="D43206" s="1" t="s">
        <v>216</v>
      </c>
      <c r="E43206" s="1" t="s">
        <v>17</v>
      </c>
      <c r="F43206" s="1" t="s">
        <v>3033</v>
      </c>
      <c r="G43206" s="1" t="s">
        <v>2818</v>
      </c>
      <c r="H43206" s="1" t="s">
        <v>2473</v>
      </c>
      <c r="I43206">
        <v>2521</v>
      </c>
      <c r="J43206" s="9">
        <v>109.28</v>
      </c>
      <c r="K43206" s="9">
        <v>35.840000000000003</v>
      </c>
      <c r="L43206" s="9">
        <v>275494.88</v>
      </c>
      <c r="M43206" s="9">
        <v>90352.639999999999</v>
      </c>
      <c r="N43206" s="9">
        <v>185142.24</v>
      </c>
    </row>
    <row r="43207" spans="1:14" x14ac:dyDescent="0.25">
      <c r="A43207">
        <v>984580409</v>
      </c>
      <c r="B43207" s="1" t="s">
        <v>58</v>
      </c>
      <c r="C43207" s="1" t="s">
        <v>538</v>
      </c>
      <c r="D43207" s="1" t="s">
        <v>34</v>
      </c>
      <c r="E43207" s="1" t="s">
        <v>17</v>
      </c>
      <c r="F43207" s="1" t="s">
        <v>3033</v>
      </c>
      <c r="G43207" s="1" t="s">
        <v>1293</v>
      </c>
      <c r="H43207" s="1" t="s">
        <v>1576</v>
      </c>
      <c r="I43207">
        <v>8077</v>
      </c>
      <c r="J43207" s="9">
        <v>205.7</v>
      </c>
      <c r="K43207" s="9">
        <v>117.11</v>
      </c>
      <c r="L43207" s="9">
        <v>1661438.9</v>
      </c>
      <c r="M43207" s="9">
        <v>945897.47</v>
      </c>
      <c r="N43207" s="9">
        <v>715541.43</v>
      </c>
    </row>
    <row r="43208" spans="1:14" x14ac:dyDescent="0.25">
      <c r="A43208">
        <v>275214231</v>
      </c>
      <c r="B43208" s="1" t="s">
        <v>20</v>
      </c>
      <c r="C43208" s="1" t="s">
        <v>278</v>
      </c>
      <c r="D43208" s="1" t="s">
        <v>216</v>
      </c>
      <c r="E43208" s="1" t="s">
        <v>17</v>
      </c>
      <c r="F43208" s="1" t="s">
        <v>3034</v>
      </c>
      <c r="G43208" s="1" t="s">
        <v>485</v>
      </c>
      <c r="H43208" s="1" t="s">
        <v>2564</v>
      </c>
      <c r="I43208">
        <v>862</v>
      </c>
      <c r="J43208" s="9">
        <v>109.28</v>
      </c>
      <c r="K43208" s="9">
        <v>35.840000000000003</v>
      </c>
      <c r="L43208" s="9">
        <v>94199.360000000001</v>
      </c>
      <c r="M43208" s="9">
        <v>30894.080000000002</v>
      </c>
      <c r="N43208" s="9">
        <v>63305.279999999999</v>
      </c>
    </row>
    <row r="43209" spans="1:14" x14ac:dyDescent="0.25">
      <c r="A43209">
        <v>885045135</v>
      </c>
      <c r="B43209" s="1" t="s">
        <v>14</v>
      </c>
      <c r="C43209" s="1" t="s">
        <v>119</v>
      </c>
      <c r="D43209" s="1" t="s">
        <v>87</v>
      </c>
      <c r="E43209" s="1" t="s">
        <v>17</v>
      </c>
      <c r="F43209" s="1" t="s">
        <v>3036</v>
      </c>
      <c r="G43209" s="1" t="s">
        <v>1028</v>
      </c>
      <c r="H43209" s="1" t="s">
        <v>252</v>
      </c>
      <c r="I43209">
        <v>3378</v>
      </c>
      <c r="J43209" s="9">
        <v>47.45</v>
      </c>
      <c r="K43209" s="9">
        <v>31.79</v>
      </c>
      <c r="L43209" s="9">
        <v>160286.1</v>
      </c>
      <c r="M43209" s="9">
        <v>107386.62</v>
      </c>
      <c r="N43209" s="9">
        <v>52899.48</v>
      </c>
    </row>
    <row r="43210" spans="1:14" x14ac:dyDescent="0.25">
      <c r="A43210">
        <v>659434449</v>
      </c>
      <c r="B43210" s="1" t="s">
        <v>37</v>
      </c>
      <c r="C43210" s="1" t="s">
        <v>38</v>
      </c>
      <c r="D43210" s="1" t="s">
        <v>55</v>
      </c>
      <c r="E43210" s="1" t="s">
        <v>23</v>
      </c>
      <c r="F43210" s="1" t="s">
        <v>3034</v>
      </c>
      <c r="G43210" s="1" t="s">
        <v>817</v>
      </c>
      <c r="H43210" s="1" t="s">
        <v>2434</v>
      </c>
      <c r="I43210">
        <v>162</v>
      </c>
      <c r="J43210" s="9">
        <v>9.33</v>
      </c>
      <c r="K43210" s="9">
        <v>6.92</v>
      </c>
      <c r="L43210" s="9">
        <v>1511.46</v>
      </c>
      <c r="M43210" s="9">
        <v>1121.04</v>
      </c>
      <c r="N43210" s="9">
        <v>390.42</v>
      </c>
    </row>
    <row r="43211" spans="1:14" x14ac:dyDescent="0.25">
      <c r="A43211">
        <v>214056003</v>
      </c>
      <c r="B43211" s="1" t="s">
        <v>20</v>
      </c>
      <c r="C43211" s="1" t="s">
        <v>430</v>
      </c>
      <c r="D43211" s="1" t="s">
        <v>216</v>
      </c>
      <c r="E43211" s="1" t="s">
        <v>17</v>
      </c>
      <c r="F43211" s="1" t="s">
        <v>3035</v>
      </c>
      <c r="G43211" s="1" t="s">
        <v>1016</v>
      </c>
      <c r="H43211" s="1" t="s">
        <v>608</v>
      </c>
      <c r="I43211">
        <v>2783</v>
      </c>
      <c r="J43211" s="9">
        <v>109.28</v>
      </c>
      <c r="K43211" s="9">
        <v>35.840000000000003</v>
      </c>
      <c r="L43211" s="9">
        <v>304126.24</v>
      </c>
      <c r="M43211" s="9">
        <v>99742.720000000001</v>
      </c>
      <c r="N43211" s="9">
        <v>204383.52</v>
      </c>
    </row>
    <row r="43212" spans="1:14" x14ac:dyDescent="0.25">
      <c r="A43212">
        <v>684896123</v>
      </c>
      <c r="B43212" s="1" t="s">
        <v>14</v>
      </c>
      <c r="C43212" s="1" t="s">
        <v>316</v>
      </c>
      <c r="D43212" s="1" t="s">
        <v>87</v>
      </c>
      <c r="E43212" s="1" t="s">
        <v>17</v>
      </c>
      <c r="F43212" s="1" t="s">
        <v>3035</v>
      </c>
      <c r="G43212" s="1" t="s">
        <v>1754</v>
      </c>
      <c r="H43212" s="1" t="s">
        <v>1730</v>
      </c>
      <c r="I43212">
        <v>4838</v>
      </c>
      <c r="J43212" s="9">
        <v>47.45</v>
      </c>
      <c r="K43212" s="9">
        <v>31.79</v>
      </c>
      <c r="L43212" s="9">
        <v>229563.1</v>
      </c>
      <c r="M43212" s="9">
        <v>153800.01999999999</v>
      </c>
      <c r="N43212" s="9">
        <v>75763.08</v>
      </c>
    </row>
    <row r="43213" spans="1:14" x14ac:dyDescent="0.25">
      <c r="A43213">
        <v>578253638</v>
      </c>
      <c r="B43213" s="1" t="s">
        <v>90</v>
      </c>
      <c r="C43213" s="1" t="s">
        <v>207</v>
      </c>
      <c r="D43213" s="1" t="s">
        <v>77</v>
      </c>
      <c r="E43213" s="1" t="s">
        <v>23</v>
      </c>
      <c r="F43213" s="1" t="s">
        <v>3036</v>
      </c>
      <c r="G43213" s="1" t="s">
        <v>2014</v>
      </c>
      <c r="H43213" s="1" t="s">
        <v>35</v>
      </c>
      <c r="I43213">
        <v>6956</v>
      </c>
      <c r="J43213" s="9">
        <v>81.73</v>
      </c>
      <c r="K43213" s="9">
        <v>56.67</v>
      </c>
      <c r="L43213" s="9">
        <v>568513.88</v>
      </c>
      <c r="M43213" s="9">
        <v>394196.52</v>
      </c>
      <c r="N43213" s="9">
        <v>174317.36</v>
      </c>
    </row>
    <row r="43214" spans="1:14" x14ac:dyDescent="0.25">
      <c r="A43214">
        <v>720739877</v>
      </c>
      <c r="B43214" s="1" t="s">
        <v>20</v>
      </c>
      <c r="C43214" s="1" t="s">
        <v>370</v>
      </c>
      <c r="D43214" s="1" t="s">
        <v>55</v>
      </c>
      <c r="E43214" s="1" t="s">
        <v>23</v>
      </c>
      <c r="F43214" s="1" t="s">
        <v>3034</v>
      </c>
      <c r="G43214" s="1" t="s">
        <v>2662</v>
      </c>
      <c r="H43214" s="1" t="s">
        <v>2137</v>
      </c>
      <c r="I43214">
        <v>1801</v>
      </c>
      <c r="J43214" s="9">
        <v>9.33</v>
      </c>
      <c r="K43214" s="9">
        <v>6.92</v>
      </c>
      <c r="L43214" s="9">
        <v>16803.330000000002</v>
      </c>
      <c r="M43214" s="9">
        <v>12462.92</v>
      </c>
      <c r="N43214" s="9">
        <v>4340.41</v>
      </c>
    </row>
    <row r="43215" spans="1:14" x14ac:dyDescent="0.25">
      <c r="A43215">
        <v>209278666</v>
      </c>
      <c r="B43215" s="1" t="s">
        <v>20</v>
      </c>
      <c r="C43215" s="1" t="s">
        <v>412</v>
      </c>
      <c r="D43215" s="1" t="s">
        <v>63</v>
      </c>
      <c r="E43215" s="1" t="s">
        <v>23</v>
      </c>
      <c r="F43215" s="1" t="s">
        <v>3034</v>
      </c>
      <c r="G43215" s="1" t="s">
        <v>2723</v>
      </c>
      <c r="H43215" s="1" t="s">
        <v>1841</v>
      </c>
      <c r="I43215">
        <v>9063</v>
      </c>
      <c r="J43215" s="9">
        <v>154.06</v>
      </c>
      <c r="K43215" s="9">
        <v>90.93</v>
      </c>
      <c r="L43215" s="9">
        <v>1396245.78</v>
      </c>
      <c r="M43215" s="9">
        <v>824098.59</v>
      </c>
      <c r="N43215" s="9">
        <v>572147.18999999994</v>
      </c>
    </row>
    <row r="43216" spans="1:14" x14ac:dyDescent="0.25">
      <c r="A43216">
        <v>461106336</v>
      </c>
      <c r="B43216" s="1" t="s">
        <v>14</v>
      </c>
      <c r="C43216" s="1" t="s">
        <v>51</v>
      </c>
      <c r="D43216" s="1" t="s">
        <v>55</v>
      </c>
      <c r="E43216" s="1" t="s">
        <v>17</v>
      </c>
      <c r="F43216" s="1" t="s">
        <v>3034</v>
      </c>
      <c r="G43216" s="1" t="s">
        <v>184</v>
      </c>
      <c r="H43216" s="1" t="s">
        <v>2465</v>
      </c>
      <c r="I43216">
        <v>466</v>
      </c>
      <c r="J43216" s="9">
        <v>9.33</v>
      </c>
      <c r="K43216" s="9">
        <v>6.92</v>
      </c>
      <c r="L43216" s="9">
        <v>4347.78</v>
      </c>
      <c r="M43216" s="9">
        <v>3224.72</v>
      </c>
      <c r="N43216" s="9">
        <v>1123.06</v>
      </c>
    </row>
    <row r="43217" spans="1:14" x14ac:dyDescent="0.25">
      <c r="A43217">
        <v>263771712</v>
      </c>
      <c r="B43217" s="1" t="s">
        <v>58</v>
      </c>
      <c r="C43217" s="1" t="s">
        <v>665</v>
      </c>
      <c r="D43217" s="1" t="s">
        <v>63</v>
      </c>
      <c r="E43217" s="1" t="s">
        <v>23</v>
      </c>
      <c r="F43217" s="1" t="s">
        <v>3034</v>
      </c>
      <c r="G43217" s="1" t="s">
        <v>2711</v>
      </c>
      <c r="H43217" s="1" t="s">
        <v>520</v>
      </c>
      <c r="I43217">
        <v>4766</v>
      </c>
      <c r="J43217" s="9">
        <v>154.06</v>
      </c>
      <c r="K43217" s="9">
        <v>90.93</v>
      </c>
      <c r="L43217" s="9">
        <v>734249.96</v>
      </c>
      <c r="M43217" s="9">
        <v>433372.38</v>
      </c>
      <c r="N43217" s="9">
        <v>300877.58</v>
      </c>
    </row>
    <row r="43218" spans="1:14" x14ac:dyDescent="0.25">
      <c r="A43218">
        <v>725136125</v>
      </c>
      <c r="B43218" s="1" t="s">
        <v>90</v>
      </c>
      <c r="C43218" s="1" t="s">
        <v>460</v>
      </c>
      <c r="D43218" s="1" t="s">
        <v>113</v>
      </c>
      <c r="E43218" s="1" t="s">
        <v>17</v>
      </c>
      <c r="F43218" s="1" t="s">
        <v>3033</v>
      </c>
      <c r="G43218" s="1" t="s">
        <v>2486</v>
      </c>
      <c r="H43218" s="1" t="s">
        <v>2346</v>
      </c>
      <c r="I43218">
        <v>2748</v>
      </c>
      <c r="J43218" s="9">
        <v>152.58000000000001</v>
      </c>
      <c r="K43218" s="9">
        <v>97.44</v>
      </c>
      <c r="L43218" s="9">
        <v>419289.84</v>
      </c>
      <c r="M43218" s="9">
        <v>267765.12</v>
      </c>
      <c r="N43218" s="9">
        <v>151524.72</v>
      </c>
    </row>
    <row r="43219" spans="1:14" x14ac:dyDescent="0.25">
      <c r="A43219">
        <v>323373401</v>
      </c>
      <c r="B43219" s="1" t="s">
        <v>58</v>
      </c>
      <c r="C43219" s="1" t="s">
        <v>388</v>
      </c>
      <c r="D43219" s="1" t="s">
        <v>22</v>
      </c>
      <c r="E43219" s="1" t="s">
        <v>17</v>
      </c>
      <c r="F43219" s="1" t="s">
        <v>3036</v>
      </c>
      <c r="G43219" s="1" t="s">
        <v>653</v>
      </c>
      <c r="H43219" s="1" t="s">
        <v>633</v>
      </c>
      <c r="I43219">
        <v>2230</v>
      </c>
      <c r="J43219" s="9">
        <v>255.28</v>
      </c>
      <c r="K43219" s="9">
        <v>159.41999999999999</v>
      </c>
      <c r="L43219" s="9">
        <v>569274.4</v>
      </c>
      <c r="M43219" s="9">
        <v>355506.6</v>
      </c>
      <c r="N43219" s="9">
        <v>213767.8</v>
      </c>
    </row>
    <row r="43220" spans="1:14" x14ac:dyDescent="0.25">
      <c r="A43220">
        <v>756969869</v>
      </c>
      <c r="B43220" s="1" t="s">
        <v>37</v>
      </c>
      <c r="C43220" s="1" t="s">
        <v>1296</v>
      </c>
      <c r="D43220" s="1" t="s">
        <v>216</v>
      </c>
      <c r="E43220" s="1" t="s">
        <v>23</v>
      </c>
      <c r="F43220" s="1" t="s">
        <v>3034</v>
      </c>
      <c r="G43220" s="1" t="s">
        <v>2531</v>
      </c>
      <c r="H43220" s="1" t="s">
        <v>1108</v>
      </c>
      <c r="I43220">
        <v>3061</v>
      </c>
      <c r="J43220" s="9">
        <v>109.28</v>
      </c>
      <c r="K43220" s="9">
        <v>35.840000000000003</v>
      </c>
      <c r="L43220" s="9">
        <v>334506.08</v>
      </c>
      <c r="M43220" s="9">
        <v>109706.24000000001</v>
      </c>
      <c r="N43220" s="9">
        <v>224799.84</v>
      </c>
    </row>
    <row r="43221" spans="1:14" x14ac:dyDescent="0.25">
      <c r="A43221">
        <v>194724357</v>
      </c>
      <c r="B43221" s="1" t="s">
        <v>37</v>
      </c>
      <c r="C43221" s="1" t="s">
        <v>735</v>
      </c>
      <c r="D43221" s="1" t="s">
        <v>63</v>
      </c>
      <c r="E43221" s="1" t="s">
        <v>23</v>
      </c>
      <c r="F43221" s="1" t="s">
        <v>3036</v>
      </c>
      <c r="G43221" s="1" t="s">
        <v>630</v>
      </c>
      <c r="H43221" s="1" t="s">
        <v>805</v>
      </c>
      <c r="I43221">
        <v>2119</v>
      </c>
      <c r="J43221" s="9">
        <v>154.06</v>
      </c>
      <c r="K43221" s="9">
        <v>90.93</v>
      </c>
      <c r="L43221" s="9">
        <v>326453.14</v>
      </c>
      <c r="M43221" s="9">
        <v>192680.67</v>
      </c>
      <c r="N43221" s="9">
        <v>133772.47</v>
      </c>
    </row>
    <row r="43222" spans="1:14" x14ac:dyDescent="0.25">
      <c r="A43222">
        <v>925748193</v>
      </c>
      <c r="B43222" s="1" t="s">
        <v>58</v>
      </c>
      <c r="C43222" s="1" t="s">
        <v>503</v>
      </c>
      <c r="D43222" s="1" t="s">
        <v>70</v>
      </c>
      <c r="E43222" s="1" t="s">
        <v>23</v>
      </c>
      <c r="F43222" s="1" t="s">
        <v>3036</v>
      </c>
      <c r="G43222" s="1" t="s">
        <v>1177</v>
      </c>
      <c r="H43222" s="1" t="s">
        <v>2382</v>
      </c>
      <c r="I43222">
        <v>8317</v>
      </c>
      <c r="J43222" s="9">
        <v>651.21</v>
      </c>
      <c r="K43222" s="9">
        <v>524.96</v>
      </c>
      <c r="L43222" s="9">
        <v>5416113.5700000003</v>
      </c>
      <c r="M43222" s="9">
        <v>4366092.32</v>
      </c>
      <c r="N43222" s="9">
        <v>1050021.25</v>
      </c>
    </row>
    <row r="43223" spans="1:14" x14ac:dyDescent="0.25">
      <c r="A43223">
        <v>809465205</v>
      </c>
      <c r="B43223" s="1" t="s">
        <v>14</v>
      </c>
      <c r="C43223" s="1" t="s">
        <v>141</v>
      </c>
      <c r="D43223" s="1" t="s">
        <v>22</v>
      </c>
      <c r="E43223" s="1" t="s">
        <v>17</v>
      </c>
      <c r="F43223" s="1" t="s">
        <v>3033</v>
      </c>
      <c r="G43223" s="1" t="s">
        <v>2332</v>
      </c>
      <c r="H43223" s="1" t="s">
        <v>832</v>
      </c>
      <c r="I43223">
        <v>7597</v>
      </c>
      <c r="J43223" s="9">
        <v>255.28</v>
      </c>
      <c r="K43223" s="9">
        <v>159.41999999999999</v>
      </c>
      <c r="L43223" s="9">
        <v>1939362.16</v>
      </c>
      <c r="M43223" s="9">
        <v>1211113.74</v>
      </c>
      <c r="N43223" s="9">
        <v>728248.42</v>
      </c>
    </row>
    <row r="43224" spans="1:14" x14ac:dyDescent="0.25">
      <c r="A43224">
        <v>925611722</v>
      </c>
      <c r="B43224" s="1" t="s">
        <v>37</v>
      </c>
      <c r="C43224" s="1" t="s">
        <v>915</v>
      </c>
      <c r="D43224" s="1" t="s">
        <v>113</v>
      </c>
      <c r="E43224" s="1" t="s">
        <v>23</v>
      </c>
      <c r="F43224" s="1" t="s">
        <v>3034</v>
      </c>
      <c r="G43224" s="1" t="s">
        <v>1090</v>
      </c>
      <c r="H43224" s="1" t="s">
        <v>1652</v>
      </c>
      <c r="I43224">
        <v>7933</v>
      </c>
      <c r="J43224" s="9">
        <v>152.58000000000001</v>
      </c>
      <c r="K43224" s="9">
        <v>97.44</v>
      </c>
      <c r="L43224" s="9">
        <v>1210417.1399999999</v>
      </c>
      <c r="M43224" s="9">
        <v>772991.52</v>
      </c>
      <c r="N43224" s="9">
        <v>437425.62</v>
      </c>
    </row>
    <row r="43225" spans="1:14" x14ac:dyDescent="0.25">
      <c r="A43225">
        <v>624236571</v>
      </c>
      <c r="B43225" s="1" t="s">
        <v>20</v>
      </c>
      <c r="C43225" s="1" t="s">
        <v>83</v>
      </c>
      <c r="D43225" s="1" t="s">
        <v>216</v>
      </c>
      <c r="E43225" s="1" t="s">
        <v>17</v>
      </c>
      <c r="F43225" s="1" t="s">
        <v>3034</v>
      </c>
      <c r="G43225" s="1" t="s">
        <v>2464</v>
      </c>
      <c r="H43225" s="1" t="s">
        <v>1746</v>
      </c>
      <c r="I43225">
        <v>4328</v>
      </c>
      <c r="J43225" s="9">
        <v>109.28</v>
      </c>
      <c r="K43225" s="9">
        <v>35.840000000000003</v>
      </c>
      <c r="L43225" s="9">
        <v>472963.84000000003</v>
      </c>
      <c r="M43225" s="9">
        <v>155115.51999999999</v>
      </c>
      <c r="N43225" s="9">
        <v>317848.32000000001</v>
      </c>
    </row>
    <row r="43226" spans="1:14" x14ac:dyDescent="0.25">
      <c r="A43226">
        <v>675701081</v>
      </c>
      <c r="B43226" s="1" t="s">
        <v>14</v>
      </c>
      <c r="C43226" s="1" t="s">
        <v>193</v>
      </c>
      <c r="D43226" s="1" t="s">
        <v>34</v>
      </c>
      <c r="E43226" s="1" t="s">
        <v>23</v>
      </c>
      <c r="F43226" s="1" t="s">
        <v>3036</v>
      </c>
      <c r="G43226" s="1" t="s">
        <v>875</v>
      </c>
      <c r="H43226" s="1" t="s">
        <v>2771</v>
      </c>
      <c r="I43226">
        <v>3820</v>
      </c>
      <c r="J43226" s="9">
        <v>205.7</v>
      </c>
      <c r="K43226" s="9">
        <v>117.11</v>
      </c>
      <c r="L43226" s="9">
        <v>785774</v>
      </c>
      <c r="M43226" s="9">
        <v>447360.2</v>
      </c>
      <c r="N43226" s="9">
        <v>338413.8</v>
      </c>
    </row>
    <row r="43227" spans="1:14" x14ac:dyDescent="0.25">
      <c r="A43227">
        <v>120679080</v>
      </c>
      <c r="B43227" s="1" t="s">
        <v>20</v>
      </c>
      <c r="C43227" s="1" t="s">
        <v>466</v>
      </c>
      <c r="D43227" s="1" t="s">
        <v>16</v>
      </c>
      <c r="E43227" s="1" t="s">
        <v>23</v>
      </c>
      <c r="F43227" s="1" t="s">
        <v>3034</v>
      </c>
      <c r="G43227" s="1" t="s">
        <v>240</v>
      </c>
      <c r="H43227" s="1" t="s">
        <v>640</v>
      </c>
      <c r="I43227">
        <v>476</v>
      </c>
      <c r="J43227" s="9">
        <v>668.27</v>
      </c>
      <c r="K43227" s="9">
        <v>502.54</v>
      </c>
      <c r="L43227" s="9">
        <v>318096.52</v>
      </c>
      <c r="M43227" s="9">
        <v>239209.04</v>
      </c>
      <c r="N43227" s="9">
        <v>78887.48</v>
      </c>
    </row>
    <row r="43228" spans="1:14" x14ac:dyDescent="0.25">
      <c r="A43228">
        <v>320156896</v>
      </c>
      <c r="B43228" s="1" t="s">
        <v>14</v>
      </c>
      <c r="C43228" s="1" t="s">
        <v>233</v>
      </c>
      <c r="D43228" s="1" t="s">
        <v>16</v>
      </c>
      <c r="E43228" s="1" t="s">
        <v>23</v>
      </c>
      <c r="F43228" s="1" t="s">
        <v>3036</v>
      </c>
      <c r="G43228" s="1" t="s">
        <v>2111</v>
      </c>
      <c r="H43228" s="1" t="s">
        <v>1317</v>
      </c>
      <c r="I43228">
        <v>395</v>
      </c>
      <c r="J43228" s="9">
        <v>668.27</v>
      </c>
      <c r="K43228" s="9">
        <v>502.54</v>
      </c>
      <c r="L43228" s="9">
        <v>263966.65000000002</v>
      </c>
      <c r="M43228" s="9">
        <v>198503.3</v>
      </c>
      <c r="N43228" s="9">
        <v>65463.35</v>
      </c>
    </row>
    <row r="43229" spans="1:14" x14ac:dyDescent="0.25">
      <c r="A43229">
        <v>905433356</v>
      </c>
      <c r="B43229" s="1" t="s">
        <v>90</v>
      </c>
      <c r="C43229" s="1" t="s">
        <v>163</v>
      </c>
      <c r="D43229" s="1" t="s">
        <v>113</v>
      </c>
      <c r="E43229" s="1" t="s">
        <v>23</v>
      </c>
      <c r="F43229" s="1" t="s">
        <v>3036</v>
      </c>
      <c r="G43229" s="1" t="s">
        <v>1937</v>
      </c>
      <c r="H43229" s="1" t="s">
        <v>2865</v>
      </c>
      <c r="I43229">
        <v>6706</v>
      </c>
      <c r="J43229" s="9">
        <v>152.58000000000001</v>
      </c>
      <c r="K43229" s="9">
        <v>97.44</v>
      </c>
      <c r="L43229" s="9">
        <v>1023201.48</v>
      </c>
      <c r="M43229" s="9">
        <v>653432.64</v>
      </c>
      <c r="N43229" s="9">
        <v>369768.84</v>
      </c>
    </row>
    <row r="43230" spans="1:14" x14ac:dyDescent="0.25">
      <c r="A43230">
        <v>228119790</v>
      </c>
      <c r="B43230" s="1" t="s">
        <v>20</v>
      </c>
      <c r="C43230" s="1" t="s">
        <v>83</v>
      </c>
      <c r="D43230" s="1" t="s">
        <v>34</v>
      </c>
      <c r="E43230" s="1" t="s">
        <v>23</v>
      </c>
      <c r="F43230" s="1" t="s">
        <v>3034</v>
      </c>
      <c r="G43230" s="1" t="s">
        <v>1184</v>
      </c>
      <c r="H43230" s="1" t="s">
        <v>1048</v>
      </c>
      <c r="I43230">
        <v>4570</v>
      </c>
      <c r="J43230" s="9">
        <v>205.7</v>
      </c>
      <c r="K43230" s="9">
        <v>117.11</v>
      </c>
      <c r="L43230" s="9">
        <v>940049</v>
      </c>
      <c r="M43230" s="9">
        <v>535192.69999999995</v>
      </c>
      <c r="N43230" s="9">
        <v>404856.3</v>
      </c>
    </row>
    <row r="43231" spans="1:14" x14ac:dyDescent="0.25">
      <c r="A43231">
        <v>310140025</v>
      </c>
      <c r="B43231" s="1" t="s">
        <v>14</v>
      </c>
      <c r="C43231" s="1" t="s">
        <v>188</v>
      </c>
      <c r="D43231" s="1" t="s">
        <v>22</v>
      </c>
      <c r="E43231" s="1" t="s">
        <v>23</v>
      </c>
      <c r="F43231" s="1" t="s">
        <v>3033</v>
      </c>
      <c r="G43231" s="1" t="s">
        <v>285</v>
      </c>
      <c r="H43231" s="1" t="s">
        <v>1295</v>
      </c>
      <c r="I43231">
        <v>6180</v>
      </c>
      <c r="J43231" s="9">
        <v>255.28</v>
      </c>
      <c r="K43231" s="9">
        <v>159.41999999999999</v>
      </c>
      <c r="L43231" s="9">
        <v>1577630.4</v>
      </c>
      <c r="M43231" s="9">
        <v>985215.6</v>
      </c>
      <c r="N43231" s="9">
        <v>592414.80000000005</v>
      </c>
    </row>
    <row r="43232" spans="1:14" x14ac:dyDescent="0.25">
      <c r="A43232">
        <v>993730390</v>
      </c>
      <c r="B43232" s="1" t="s">
        <v>58</v>
      </c>
      <c r="C43232" s="1" t="s">
        <v>59</v>
      </c>
      <c r="D43232" s="1" t="s">
        <v>27</v>
      </c>
      <c r="E43232" s="1" t="s">
        <v>23</v>
      </c>
      <c r="F43232" s="1" t="s">
        <v>3035</v>
      </c>
      <c r="G43232" s="1" t="s">
        <v>1431</v>
      </c>
      <c r="H43232" s="1" t="s">
        <v>1941</v>
      </c>
      <c r="I43232">
        <v>5760</v>
      </c>
      <c r="J43232" s="9">
        <v>421.89</v>
      </c>
      <c r="K43232" s="9">
        <v>364.69</v>
      </c>
      <c r="L43232" s="9">
        <v>2430086.4</v>
      </c>
      <c r="M43232" s="9">
        <v>2100614.4</v>
      </c>
      <c r="N43232" s="9">
        <v>329472</v>
      </c>
    </row>
    <row r="43233" spans="1:14" x14ac:dyDescent="0.25">
      <c r="A43233">
        <v>391439712</v>
      </c>
      <c r="B43233" s="1" t="s">
        <v>20</v>
      </c>
      <c r="C43233" s="1" t="s">
        <v>83</v>
      </c>
      <c r="D43233" s="1" t="s">
        <v>216</v>
      </c>
      <c r="E43233" s="1" t="s">
        <v>17</v>
      </c>
      <c r="F43233" s="1" t="s">
        <v>3036</v>
      </c>
      <c r="G43233" s="1" t="s">
        <v>2932</v>
      </c>
      <c r="H43233" s="1" t="s">
        <v>2237</v>
      </c>
      <c r="I43233">
        <v>4564</v>
      </c>
      <c r="J43233" s="9">
        <v>109.28</v>
      </c>
      <c r="K43233" s="9">
        <v>35.840000000000003</v>
      </c>
      <c r="L43233" s="9">
        <v>498753.92</v>
      </c>
      <c r="M43233" s="9">
        <v>163573.76000000001</v>
      </c>
      <c r="N43233" s="9">
        <v>335180.15999999997</v>
      </c>
    </row>
    <row r="43234" spans="1:14" x14ac:dyDescent="0.25">
      <c r="A43234">
        <v>736129319</v>
      </c>
      <c r="B43234" s="1" t="s">
        <v>90</v>
      </c>
      <c r="C43234" s="1" t="s">
        <v>359</v>
      </c>
      <c r="D43234" s="1" t="s">
        <v>16</v>
      </c>
      <c r="E43234" s="1" t="s">
        <v>17</v>
      </c>
      <c r="F43234" s="1" t="s">
        <v>3035</v>
      </c>
      <c r="G43234" s="1" t="s">
        <v>617</v>
      </c>
      <c r="H43234" s="1" t="s">
        <v>618</v>
      </c>
      <c r="I43234">
        <v>5879</v>
      </c>
      <c r="J43234" s="9">
        <v>668.27</v>
      </c>
      <c r="K43234" s="9">
        <v>502.54</v>
      </c>
      <c r="L43234" s="9">
        <v>3928759.33</v>
      </c>
      <c r="M43234" s="9">
        <v>2954432.66</v>
      </c>
      <c r="N43234" s="9">
        <v>974326.67</v>
      </c>
    </row>
    <row r="43235" spans="1:14" x14ac:dyDescent="0.25">
      <c r="A43235">
        <v>730973041</v>
      </c>
      <c r="B43235" s="1" t="s">
        <v>20</v>
      </c>
      <c r="C43235" s="1" t="s">
        <v>33</v>
      </c>
      <c r="D43235" s="1" t="s">
        <v>63</v>
      </c>
      <c r="E43235" s="1" t="s">
        <v>17</v>
      </c>
      <c r="F43235" s="1" t="s">
        <v>3034</v>
      </c>
      <c r="G43235" s="1" t="s">
        <v>1300</v>
      </c>
      <c r="H43235" s="1" t="s">
        <v>2558</v>
      </c>
      <c r="I43235">
        <v>21</v>
      </c>
      <c r="J43235" s="9">
        <v>154.06</v>
      </c>
      <c r="K43235" s="9">
        <v>90.93</v>
      </c>
      <c r="L43235" s="9">
        <v>3235.26</v>
      </c>
      <c r="M43235" s="9">
        <v>1909.53</v>
      </c>
      <c r="N43235" s="9">
        <v>1325.73</v>
      </c>
    </row>
    <row r="43236" spans="1:14" x14ac:dyDescent="0.25">
      <c r="A43236">
        <v>499457204</v>
      </c>
      <c r="B43236" s="1" t="s">
        <v>58</v>
      </c>
      <c r="C43236" s="1" t="s">
        <v>665</v>
      </c>
      <c r="D43236" s="1" t="s">
        <v>70</v>
      </c>
      <c r="E43236" s="1" t="s">
        <v>23</v>
      </c>
      <c r="F43236" s="1" t="s">
        <v>3034</v>
      </c>
      <c r="G43236" s="1" t="s">
        <v>2873</v>
      </c>
      <c r="H43236" s="1" t="s">
        <v>2288</v>
      </c>
      <c r="I43236">
        <v>9341</v>
      </c>
      <c r="J43236" s="9">
        <v>651.21</v>
      </c>
      <c r="K43236" s="9">
        <v>524.96</v>
      </c>
      <c r="L43236" s="9">
        <v>6082952.6100000003</v>
      </c>
      <c r="M43236" s="9">
        <v>4903651.3600000003</v>
      </c>
      <c r="N43236" s="9">
        <v>1179301.25</v>
      </c>
    </row>
    <row r="43237" spans="1:14" x14ac:dyDescent="0.25">
      <c r="A43237">
        <v>235380637</v>
      </c>
      <c r="B43237" s="1" t="s">
        <v>14</v>
      </c>
      <c r="C43237" s="1" t="s">
        <v>450</v>
      </c>
      <c r="D43237" s="1" t="s">
        <v>113</v>
      </c>
      <c r="E43237" s="1" t="s">
        <v>17</v>
      </c>
      <c r="F43237" s="1" t="s">
        <v>3035</v>
      </c>
      <c r="G43237" s="1" t="s">
        <v>124</v>
      </c>
      <c r="H43237" s="1" t="s">
        <v>2862</v>
      </c>
      <c r="I43237">
        <v>3216</v>
      </c>
      <c r="J43237" s="9">
        <v>152.58000000000001</v>
      </c>
      <c r="K43237" s="9">
        <v>97.44</v>
      </c>
      <c r="L43237" s="9">
        <v>490697.28</v>
      </c>
      <c r="M43237" s="9">
        <v>313367.03999999998</v>
      </c>
      <c r="N43237" s="9">
        <v>177330.24</v>
      </c>
    </row>
    <row r="43238" spans="1:14" x14ac:dyDescent="0.25">
      <c r="A43238">
        <v>652854669</v>
      </c>
      <c r="B43238" s="1" t="s">
        <v>14</v>
      </c>
      <c r="C43238" s="1" t="s">
        <v>423</v>
      </c>
      <c r="D43238" s="1" t="s">
        <v>34</v>
      </c>
      <c r="E43238" s="1" t="s">
        <v>17</v>
      </c>
      <c r="F43238" s="1" t="s">
        <v>3035</v>
      </c>
      <c r="G43238" s="1" t="s">
        <v>1820</v>
      </c>
      <c r="H43238" s="1" t="s">
        <v>944</v>
      </c>
      <c r="I43238">
        <v>3059</v>
      </c>
      <c r="J43238" s="9">
        <v>205.7</v>
      </c>
      <c r="K43238" s="9">
        <v>117.11</v>
      </c>
      <c r="L43238" s="9">
        <v>629236.30000000005</v>
      </c>
      <c r="M43238" s="9">
        <v>358239.49</v>
      </c>
      <c r="N43238" s="9">
        <v>270996.81</v>
      </c>
    </row>
    <row r="43239" spans="1:14" x14ac:dyDescent="0.25">
      <c r="A43239">
        <v>736303126</v>
      </c>
      <c r="B43239" s="1" t="s">
        <v>20</v>
      </c>
      <c r="C43239" s="1" t="s">
        <v>466</v>
      </c>
      <c r="D43239" s="1" t="s">
        <v>87</v>
      </c>
      <c r="E43239" s="1" t="s">
        <v>23</v>
      </c>
      <c r="F43239" s="1" t="s">
        <v>3035</v>
      </c>
      <c r="G43239" s="1" t="s">
        <v>898</v>
      </c>
      <c r="H43239" s="1" t="s">
        <v>985</v>
      </c>
      <c r="I43239">
        <v>7312</v>
      </c>
      <c r="J43239" s="9">
        <v>47.45</v>
      </c>
      <c r="K43239" s="9">
        <v>31.79</v>
      </c>
      <c r="L43239" s="9">
        <v>346954.4</v>
      </c>
      <c r="M43239" s="9">
        <v>232448.48</v>
      </c>
      <c r="N43239" s="9">
        <v>114505.92</v>
      </c>
    </row>
    <row r="43240" spans="1:14" x14ac:dyDescent="0.25">
      <c r="A43240">
        <v>890462338</v>
      </c>
      <c r="B43240" s="1" t="s">
        <v>197</v>
      </c>
      <c r="C43240" s="1" t="s">
        <v>329</v>
      </c>
      <c r="D43240" s="1" t="s">
        <v>113</v>
      </c>
      <c r="E43240" s="1" t="s">
        <v>17</v>
      </c>
      <c r="F43240" s="1" t="s">
        <v>3035</v>
      </c>
      <c r="G43240" s="1" t="s">
        <v>1377</v>
      </c>
      <c r="H43240" s="1" t="s">
        <v>1396</v>
      </c>
      <c r="I43240">
        <v>6449</v>
      </c>
      <c r="J43240" s="9">
        <v>152.58000000000001</v>
      </c>
      <c r="K43240" s="9">
        <v>97.44</v>
      </c>
      <c r="L43240" s="9">
        <v>983988.42</v>
      </c>
      <c r="M43240" s="9">
        <v>628390.56000000006</v>
      </c>
      <c r="N43240" s="9">
        <v>355597.86</v>
      </c>
    </row>
    <row r="43241" spans="1:14" x14ac:dyDescent="0.25">
      <c r="A43241">
        <v>690381133</v>
      </c>
      <c r="B43241" s="1" t="s">
        <v>20</v>
      </c>
      <c r="C43241" s="1" t="s">
        <v>146</v>
      </c>
      <c r="D43241" s="1" t="s">
        <v>55</v>
      </c>
      <c r="E43241" s="1" t="s">
        <v>23</v>
      </c>
      <c r="F43241" s="1" t="s">
        <v>3034</v>
      </c>
      <c r="G43241" s="1" t="s">
        <v>1239</v>
      </c>
      <c r="H43241" s="1" t="s">
        <v>169</v>
      </c>
      <c r="I43241">
        <v>7974</v>
      </c>
      <c r="J43241" s="9">
        <v>9.33</v>
      </c>
      <c r="K43241" s="9">
        <v>6.92</v>
      </c>
      <c r="L43241" s="9">
        <v>74397.42</v>
      </c>
      <c r="M43241" s="9">
        <v>55180.08</v>
      </c>
      <c r="N43241" s="9">
        <v>19217.34</v>
      </c>
    </row>
    <row r="43242" spans="1:14" x14ac:dyDescent="0.25">
      <c r="A43242">
        <v>231420838</v>
      </c>
      <c r="B43242" s="1" t="s">
        <v>197</v>
      </c>
      <c r="C43242" s="1" t="s">
        <v>230</v>
      </c>
      <c r="D43242" s="1" t="s">
        <v>27</v>
      </c>
      <c r="E43242" s="1" t="s">
        <v>17</v>
      </c>
      <c r="F43242" s="1" t="s">
        <v>3034</v>
      </c>
      <c r="G43242" s="1" t="s">
        <v>834</v>
      </c>
      <c r="H43242" s="1" t="s">
        <v>2401</v>
      </c>
      <c r="I43242">
        <v>1424</v>
      </c>
      <c r="J43242" s="9">
        <v>421.89</v>
      </c>
      <c r="K43242" s="9">
        <v>364.69</v>
      </c>
      <c r="L43242" s="9">
        <v>600771.36</v>
      </c>
      <c r="M43242" s="9">
        <v>519318.56</v>
      </c>
      <c r="N43242" s="9">
        <v>81452.800000000003</v>
      </c>
    </row>
    <row r="43243" spans="1:14" x14ac:dyDescent="0.25">
      <c r="A43243">
        <v>579255282</v>
      </c>
      <c r="B43243" s="1" t="s">
        <v>20</v>
      </c>
      <c r="C43243" s="1" t="s">
        <v>565</v>
      </c>
      <c r="D43243" s="1" t="s">
        <v>87</v>
      </c>
      <c r="E43243" s="1" t="s">
        <v>17</v>
      </c>
      <c r="F43243" s="1" t="s">
        <v>3035</v>
      </c>
      <c r="G43243" s="1" t="s">
        <v>183</v>
      </c>
      <c r="H43243" s="1" t="s">
        <v>491</v>
      </c>
      <c r="I43243">
        <v>3365</v>
      </c>
      <c r="J43243" s="9">
        <v>47.45</v>
      </c>
      <c r="K43243" s="9">
        <v>31.79</v>
      </c>
      <c r="L43243" s="9">
        <v>159669.25</v>
      </c>
      <c r="M43243" s="9">
        <v>106973.35</v>
      </c>
      <c r="N43243" s="9">
        <v>52695.9</v>
      </c>
    </row>
    <row r="43244" spans="1:14" x14ac:dyDescent="0.25">
      <c r="A43244">
        <v>619870793</v>
      </c>
      <c r="B43244" s="1" t="s">
        <v>20</v>
      </c>
      <c r="C43244" s="1" t="s">
        <v>1322</v>
      </c>
      <c r="D43244" s="1" t="s">
        <v>216</v>
      </c>
      <c r="E43244" s="1" t="s">
        <v>23</v>
      </c>
      <c r="F43244" s="1" t="s">
        <v>3034</v>
      </c>
      <c r="G43244" s="1" t="s">
        <v>2025</v>
      </c>
      <c r="H43244" s="1" t="s">
        <v>1669</v>
      </c>
      <c r="I43244">
        <v>2398</v>
      </c>
      <c r="J43244" s="9">
        <v>109.28</v>
      </c>
      <c r="K43244" s="9">
        <v>35.840000000000003</v>
      </c>
      <c r="L43244" s="9">
        <v>262053.44</v>
      </c>
      <c r="M43244" s="9">
        <v>85944.320000000007</v>
      </c>
      <c r="N43244" s="9">
        <v>176109.12</v>
      </c>
    </row>
    <row r="43245" spans="1:14" x14ac:dyDescent="0.25">
      <c r="A43245">
        <v>209566199</v>
      </c>
      <c r="B43245" s="1" t="s">
        <v>14</v>
      </c>
      <c r="C43245" s="1" t="s">
        <v>375</v>
      </c>
      <c r="D43245" s="1" t="s">
        <v>48</v>
      </c>
      <c r="E43245" s="1" t="s">
        <v>17</v>
      </c>
      <c r="F43245" s="1" t="s">
        <v>3036</v>
      </c>
      <c r="G43245" s="1" t="s">
        <v>1729</v>
      </c>
      <c r="H43245" s="1" t="s">
        <v>232</v>
      </c>
      <c r="I43245">
        <v>4150</v>
      </c>
      <c r="J43245" s="9">
        <v>437.2</v>
      </c>
      <c r="K43245" s="9">
        <v>263.33</v>
      </c>
      <c r="L43245" s="9">
        <v>1814380</v>
      </c>
      <c r="M43245" s="9">
        <v>1092819.5</v>
      </c>
      <c r="N43245" s="9">
        <v>721560.5</v>
      </c>
    </row>
    <row r="43246" spans="1:14" x14ac:dyDescent="0.25">
      <c r="A43246">
        <v>624952828</v>
      </c>
      <c r="B43246" s="1" t="s">
        <v>37</v>
      </c>
      <c r="C43246" s="1" t="s">
        <v>126</v>
      </c>
      <c r="D43246" s="1" t="s">
        <v>34</v>
      </c>
      <c r="E43246" s="1" t="s">
        <v>17</v>
      </c>
      <c r="F43246" s="1" t="s">
        <v>3034</v>
      </c>
      <c r="G43246" s="1" t="s">
        <v>1389</v>
      </c>
      <c r="H43246" s="1" t="s">
        <v>1377</v>
      </c>
      <c r="I43246">
        <v>6285</v>
      </c>
      <c r="J43246" s="9">
        <v>205.7</v>
      </c>
      <c r="K43246" s="9">
        <v>117.11</v>
      </c>
      <c r="L43246" s="9">
        <v>1292824.5</v>
      </c>
      <c r="M43246" s="9">
        <v>736036.35</v>
      </c>
      <c r="N43246" s="9">
        <v>556788.15</v>
      </c>
    </row>
    <row r="43247" spans="1:14" x14ac:dyDescent="0.25">
      <c r="A43247">
        <v>512954509</v>
      </c>
      <c r="B43247" s="1" t="s">
        <v>90</v>
      </c>
      <c r="C43247" s="1" t="s">
        <v>648</v>
      </c>
      <c r="D43247" s="1" t="s">
        <v>77</v>
      </c>
      <c r="E43247" s="1" t="s">
        <v>17</v>
      </c>
      <c r="F43247" s="1" t="s">
        <v>3034</v>
      </c>
      <c r="G43247" s="1" t="s">
        <v>1649</v>
      </c>
      <c r="H43247" s="1" t="s">
        <v>2288</v>
      </c>
      <c r="I43247">
        <v>3493</v>
      </c>
      <c r="J43247" s="9">
        <v>81.73</v>
      </c>
      <c r="K43247" s="9">
        <v>56.67</v>
      </c>
      <c r="L43247" s="9">
        <v>285482.89</v>
      </c>
      <c r="M43247" s="9">
        <v>197948.31</v>
      </c>
      <c r="N43247" s="9">
        <v>87534.58</v>
      </c>
    </row>
    <row r="43248" spans="1:14" x14ac:dyDescent="0.25">
      <c r="A43248">
        <v>840807569</v>
      </c>
      <c r="B43248" s="1" t="s">
        <v>20</v>
      </c>
      <c r="C43248" s="1" t="s">
        <v>874</v>
      </c>
      <c r="D43248" s="1" t="s">
        <v>77</v>
      </c>
      <c r="E43248" s="1" t="s">
        <v>17</v>
      </c>
      <c r="F43248" s="1" t="s">
        <v>3036</v>
      </c>
      <c r="G43248" s="1" t="s">
        <v>1937</v>
      </c>
      <c r="H43248" s="1" t="s">
        <v>894</v>
      </c>
      <c r="I43248">
        <v>2499</v>
      </c>
      <c r="J43248" s="9">
        <v>81.73</v>
      </c>
      <c r="K43248" s="9">
        <v>56.67</v>
      </c>
      <c r="L43248" s="9">
        <v>204243.27</v>
      </c>
      <c r="M43248" s="9">
        <v>141618.32999999999</v>
      </c>
      <c r="N43248" s="9">
        <v>62624.94</v>
      </c>
    </row>
    <row r="43249" spans="1:14" x14ac:dyDescent="0.25">
      <c r="A43249">
        <v>846060836</v>
      </c>
      <c r="B43249" s="1" t="s">
        <v>37</v>
      </c>
      <c r="C43249" s="1" t="s">
        <v>454</v>
      </c>
      <c r="D43249" s="1" t="s">
        <v>113</v>
      </c>
      <c r="E43249" s="1" t="s">
        <v>23</v>
      </c>
      <c r="F43249" s="1" t="s">
        <v>3033</v>
      </c>
      <c r="G43249" s="1" t="s">
        <v>2507</v>
      </c>
      <c r="H43249" s="1" t="s">
        <v>1553</v>
      </c>
      <c r="I43249">
        <v>7058</v>
      </c>
      <c r="J43249" s="9">
        <v>152.58000000000001</v>
      </c>
      <c r="K43249" s="9">
        <v>97.44</v>
      </c>
      <c r="L43249" s="9">
        <v>1076909.6399999999</v>
      </c>
      <c r="M43249" s="9">
        <v>687731.52</v>
      </c>
      <c r="N43249" s="9">
        <v>389178.12</v>
      </c>
    </row>
    <row r="43250" spans="1:14" x14ac:dyDescent="0.25">
      <c r="A43250">
        <v>286575639</v>
      </c>
      <c r="B43250" s="1" t="s">
        <v>14</v>
      </c>
      <c r="C43250" s="1" t="s">
        <v>381</v>
      </c>
      <c r="D43250" s="1" t="s">
        <v>48</v>
      </c>
      <c r="E43250" s="1" t="s">
        <v>17</v>
      </c>
      <c r="F43250" s="1" t="s">
        <v>3035</v>
      </c>
      <c r="G43250" s="1" t="s">
        <v>40</v>
      </c>
      <c r="H43250" s="1" t="s">
        <v>1407</v>
      </c>
      <c r="I43250">
        <v>2955</v>
      </c>
      <c r="J43250" s="9">
        <v>437.2</v>
      </c>
      <c r="K43250" s="9">
        <v>263.33</v>
      </c>
      <c r="L43250" s="9">
        <v>1291926</v>
      </c>
      <c r="M43250" s="9">
        <v>778140.15</v>
      </c>
      <c r="N43250" s="9">
        <v>513785.85</v>
      </c>
    </row>
    <row r="43251" spans="1:14" x14ac:dyDescent="0.25">
      <c r="A43251">
        <v>790525805</v>
      </c>
      <c r="B43251" s="1" t="s">
        <v>20</v>
      </c>
      <c r="C43251" s="1" t="s">
        <v>1007</v>
      </c>
      <c r="D43251" s="1" t="s">
        <v>48</v>
      </c>
      <c r="E43251" s="1" t="s">
        <v>17</v>
      </c>
      <c r="F43251" s="1" t="s">
        <v>3033</v>
      </c>
      <c r="G43251" s="1" t="s">
        <v>1819</v>
      </c>
      <c r="H43251" s="1" t="s">
        <v>1170</v>
      </c>
      <c r="I43251">
        <v>3008</v>
      </c>
      <c r="J43251" s="9">
        <v>437.2</v>
      </c>
      <c r="K43251" s="9">
        <v>263.33</v>
      </c>
      <c r="L43251" s="9">
        <v>1315097.6000000001</v>
      </c>
      <c r="M43251" s="9">
        <v>792096.64</v>
      </c>
      <c r="N43251" s="9">
        <v>523000.96</v>
      </c>
    </row>
    <row r="43252" spans="1:14" x14ac:dyDescent="0.25">
      <c r="A43252">
        <v>906397664</v>
      </c>
      <c r="B43252" s="1" t="s">
        <v>14</v>
      </c>
      <c r="C43252" s="1" t="s">
        <v>812</v>
      </c>
      <c r="D43252" s="1" t="s">
        <v>70</v>
      </c>
      <c r="E43252" s="1" t="s">
        <v>23</v>
      </c>
      <c r="F43252" s="1" t="s">
        <v>3033</v>
      </c>
      <c r="G43252" s="1" t="s">
        <v>1478</v>
      </c>
      <c r="H43252" s="1" t="s">
        <v>2844</v>
      </c>
      <c r="I43252">
        <v>2066</v>
      </c>
      <c r="J43252" s="9">
        <v>651.21</v>
      </c>
      <c r="K43252" s="9">
        <v>524.96</v>
      </c>
      <c r="L43252" s="9">
        <v>1345399.86</v>
      </c>
      <c r="M43252" s="9">
        <v>1084567.3600000001</v>
      </c>
      <c r="N43252" s="9">
        <v>260832.5</v>
      </c>
    </row>
    <row r="43253" spans="1:14" x14ac:dyDescent="0.25">
      <c r="A43253">
        <v>152990043</v>
      </c>
      <c r="B43253" s="1" t="s">
        <v>14</v>
      </c>
      <c r="C43253" s="1" t="s">
        <v>193</v>
      </c>
      <c r="D43253" s="1" t="s">
        <v>77</v>
      </c>
      <c r="E43253" s="1" t="s">
        <v>23</v>
      </c>
      <c r="F43253" s="1" t="s">
        <v>3035</v>
      </c>
      <c r="G43253" s="1" t="s">
        <v>2753</v>
      </c>
      <c r="H43253" s="1" t="s">
        <v>1095</v>
      </c>
      <c r="I43253">
        <v>2008</v>
      </c>
      <c r="J43253" s="9">
        <v>81.73</v>
      </c>
      <c r="K43253" s="9">
        <v>56.67</v>
      </c>
      <c r="L43253" s="9">
        <v>164113.84</v>
      </c>
      <c r="M43253" s="9">
        <v>113793.36</v>
      </c>
      <c r="N43253" s="9">
        <v>50320.480000000003</v>
      </c>
    </row>
    <row r="43254" spans="1:14" x14ac:dyDescent="0.25">
      <c r="A43254">
        <v>369414269</v>
      </c>
      <c r="B43254" s="1" t="s">
        <v>58</v>
      </c>
      <c r="C43254" s="1" t="s">
        <v>388</v>
      </c>
      <c r="D43254" s="1" t="s">
        <v>113</v>
      </c>
      <c r="E43254" s="1" t="s">
        <v>23</v>
      </c>
      <c r="F43254" s="1" t="s">
        <v>3036</v>
      </c>
      <c r="G43254" s="1" t="s">
        <v>747</v>
      </c>
      <c r="H43254" s="1" t="s">
        <v>2904</v>
      </c>
      <c r="I43254">
        <v>6746</v>
      </c>
      <c r="J43254" s="9">
        <v>152.58000000000001</v>
      </c>
      <c r="K43254" s="9">
        <v>97.44</v>
      </c>
      <c r="L43254" s="9">
        <v>1029304.68</v>
      </c>
      <c r="M43254" s="9">
        <v>657330.24</v>
      </c>
      <c r="N43254" s="9">
        <v>371974.44</v>
      </c>
    </row>
    <row r="43255" spans="1:14" x14ac:dyDescent="0.25">
      <c r="A43255">
        <v>765094172</v>
      </c>
      <c r="B43255" s="1" t="s">
        <v>197</v>
      </c>
      <c r="C43255" s="1" t="s">
        <v>329</v>
      </c>
      <c r="D43255" s="1" t="s">
        <v>113</v>
      </c>
      <c r="E43255" s="1" t="s">
        <v>23</v>
      </c>
      <c r="F43255" s="1" t="s">
        <v>3033</v>
      </c>
      <c r="G43255" s="1" t="s">
        <v>261</v>
      </c>
      <c r="H43255" s="1" t="s">
        <v>435</v>
      </c>
      <c r="I43255">
        <v>7223</v>
      </c>
      <c r="J43255" s="9">
        <v>152.58000000000001</v>
      </c>
      <c r="K43255" s="9">
        <v>97.44</v>
      </c>
      <c r="L43255" s="9">
        <v>1102085.3400000001</v>
      </c>
      <c r="M43255" s="9">
        <v>703809.12</v>
      </c>
      <c r="N43255" s="9">
        <v>398276.22</v>
      </c>
    </row>
    <row r="43256" spans="1:14" x14ac:dyDescent="0.25">
      <c r="A43256">
        <v>169766080</v>
      </c>
      <c r="B43256" s="1" t="s">
        <v>37</v>
      </c>
      <c r="C43256" s="1" t="s">
        <v>915</v>
      </c>
      <c r="D43256" s="1" t="s">
        <v>77</v>
      </c>
      <c r="E43256" s="1" t="s">
        <v>23</v>
      </c>
      <c r="F43256" s="1" t="s">
        <v>3036</v>
      </c>
      <c r="G43256" s="1" t="s">
        <v>2471</v>
      </c>
      <c r="H43256" s="1" t="s">
        <v>810</v>
      </c>
      <c r="I43256">
        <v>6410</v>
      </c>
      <c r="J43256" s="9">
        <v>81.73</v>
      </c>
      <c r="K43256" s="9">
        <v>56.67</v>
      </c>
      <c r="L43256" s="9">
        <v>523889.3</v>
      </c>
      <c r="M43256" s="9">
        <v>363254.7</v>
      </c>
      <c r="N43256" s="9">
        <v>160634.6</v>
      </c>
    </row>
    <row r="43257" spans="1:14" x14ac:dyDescent="0.25">
      <c r="A43257">
        <v>183478820</v>
      </c>
      <c r="B43257" s="1" t="s">
        <v>58</v>
      </c>
      <c r="C43257" s="1" t="s">
        <v>419</v>
      </c>
      <c r="D43257" s="1" t="s">
        <v>70</v>
      </c>
      <c r="E43257" s="1" t="s">
        <v>23</v>
      </c>
      <c r="F43257" s="1" t="s">
        <v>3035</v>
      </c>
      <c r="G43257" s="1" t="s">
        <v>2084</v>
      </c>
      <c r="H43257" s="1" t="s">
        <v>835</v>
      </c>
      <c r="I43257">
        <v>4315</v>
      </c>
      <c r="J43257" s="9">
        <v>651.21</v>
      </c>
      <c r="K43257" s="9">
        <v>524.96</v>
      </c>
      <c r="L43257" s="9">
        <v>2809971.15</v>
      </c>
      <c r="M43257" s="9">
        <v>2265202.4</v>
      </c>
      <c r="N43257" s="9">
        <v>544768.75</v>
      </c>
    </row>
    <row r="43258" spans="1:14" x14ac:dyDescent="0.25">
      <c r="A43258">
        <v>226593720</v>
      </c>
      <c r="B43258" s="1" t="s">
        <v>90</v>
      </c>
      <c r="C43258" s="1" t="s">
        <v>460</v>
      </c>
      <c r="D43258" s="1" t="s">
        <v>70</v>
      </c>
      <c r="E43258" s="1" t="s">
        <v>23</v>
      </c>
      <c r="F43258" s="1" t="s">
        <v>3033</v>
      </c>
      <c r="G43258" s="1" t="s">
        <v>2309</v>
      </c>
      <c r="H43258" s="1" t="s">
        <v>891</v>
      </c>
      <c r="I43258">
        <v>2972</v>
      </c>
      <c r="J43258" s="9">
        <v>651.21</v>
      </c>
      <c r="K43258" s="9">
        <v>524.96</v>
      </c>
      <c r="L43258" s="9">
        <v>1935396.12</v>
      </c>
      <c r="M43258" s="9">
        <v>1560181.12</v>
      </c>
      <c r="N43258" s="9">
        <v>375215</v>
      </c>
    </row>
    <row r="43259" spans="1:14" x14ac:dyDescent="0.25">
      <c r="A43259">
        <v>689784610</v>
      </c>
      <c r="B43259" s="1" t="s">
        <v>37</v>
      </c>
      <c r="C43259" s="1" t="s">
        <v>620</v>
      </c>
      <c r="D43259" s="1" t="s">
        <v>216</v>
      </c>
      <c r="E43259" s="1" t="s">
        <v>17</v>
      </c>
      <c r="F43259" s="1" t="s">
        <v>3034</v>
      </c>
      <c r="G43259" s="1" t="s">
        <v>2473</v>
      </c>
      <c r="H43259" s="1" t="s">
        <v>1103</v>
      </c>
      <c r="I43259">
        <v>1449</v>
      </c>
      <c r="J43259" s="9">
        <v>109.28</v>
      </c>
      <c r="K43259" s="9">
        <v>35.840000000000003</v>
      </c>
      <c r="L43259" s="9">
        <v>158346.72</v>
      </c>
      <c r="M43259" s="9">
        <v>51932.160000000003</v>
      </c>
      <c r="N43259" s="9">
        <v>106414.56</v>
      </c>
    </row>
    <row r="43260" spans="1:14" x14ac:dyDescent="0.25">
      <c r="A43260">
        <v>684037816</v>
      </c>
      <c r="B43260" s="1" t="s">
        <v>20</v>
      </c>
      <c r="C43260" s="1" t="s">
        <v>26</v>
      </c>
      <c r="D43260" s="1" t="s">
        <v>48</v>
      </c>
      <c r="E43260" s="1" t="s">
        <v>17</v>
      </c>
      <c r="F43260" s="1" t="s">
        <v>3035</v>
      </c>
      <c r="G43260" s="1" t="s">
        <v>2461</v>
      </c>
      <c r="H43260" s="1" t="s">
        <v>964</v>
      </c>
      <c r="I43260">
        <v>845</v>
      </c>
      <c r="J43260" s="9">
        <v>437.2</v>
      </c>
      <c r="K43260" s="9">
        <v>263.33</v>
      </c>
      <c r="L43260" s="9">
        <v>369434</v>
      </c>
      <c r="M43260" s="9">
        <v>222513.85</v>
      </c>
      <c r="N43260" s="9">
        <v>146920.15</v>
      </c>
    </row>
    <row r="43261" spans="1:14" x14ac:dyDescent="0.25">
      <c r="A43261">
        <v>290652167</v>
      </c>
      <c r="B43261" s="1" t="s">
        <v>14</v>
      </c>
      <c r="C43261" s="1" t="s">
        <v>536</v>
      </c>
      <c r="D43261" s="1" t="s">
        <v>216</v>
      </c>
      <c r="E43261" s="1" t="s">
        <v>17</v>
      </c>
      <c r="F43261" s="1" t="s">
        <v>3033</v>
      </c>
      <c r="G43261" s="1" t="s">
        <v>2033</v>
      </c>
      <c r="H43261" s="1" t="s">
        <v>2365</v>
      </c>
      <c r="I43261">
        <v>9290</v>
      </c>
      <c r="J43261" s="9">
        <v>109.28</v>
      </c>
      <c r="K43261" s="9">
        <v>35.840000000000003</v>
      </c>
      <c r="L43261" s="9">
        <v>1015211.2</v>
      </c>
      <c r="M43261" s="9">
        <v>332953.59999999998</v>
      </c>
      <c r="N43261" s="9">
        <v>682257.6</v>
      </c>
    </row>
    <row r="43262" spans="1:14" x14ac:dyDescent="0.25">
      <c r="A43262">
        <v>111238992</v>
      </c>
      <c r="B43262" s="1" t="s">
        <v>20</v>
      </c>
      <c r="C43262" s="1" t="s">
        <v>170</v>
      </c>
      <c r="D43262" s="1" t="s">
        <v>48</v>
      </c>
      <c r="E43262" s="1" t="s">
        <v>17</v>
      </c>
      <c r="F43262" s="1" t="s">
        <v>3036</v>
      </c>
      <c r="G43262" s="1" t="s">
        <v>514</v>
      </c>
      <c r="H43262" s="1" t="s">
        <v>489</v>
      </c>
      <c r="I43262">
        <v>6944</v>
      </c>
      <c r="J43262" s="9">
        <v>437.2</v>
      </c>
      <c r="K43262" s="9">
        <v>263.33</v>
      </c>
      <c r="L43262" s="9">
        <v>3035916.8</v>
      </c>
      <c r="M43262" s="9">
        <v>1828563.52</v>
      </c>
      <c r="N43262" s="9">
        <v>1207353.28</v>
      </c>
    </row>
    <row r="43263" spans="1:14" x14ac:dyDescent="0.25">
      <c r="A43263">
        <v>817722117</v>
      </c>
      <c r="B43263" s="1" t="s">
        <v>90</v>
      </c>
      <c r="C43263" s="1" t="s">
        <v>227</v>
      </c>
      <c r="D43263" s="1" t="s">
        <v>48</v>
      </c>
      <c r="E43263" s="1" t="s">
        <v>23</v>
      </c>
      <c r="F43263" s="1" t="s">
        <v>3033</v>
      </c>
      <c r="G43263" s="1" t="s">
        <v>1687</v>
      </c>
      <c r="H43263" s="1" t="s">
        <v>1187</v>
      </c>
      <c r="I43263">
        <v>1001</v>
      </c>
      <c r="J43263" s="9">
        <v>437.2</v>
      </c>
      <c r="K43263" s="9">
        <v>263.33</v>
      </c>
      <c r="L43263" s="9">
        <v>437637.2</v>
      </c>
      <c r="M43263" s="9">
        <v>263593.33</v>
      </c>
      <c r="N43263" s="9">
        <v>174043.87</v>
      </c>
    </row>
    <row r="43264" spans="1:14" x14ac:dyDescent="0.25">
      <c r="A43264">
        <v>902337872</v>
      </c>
      <c r="B43264" s="1" t="s">
        <v>90</v>
      </c>
      <c r="C43264" s="1" t="s">
        <v>460</v>
      </c>
      <c r="D43264" s="1" t="s">
        <v>27</v>
      </c>
      <c r="E43264" s="1" t="s">
        <v>23</v>
      </c>
      <c r="F43264" s="1" t="s">
        <v>3033</v>
      </c>
      <c r="G43264" s="1" t="s">
        <v>1616</v>
      </c>
      <c r="H43264" s="1" t="s">
        <v>1612</v>
      </c>
      <c r="I43264">
        <v>683</v>
      </c>
      <c r="J43264" s="9">
        <v>421.89</v>
      </c>
      <c r="K43264" s="9">
        <v>364.69</v>
      </c>
      <c r="L43264" s="9">
        <v>288150.87</v>
      </c>
      <c r="M43264" s="9">
        <v>249083.27</v>
      </c>
      <c r="N43264" s="9">
        <v>39067.599999999999</v>
      </c>
    </row>
    <row r="43265" spans="1:14" x14ac:dyDescent="0.25">
      <c r="A43265">
        <v>727635085</v>
      </c>
      <c r="B43265" s="1" t="s">
        <v>58</v>
      </c>
      <c r="C43265" s="1" t="s">
        <v>69</v>
      </c>
      <c r="D43265" s="1" t="s">
        <v>16</v>
      </c>
      <c r="E43265" s="1" t="s">
        <v>23</v>
      </c>
      <c r="F43265" s="1" t="s">
        <v>3035</v>
      </c>
      <c r="G43265" s="1" t="s">
        <v>908</v>
      </c>
      <c r="H43265" s="1" t="s">
        <v>2551</v>
      </c>
      <c r="I43265">
        <v>2246</v>
      </c>
      <c r="J43265" s="9">
        <v>668.27</v>
      </c>
      <c r="K43265" s="9">
        <v>502.54</v>
      </c>
      <c r="L43265" s="9">
        <v>1500934.42</v>
      </c>
      <c r="M43265" s="9">
        <v>1128704.8400000001</v>
      </c>
      <c r="N43265" s="9">
        <v>372229.58</v>
      </c>
    </row>
    <row r="43266" spans="1:14" x14ac:dyDescent="0.25">
      <c r="A43266">
        <v>276475083</v>
      </c>
      <c r="B43266" s="1" t="s">
        <v>58</v>
      </c>
      <c r="C43266" s="1" t="s">
        <v>73</v>
      </c>
      <c r="D43266" s="1" t="s">
        <v>48</v>
      </c>
      <c r="E43266" s="1" t="s">
        <v>23</v>
      </c>
      <c r="F43266" s="1" t="s">
        <v>3035</v>
      </c>
      <c r="G43266" s="1" t="s">
        <v>2658</v>
      </c>
      <c r="H43266" s="1" t="s">
        <v>2460</v>
      </c>
      <c r="I43266">
        <v>3976</v>
      </c>
      <c r="J43266" s="9">
        <v>437.2</v>
      </c>
      <c r="K43266" s="9">
        <v>263.33</v>
      </c>
      <c r="L43266" s="9">
        <v>1738307.2</v>
      </c>
      <c r="M43266" s="9">
        <v>1047000.08</v>
      </c>
      <c r="N43266" s="9">
        <v>691307.12</v>
      </c>
    </row>
    <row r="43267" spans="1:14" x14ac:dyDescent="0.25">
      <c r="A43267">
        <v>502031695</v>
      </c>
      <c r="B43267" s="1" t="s">
        <v>20</v>
      </c>
      <c r="C43267" s="1" t="s">
        <v>750</v>
      </c>
      <c r="D43267" s="1" t="s">
        <v>70</v>
      </c>
      <c r="E43267" s="1" t="s">
        <v>23</v>
      </c>
      <c r="F43267" s="1" t="s">
        <v>3035</v>
      </c>
      <c r="G43267" s="1" t="s">
        <v>1842</v>
      </c>
      <c r="H43267" s="1" t="s">
        <v>2737</v>
      </c>
      <c r="I43267">
        <v>1190</v>
      </c>
      <c r="J43267" s="9">
        <v>651.21</v>
      </c>
      <c r="K43267" s="9">
        <v>524.96</v>
      </c>
      <c r="L43267" s="9">
        <v>774939.9</v>
      </c>
      <c r="M43267" s="9">
        <v>624702.4</v>
      </c>
      <c r="N43267" s="9">
        <v>150237.5</v>
      </c>
    </row>
    <row r="43268" spans="1:14" x14ac:dyDescent="0.25">
      <c r="A43268">
        <v>177791249</v>
      </c>
      <c r="B43268" s="1" t="s">
        <v>14</v>
      </c>
      <c r="C43268" s="1" t="s">
        <v>201</v>
      </c>
      <c r="D43268" s="1" t="s">
        <v>216</v>
      </c>
      <c r="E43268" s="1" t="s">
        <v>23</v>
      </c>
      <c r="F43268" s="1" t="s">
        <v>3033</v>
      </c>
      <c r="G43268" s="1" t="s">
        <v>2235</v>
      </c>
      <c r="H43268" s="1" t="s">
        <v>953</v>
      </c>
      <c r="I43268">
        <v>1236</v>
      </c>
      <c r="J43268" s="9">
        <v>109.28</v>
      </c>
      <c r="K43268" s="9">
        <v>35.840000000000003</v>
      </c>
      <c r="L43268" s="9">
        <v>135070.07999999999</v>
      </c>
      <c r="M43268" s="9">
        <v>44298.239999999998</v>
      </c>
      <c r="N43268" s="9">
        <v>90771.839999999997</v>
      </c>
    </row>
    <row r="43269" spans="1:14" x14ac:dyDescent="0.25">
      <c r="A43269">
        <v>847552573</v>
      </c>
      <c r="B43269" s="1" t="s">
        <v>90</v>
      </c>
      <c r="C43269" s="1" t="s">
        <v>100</v>
      </c>
      <c r="D43269" s="1" t="s">
        <v>27</v>
      </c>
      <c r="E43269" s="1" t="s">
        <v>23</v>
      </c>
      <c r="F43269" s="1" t="s">
        <v>3036</v>
      </c>
      <c r="G43269" s="1" t="s">
        <v>364</v>
      </c>
      <c r="H43269" s="1" t="s">
        <v>435</v>
      </c>
      <c r="I43269">
        <v>8496</v>
      </c>
      <c r="J43269" s="9">
        <v>421.89</v>
      </c>
      <c r="K43269" s="9">
        <v>364.69</v>
      </c>
      <c r="L43269" s="9">
        <v>3584377.44</v>
      </c>
      <c r="M43269" s="9">
        <v>3098406.24</v>
      </c>
      <c r="N43269" s="9">
        <v>485971.20000000001</v>
      </c>
    </row>
    <row r="43270" spans="1:14" x14ac:dyDescent="0.25">
      <c r="A43270">
        <v>975426995</v>
      </c>
      <c r="B43270" s="1" t="s">
        <v>58</v>
      </c>
      <c r="C43270" s="1" t="s">
        <v>388</v>
      </c>
      <c r="D43270" s="1" t="s">
        <v>16</v>
      </c>
      <c r="E43270" s="1" t="s">
        <v>23</v>
      </c>
      <c r="F43270" s="1" t="s">
        <v>3033</v>
      </c>
      <c r="G43270" s="1" t="s">
        <v>2378</v>
      </c>
      <c r="H43270" s="1" t="s">
        <v>907</v>
      </c>
      <c r="I43270">
        <v>9379</v>
      </c>
      <c r="J43270" s="9">
        <v>668.27</v>
      </c>
      <c r="K43270" s="9">
        <v>502.54</v>
      </c>
      <c r="L43270" s="9">
        <v>6267704.3300000001</v>
      </c>
      <c r="M43270" s="9">
        <v>4713322.66</v>
      </c>
      <c r="N43270" s="9">
        <v>1554381.67</v>
      </c>
    </row>
    <row r="43271" spans="1:14" x14ac:dyDescent="0.25">
      <c r="A43271">
        <v>895838344</v>
      </c>
      <c r="B43271" s="1" t="s">
        <v>122</v>
      </c>
      <c r="C43271" s="1" t="s">
        <v>400</v>
      </c>
      <c r="D43271" s="1" t="s">
        <v>77</v>
      </c>
      <c r="E43271" s="1" t="s">
        <v>23</v>
      </c>
      <c r="F43271" s="1" t="s">
        <v>3035</v>
      </c>
      <c r="G43271" s="1" t="s">
        <v>1938</v>
      </c>
      <c r="H43271" s="1" t="s">
        <v>2600</v>
      </c>
      <c r="I43271">
        <v>7328</v>
      </c>
      <c r="J43271" s="9">
        <v>81.73</v>
      </c>
      <c r="K43271" s="9">
        <v>56.67</v>
      </c>
      <c r="L43271" s="9">
        <v>598917.43999999994</v>
      </c>
      <c r="M43271" s="9">
        <v>415277.76</v>
      </c>
      <c r="N43271" s="9">
        <v>183639.67999999999</v>
      </c>
    </row>
    <row r="43272" spans="1:14" x14ac:dyDescent="0.25">
      <c r="A43272">
        <v>563522946</v>
      </c>
      <c r="B43272" s="1" t="s">
        <v>20</v>
      </c>
      <c r="C43272" s="1" t="s">
        <v>905</v>
      </c>
      <c r="D43272" s="1" t="s">
        <v>34</v>
      </c>
      <c r="E43272" s="1" t="s">
        <v>17</v>
      </c>
      <c r="F43272" s="1" t="s">
        <v>3035</v>
      </c>
      <c r="G43272" s="1" t="s">
        <v>2730</v>
      </c>
      <c r="H43272" s="1" t="s">
        <v>384</v>
      </c>
      <c r="I43272">
        <v>7817</v>
      </c>
      <c r="J43272" s="9">
        <v>205.7</v>
      </c>
      <c r="K43272" s="9">
        <v>117.11</v>
      </c>
      <c r="L43272" s="9">
        <v>1607956.9</v>
      </c>
      <c r="M43272" s="9">
        <v>915448.87</v>
      </c>
      <c r="N43272" s="9">
        <v>692508.03</v>
      </c>
    </row>
    <row r="43273" spans="1:14" x14ac:dyDescent="0.25">
      <c r="A43273">
        <v>903529632</v>
      </c>
      <c r="B43273" s="1" t="s">
        <v>20</v>
      </c>
      <c r="C43273" s="1" t="s">
        <v>182</v>
      </c>
      <c r="D43273" s="1" t="s">
        <v>63</v>
      </c>
      <c r="E43273" s="1" t="s">
        <v>23</v>
      </c>
      <c r="F43273" s="1" t="s">
        <v>3036</v>
      </c>
      <c r="G43273" s="1" t="s">
        <v>1888</v>
      </c>
      <c r="H43273" s="1" t="s">
        <v>2237</v>
      </c>
      <c r="I43273">
        <v>3351</v>
      </c>
      <c r="J43273" s="9">
        <v>154.06</v>
      </c>
      <c r="K43273" s="9">
        <v>90.93</v>
      </c>
      <c r="L43273" s="9">
        <v>516255.06</v>
      </c>
      <c r="M43273" s="9">
        <v>304706.43</v>
      </c>
      <c r="N43273" s="9">
        <v>211548.63</v>
      </c>
    </row>
    <row r="43274" spans="1:14" x14ac:dyDescent="0.25">
      <c r="A43274">
        <v>661219727</v>
      </c>
      <c r="B43274" s="1" t="s">
        <v>14</v>
      </c>
      <c r="C43274" s="1" t="s">
        <v>256</v>
      </c>
      <c r="D43274" s="1" t="s">
        <v>22</v>
      </c>
      <c r="E43274" s="1" t="s">
        <v>23</v>
      </c>
      <c r="F43274" s="1" t="s">
        <v>3035</v>
      </c>
      <c r="G43274" s="1" t="s">
        <v>2900</v>
      </c>
      <c r="H43274" s="1" t="s">
        <v>2152</v>
      </c>
      <c r="I43274">
        <v>8466</v>
      </c>
      <c r="J43274" s="9">
        <v>255.28</v>
      </c>
      <c r="K43274" s="9">
        <v>159.41999999999999</v>
      </c>
      <c r="L43274" s="9">
        <v>2161200.48</v>
      </c>
      <c r="M43274" s="9">
        <v>1349649.72</v>
      </c>
      <c r="N43274" s="9">
        <v>811550.76</v>
      </c>
    </row>
    <row r="43275" spans="1:14" x14ac:dyDescent="0.25">
      <c r="A43275">
        <v>452267062</v>
      </c>
      <c r="B43275" s="1" t="s">
        <v>90</v>
      </c>
      <c r="C43275" s="1" t="s">
        <v>799</v>
      </c>
      <c r="D43275" s="1" t="s">
        <v>22</v>
      </c>
      <c r="E43275" s="1" t="s">
        <v>23</v>
      </c>
      <c r="F43275" s="1" t="s">
        <v>3033</v>
      </c>
      <c r="G43275" s="1" t="s">
        <v>3013</v>
      </c>
      <c r="H43275" s="1" t="s">
        <v>2313</v>
      </c>
      <c r="I43275">
        <v>4729</v>
      </c>
      <c r="J43275" s="9">
        <v>255.28</v>
      </c>
      <c r="K43275" s="9">
        <v>159.41999999999999</v>
      </c>
      <c r="L43275" s="9">
        <v>1207219.1200000001</v>
      </c>
      <c r="M43275" s="9">
        <v>753897.18</v>
      </c>
      <c r="N43275" s="9">
        <v>453321.94</v>
      </c>
    </row>
    <row r="43276" spans="1:14" x14ac:dyDescent="0.25">
      <c r="A43276">
        <v>512657964</v>
      </c>
      <c r="B43276" s="1" t="s">
        <v>122</v>
      </c>
      <c r="C43276" s="1" t="s">
        <v>185</v>
      </c>
      <c r="D43276" s="1" t="s">
        <v>87</v>
      </c>
      <c r="E43276" s="1" t="s">
        <v>17</v>
      </c>
      <c r="F43276" s="1" t="s">
        <v>3034</v>
      </c>
      <c r="G43276" s="1" t="s">
        <v>2220</v>
      </c>
      <c r="H43276" s="1" t="s">
        <v>223</v>
      </c>
      <c r="I43276">
        <v>5739</v>
      </c>
      <c r="J43276" s="9">
        <v>47.45</v>
      </c>
      <c r="K43276" s="9">
        <v>31.79</v>
      </c>
      <c r="L43276" s="9">
        <v>272315.55</v>
      </c>
      <c r="M43276" s="9">
        <v>182442.81</v>
      </c>
      <c r="N43276" s="9">
        <v>89872.74</v>
      </c>
    </row>
    <row r="43277" spans="1:14" x14ac:dyDescent="0.25">
      <c r="A43277">
        <v>248691260</v>
      </c>
      <c r="B43277" s="1" t="s">
        <v>37</v>
      </c>
      <c r="C43277" s="1" t="s">
        <v>1098</v>
      </c>
      <c r="D43277" s="1" t="s">
        <v>27</v>
      </c>
      <c r="E43277" s="1" t="s">
        <v>23</v>
      </c>
      <c r="F43277" s="1" t="s">
        <v>3036</v>
      </c>
      <c r="G43277" s="1" t="s">
        <v>624</v>
      </c>
      <c r="H43277" s="1" t="s">
        <v>1355</v>
      </c>
      <c r="I43277">
        <v>2125</v>
      </c>
      <c r="J43277" s="9">
        <v>421.89</v>
      </c>
      <c r="K43277" s="9">
        <v>364.69</v>
      </c>
      <c r="L43277" s="9">
        <v>896516.25</v>
      </c>
      <c r="M43277" s="9">
        <v>774966.25</v>
      </c>
      <c r="N43277" s="9">
        <v>121550</v>
      </c>
    </row>
    <row r="43278" spans="1:14" x14ac:dyDescent="0.25">
      <c r="A43278">
        <v>486978280</v>
      </c>
      <c r="B43278" s="1" t="s">
        <v>90</v>
      </c>
      <c r="C43278" s="1" t="s">
        <v>91</v>
      </c>
      <c r="D43278" s="1" t="s">
        <v>55</v>
      </c>
      <c r="E43278" s="1" t="s">
        <v>23</v>
      </c>
      <c r="F43278" s="1" t="s">
        <v>3035</v>
      </c>
      <c r="G43278" s="1" t="s">
        <v>2876</v>
      </c>
      <c r="H43278" s="1" t="s">
        <v>1400</v>
      </c>
      <c r="I43278">
        <v>6550</v>
      </c>
      <c r="J43278" s="9">
        <v>9.33</v>
      </c>
      <c r="K43278" s="9">
        <v>6.92</v>
      </c>
      <c r="L43278" s="9">
        <v>61111.5</v>
      </c>
      <c r="M43278" s="9">
        <v>45326</v>
      </c>
      <c r="N43278" s="9">
        <v>15785.5</v>
      </c>
    </row>
    <row r="43279" spans="1:14" x14ac:dyDescent="0.25">
      <c r="A43279">
        <v>324442851</v>
      </c>
      <c r="B43279" s="1" t="s">
        <v>14</v>
      </c>
      <c r="C43279" s="1" t="s">
        <v>180</v>
      </c>
      <c r="D43279" s="1" t="s">
        <v>216</v>
      </c>
      <c r="E43279" s="1" t="s">
        <v>17</v>
      </c>
      <c r="F43279" s="1" t="s">
        <v>3034</v>
      </c>
      <c r="G43279" s="1" t="s">
        <v>2830</v>
      </c>
      <c r="H43279" s="1" t="s">
        <v>2108</v>
      </c>
      <c r="I43279">
        <v>8704</v>
      </c>
      <c r="J43279" s="9">
        <v>109.28</v>
      </c>
      <c r="K43279" s="9">
        <v>35.840000000000003</v>
      </c>
      <c r="L43279" s="9">
        <v>951173.12</v>
      </c>
      <c r="M43279" s="9">
        <v>311951.35999999999</v>
      </c>
      <c r="N43279" s="9">
        <v>639221.76000000001</v>
      </c>
    </row>
    <row r="43280" spans="1:14" x14ac:dyDescent="0.25">
      <c r="A43280">
        <v>278321301</v>
      </c>
      <c r="B43280" s="1" t="s">
        <v>14</v>
      </c>
      <c r="C43280" s="1" t="s">
        <v>1217</v>
      </c>
      <c r="D43280" s="1" t="s">
        <v>55</v>
      </c>
      <c r="E43280" s="1" t="s">
        <v>17</v>
      </c>
      <c r="F43280" s="1" t="s">
        <v>3036</v>
      </c>
      <c r="G43280" s="1" t="s">
        <v>2404</v>
      </c>
      <c r="H43280" s="1" t="s">
        <v>2795</v>
      </c>
      <c r="I43280">
        <v>313</v>
      </c>
      <c r="J43280" s="9">
        <v>9.33</v>
      </c>
      <c r="K43280" s="9">
        <v>6.92</v>
      </c>
      <c r="L43280" s="9">
        <v>2920.29</v>
      </c>
      <c r="M43280" s="9">
        <v>2165.96</v>
      </c>
      <c r="N43280" s="9">
        <v>754.33</v>
      </c>
    </row>
    <row r="43281" spans="1:14" x14ac:dyDescent="0.25">
      <c r="A43281">
        <v>936162459</v>
      </c>
      <c r="B43281" s="1" t="s">
        <v>37</v>
      </c>
      <c r="C43281" s="1" t="s">
        <v>292</v>
      </c>
      <c r="D43281" s="1" t="s">
        <v>48</v>
      </c>
      <c r="E43281" s="1" t="s">
        <v>17</v>
      </c>
      <c r="F43281" s="1" t="s">
        <v>3035</v>
      </c>
      <c r="G43281" s="1" t="s">
        <v>1414</v>
      </c>
      <c r="H43281" s="1" t="s">
        <v>2972</v>
      </c>
      <c r="I43281">
        <v>130</v>
      </c>
      <c r="J43281" s="9">
        <v>437.2</v>
      </c>
      <c r="K43281" s="9">
        <v>263.33</v>
      </c>
      <c r="L43281" s="9">
        <v>56836</v>
      </c>
      <c r="M43281" s="9">
        <v>34232.9</v>
      </c>
      <c r="N43281" s="9">
        <v>22603.1</v>
      </c>
    </row>
    <row r="43282" spans="1:14" x14ac:dyDescent="0.25">
      <c r="A43282">
        <v>705827653</v>
      </c>
      <c r="B43282" s="1" t="s">
        <v>14</v>
      </c>
      <c r="C43282" s="1" t="s">
        <v>839</v>
      </c>
      <c r="D43282" s="1" t="s">
        <v>216</v>
      </c>
      <c r="E43282" s="1" t="s">
        <v>23</v>
      </c>
      <c r="F43282" s="1" t="s">
        <v>3033</v>
      </c>
      <c r="G43282" s="1" t="s">
        <v>1797</v>
      </c>
      <c r="H43282" s="1" t="s">
        <v>1722</v>
      </c>
      <c r="I43282">
        <v>8942</v>
      </c>
      <c r="J43282" s="9">
        <v>109.28</v>
      </c>
      <c r="K43282" s="9">
        <v>35.840000000000003</v>
      </c>
      <c r="L43282" s="9">
        <v>977181.76</v>
      </c>
      <c r="M43282" s="9">
        <v>320481.28000000003</v>
      </c>
      <c r="N43282" s="9">
        <v>656700.48</v>
      </c>
    </row>
    <row r="43283" spans="1:14" x14ac:dyDescent="0.25">
      <c r="A43283">
        <v>765490710</v>
      </c>
      <c r="B43283" s="1" t="s">
        <v>37</v>
      </c>
      <c r="C43283" s="1" t="s">
        <v>1614</v>
      </c>
      <c r="D43283" s="1" t="s">
        <v>34</v>
      </c>
      <c r="E43283" s="1" t="s">
        <v>23</v>
      </c>
      <c r="F43283" s="1" t="s">
        <v>3035</v>
      </c>
      <c r="G43283" s="1" t="s">
        <v>2470</v>
      </c>
      <c r="H43283" s="1" t="s">
        <v>681</v>
      </c>
      <c r="I43283">
        <v>4567</v>
      </c>
      <c r="J43283" s="9">
        <v>205.7</v>
      </c>
      <c r="K43283" s="9">
        <v>117.11</v>
      </c>
      <c r="L43283" s="9">
        <v>939431.9</v>
      </c>
      <c r="M43283" s="9">
        <v>534841.37</v>
      </c>
      <c r="N43283" s="9">
        <v>404590.53</v>
      </c>
    </row>
    <row r="43284" spans="1:14" x14ac:dyDescent="0.25">
      <c r="A43284">
        <v>113637959</v>
      </c>
      <c r="B43284" s="1" t="s">
        <v>58</v>
      </c>
      <c r="C43284" s="1" t="s">
        <v>820</v>
      </c>
      <c r="D43284" s="1" t="s">
        <v>63</v>
      </c>
      <c r="E43284" s="1" t="s">
        <v>23</v>
      </c>
      <c r="F43284" s="1" t="s">
        <v>3035</v>
      </c>
      <c r="G43284" s="1" t="s">
        <v>1700</v>
      </c>
      <c r="H43284" s="1" t="s">
        <v>2721</v>
      </c>
      <c r="I43284">
        <v>6852</v>
      </c>
      <c r="J43284" s="9">
        <v>154.06</v>
      </c>
      <c r="K43284" s="9">
        <v>90.93</v>
      </c>
      <c r="L43284" s="9">
        <v>1055619.1200000001</v>
      </c>
      <c r="M43284" s="9">
        <v>623052.36</v>
      </c>
      <c r="N43284" s="9">
        <v>432566.76</v>
      </c>
    </row>
    <row r="43285" spans="1:14" x14ac:dyDescent="0.25">
      <c r="A43285">
        <v>519068229</v>
      </c>
      <c r="B43285" s="1" t="s">
        <v>90</v>
      </c>
      <c r="C43285" s="1" t="s">
        <v>163</v>
      </c>
      <c r="D43285" s="1" t="s">
        <v>77</v>
      </c>
      <c r="E43285" s="1" t="s">
        <v>23</v>
      </c>
      <c r="F43285" s="1" t="s">
        <v>3033</v>
      </c>
      <c r="G43285" s="1" t="s">
        <v>2600</v>
      </c>
      <c r="H43285" s="1" t="s">
        <v>2747</v>
      </c>
      <c r="I43285">
        <v>2679</v>
      </c>
      <c r="J43285" s="9">
        <v>81.73</v>
      </c>
      <c r="K43285" s="9">
        <v>56.67</v>
      </c>
      <c r="L43285" s="9">
        <v>218954.67</v>
      </c>
      <c r="M43285" s="9">
        <v>151818.93</v>
      </c>
      <c r="N43285" s="9">
        <v>67135.740000000005</v>
      </c>
    </row>
    <row r="43286" spans="1:14" x14ac:dyDescent="0.25">
      <c r="A43286">
        <v>670892846</v>
      </c>
      <c r="B43286" s="1" t="s">
        <v>14</v>
      </c>
      <c r="C43286" s="1" t="s">
        <v>423</v>
      </c>
      <c r="D43286" s="1" t="s">
        <v>77</v>
      </c>
      <c r="E43286" s="1" t="s">
        <v>17</v>
      </c>
      <c r="F43286" s="1" t="s">
        <v>3034</v>
      </c>
      <c r="G43286" s="1" t="s">
        <v>2473</v>
      </c>
      <c r="H43286" s="1" t="s">
        <v>1333</v>
      </c>
      <c r="I43286">
        <v>957</v>
      </c>
      <c r="J43286" s="9">
        <v>81.73</v>
      </c>
      <c r="K43286" s="9">
        <v>56.67</v>
      </c>
      <c r="L43286" s="9">
        <v>78215.61</v>
      </c>
      <c r="M43286" s="9">
        <v>54233.19</v>
      </c>
      <c r="N43286" s="9">
        <v>23982.42</v>
      </c>
    </row>
    <row r="43287" spans="1:14" x14ac:dyDescent="0.25">
      <c r="A43287">
        <v>228535640</v>
      </c>
      <c r="B43287" s="1" t="s">
        <v>14</v>
      </c>
      <c r="C43287" s="1" t="s">
        <v>365</v>
      </c>
      <c r="D43287" s="1" t="s">
        <v>63</v>
      </c>
      <c r="E43287" s="1" t="s">
        <v>17</v>
      </c>
      <c r="F43287" s="1" t="s">
        <v>3033</v>
      </c>
      <c r="G43287" s="1" t="s">
        <v>1891</v>
      </c>
      <c r="H43287" s="1" t="s">
        <v>431</v>
      </c>
      <c r="I43287">
        <v>7629</v>
      </c>
      <c r="J43287" s="9">
        <v>154.06</v>
      </c>
      <c r="K43287" s="9">
        <v>90.93</v>
      </c>
      <c r="L43287" s="9">
        <v>1175323.74</v>
      </c>
      <c r="M43287" s="9">
        <v>693704.97</v>
      </c>
      <c r="N43287" s="9">
        <v>481618.77</v>
      </c>
    </row>
    <row r="43288" spans="1:14" x14ac:dyDescent="0.25">
      <c r="A43288">
        <v>271732938</v>
      </c>
      <c r="B43288" s="1" t="s">
        <v>14</v>
      </c>
      <c r="C43288" s="1" t="s">
        <v>201</v>
      </c>
      <c r="D43288" s="1" t="s">
        <v>27</v>
      </c>
      <c r="E43288" s="1" t="s">
        <v>23</v>
      </c>
      <c r="F43288" s="1" t="s">
        <v>3034</v>
      </c>
      <c r="G43288" s="1" t="s">
        <v>2779</v>
      </c>
      <c r="H43288" s="1" t="s">
        <v>2612</v>
      </c>
      <c r="I43288">
        <v>670</v>
      </c>
      <c r="J43288" s="9">
        <v>421.89</v>
      </c>
      <c r="K43288" s="9">
        <v>364.69</v>
      </c>
      <c r="L43288" s="9">
        <v>282666.3</v>
      </c>
      <c r="M43288" s="9">
        <v>244342.3</v>
      </c>
      <c r="N43288" s="9">
        <v>38324</v>
      </c>
    </row>
    <row r="43289" spans="1:14" x14ac:dyDescent="0.25">
      <c r="A43289">
        <v>150533568</v>
      </c>
      <c r="B43289" s="1" t="s">
        <v>20</v>
      </c>
      <c r="C43289" s="1" t="s">
        <v>525</v>
      </c>
      <c r="D43289" s="1" t="s">
        <v>87</v>
      </c>
      <c r="E43289" s="1" t="s">
        <v>23</v>
      </c>
      <c r="F43289" s="1" t="s">
        <v>3036</v>
      </c>
      <c r="G43289" s="1" t="s">
        <v>1310</v>
      </c>
      <c r="H43289" s="1" t="s">
        <v>2314</v>
      </c>
      <c r="I43289">
        <v>5083</v>
      </c>
      <c r="J43289" s="9">
        <v>47.45</v>
      </c>
      <c r="K43289" s="9">
        <v>31.79</v>
      </c>
      <c r="L43289" s="9">
        <v>241188.35</v>
      </c>
      <c r="M43289" s="9">
        <v>161588.57</v>
      </c>
      <c r="N43289" s="9">
        <v>79599.78</v>
      </c>
    </row>
    <row r="43290" spans="1:14" x14ac:dyDescent="0.25">
      <c r="A43290">
        <v>635298860</v>
      </c>
      <c r="B43290" s="1" t="s">
        <v>58</v>
      </c>
      <c r="C43290" s="1" t="s">
        <v>112</v>
      </c>
      <c r="D43290" s="1" t="s">
        <v>34</v>
      </c>
      <c r="E43290" s="1" t="s">
        <v>23</v>
      </c>
      <c r="F43290" s="1" t="s">
        <v>3035</v>
      </c>
      <c r="G43290" s="1" t="s">
        <v>2363</v>
      </c>
      <c r="H43290" s="1" t="s">
        <v>2884</v>
      </c>
      <c r="I43290">
        <v>7905</v>
      </c>
      <c r="J43290" s="9">
        <v>205.7</v>
      </c>
      <c r="K43290" s="9">
        <v>117.11</v>
      </c>
      <c r="L43290" s="9">
        <v>1626058.5</v>
      </c>
      <c r="M43290" s="9">
        <v>925754.55</v>
      </c>
      <c r="N43290" s="9">
        <v>700303.95</v>
      </c>
    </row>
    <row r="43291" spans="1:14" x14ac:dyDescent="0.25">
      <c r="A43291">
        <v>766702640</v>
      </c>
      <c r="B43291" s="1" t="s">
        <v>37</v>
      </c>
      <c r="C43291" s="1" t="s">
        <v>915</v>
      </c>
      <c r="D43291" s="1" t="s">
        <v>16</v>
      </c>
      <c r="E43291" s="1" t="s">
        <v>23</v>
      </c>
      <c r="F43291" s="1" t="s">
        <v>3036</v>
      </c>
      <c r="G43291" s="1" t="s">
        <v>453</v>
      </c>
      <c r="H43291" s="1" t="s">
        <v>139</v>
      </c>
      <c r="I43291">
        <v>3204</v>
      </c>
      <c r="J43291" s="9">
        <v>668.27</v>
      </c>
      <c r="K43291" s="9">
        <v>502.54</v>
      </c>
      <c r="L43291" s="9">
        <v>2141137.08</v>
      </c>
      <c r="M43291" s="9">
        <v>1610138.16</v>
      </c>
      <c r="N43291" s="9">
        <v>530998.92000000004</v>
      </c>
    </row>
    <row r="43292" spans="1:14" x14ac:dyDescent="0.25">
      <c r="A43292">
        <v>105731236</v>
      </c>
      <c r="B43292" s="1" t="s">
        <v>14</v>
      </c>
      <c r="C43292" s="1" t="s">
        <v>51</v>
      </c>
      <c r="D43292" s="1" t="s">
        <v>87</v>
      </c>
      <c r="E43292" s="1" t="s">
        <v>17</v>
      </c>
      <c r="F43292" s="1" t="s">
        <v>3035</v>
      </c>
      <c r="G43292" s="1" t="s">
        <v>2585</v>
      </c>
      <c r="H43292" s="1" t="s">
        <v>1596</v>
      </c>
      <c r="I43292">
        <v>7077</v>
      </c>
      <c r="J43292" s="9">
        <v>47.45</v>
      </c>
      <c r="K43292" s="9">
        <v>31.79</v>
      </c>
      <c r="L43292" s="9">
        <v>335803.65</v>
      </c>
      <c r="M43292" s="9">
        <v>224977.83</v>
      </c>
      <c r="N43292" s="9">
        <v>110825.82</v>
      </c>
    </row>
    <row r="43293" spans="1:14" x14ac:dyDescent="0.25">
      <c r="A43293">
        <v>983683478</v>
      </c>
      <c r="B43293" s="1" t="s">
        <v>20</v>
      </c>
      <c r="C43293" s="1" t="s">
        <v>30</v>
      </c>
      <c r="D43293" s="1" t="s">
        <v>27</v>
      </c>
      <c r="E43293" s="1" t="s">
        <v>23</v>
      </c>
      <c r="F43293" s="1" t="s">
        <v>3035</v>
      </c>
      <c r="G43293" s="1" t="s">
        <v>330</v>
      </c>
      <c r="H43293" s="1" t="s">
        <v>2609</v>
      </c>
      <c r="I43293">
        <v>2656</v>
      </c>
      <c r="J43293" s="9">
        <v>421.89</v>
      </c>
      <c r="K43293" s="9">
        <v>364.69</v>
      </c>
      <c r="L43293" s="9">
        <v>1120539.8400000001</v>
      </c>
      <c r="M43293" s="9">
        <v>968616.64</v>
      </c>
      <c r="N43293" s="9">
        <v>151923.20000000001</v>
      </c>
    </row>
    <row r="43294" spans="1:14" x14ac:dyDescent="0.25">
      <c r="A43294">
        <v>852170693</v>
      </c>
      <c r="B43294" s="1" t="s">
        <v>20</v>
      </c>
      <c r="C43294" s="1" t="s">
        <v>521</v>
      </c>
      <c r="D43294" s="1" t="s">
        <v>70</v>
      </c>
      <c r="E43294" s="1" t="s">
        <v>23</v>
      </c>
      <c r="F43294" s="1" t="s">
        <v>3036</v>
      </c>
      <c r="G43294" s="1" t="s">
        <v>718</v>
      </c>
      <c r="H43294" s="1" t="s">
        <v>2190</v>
      </c>
      <c r="I43294">
        <v>5100</v>
      </c>
      <c r="J43294" s="9">
        <v>651.21</v>
      </c>
      <c r="K43294" s="9">
        <v>524.96</v>
      </c>
      <c r="L43294" s="9">
        <v>3321171</v>
      </c>
      <c r="M43294" s="9">
        <v>2677296</v>
      </c>
      <c r="N43294" s="9">
        <v>643875</v>
      </c>
    </row>
    <row r="43295" spans="1:14" x14ac:dyDescent="0.25">
      <c r="A43295">
        <v>833116710</v>
      </c>
      <c r="B43295" s="1" t="s">
        <v>20</v>
      </c>
      <c r="C43295" s="1" t="s">
        <v>80</v>
      </c>
      <c r="D43295" s="1" t="s">
        <v>48</v>
      </c>
      <c r="E43295" s="1" t="s">
        <v>17</v>
      </c>
      <c r="F43295" s="1" t="s">
        <v>3033</v>
      </c>
      <c r="G43295" s="1" t="s">
        <v>1657</v>
      </c>
      <c r="H43295" s="1" t="s">
        <v>760</v>
      </c>
      <c r="I43295">
        <v>6603</v>
      </c>
      <c r="J43295" s="9">
        <v>437.2</v>
      </c>
      <c r="K43295" s="9">
        <v>263.33</v>
      </c>
      <c r="L43295" s="9">
        <v>2886831.6</v>
      </c>
      <c r="M43295" s="9">
        <v>1738767.99</v>
      </c>
      <c r="N43295" s="9">
        <v>1148063.6100000001</v>
      </c>
    </row>
    <row r="43296" spans="1:14" x14ac:dyDescent="0.25">
      <c r="A43296">
        <v>768757855</v>
      </c>
      <c r="B43296" s="1" t="s">
        <v>14</v>
      </c>
      <c r="C43296" s="1" t="s">
        <v>625</v>
      </c>
      <c r="D43296" s="1" t="s">
        <v>216</v>
      </c>
      <c r="E43296" s="1" t="s">
        <v>23</v>
      </c>
      <c r="F43296" s="1" t="s">
        <v>3035</v>
      </c>
      <c r="G43296" s="1" t="s">
        <v>1041</v>
      </c>
      <c r="H43296" s="1" t="s">
        <v>2483</v>
      </c>
      <c r="I43296">
        <v>1388</v>
      </c>
      <c r="J43296" s="9">
        <v>109.28</v>
      </c>
      <c r="K43296" s="9">
        <v>35.840000000000003</v>
      </c>
      <c r="L43296" s="9">
        <v>151680.64000000001</v>
      </c>
      <c r="M43296" s="9">
        <v>49745.919999999998</v>
      </c>
      <c r="N43296" s="9">
        <v>101934.72</v>
      </c>
    </row>
    <row r="43297" spans="1:14" x14ac:dyDescent="0.25">
      <c r="A43297">
        <v>571642959</v>
      </c>
      <c r="B43297" s="1" t="s">
        <v>20</v>
      </c>
      <c r="C43297" s="1" t="s">
        <v>541</v>
      </c>
      <c r="D43297" s="1" t="s">
        <v>70</v>
      </c>
      <c r="E43297" s="1" t="s">
        <v>17</v>
      </c>
      <c r="F43297" s="1" t="s">
        <v>3034</v>
      </c>
      <c r="G43297" s="1" t="s">
        <v>613</v>
      </c>
      <c r="H43297" s="1" t="s">
        <v>2769</v>
      </c>
      <c r="I43297">
        <v>709</v>
      </c>
      <c r="J43297" s="9">
        <v>651.21</v>
      </c>
      <c r="K43297" s="9">
        <v>524.96</v>
      </c>
      <c r="L43297" s="9">
        <v>461707.89</v>
      </c>
      <c r="M43297" s="9">
        <v>372196.64</v>
      </c>
      <c r="N43297" s="9">
        <v>89511.25</v>
      </c>
    </row>
    <row r="43298" spans="1:14" x14ac:dyDescent="0.25">
      <c r="A43298">
        <v>674633347</v>
      </c>
      <c r="B43298" s="1" t="s">
        <v>197</v>
      </c>
      <c r="C43298" s="1" t="s">
        <v>329</v>
      </c>
      <c r="D43298" s="1" t="s">
        <v>113</v>
      </c>
      <c r="E43298" s="1" t="s">
        <v>23</v>
      </c>
      <c r="F43298" s="1" t="s">
        <v>3034</v>
      </c>
      <c r="G43298" s="1" t="s">
        <v>2708</v>
      </c>
      <c r="H43298" s="1" t="s">
        <v>1375</v>
      </c>
      <c r="I43298">
        <v>7854</v>
      </c>
      <c r="J43298" s="9">
        <v>152.58000000000001</v>
      </c>
      <c r="K43298" s="9">
        <v>97.44</v>
      </c>
      <c r="L43298" s="9">
        <v>1198363.32</v>
      </c>
      <c r="M43298" s="9">
        <v>765293.76</v>
      </c>
      <c r="N43298" s="9">
        <v>433069.56</v>
      </c>
    </row>
    <row r="43299" spans="1:14" x14ac:dyDescent="0.25">
      <c r="A43299">
        <v>680902850</v>
      </c>
      <c r="B43299" s="1" t="s">
        <v>90</v>
      </c>
      <c r="C43299" s="1" t="s">
        <v>1420</v>
      </c>
      <c r="D43299" s="1" t="s">
        <v>55</v>
      </c>
      <c r="E43299" s="1" t="s">
        <v>23</v>
      </c>
      <c r="F43299" s="1" t="s">
        <v>3036</v>
      </c>
      <c r="G43299" s="1" t="s">
        <v>1433</v>
      </c>
      <c r="H43299" s="1" t="s">
        <v>532</v>
      </c>
      <c r="I43299">
        <v>3139</v>
      </c>
      <c r="J43299" s="9">
        <v>9.33</v>
      </c>
      <c r="K43299" s="9">
        <v>6.92</v>
      </c>
      <c r="L43299" s="9">
        <v>29286.87</v>
      </c>
      <c r="M43299" s="9">
        <v>21721.88</v>
      </c>
      <c r="N43299" s="9">
        <v>7564.99</v>
      </c>
    </row>
    <row r="43300" spans="1:14" x14ac:dyDescent="0.25">
      <c r="A43300">
        <v>713937795</v>
      </c>
      <c r="B43300" s="1" t="s">
        <v>37</v>
      </c>
      <c r="C43300" s="1" t="s">
        <v>593</v>
      </c>
      <c r="D43300" s="1" t="s">
        <v>63</v>
      </c>
      <c r="E43300" s="1" t="s">
        <v>23</v>
      </c>
      <c r="F43300" s="1" t="s">
        <v>3034</v>
      </c>
      <c r="G43300" s="1" t="s">
        <v>2046</v>
      </c>
      <c r="H43300" s="1" t="s">
        <v>3008</v>
      </c>
      <c r="I43300">
        <v>8914</v>
      </c>
      <c r="J43300" s="9">
        <v>154.06</v>
      </c>
      <c r="K43300" s="9">
        <v>90.93</v>
      </c>
      <c r="L43300" s="9">
        <v>1373290.84</v>
      </c>
      <c r="M43300" s="9">
        <v>810550.02</v>
      </c>
      <c r="N43300" s="9">
        <v>562740.81999999995</v>
      </c>
    </row>
    <row r="43301" spans="1:14" x14ac:dyDescent="0.25">
      <c r="A43301">
        <v>967537009</v>
      </c>
      <c r="B43301" s="1" t="s">
        <v>14</v>
      </c>
      <c r="C43301" s="1" t="s">
        <v>1217</v>
      </c>
      <c r="D43301" s="1" t="s">
        <v>87</v>
      </c>
      <c r="E43301" s="1" t="s">
        <v>23</v>
      </c>
      <c r="F43301" s="1" t="s">
        <v>3036</v>
      </c>
      <c r="G43301" s="1" t="s">
        <v>186</v>
      </c>
      <c r="H43301" s="1" t="s">
        <v>2052</v>
      </c>
      <c r="I43301">
        <v>4557</v>
      </c>
      <c r="J43301" s="9">
        <v>47.45</v>
      </c>
      <c r="K43301" s="9">
        <v>31.79</v>
      </c>
      <c r="L43301" s="9">
        <v>216229.65</v>
      </c>
      <c r="M43301" s="9">
        <v>144867.03</v>
      </c>
      <c r="N43301" s="9">
        <v>71362.62</v>
      </c>
    </row>
    <row r="43302" spans="1:14" x14ac:dyDescent="0.25">
      <c r="A43302">
        <v>355811822</v>
      </c>
      <c r="B43302" s="1" t="s">
        <v>58</v>
      </c>
      <c r="C43302" s="1" t="s">
        <v>263</v>
      </c>
      <c r="D43302" s="1" t="s">
        <v>77</v>
      </c>
      <c r="E43302" s="1" t="s">
        <v>23</v>
      </c>
      <c r="F43302" s="1" t="s">
        <v>3034</v>
      </c>
      <c r="G43302" s="1" t="s">
        <v>2110</v>
      </c>
      <c r="H43302" s="1" t="s">
        <v>2582</v>
      </c>
      <c r="I43302">
        <v>1480</v>
      </c>
      <c r="J43302" s="9">
        <v>81.73</v>
      </c>
      <c r="K43302" s="9">
        <v>56.67</v>
      </c>
      <c r="L43302" s="9">
        <v>120960.4</v>
      </c>
      <c r="M43302" s="9">
        <v>83871.600000000006</v>
      </c>
      <c r="N43302" s="9">
        <v>37088.800000000003</v>
      </c>
    </row>
    <row r="43303" spans="1:14" x14ac:dyDescent="0.25">
      <c r="A43303">
        <v>563186061</v>
      </c>
      <c r="B43303" s="1" t="s">
        <v>14</v>
      </c>
      <c r="C43303" s="1" t="s">
        <v>778</v>
      </c>
      <c r="D43303" s="1" t="s">
        <v>34</v>
      </c>
      <c r="E43303" s="1" t="s">
        <v>23</v>
      </c>
      <c r="F43303" s="1" t="s">
        <v>3033</v>
      </c>
      <c r="G43303" s="1" t="s">
        <v>2607</v>
      </c>
      <c r="H43303" s="1" t="s">
        <v>2854</v>
      </c>
      <c r="I43303">
        <v>8126</v>
      </c>
      <c r="J43303" s="9">
        <v>205.7</v>
      </c>
      <c r="K43303" s="9">
        <v>117.11</v>
      </c>
      <c r="L43303" s="9">
        <v>1671518.2</v>
      </c>
      <c r="M43303" s="9">
        <v>951635.86</v>
      </c>
      <c r="N43303" s="9">
        <v>719882.34</v>
      </c>
    </row>
    <row r="43304" spans="1:14" x14ac:dyDescent="0.25">
      <c r="A43304">
        <v>194396054</v>
      </c>
      <c r="B43304" s="1" t="s">
        <v>37</v>
      </c>
      <c r="C43304" s="1" t="s">
        <v>248</v>
      </c>
      <c r="D43304" s="1" t="s">
        <v>216</v>
      </c>
      <c r="E43304" s="1" t="s">
        <v>17</v>
      </c>
      <c r="F43304" s="1" t="s">
        <v>3036</v>
      </c>
      <c r="G43304" s="1" t="s">
        <v>2234</v>
      </c>
      <c r="H43304" s="1" t="s">
        <v>544</v>
      </c>
      <c r="I43304">
        <v>4967</v>
      </c>
      <c r="J43304" s="9">
        <v>109.28</v>
      </c>
      <c r="K43304" s="9">
        <v>35.840000000000003</v>
      </c>
      <c r="L43304" s="9">
        <v>542793.76</v>
      </c>
      <c r="M43304" s="9">
        <v>178017.28</v>
      </c>
      <c r="N43304" s="9">
        <v>364776.48</v>
      </c>
    </row>
    <row r="43305" spans="1:14" x14ac:dyDescent="0.25">
      <c r="A43305">
        <v>624490630</v>
      </c>
      <c r="B43305" s="1" t="s">
        <v>14</v>
      </c>
      <c r="C43305" s="1" t="s">
        <v>490</v>
      </c>
      <c r="D43305" s="1" t="s">
        <v>55</v>
      </c>
      <c r="E43305" s="1" t="s">
        <v>23</v>
      </c>
      <c r="F43305" s="1" t="s">
        <v>3035</v>
      </c>
      <c r="G43305" s="1" t="s">
        <v>2588</v>
      </c>
      <c r="H43305" s="1" t="s">
        <v>1658</v>
      </c>
      <c r="I43305">
        <v>9510</v>
      </c>
      <c r="J43305" s="9">
        <v>9.33</v>
      </c>
      <c r="K43305" s="9">
        <v>6.92</v>
      </c>
      <c r="L43305" s="9">
        <v>88728.3</v>
      </c>
      <c r="M43305" s="9">
        <v>65809.2</v>
      </c>
      <c r="N43305" s="9">
        <v>22919.1</v>
      </c>
    </row>
    <row r="43306" spans="1:14" x14ac:dyDescent="0.25">
      <c r="A43306">
        <v>148831117</v>
      </c>
      <c r="B43306" s="1" t="s">
        <v>14</v>
      </c>
      <c r="C43306" s="1" t="s">
        <v>242</v>
      </c>
      <c r="D43306" s="1" t="s">
        <v>216</v>
      </c>
      <c r="E43306" s="1" t="s">
        <v>17</v>
      </c>
      <c r="F43306" s="1" t="s">
        <v>3033</v>
      </c>
      <c r="G43306" s="1" t="s">
        <v>1689</v>
      </c>
      <c r="H43306" s="1" t="s">
        <v>2205</v>
      </c>
      <c r="I43306">
        <v>1290</v>
      </c>
      <c r="J43306" s="9">
        <v>109.28</v>
      </c>
      <c r="K43306" s="9">
        <v>35.840000000000003</v>
      </c>
      <c r="L43306" s="9">
        <v>140971.20000000001</v>
      </c>
      <c r="M43306" s="9">
        <v>46233.599999999999</v>
      </c>
      <c r="N43306" s="9">
        <v>94737.600000000006</v>
      </c>
    </row>
    <row r="43307" spans="1:14" x14ac:dyDescent="0.25">
      <c r="A43307">
        <v>733091342</v>
      </c>
      <c r="B43307" s="1" t="s">
        <v>58</v>
      </c>
      <c r="C43307" s="1" t="s">
        <v>73</v>
      </c>
      <c r="D43307" s="1" t="s">
        <v>216</v>
      </c>
      <c r="E43307" s="1" t="s">
        <v>23</v>
      </c>
      <c r="F43307" s="1" t="s">
        <v>3034</v>
      </c>
      <c r="G43307" s="1" t="s">
        <v>640</v>
      </c>
      <c r="H43307" s="1" t="s">
        <v>2168</v>
      </c>
      <c r="I43307">
        <v>6874</v>
      </c>
      <c r="J43307" s="9">
        <v>109.28</v>
      </c>
      <c r="K43307" s="9">
        <v>35.840000000000003</v>
      </c>
      <c r="L43307" s="9">
        <v>751190.72</v>
      </c>
      <c r="M43307" s="9">
        <v>246364.16</v>
      </c>
      <c r="N43307" s="9">
        <v>504826.56</v>
      </c>
    </row>
    <row r="43308" spans="1:14" x14ac:dyDescent="0.25">
      <c r="A43308">
        <v>363257634</v>
      </c>
      <c r="B43308" s="1" t="s">
        <v>58</v>
      </c>
      <c r="C43308" s="1" t="s">
        <v>73</v>
      </c>
      <c r="D43308" s="1" t="s">
        <v>63</v>
      </c>
      <c r="E43308" s="1" t="s">
        <v>23</v>
      </c>
      <c r="F43308" s="1" t="s">
        <v>3033</v>
      </c>
      <c r="G43308" s="1" t="s">
        <v>621</v>
      </c>
      <c r="H43308" s="1" t="s">
        <v>1351</v>
      </c>
      <c r="I43308">
        <v>4861</v>
      </c>
      <c r="J43308" s="9">
        <v>154.06</v>
      </c>
      <c r="K43308" s="9">
        <v>90.93</v>
      </c>
      <c r="L43308" s="9">
        <v>748885.66</v>
      </c>
      <c r="M43308" s="9">
        <v>442010.73</v>
      </c>
      <c r="N43308" s="9">
        <v>306874.93</v>
      </c>
    </row>
    <row r="43309" spans="1:14" x14ac:dyDescent="0.25">
      <c r="A43309">
        <v>695628821</v>
      </c>
      <c r="B43309" s="1" t="s">
        <v>14</v>
      </c>
      <c r="C43309" s="1" t="s">
        <v>381</v>
      </c>
      <c r="D43309" s="1" t="s">
        <v>16</v>
      </c>
      <c r="E43309" s="1" t="s">
        <v>23</v>
      </c>
      <c r="F43309" s="1" t="s">
        <v>3035</v>
      </c>
      <c r="G43309" s="1" t="s">
        <v>148</v>
      </c>
      <c r="H43309" s="1" t="s">
        <v>1591</v>
      </c>
      <c r="I43309">
        <v>882</v>
      </c>
      <c r="J43309" s="9">
        <v>668.27</v>
      </c>
      <c r="K43309" s="9">
        <v>502.54</v>
      </c>
      <c r="L43309" s="9">
        <v>589414.14</v>
      </c>
      <c r="M43309" s="9">
        <v>443240.28</v>
      </c>
      <c r="N43309" s="9">
        <v>146173.85999999999</v>
      </c>
    </row>
    <row r="43310" spans="1:14" x14ac:dyDescent="0.25">
      <c r="A43310">
        <v>306816232</v>
      </c>
      <c r="B43310" s="1" t="s">
        <v>14</v>
      </c>
      <c r="C43310" s="1" t="s">
        <v>450</v>
      </c>
      <c r="D43310" s="1" t="s">
        <v>216</v>
      </c>
      <c r="E43310" s="1" t="s">
        <v>17</v>
      </c>
      <c r="F43310" s="1" t="s">
        <v>3033</v>
      </c>
      <c r="G43310" s="1" t="s">
        <v>2453</v>
      </c>
      <c r="H43310" s="1" t="s">
        <v>1214</v>
      </c>
      <c r="I43310">
        <v>2596</v>
      </c>
      <c r="J43310" s="9">
        <v>109.28</v>
      </c>
      <c r="K43310" s="9">
        <v>35.840000000000003</v>
      </c>
      <c r="L43310" s="9">
        <v>283690.88</v>
      </c>
      <c r="M43310" s="9">
        <v>93040.639999999999</v>
      </c>
      <c r="N43310" s="9">
        <v>190650.23999999999</v>
      </c>
    </row>
    <row r="43311" spans="1:14" x14ac:dyDescent="0.25">
      <c r="A43311">
        <v>543743693</v>
      </c>
      <c r="B43311" s="1" t="s">
        <v>20</v>
      </c>
      <c r="C43311" s="1" t="s">
        <v>182</v>
      </c>
      <c r="D43311" s="1" t="s">
        <v>16</v>
      </c>
      <c r="E43311" s="1" t="s">
        <v>17</v>
      </c>
      <c r="F43311" s="1" t="s">
        <v>3036</v>
      </c>
      <c r="G43311" s="1" t="s">
        <v>2808</v>
      </c>
      <c r="H43311" s="1" t="s">
        <v>868</v>
      </c>
      <c r="I43311">
        <v>4697</v>
      </c>
      <c r="J43311" s="9">
        <v>668.27</v>
      </c>
      <c r="K43311" s="9">
        <v>502.54</v>
      </c>
      <c r="L43311" s="9">
        <v>3138864.19</v>
      </c>
      <c r="M43311" s="9">
        <v>2360430.38</v>
      </c>
      <c r="N43311" s="9">
        <v>778433.81</v>
      </c>
    </row>
    <row r="43312" spans="1:14" x14ac:dyDescent="0.25">
      <c r="A43312">
        <v>573647534</v>
      </c>
      <c r="B43312" s="1" t="s">
        <v>14</v>
      </c>
      <c r="C43312" s="1" t="s">
        <v>450</v>
      </c>
      <c r="D43312" s="1" t="s">
        <v>48</v>
      </c>
      <c r="E43312" s="1" t="s">
        <v>17</v>
      </c>
      <c r="F43312" s="1" t="s">
        <v>3034</v>
      </c>
      <c r="G43312" s="1" t="s">
        <v>2443</v>
      </c>
      <c r="H43312" s="1" t="s">
        <v>1088</v>
      </c>
      <c r="I43312">
        <v>3908</v>
      </c>
      <c r="J43312" s="9">
        <v>437.2</v>
      </c>
      <c r="K43312" s="9">
        <v>263.33</v>
      </c>
      <c r="L43312" s="9">
        <v>1708577.6</v>
      </c>
      <c r="M43312" s="9">
        <v>1029093.64</v>
      </c>
      <c r="N43312" s="9">
        <v>679483.96</v>
      </c>
    </row>
    <row r="43313" spans="1:14" x14ac:dyDescent="0.25">
      <c r="A43313">
        <v>534076583</v>
      </c>
      <c r="B43313" s="1" t="s">
        <v>20</v>
      </c>
      <c r="C43313" s="1" t="s">
        <v>21</v>
      </c>
      <c r="D43313" s="1" t="s">
        <v>55</v>
      </c>
      <c r="E43313" s="1" t="s">
        <v>17</v>
      </c>
      <c r="F43313" s="1" t="s">
        <v>3035</v>
      </c>
      <c r="G43313" s="1" t="s">
        <v>2938</v>
      </c>
      <c r="H43313" s="1" t="s">
        <v>770</v>
      </c>
      <c r="I43313">
        <v>3984</v>
      </c>
      <c r="J43313" s="9">
        <v>9.33</v>
      </c>
      <c r="K43313" s="9">
        <v>6.92</v>
      </c>
      <c r="L43313" s="9">
        <v>37170.720000000001</v>
      </c>
      <c r="M43313" s="9">
        <v>27569.279999999999</v>
      </c>
      <c r="N43313" s="9">
        <v>9601.44</v>
      </c>
    </row>
    <row r="43314" spans="1:14" x14ac:dyDescent="0.25">
      <c r="A43314">
        <v>182892167</v>
      </c>
      <c r="B43314" s="1" t="s">
        <v>20</v>
      </c>
      <c r="C43314" s="1" t="s">
        <v>570</v>
      </c>
      <c r="D43314" s="1" t="s">
        <v>77</v>
      </c>
      <c r="E43314" s="1" t="s">
        <v>17</v>
      </c>
      <c r="F43314" s="1" t="s">
        <v>3033</v>
      </c>
      <c r="G43314" s="1" t="s">
        <v>936</v>
      </c>
      <c r="H43314" s="1" t="s">
        <v>469</v>
      </c>
      <c r="I43314">
        <v>711</v>
      </c>
      <c r="J43314" s="9">
        <v>81.73</v>
      </c>
      <c r="K43314" s="9">
        <v>56.67</v>
      </c>
      <c r="L43314" s="9">
        <v>58110.03</v>
      </c>
      <c r="M43314" s="9">
        <v>40292.370000000003</v>
      </c>
      <c r="N43314" s="9">
        <v>17817.66</v>
      </c>
    </row>
    <row r="43315" spans="1:14" x14ac:dyDescent="0.25">
      <c r="A43315">
        <v>248268115</v>
      </c>
      <c r="B43315" s="1" t="s">
        <v>122</v>
      </c>
      <c r="C43315" s="1" t="s">
        <v>395</v>
      </c>
      <c r="D43315" s="1" t="s">
        <v>113</v>
      </c>
      <c r="E43315" s="1" t="s">
        <v>23</v>
      </c>
      <c r="F43315" s="1" t="s">
        <v>3036</v>
      </c>
      <c r="G43315" s="1" t="s">
        <v>259</v>
      </c>
      <c r="H43315" s="1" t="s">
        <v>1108</v>
      </c>
      <c r="I43315">
        <v>6907</v>
      </c>
      <c r="J43315" s="9">
        <v>152.58000000000001</v>
      </c>
      <c r="K43315" s="9">
        <v>97.44</v>
      </c>
      <c r="L43315" s="9">
        <v>1053870.06</v>
      </c>
      <c r="M43315" s="9">
        <v>673018.08</v>
      </c>
      <c r="N43315" s="9">
        <v>380851.98</v>
      </c>
    </row>
    <row r="43316" spans="1:14" x14ac:dyDescent="0.25">
      <c r="A43316">
        <v>178690755</v>
      </c>
      <c r="B43316" s="1" t="s">
        <v>20</v>
      </c>
      <c r="C43316" s="1" t="s">
        <v>669</v>
      </c>
      <c r="D43316" s="1" t="s">
        <v>77</v>
      </c>
      <c r="E43316" s="1" t="s">
        <v>17</v>
      </c>
      <c r="F43316" s="1" t="s">
        <v>3035</v>
      </c>
      <c r="G43316" s="1" t="s">
        <v>1373</v>
      </c>
      <c r="H43316" s="1" t="s">
        <v>2234</v>
      </c>
      <c r="I43316">
        <v>7420</v>
      </c>
      <c r="J43316" s="9">
        <v>81.73</v>
      </c>
      <c r="K43316" s="9">
        <v>56.67</v>
      </c>
      <c r="L43316" s="9">
        <v>606436.6</v>
      </c>
      <c r="M43316" s="9">
        <v>420491.4</v>
      </c>
      <c r="N43316" s="9">
        <v>185945.2</v>
      </c>
    </row>
    <row r="43317" spans="1:14" x14ac:dyDescent="0.25">
      <c r="A43317">
        <v>392958915</v>
      </c>
      <c r="B43317" s="1" t="s">
        <v>14</v>
      </c>
      <c r="C43317" s="1" t="s">
        <v>233</v>
      </c>
      <c r="D43317" s="1" t="s">
        <v>70</v>
      </c>
      <c r="E43317" s="1" t="s">
        <v>23</v>
      </c>
      <c r="F43317" s="1" t="s">
        <v>3035</v>
      </c>
      <c r="G43317" s="1" t="s">
        <v>2883</v>
      </c>
      <c r="H43317" s="1" t="s">
        <v>2199</v>
      </c>
      <c r="I43317">
        <v>4130</v>
      </c>
      <c r="J43317" s="9">
        <v>651.21</v>
      </c>
      <c r="K43317" s="9">
        <v>524.96</v>
      </c>
      <c r="L43317" s="9">
        <v>2689497.3</v>
      </c>
      <c r="M43317" s="9">
        <v>2168084.7999999998</v>
      </c>
      <c r="N43317" s="9">
        <v>521412.5</v>
      </c>
    </row>
    <row r="43318" spans="1:14" x14ac:dyDescent="0.25">
      <c r="A43318">
        <v>930183923</v>
      </c>
      <c r="B43318" s="1" t="s">
        <v>20</v>
      </c>
      <c r="C43318" s="1" t="s">
        <v>308</v>
      </c>
      <c r="D43318" s="1" t="s">
        <v>77</v>
      </c>
      <c r="E43318" s="1" t="s">
        <v>17</v>
      </c>
      <c r="F43318" s="1" t="s">
        <v>3035</v>
      </c>
      <c r="G43318" s="1" t="s">
        <v>2692</v>
      </c>
      <c r="H43318" s="1" t="s">
        <v>1196</v>
      </c>
      <c r="I43318">
        <v>948</v>
      </c>
      <c r="J43318" s="9">
        <v>81.73</v>
      </c>
      <c r="K43318" s="9">
        <v>56.67</v>
      </c>
      <c r="L43318" s="9">
        <v>77480.039999999994</v>
      </c>
      <c r="M43318" s="9">
        <v>53723.16</v>
      </c>
      <c r="N43318" s="9">
        <v>23756.880000000001</v>
      </c>
    </row>
    <row r="43319" spans="1:14" x14ac:dyDescent="0.25">
      <c r="A43319">
        <v>999789607</v>
      </c>
      <c r="B43319" s="1" t="s">
        <v>37</v>
      </c>
      <c r="C43319" s="1" t="s">
        <v>126</v>
      </c>
      <c r="D43319" s="1" t="s">
        <v>16</v>
      </c>
      <c r="E43319" s="1" t="s">
        <v>23</v>
      </c>
      <c r="F43319" s="1" t="s">
        <v>3034</v>
      </c>
      <c r="G43319" s="1" t="s">
        <v>2829</v>
      </c>
      <c r="H43319" s="1" t="s">
        <v>2254</v>
      </c>
      <c r="I43319">
        <v>8817</v>
      </c>
      <c r="J43319" s="9">
        <v>668.27</v>
      </c>
      <c r="K43319" s="9">
        <v>502.54</v>
      </c>
      <c r="L43319" s="9">
        <v>5892136.5899999999</v>
      </c>
      <c r="M43319" s="9">
        <v>4430895.18</v>
      </c>
      <c r="N43319" s="9">
        <v>1461241.41</v>
      </c>
    </row>
    <row r="43320" spans="1:14" x14ac:dyDescent="0.25">
      <c r="A43320">
        <v>331512296</v>
      </c>
      <c r="B43320" s="1" t="s">
        <v>20</v>
      </c>
      <c r="C43320" s="1" t="s">
        <v>210</v>
      </c>
      <c r="D43320" s="1" t="s">
        <v>113</v>
      </c>
      <c r="E43320" s="1" t="s">
        <v>17</v>
      </c>
      <c r="F43320" s="1" t="s">
        <v>3033</v>
      </c>
      <c r="G43320" s="1" t="s">
        <v>1672</v>
      </c>
      <c r="H43320" s="1" t="s">
        <v>897</v>
      </c>
      <c r="I43320">
        <v>710</v>
      </c>
      <c r="J43320" s="9">
        <v>152.58000000000001</v>
      </c>
      <c r="K43320" s="9">
        <v>97.44</v>
      </c>
      <c r="L43320" s="9">
        <v>108331.8</v>
      </c>
      <c r="M43320" s="9">
        <v>69182.399999999994</v>
      </c>
      <c r="N43320" s="9">
        <v>39149.4</v>
      </c>
    </row>
    <row r="43321" spans="1:14" x14ac:dyDescent="0.25">
      <c r="A43321">
        <v>525400817</v>
      </c>
      <c r="B43321" s="1" t="s">
        <v>14</v>
      </c>
      <c r="C43321" s="1" t="s">
        <v>500</v>
      </c>
      <c r="D43321" s="1" t="s">
        <v>55</v>
      </c>
      <c r="E43321" s="1" t="s">
        <v>17</v>
      </c>
      <c r="F43321" s="1" t="s">
        <v>3034</v>
      </c>
      <c r="G43321" s="1" t="s">
        <v>342</v>
      </c>
      <c r="H43321" s="1" t="s">
        <v>353</v>
      </c>
      <c r="I43321">
        <v>6632</v>
      </c>
      <c r="J43321" s="9">
        <v>9.33</v>
      </c>
      <c r="K43321" s="9">
        <v>6.92</v>
      </c>
      <c r="L43321" s="9">
        <v>61876.56</v>
      </c>
      <c r="M43321" s="9">
        <v>45893.440000000002</v>
      </c>
      <c r="N43321" s="9">
        <v>15983.12</v>
      </c>
    </row>
    <row r="43322" spans="1:14" x14ac:dyDescent="0.25">
      <c r="A43322">
        <v>101816499</v>
      </c>
      <c r="B43322" s="1" t="s">
        <v>14</v>
      </c>
      <c r="C43322" s="1" t="s">
        <v>141</v>
      </c>
      <c r="D43322" s="1" t="s">
        <v>22</v>
      </c>
      <c r="E43322" s="1" t="s">
        <v>23</v>
      </c>
      <c r="F43322" s="1" t="s">
        <v>3036</v>
      </c>
      <c r="G43322" s="1" t="s">
        <v>1658</v>
      </c>
      <c r="H43322" s="1" t="s">
        <v>738</v>
      </c>
      <c r="I43322">
        <v>8619</v>
      </c>
      <c r="J43322" s="9">
        <v>255.28</v>
      </c>
      <c r="K43322" s="9">
        <v>159.41999999999999</v>
      </c>
      <c r="L43322" s="9">
        <v>2200258.3199999998</v>
      </c>
      <c r="M43322" s="9">
        <v>1374040.98</v>
      </c>
      <c r="N43322" s="9">
        <v>826217.34</v>
      </c>
    </row>
    <row r="43323" spans="1:14" x14ac:dyDescent="0.25">
      <c r="A43323">
        <v>351433169</v>
      </c>
      <c r="B43323" s="1" t="s">
        <v>58</v>
      </c>
      <c r="C43323" s="1" t="s">
        <v>405</v>
      </c>
      <c r="D43323" s="1" t="s">
        <v>63</v>
      </c>
      <c r="E43323" s="1" t="s">
        <v>17</v>
      </c>
      <c r="F43323" s="1" t="s">
        <v>3033</v>
      </c>
      <c r="G43323" s="1" t="s">
        <v>1898</v>
      </c>
      <c r="H43323" s="1" t="s">
        <v>2168</v>
      </c>
      <c r="I43323">
        <v>5739</v>
      </c>
      <c r="J43323" s="9">
        <v>154.06</v>
      </c>
      <c r="K43323" s="9">
        <v>90.93</v>
      </c>
      <c r="L43323" s="9">
        <v>884150.34</v>
      </c>
      <c r="M43323" s="9">
        <v>521847.27</v>
      </c>
      <c r="N43323" s="9">
        <v>362303.07</v>
      </c>
    </row>
    <row r="43324" spans="1:14" x14ac:dyDescent="0.25">
      <c r="A43324">
        <v>385237157</v>
      </c>
      <c r="B43324" s="1" t="s">
        <v>122</v>
      </c>
      <c r="C43324" s="1" t="s">
        <v>287</v>
      </c>
      <c r="D43324" s="1" t="s">
        <v>22</v>
      </c>
      <c r="E43324" s="1" t="s">
        <v>23</v>
      </c>
      <c r="F43324" s="1" t="s">
        <v>3034</v>
      </c>
      <c r="G43324" s="1" t="s">
        <v>1893</v>
      </c>
      <c r="H43324" s="1" t="s">
        <v>1520</v>
      </c>
      <c r="I43324">
        <v>9090</v>
      </c>
      <c r="J43324" s="9">
        <v>255.28</v>
      </c>
      <c r="K43324" s="9">
        <v>159.41999999999999</v>
      </c>
      <c r="L43324" s="9">
        <v>2320495.2000000002</v>
      </c>
      <c r="M43324" s="9">
        <v>1449127.8</v>
      </c>
      <c r="N43324" s="9">
        <v>871367.4</v>
      </c>
    </row>
    <row r="43325" spans="1:14" x14ac:dyDescent="0.25">
      <c r="A43325">
        <v>284527289</v>
      </c>
      <c r="B43325" s="1" t="s">
        <v>58</v>
      </c>
      <c r="C43325" s="1" t="s">
        <v>1174</v>
      </c>
      <c r="D43325" s="1" t="s">
        <v>22</v>
      </c>
      <c r="E43325" s="1" t="s">
        <v>23</v>
      </c>
      <c r="F43325" s="1" t="s">
        <v>3035</v>
      </c>
      <c r="G43325" s="1" t="s">
        <v>1249</v>
      </c>
      <c r="H43325" s="1" t="s">
        <v>1061</v>
      </c>
      <c r="I43325">
        <v>6803</v>
      </c>
      <c r="J43325" s="9">
        <v>255.28</v>
      </c>
      <c r="K43325" s="9">
        <v>159.41999999999999</v>
      </c>
      <c r="L43325" s="9">
        <v>1736669.84</v>
      </c>
      <c r="M43325" s="9">
        <v>1084534.26</v>
      </c>
      <c r="N43325" s="9">
        <v>652135.57999999996</v>
      </c>
    </row>
    <row r="43326" spans="1:14" x14ac:dyDescent="0.25">
      <c r="A43326">
        <v>650914895</v>
      </c>
      <c r="B43326" s="1" t="s">
        <v>122</v>
      </c>
      <c r="C43326" s="1" t="s">
        <v>534</v>
      </c>
      <c r="D43326" s="1" t="s">
        <v>34</v>
      </c>
      <c r="E43326" s="1" t="s">
        <v>23</v>
      </c>
      <c r="F43326" s="1" t="s">
        <v>3034</v>
      </c>
      <c r="G43326" s="1" t="s">
        <v>1031</v>
      </c>
      <c r="H43326" s="1" t="s">
        <v>2252</v>
      </c>
      <c r="I43326">
        <v>9037</v>
      </c>
      <c r="J43326" s="9">
        <v>205.7</v>
      </c>
      <c r="K43326" s="9">
        <v>117.11</v>
      </c>
      <c r="L43326" s="9">
        <v>1858910.9</v>
      </c>
      <c r="M43326" s="9">
        <v>1058323.07</v>
      </c>
      <c r="N43326" s="9">
        <v>800587.83</v>
      </c>
    </row>
    <row r="43327" spans="1:14" x14ac:dyDescent="0.25">
      <c r="A43327">
        <v>356323802</v>
      </c>
      <c r="B43327" s="1" t="s">
        <v>14</v>
      </c>
      <c r="C43327" s="1" t="s">
        <v>1217</v>
      </c>
      <c r="D43327" s="1" t="s">
        <v>22</v>
      </c>
      <c r="E43327" s="1" t="s">
        <v>17</v>
      </c>
      <c r="F43327" s="1" t="s">
        <v>3036</v>
      </c>
      <c r="G43327" s="1" t="s">
        <v>594</v>
      </c>
      <c r="H43327" s="1" t="s">
        <v>644</v>
      </c>
      <c r="I43327">
        <v>2986</v>
      </c>
      <c r="J43327" s="9">
        <v>255.28</v>
      </c>
      <c r="K43327" s="9">
        <v>159.41999999999999</v>
      </c>
      <c r="L43327" s="9">
        <v>762266.08</v>
      </c>
      <c r="M43327" s="9">
        <v>476028.12</v>
      </c>
      <c r="N43327" s="9">
        <v>286237.96000000002</v>
      </c>
    </row>
    <row r="43328" spans="1:14" x14ac:dyDescent="0.25">
      <c r="A43328">
        <v>592990338</v>
      </c>
      <c r="B43328" s="1" t="s">
        <v>14</v>
      </c>
      <c r="C43328" s="1" t="s">
        <v>812</v>
      </c>
      <c r="D43328" s="1" t="s">
        <v>70</v>
      </c>
      <c r="E43328" s="1" t="s">
        <v>23</v>
      </c>
      <c r="F43328" s="1" t="s">
        <v>3034</v>
      </c>
      <c r="G43328" s="1" t="s">
        <v>1118</v>
      </c>
      <c r="H43328" s="1" t="s">
        <v>1361</v>
      </c>
      <c r="I43328">
        <v>7874</v>
      </c>
      <c r="J43328" s="9">
        <v>651.21</v>
      </c>
      <c r="K43328" s="9">
        <v>524.96</v>
      </c>
      <c r="L43328" s="9">
        <v>5127627.54</v>
      </c>
      <c r="M43328" s="9">
        <v>4133535.04</v>
      </c>
      <c r="N43328" s="9">
        <v>994092.5</v>
      </c>
    </row>
    <row r="43329" spans="1:14" x14ac:dyDescent="0.25">
      <c r="A43329">
        <v>823463332</v>
      </c>
      <c r="B43329" s="1" t="s">
        <v>14</v>
      </c>
      <c r="C43329" s="1" t="s">
        <v>86</v>
      </c>
      <c r="D43329" s="1" t="s">
        <v>87</v>
      </c>
      <c r="E43329" s="1" t="s">
        <v>17</v>
      </c>
      <c r="F43329" s="1" t="s">
        <v>3035</v>
      </c>
      <c r="G43329" s="1" t="s">
        <v>1042</v>
      </c>
      <c r="H43329" s="1" t="s">
        <v>690</v>
      </c>
      <c r="I43329">
        <v>9954</v>
      </c>
      <c r="J43329" s="9">
        <v>47.45</v>
      </c>
      <c r="K43329" s="9">
        <v>31.79</v>
      </c>
      <c r="L43329" s="9">
        <v>472317.3</v>
      </c>
      <c r="M43329" s="9">
        <v>316437.65999999997</v>
      </c>
      <c r="N43329" s="9">
        <v>155879.64000000001</v>
      </c>
    </row>
    <row r="43330" spans="1:14" x14ac:dyDescent="0.25">
      <c r="A43330">
        <v>130604112</v>
      </c>
      <c r="B43330" s="1" t="s">
        <v>90</v>
      </c>
      <c r="C43330" s="1" t="s">
        <v>163</v>
      </c>
      <c r="D43330" s="1" t="s">
        <v>87</v>
      </c>
      <c r="E43330" s="1" t="s">
        <v>23</v>
      </c>
      <c r="F43330" s="1" t="s">
        <v>3035</v>
      </c>
      <c r="G43330" s="1" t="s">
        <v>1364</v>
      </c>
      <c r="H43330" s="1" t="s">
        <v>2838</v>
      </c>
      <c r="I43330">
        <v>7514</v>
      </c>
      <c r="J43330" s="9">
        <v>47.45</v>
      </c>
      <c r="K43330" s="9">
        <v>31.79</v>
      </c>
      <c r="L43330" s="9">
        <v>356539.3</v>
      </c>
      <c r="M43330" s="9">
        <v>238870.06</v>
      </c>
      <c r="N43330" s="9">
        <v>117669.24</v>
      </c>
    </row>
    <row r="43331" spans="1:14" x14ac:dyDescent="0.25">
      <c r="A43331">
        <v>367586505</v>
      </c>
      <c r="B43331" s="1" t="s">
        <v>37</v>
      </c>
      <c r="C43331" s="1" t="s">
        <v>275</v>
      </c>
      <c r="D43331" s="1" t="s">
        <v>87</v>
      </c>
      <c r="E43331" s="1" t="s">
        <v>17</v>
      </c>
      <c r="F43331" s="1" t="s">
        <v>3036</v>
      </c>
      <c r="G43331" s="1" t="s">
        <v>2128</v>
      </c>
      <c r="H43331" s="1" t="s">
        <v>1366</v>
      </c>
      <c r="I43331">
        <v>5870</v>
      </c>
      <c r="J43331" s="9">
        <v>47.45</v>
      </c>
      <c r="K43331" s="9">
        <v>31.79</v>
      </c>
      <c r="L43331" s="9">
        <v>278531.5</v>
      </c>
      <c r="M43331" s="9">
        <v>186607.3</v>
      </c>
      <c r="N43331" s="9">
        <v>91924.2</v>
      </c>
    </row>
    <row r="43332" spans="1:14" x14ac:dyDescent="0.25">
      <c r="A43332">
        <v>307896840</v>
      </c>
      <c r="B43332" s="1" t="s">
        <v>58</v>
      </c>
      <c r="C43332" s="1" t="s">
        <v>59</v>
      </c>
      <c r="D43332" s="1" t="s">
        <v>48</v>
      </c>
      <c r="E43332" s="1" t="s">
        <v>17</v>
      </c>
      <c r="F43332" s="1" t="s">
        <v>3034</v>
      </c>
      <c r="G43332" s="1" t="s">
        <v>1075</v>
      </c>
      <c r="H43332" s="1" t="s">
        <v>1708</v>
      </c>
      <c r="I43332">
        <v>2372</v>
      </c>
      <c r="J43332" s="9">
        <v>437.2</v>
      </c>
      <c r="K43332" s="9">
        <v>263.33</v>
      </c>
      <c r="L43332" s="9">
        <v>1037038.4</v>
      </c>
      <c r="M43332" s="9">
        <v>624618.76</v>
      </c>
      <c r="N43332" s="9">
        <v>412419.64</v>
      </c>
    </row>
    <row r="43333" spans="1:14" x14ac:dyDescent="0.25">
      <c r="A43333">
        <v>595333945</v>
      </c>
      <c r="B43333" s="1" t="s">
        <v>37</v>
      </c>
      <c r="C43333" s="1" t="s">
        <v>593</v>
      </c>
      <c r="D43333" s="1" t="s">
        <v>48</v>
      </c>
      <c r="E43333" s="1" t="s">
        <v>23</v>
      </c>
      <c r="F43333" s="1" t="s">
        <v>3035</v>
      </c>
      <c r="G43333" s="1" t="s">
        <v>2793</v>
      </c>
      <c r="H43333" s="1" t="s">
        <v>2736</v>
      </c>
      <c r="I43333">
        <v>1399</v>
      </c>
      <c r="J43333" s="9">
        <v>437.2</v>
      </c>
      <c r="K43333" s="9">
        <v>263.33</v>
      </c>
      <c r="L43333" s="9">
        <v>611642.80000000005</v>
      </c>
      <c r="M43333" s="9">
        <v>368398.67</v>
      </c>
      <c r="N43333" s="9">
        <v>243244.13</v>
      </c>
    </row>
    <row r="43334" spans="1:14" x14ac:dyDescent="0.25">
      <c r="A43334">
        <v>594009149</v>
      </c>
      <c r="B43334" s="1" t="s">
        <v>37</v>
      </c>
      <c r="C43334" s="1" t="s">
        <v>593</v>
      </c>
      <c r="D43334" s="1" t="s">
        <v>216</v>
      </c>
      <c r="E43334" s="1" t="s">
        <v>17</v>
      </c>
      <c r="F43334" s="1" t="s">
        <v>3033</v>
      </c>
      <c r="G43334" s="1" t="s">
        <v>2441</v>
      </c>
      <c r="H43334" s="1" t="s">
        <v>1721</v>
      </c>
      <c r="I43334">
        <v>9362</v>
      </c>
      <c r="J43334" s="9">
        <v>109.28</v>
      </c>
      <c r="K43334" s="9">
        <v>35.840000000000003</v>
      </c>
      <c r="L43334" s="9">
        <v>1023079.36</v>
      </c>
      <c r="M43334" s="9">
        <v>335534.08000000002</v>
      </c>
      <c r="N43334" s="9">
        <v>687545.28</v>
      </c>
    </row>
    <row r="43335" spans="1:14" x14ac:dyDescent="0.25">
      <c r="A43335">
        <v>638346278</v>
      </c>
      <c r="B43335" s="1" t="s">
        <v>14</v>
      </c>
      <c r="C43335" s="1" t="s">
        <v>1217</v>
      </c>
      <c r="D43335" s="1" t="s">
        <v>63</v>
      </c>
      <c r="E43335" s="1" t="s">
        <v>17</v>
      </c>
      <c r="F43335" s="1" t="s">
        <v>3034</v>
      </c>
      <c r="G43335" s="1" t="s">
        <v>1946</v>
      </c>
      <c r="H43335" s="1" t="s">
        <v>1086</v>
      </c>
      <c r="I43335">
        <v>9704</v>
      </c>
      <c r="J43335" s="9">
        <v>154.06</v>
      </c>
      <c r="K43335" s="9">
        <v>90.93</v>
      </c>
      <c r="L43335" s="9">
        <v>1494998.24</v>
      </c>
      <c r="M43335" s="9">
        <v>882384.72</v>
      </c>
      <c r="N43335" s="9">
        <v>612613.52</v>
      </c>
    </row>
    <row r="43336" spans="1:14" x14ac:dyDescent="0.25">
      <c r="A43336">
        <v>683081662</v>
      </c>
      <c r="B43336" s="1" t="s">
        <v>20</v>
      </c>
      <c r="C43336" s="1" t="s">
        <v>928</v>
      </c>
      <c r="D43336" s="1" t="s">
        <v>16</v>
      </c>
      <c r="E43336" s="1" t="s">
        <v>17</v>
      </c>
      <c r="F43336" s="1" t="s">
        <v>3035</v>
      </c>
      <c r="G43336" s="1" t="s">
        <v>2238</v>
      </c>
      <c r="H43336" s="1" t="s">
        <v>658</v>
      </c>
      <c r="I43336">
        <v>7898</v>
      </c>
      <c r="J43336" s="9">
        <v>668.27</v>
      </c>
      <c r="K43336" s="9">
        <v>502.54</v>
      </c>
      <c r="L43336" s="9">
        <v>5277996.46</v>
      </c>
      <c r="M43336" s="9">
        <v>3969060.92</v>
      </c>
      <c r="N43336" s="9">
        <v>1308935.54</v>
      </c>
    </row>
    <row r="43337" spans="1:14" x14ac:dyDescent="0.25">
      <c r="A43337">
        <v>753264129</v>
      </c>
      <c r="B43337" s="1" t="s">
        <v>58</v>
      </c>
      <c r="C43337" s="1" t="s">
        <v>1174</v>
      </c>
      <c r="D43337" s="1" t="s">
        <v>87</v>
      </c>
      <c r="E43337" s="1" t="s">
        <v>23</v>
      </c>
      <c r="F43337" s="1" t="s">
        <v>3034</v>
      </c>
      <c r="G43337" s="1" t="s">
        <v>734</v>
      </c>
      <c r="H43337" s="1" t="s">
        <v>790</v>
      </c>
      <c r="I43337">
        <v>6450</v>
      </c>
      <c r="J43337" s="9">
        <v>47.45</v>
      </c>
      <c r="K43337" s="9">
        <v>31.79</v>
      </c>
      <c r="L43337" s="9">
        <v>306052.5</v>
      </c>
      <c r="M43337" s="9">
        <v>205045.5</v>
      </c>
      <c r="N43337" s="9">
        <v>101007</v>
      </c>
    </row>
    <row r="43338" spans="1:14" x14ac:dyDescent="0.25">
      <c r="A43338">
        <v>494255006</v>
      </c>
      <c r="B43338" s="1" t="s">
        <v>14</v>
      </c>
      <c r="C43338" s="1" t="s">
        <v>141</v>
      </c>
      <c r="D43338" s="1" t="s">
        <v>113</v>
      </c>
      <c r="E43338" s="1" t="s">
        <v>23</v>
      </c>
      <c r="F43338" s="1" t="s">
        <v>3033</v>
      </c>
      <c r="G43338" s="1" t="s">
        <v>1120</v>
      </c>
      <c r="H43338" s="1" t="s">
        <v>390</v>
      </c>
      <c r="I43338">
        <v>9895</v>
      </c>
      <c r="J43338" s="9">
        <v>152.58000000000001</v>
      </c>
      <c r="K43338" s="9">
        <v>97.44</v>
      </c>
      <c r="L43338" s="9">
        <v>1509779.1</v>
      </c>
      <c r="M43338" s="9">
        <v>964168.8</v>
      </c>
      <c r="N43338" s="9">
        <v>545610.30000000005</v>
      </c>
    </row>
    <row r="43339" spans="1:14" x14ac:dyDescent="0.25">
      <c r="A43339">
        <v>521728122</v>
      </c>
      <c r="B43339" s="1" t="s">
        <v>122</v>
      </c>
      <c r="C43339" s="1" t="s">
        <v>123</v>
      </c>
      <c r="D43339" s="1" t="s">
        <v>63</v>
      </c>
      <c r="E43339" s="1" t="s">
        <v>17</v>
      </c>
      <c r="F43339" s="1" t="s">
        <v>3035</v>
      </c>
      <c r="G43339" s="1" t="s">
        <v>396</v>
      </c>
      <c r="H43339" s="1" t="s">
        <v>488</v>
      </c>
      <c r="I43339">
        <v>9800</v>
      </c>
      <c r="J43339" s="9">
        <v>154.06</v>
      </c>
      <c r="K43339" s="9">
        <v>90.93</v>
      </c>
      <c r="L43339" s="9">
        <v>1509788</v>
      </c>
      <c r="M43339" s="9">
        <v>891114</v>
      </c>
      <c r="N43339" s="9">
        <v>618674</v>
      </c>
    </row>
    <row r="43340" spans="1:14" x14ac:dyDescent="0.25">
      <c r="A43340">
        <v>171669805</v>
      </c>
      <c r="B43340" s="1" t="s">
        <v>58</v>
      </c>
      <c r="C43340" s="1" t="s">
        <v>94</v>
      </c>
      <c r="D43340" s="1" t="s">
        <v>22</v>
      </c>
      <c r="E43340" s="1" t="s">
        <v>23</v>
      </c>
      <c r="F43340" s="1" t="s">
        <v>3036</v>
      </c>
      <c r="G43340" s="1" t="s">
        <v>555</v>
      </c>
      <c r="H43340" s="1" t="s">
        <v>314</v>
      </c>
      <c r="I43340">
        <v>9765</v>
      </c>
      <c r="J43340" s="9">
        <v>255.28</v>
      </c>
      <c r="K43340" s="9">
        <v>159.41999999999999</v>
      </c>
      <c r="L43340" s="9">
        <v>2492809.2000000002</v>
      </c>
      <c r="M43340" s="9">
        <v>1556736.3</v>
      </c>
      <c r="N43340" s="9">
        <v>936072.9</v>
      </c>
    </row>
    <row r="43341" spans="1:14" x14ac:dyDescent="0.25">
      <c r="A43341">
        <v>650378882</v>
      </c>
      <c r="B43341" s="1" t="s">
        <v>14</v>
      </c>
      <c r="C43341" s="1" t="s">
        <v>490</v>
      </c>
      <c r="D43341" s="1" t="s">
        <v>77</v>
      </c>
      <c r="E43341" s="1" t="s">
        <v>23</v>
      </c>
      <c r="F43341" s="1" t="s">
        <v>3034</v>
      </c>
      <c r="G43341" s="1" t="s">
        <v>813</v>
      </c>
      <c r="H43341" s="1" t="s">
        <v>749</v>
      </c>
      <c r="I43341">
        <v>419</v>
      </c>
      <c r="J43341" s="9">
        <v>81.73</v>
      </c>
      <c r="K43341" s="9">
        <v>56.67</v>
      </c>
      <c r="L43341" s="9">
        <v>34244.870000000003</v>
      </c>
      <c r="M43341" s="9">
        <v>23744.73</v>
      </c>
      <c r="N43341" s="9">
        <v>10500.14</v>
      </c>
    </row>
    <row r="43342" spans="1:14" x14ac:dyDescent="0.25">
      <c r="A43342">
        <v>984466683</v>
      </c>
      <c r="B43342" s="1" t="s">
        <v>14</v>
      </c>
      <c r="C43342" s="1" t="s">
        <v>76</v>
      </c>
      <c r="D43342" s="1" t="s">
        <v>27</v>
      </c>
      <c r="E43342" s="1" t="s">
        <v>23</v>
      </c>
      <c r="F43342" s="1" t="s">
        <v>3033</v>
      </c>
      <c r="G43342" s="1" t="s">
        <v>1100</v>
      </c>
      <c r="H43342" s="1" t="s">
        <v>2011</v>
      </c>
      <c r="I43342">
        <v>4423</v>
      </c>
      <c r="J43342" s="9">
        <v>421.89</v>
      </c>
      <c r="K43342" s="9">
        <v>364.69</v>
      </c>
      <c r="L43342" s="9">
        <v>1866019.47</v>
      </c>
      <c r="M43342" s="9">
        <v>1613023.87</v>
      </c>
      <c r="N43342" s="9">
        <v>252995.6</v>
      </c>
    </row>
    <row r="43343" spans="1:14" x14ac:dyDescent="0.25">
      <c r="A43343">
        <v>270857036</v>
      </c>
      <c r="B43343" s="1" t="s">
        <v>20</v>
      </c>
      <c r="C43343" s="1" t="s">
        <v>525</v>
      </c>
      <c r="D43343" s="1" t="s">
        <v>63</v>
      </c>
      <c r="E43343" s="1" t="s">
        <v>17</v>
      </c>
      <c r="F43343" s="1" t="s">
        <v>3035</v>
      </c>
      <c r="G43343" s="1" t="s">
        <v>2970</v>
      </c>
      <c r="H43343" s="1" t="s">
        <v>784</v>
      </c>
      <c r="I43343">
        <v>1471</v>
      </c>
      <c r="J43343" s="9">
        <v>154.06</v>
      </c>
      <c r="K43343" s="9">
        <v>90.93</v>
      </c>
      <c r="L43343" s="9">
        <v>226622.26</v>
      </c>
      <c r="M43343" s="9">
        <v>133758.03</v>
      </c>
      <c r="N43343" s="9">
        <v>92864.23</v>
      </c>
    </row>
    <row r="43344" spans="1:14" x14ac:dyDescent="0.25">
      <c r="A43344">
        <v>826786267</v>
      </c>
      <c r="B43344" s="1" t="s">
        <v>14</v>
      </c>
      <c r="C43344" s="1" t="s">
        <v>948</v>
      </c>
      <c r="D43344" s="1" t="s">
        <v>70</v>
      </c>
      <c r="E43344" s="1" t="s">
        <v>23</v>
      </c>
      <c r="F43344" s="1" t="s">
        <v>3036</v>
      </c>
      <c r="G43344" s="1" t="s">
        <v>56</v>
      </c>
      <c r="H43344" s="1" t="s">
        <v>1254</v>
      </c>
      <c r="I43344">
        <v>3284</v>
      </c>
      <c r="J43344" s="9">
        <v>651.21</v>
      </c>
      <c r="K43344" s="9">
        <v>524.96</v>
      </c>
      <c r="L43344" s="9">
        <v>2138573.64</v>
      </c>
      <c r="M43344" s="9">
        <v>1723968.64</v>
      </c>
      <c r="N43344" s="9">
        <v>414605</v>
      </c>
    </row>
    <row r="43345" spans="1:14" x14ac:dyDescent="0.25">
      <c r="A43345">
        <v>539803206</v>
      </c>
      <c r="B43345" s="1" t="s">
        <v>122</v>
      </c>
      <c r="C43345" s="1" t="s">
        <v>395</v>
      </c>
      <c r="D43345" s="1" t="s">
        <v>48</v>
      </c>
      <c r="E43345" s="1" t="s">
        <v>17</v>
      </c>
      <c r="F43345" s="1" t="s">
        <v>3033</v>
      </c>
      <c r="G43345" s="1" t="s">
        <v>2214</v>
      </c>
      <c r="H43345" s="1" t="s">
        <v>2716</v>
      </c>
      <c r="I43345">
        <v>8619</v>
      </c>
      <c r="J43345" s="9">
        <v>437.2</v>
      </c>
      <c r="K43345" s="9">
        <v>263.33</v>
      </c>
      <c r="L43345" s="9">
        <v>3768226.8</v>
      </c>
      <c r="M43345" s="9">
        <v>2269641.27</v>
      </c>
      <c r="N43345" s="9">
        <v>1498585.53</v>
      </c>
    </row>
    <row r="43346" spans="1:14" x14ac:dyDescent="0.25">
      <c r="A43346">
        <v>517769181</v>
      </c>
      <c r="B43346" s="1" t="s">
        <v>122</v>
      </c>
      <c r="C43346" s="1" t="s">
        <v>272</v>
      </c>
      <c r="D43346" s="1" t="s">
        <v>216</v>
      </c>
      <c r="E43346" s="1" t="s">
        <v>23</v>
      </c>
      <c r="F43346" s="1" t="s">
        <v>3036</v>
      </c>
      <c r="G43346" s="1" t="s">
        <v>2660</v>
      </c>
      <c r="H43346" s="1" t="s">
        <v>884</v>
      </c>
      <c r="I43346">
        <v>8262</v>
      </c>
      <c r="J43346" s="9">
        <v>109.28</v>
      </c>
      <c r="K43346" s="9">
        <v>35.840000000000003</v>
      </c>
      <c r="L43346" s="9">
        <v>902871.36</v>
      </c>
      <c r="M43346" s="9">
        <v>296110.08000000002</v>
      </c>
      <c r="N43346" s="9">
        <v>606761.28</v>
      </c>
    </row>
    <row r="43347" spans="1:14" x14ac:dyDescent="0.25">
      <c r="A43347">
        <v>138858020</v>
      </c>
      <c r="B43347" s="1" t="s">
        <v>37</v>
      </c>
      <c r="C43347" s="1" t="s">
        <v>593</v>
      </c>
      <c r="D43347" s="1" t="s">
        <v>70</v>
      </c>
      <c r="E43347" s="1" t="s">
        <v>23</v>
      </c>
      <c r="F43347" s="1" t="s">
        <v>3036</v>
      </c>
      <c r="G43347" s="1" t="s">
        <v>277</v>
      </c>
      <c r="H43347" s="1" t="s">
        <v>391</v>
      </c>
      <c r="I43347">
        <v>29</v>
      </c>
      <c r="J43347" s="9">
        <v>651.21</v>
      </c>
      <c r="K43347" s="9">
        <v>524.96</v>
      </c>
      <c r="L43347" s="9">
        <v>18885.09</v>
      </c>
      <c r="M43347" s="9">
        <v>15223.84</v>
      </c>
      <c r="N43347" s="9">
        <v>3661.25</v>
      </c>
    </row>
    <row r="43348" spans="1:14" x14ac:dyDescent="0.25">
      <c r="A43348">
        <v>201556050</v>
      </c>
      <c r="B43348" s="1" t="s">
        <v>20</v>
      </c>
      <c r="C43348" s="1" t="s">
        <v>430</v>
      </c>
      <c r="D43348" s="1" t="s">
        <v>48</v>
      </c>
      <c r="E43348" s="1" t="s">
        <v>17</v>
      </c>
      <c r="F43348" s="1" t="s">
        <v>3035</v>
      </c>
      <c r="G43348" s="1" t="s">
        <v>1263</v>
      </c>
      <c r="H43348" s="1" t="s">
        <v>1994</v>
      </c>
      <c r="I43348">
        <v>3769</v>
      </c>
      <c r="J43348" s="9">
        <v>437.2</v>
      </c>
      <c r="K43348" s="9">
        <v>263.33</v>
      </c>
      <c r="L43348" s="9">
        <v>1647806.8</v>
      </c>
      <c r="M43348" s="9">
        <v>992490.77</v>
      </c>
      <c r="N43348" s="9">
        <v>655316.03</v>
      </c>
    </row>
    <row r="43349" spans="1:14" x14ac:dyDescent="0.25">
      <c r="A43349">
        <v>674662101</v>
      </c>
      <c r="B43349" s="1" t="s">
        <v>20</v>
      </c>
      <c r="C43349" s="1" t="s">
        <v>204</v>
      </c>
      <c r="D43349" s="1" t="s">
        <v>34</v>
      </c>
      <c r="E43349" s="1" t="s">
        <v>23</v>
      </c>
      <c r="F43349" s="1" t="s">
        <v>3036</v>
      </c>
      <c r="G43349" s="1" t="s">
        <v>179</v>
      </c>
      <c r="H43349" s="1" t="s">
        <v>1166</v>
      </c>
      <c r="I43349">
        <v>6363</v>
      </c>
      <c r="J43349" s="9">
        <v>205.7</v>
      </c>
      <c r="K43349" s="9">
        <v>117.11</v>
      </c>
      <c r="L43349" s="9">
        <v>1308869.1000000001</v>
      </c>
      <c r="M43349" s="9">
        <v>745170.93</v>
      </c>
      <c r="N43349" s="9">
        <v>563698.17000000004</v>
      </c>
    </row>
    <row r="43350" spans="1:14" x14ac:dyDescent="0.25">
      <c r="A43350">
        <v>247287499</v>
      </c>
      <c r="B43350" s="1" t="s">
        <v>197</v>
      </c>
      <c r="C43350" s="1" t="s">
        <v>198</v>
      </c>
      <c r="D43350" s="1" t="s">
        <v>87</v>
      </c>
      <c r="E43350" s="1" t="s">
        <v>17</v>
      </c>
      <c r="F43350" s="1" t="s">
        <v>3035</v>
      </c>
      <c r="G43350" s="1" t="s">
        <v>933</v>
      </c>
      <c r="H43350" s="1" t="s">
        <v>2010</v>
      </c>
      <c r="I43350">
        <v>6721</v>
      </c>
      <c r="J43350" s="9">
        <v>47.45</v>
      </c>
      <c r="K43350" s="9">
        <v>31.79</v>
      </c>
      <c r="L43350" s="9">
        <v>318911.45</v>
      </c>
      <c r="M43350" s="9">
        <v>213660.59</v>
      </c>
      <c r="N43350" s="9">
        <v>105250.86</v>
      </c>
    </row>
    <row r="43351" spans="1:14" x14ac:dyDescent="0.25">
      <c r="A43351">
        <v>378856074</v>
      </c>
      <c r="B43351" s="1" t="s">
        <v>14</v>
      </c>
      <c r="C43351" s="1" t="s">
        <v>1480</v>
      </c>
      <c r="D43351" s="1" t="s">
        <v>113</v>
      </c>
      <c r="E43351" s="1" t="s">
        <v>23</v>
      </c>
      <c r="F43351" s="1" t="s">
        <v>3035</v>
      </c>
      <c r="G43351" s="1" t="s">
        <v>2400</v>
      </c>
      <c r="H43351" s="1" t="s">
        <v>369</v>
      </c>
      <c r="I43351">
        <v>786</v>
      </c>
      <c r="J43351" s="9">
        <v>152.58000000000001</v>
      </c>
      <c r="K43351" s="9">
        <v>97.44</v>
      </c>
      <c r="L43351" s="9">
        <v>119927.88</v>
      </c>
      <c r="M43351" s="9">
        <v>76587.839999999997</v>
      </c>
      <c r="N43351" s="9">
        <v>43340.04</v>
      </c>
    </row>
    <row r="43352" spans="1:14" x14ac:dyDescent="0.25">
      <c r="A43352">
        <v>349104154</v>
      </c>
      <c r="B43352" s="1" t="s">
        <v>90</v>
      </c>
      <c r="C43352" s="1" t="s">
        <v>149</v>
      </c>
      <c r="D43352" s="1" t="s">
        <v>63</v>
      </c>
      <c r="E43352" s="1" t="s">
        <v>17</v>
      </c>
      <c r="F43352" s="1" t="s">
        <v>3034</v>
      </c>
      <c r="G43352" s="1" t="s">
        <v>279</v>
      </c>
      <c r="H43352" s="1" t="s">
        <v>890</v>
      </c>
      <c r="I43352">
        <v>6532</v>
      </c>
      <c r="J43352" s="9">
        <v>154.06</v>
      </c>
      <c r="K43352" s="9">
        <v>90.93</v>
      </c>
      <c r="L43352" s="9">
        <v>1006319.92</v>
      </c>
      <c r="M43352" s="9">
        <v>593954.76</v>
      </c>
      <c r="N43352" s="9">
        <v>412365.16</v>
      </c>
    </row>
    <row r="43353" spans="1:14" x14ac:dyDescent="0.25">
      <c r="A43353">
        <v>408080565</v>
      </c>
      <c r="B43353" s="1" t="s">
        <v>20</v>
      </c>
      <c r="C43353" s="1" t="s">
        <v>857</v>
      </c>
      <c r="D43353" s="1" t="s">
        <v>63</v>
      </c>
      <c r="E43353" s="1" t="s">
        <v>17</v>
      </c>
      <c r="F43353" s="1" t="s">
        <v>3034</v>
      </c>
      <c r="G43353" s="1" t="s">
        <v>49</v>
      </c>
      <c r="H43353" s="1" t="s">
        <v>592</v>
      </c>
      <c r="I43353">
        <v>8963</v>
      </c>
      <c r="J43353" s="9">
        <v>154.06</v>
      </c>
      <c r="K43353" s="9">
        <v>90.93</v>
      </c>
      <c r="L43353" s="9">
        <v>1380839.78</v>
      </c>
      <c r="M43353" s="9">
        <v>815005.59</v>
      </c>
      <c r="N43353" s="9">
        <v>565834.18999999994</v>
      </c>
    </row>
    <row r="43354" spans="1:14" x14ac:dyDescent="0.25">
      <c r="A43354">
        <v>426146638</v>
      </c>
      <c r="B43354" s="1" t="s">
        <v>14</v>
      </c>
      <c r="C43354" s="1" t="s">
        <v>242</v>
      </c>
      <c r="D43354" s="1" t="s">
        <v>55</v>
      </c>
      <c r="E43354" s="1" t="s">
        <v>17</v>
      </c>
      <c r="F43354" s="1" t="s">
        <v>3035</v>
      </c>
      <c r="G43354" s="1" t="s">
        <v>1449</v>
      </c>
      <c r="H43354" s="1" t="s">
        <v>1450</v>
      </c>
      <c r="I43354">
        <v>5115</v>
      </c>
      <c r="J43354" s="9">
        <v>9.33</v>
      </c>
      <c r="K43354" s="9">
        <v>6.92</v>
      </c>
      <c r="L43354" s="9">
        <v>47722.95</v>
      </c>
      <c r="M43354" s="9">
        <v>35395.800000000003</v>
      </c>
      <c r="N43354" s="9">
        <v>12327.15</v>
      </c>
    </row>
    <row r="43355" spans="1:14" x14ac:dyDescent="0.25">
      <c r="A43355">
        <v>343976199</v>
      </c>
      <c r="B43355" s="1" t="s">
        <v>90</v>
      </c>
      <c r="C43355" s="1" t="s">
        <v>222</v>
      </c>
      <c r="D43355" s="1" t="s">
        <v>113</v>
      </c>
      <c r="E43355" s="1" t="s">
        <v>17</v>
      </c>
      <c r="F43355" s="1" t="s">
        <v>3036</v>
      </c>
      <c r="G43355" s="1" t="s">
        <v>427</v>
      </c>
      <c r="H43355" s="1" t="s">
        <v>1783</v>
      </c>
      <c r="I43355">
        <v>9056</v>
      </c>
      <c r="J43355" s="9">
        <v>152.58000000000001</v>
      </c>
      <c r="K43355" s="9">
        <v>97.44</v>
      </c>
      <c r="L43355" s="9">
        <v>1381764.48</v>
      </c>
      <c r="M43355" s="9">
        <v>882416.64000000001</v>
      </c>
      <c r="N43355" s="9">
        <v>499347.84</v>
      </c>
    </row>
    <row r="43356" spans="1:14" x14ac:dyDescent="0.25">
      <c r="A43356">
        <v>622555577</v>
      </c>
      <c r="B43356" s="1" t="s">
        <v>14</v>
      </c>
      <c r="C43356" s="1" t="s">
        <v>423</v>
      </c>
      <c r="D43356" s="1" t="s">
        <v>63</v>
      </c>
      <c r="E43356" s="1" t="s">
        <v>23</v>
      </c>
      <c r="F43356" s="1" t="s">
        <v>3035</v>
      </c>
      <c r="G43356" s="1" t="s">
        <v>2425</v>
      </c>
      <c r="H43356" s="1" t="s">
        <v>761</v>
      </c>
      <c r="I43356">
        <v>6885</v>
      </c>
      <c r="J43356" s="9">
        <v>154.06</v>
      </c>
      <c r="K43356" s="9">
        <v>90.93</v>
      </c>
      <c r="L43356" s="9">
        <v>1060703.1000000001</v>
      </c>
      <c r="M43356" s="9">
        <v>626053.05000000005</v>
      </c>
      <c r="N43356" s="9">
        <v>434650.05</v>
      </c>
    </row>
    <row r="43357" spans="1:14" x14ac:dyDescent="0.25">
      <c r="A43357">
        <v>893183600</v>
      </c>
      <c r="B43357" s="1" t="s">
        <v>58</v>
      </c>
      <c r="C43357" s="1" t="s">
        <v>116</v>
      </c>
      <c r="D43357" s="1" t="s">
        <v>63</v>
      </c>
      <c r="E43357" s="1" t="s">
        <v>17</v>
      </c>
      <c r="F43357" s="1" t="s">
        <v>3035</v>
      </c>
      <c r="G43357" s="1" t="s">
        <v>1299</v>
      </c>
      <c r="H43357" s="1" t="s">
        <v>844</v>
      </c>
      <c r="I43357">
        <v>1731</v>
      </c>
      <c r="J43357" s="9">
        <v>154.06</v>
      </c>
      <c r="K43357" s="9">
        <v>90.93</v>
      </c>
      <c r="L43357" s="9">
        <v>266677.86</v>
      </c>
      <c r="M43357" s="9">
        <v>157399.82999999999</v>
      </c>
      <c r="N43357" s="9">
        <v>109278.03</v>
      </c>
    </row>
    <row r="43358" spans="1:14" x14ac:dyDescent="0.25">
      <c r="A43358">
        <v>407471597</v>
      </c>
      <c r="B43358" s="1" t="s">
        <v>20</v>
      </c>
      <c r="C43358" s="1" t="s">
        <v>669</v>
      </c>
      <c r="D43358" s="1" t="s">
        <v>22</v>
      </c>
      <c r="E43358" s="1" t="s">
        <v>23</v>
      </c>
      <c r="F43358" s="1" t="s">
        <v>3036</v>
      </c>
      <c r="G43358" s="1" t="s">
        <v>3009</v>
      </c>
      <c r="H43358" s="1" t="s">
        <v>636</v>
      </c>
      <c r="I43358">
        <v>8755</v>
      </c>
      <c r="J43358" s="9">
        <v>255.28</v>
      </c>
      <c r="K43358" s="9">
        <v>159.41999999999999</v>
      </c>
      <c r="L43358" s="9">
        <v>2234976.4</v>
      </c>
      <c r="M43358" s="9">
        <v>1395722.1</v>
      </c>
      <c r="N43358" s="9">
        <v>839254.3</v>
      </c>
    </row>
    <row r="43359" spans="1:14" x14ac:dyDescent="0.25">
      <c r="A43359">
        <v>287343394</v>
      </c>
      <c r="B43359" s="1" t="s">
        <v>58</v>
      </c>
      <c r="C43359" s="1" t="s">
        <v>66</v>
      </c>
      <c r="D43359" s="1" t="s">
        <v>77</v>
      </c>
      <c r="E43359" s="1" t="s">
        <v>23</v>
      </c>
      <c r="F43359" s="1" t="s">
        <v>3035</v>
      </c>
      <c r="G43359" s="1" t="s">
        <v>2780</v>
      </c>
      <c r="H43359" s="1" t="s">
        <v>337</v>
      </c>
      <c r="I43359">
        <v>151</v>
      </c>
      <c r="J43359" s="9">
        <v>81.73</v>
      </c>
      <c r="K43359" s="9">
        <v>56.67</v>
      </c>
      <c r="L43359" s="9">
        <v>12341.23</v>
      </c>
      <c r="M43359" s="9">
        <v>8557.17</v>
      </c>
      <c r="N43359" s="9">
        <v>3784.06</v>
      </c>
    </row>
    <row r="43360" spans="1:14" x14ac:dyDescent="0.25">
      <c r="A43360">
        <v>375035321</v>
      </c>
      <c r="B43360" s="1" t="s">
        <v>20</v>
      </c>
      <c r="C43360" s="1" t="s">
        <v>97</v>
      </c>
      <c r="D43360" s="1" t="s">
        <v>55</v>
      </c>
      <c r="E43360" s="1" t="s">
        <v>17</v>
      </c>
      <c r="F43360" s="1" t="s">
        <v>3034</v>
      </c>
      <c r="G43360" s="1" t="s">
        <v>1624</v>
      </c>
      <c r="H43360" s="1" t="s">
        <v>1763</v>
      </c>
      <c r="I43360">
        <v>141</v>
      </c>
      <c r="J43360" s="9">
        <v>9.33</v>
      </c>
      <c r="K43360" s="9">
        <v>6.92</v>
      </c>
      <c r="L43360" s="9">
        <v>1315.53</v>
      </c>
      <c r="M43360" s="9">
        <v>975.72</v>
      </c>
      <c r="N43360" s="9">
        <v>339.81</v>
      </c>
    </row>
    <row r="43361" spans="1:14" x14ac:dyDescent="0.25">
      <c r="A43361">
        <v>583096206</v>
      </c>
      <c r="B43361" s="1" t="s">
        <v>90</v>
      </c>
      <c r="C43361" s="1" t="s">
        <v>460</v>
      </c>
      <c r="D43361" s="1" t="s">
        <v>48</v>
      </c>
      <c r="E43361" s="1" t="s">
        <v>23</v>
      </c>
      <c r="F43361" s="1" t="s">
        <v>3035</v>
      </c>
      <c r="G43361" s="1" t="s">
        <v>2177</v>
      </c>
      <c r="H43361" s="1" t="s">
        <v>730</v>
      </c>
      <c r="I43361">
        <v>9980</v>
      </c>
      <c r="J43361" s="9">
        <v>437.2</v>
      </c>
      <c r="K43361" s="9">
        <v>263.33</v>
      </c>
      <c r="L43361" s="9">
        <v>4363256</v>
      </c>
      <c r="M43361" s="9">
        <v>2628033.4</v>
      </c>
      <c r="N43361" s="9">
        <v>1735222.6</v>
      </c>
    </row>
    <row r="43362" spans="1:14" x14ac:dyDescent="0.25">
      <c r="A43362">
        <v>444387376</v>
      </c>
      <c r="B43362" s="1" t="s">
        <v>197</v>
      </c>
      <c r="C43362" s="1" t="s">
        <v>329</v>
      </c>
      <c r="D43362" s="1" t="s">
        <v>48</v>
      </c>
      <c r="E43362" s="1" t="s">
        <v>23</v>
      </c>
      <c r="F43362" s="1" t="s">
        <v>3036</v>
      </c>
      <c r="G43362" s="1" t="s">
        <v>2473</v>
      </c>
      <c r="H43362" s="1" t="s">
        <v>708</v>
      </c>
      <c r="I43362">
        <v>2955</v>
      </c>
      <c r="J43362" s="9">
        <v>437.2</v>
      </c>
      <c r="K43362" s="9">
        <v>263.33</v>
      </c>
      <c r="L43362" s="9">
        <v>1291926</v>
      </c>
      <c r="M43362" s="9">
        <v>778140.15</v>
      </c>
      <c r="N43362" s="9">
        <v>513785.85</v>
      </c>
    </row>
    <row r="43363" spans="1:14" x14ac:dyDescent="0.25">
      <c r="A43363">
        <v>462082660</v>
      </c>
      <c r="B43363" s="1" t="s">
        <v>14</v>
      </c>
      <c r="C43363" s="1" t="s">
        <v>242</v>
      </c>
      <c r="D43363" s="1" t="s">
        <v>63</v>
      </c>
      <c r="E43363" s="1" t="s">
        <v>17</v>
      </c>
      <c r="F43363" s="1" t="s">
        <v>3036</v>
      </c>
      <c r="G43363" s="1" t="s">
        <v>2108</v>
      </c>
      <c r="H43363" s="1" t="s">
        <v>2893</v>
      </c>
      <c r="I43363">
        <v>9382</v>
      </c>
      <c r="J43363" s="9">
        <v>154.06</v>
      </c>
      <c r="K43363" s="9">
        <v>90.93</v>
      </c>
      <c r="L43363" s="9">
        <v>1445390.92</v>
      </c>
      <c r="M43363" s="9">
        <v>853105.26</v>
      </c>
      <c r="N43363" s="9">
        <v>592285.66</v>
      </c>
    </row>
    <row r="43364" spans="1:14" x14ac:dyDescent="0.25">
      <c r="A43364">
        <v>759668385</v>
      </c>
      <c r="B43364" s="1" t="s">
        <v>122</v>
      </c>
      <c r="C43364" s="1" t="s">
        <v>534</v>
      </c>
      <c r="D43364" s="1" t="s">
        <v>70</v>
      </c>
      <c r="E43364" s="1" t="s">
        <v>23</v>
      </c>
      <c r="F43364" s="1" t="s">
        <v>3033</v>
      </c>
      <c r="G43364" s="1" t="s">
        <v>2958</v>
      </c>
      <c r="H43364" s="1" t="s">
        <v>668</v>
      </c>
      <c r="I43364">
        <v>1612</v>
      </c>
      <c r="J43364" s="9">
        <v>651.21</v>
      </c>
      <c r="K43364" s="9">
        <v>524.96</v>
      </c>
      <c r="L43364" s="9">
        <v>1049750.52</v>
      </c>
      <c r="M43364" s="9">
        <v>846235.52</v>
      </c>
      <c r="N43364" s="9">
        <v>203515</v>
      </c>
    </row>
    <row r="43365" spans="1:14" x14ac:dyDescent="0.25">
      <c r="A43365">
        <v>630943381</v>
      </c>
      <c r="B43365" s="1" t="s">
        <v>14</v>
      </c>
      <c r="C43365" s="1" t="s">
        <v>778</v>
      </c>
      <c r="D43365" s="1" t="s">
        <v>48</v>
      </c>
      <c r="E43365" s="1" t="s">
        <v>23</v>
      </c>
      <c r="F43365" s="1" t="s">
        <v>3033</v>
      </c>
      <c r="G43365" s="1" t="s">
        <v>2839</v>
      </c>
      <c r="H43365" s="1" t="s">
        <v>996</v>
      </c>
      <c r="I43365">
        <v>9022</v>
      </c>
      <c r="J43365" s="9">
        <v>437.2</v>
      </c>
      <c r="K43365" s="9">
        <v>263.33</v>
      </c>
      <c r="L43365" s="9">
        <v>3944418.4</v>
      </c>
      <c r="M43365" s="9">
        <v>2375763.2599999998</v>
      </c>
      <c r="N43365" s="9">
        <v>1568655.14</v>
      </c>
    </row>
    <row r="43366" spans="1:14" x14ac:dyDescent="0.25">
      <c r="A43366">
        <v>790018975</v>
      </c>
      <c r="B43366" s="1" t="s">
        <v>14</v>
      </c>
      <c r="C43366" s="1" t="s">
        <v>500</v>
      </c>
      <c r="D43366" s="1" t="s">
        <v>55</v>
      </c>
      <c r="E43366" s="1" t="s">
        <v>23</v>
      </c>
      <c r="F43366" s="1" t="s">
        <v>3036</v>
      </c>
      <c r="G43366" s="1" t="s">
        <v>2320</v>
      </c>
      <c r="H43366" s="1" t="s">
        <v>2320</v>
      </c>
      <c r="I43366">
        <v>3026</v>
      </c>
      <c r="J43366" s="9">
        <v>9.33</v>
      </c>
      <c r="K43366" s="9">
        <v>6.92</v>
      </c>
      <c r="L43366" s="9">
        <v>28232.58</v>
      </c>
      <c r="M43366" s="9">
        <v>20939.919999999998</v>
      </c>
      <c r="N43366" s="9">
        <v>7292.66</v>
      </c>
    </row>
    <row r="43367" spans="1:14" x14ac:dyDescent="0.25">
      <c r="A43367">
        <v>221318995</v>
      </c>
      <c r="B43367" s="1" t="s">
        <v>37</v>
      </c>
      <c r="C43367" s="1" t="s">
        <v>454</v>
      </c>
      <c r="D43367" s="1" t="s">
        <v>63</v>
      </c>
      <c r="E43367" s="1" t="s">
        <v>23</v>
      </c>
      <c r="F43367" s="1" t="s">
        <v>3035</v>
      </c>
      <c r="G43367" s="1" t="s">
        <v>2596</v>
      </c>
      <c r="H43367" s="1" t="s">
        <v>319</v>
      </c>
      <c r="I43367">
        <v>2064</v>
      </c>
      <c r="J43367" s="9">
        <v>154.06</v>
      </c>
      <c r="K43367" s="9">
        <v>90.93</v>
      </c>
      <c r="L43367" s="9">
        <v>317979.84000000003</v>
      </c>
      <c r="M43367" s="9">
        <v>187679.52</v>
      </c>
      <c r="N43367" s="9">
        <v>130300.32</v>
      </c>
    </row>
    <row r="43368" spans="1:14" x14ac:dyDescent="0.25">
      <c r="A43368">
        <v>229579770</v>
      </c>
      <c r="B43368" s="1" t="s">
        <v>14</v>
      </c>
      <c r="C43368" s="1" t="s">
        <v>573</v>
      </c>
      <c r="D43368" s="1" t="s">
        <v>87</v>
      </c>
      <c r="E43368" s="1" t="s">
        <v>23</v>
      </c>
      <c r="F43368" s="1" t="s">
        <v>3033</v>
      </c>
      <c r="G43368" s="1" t="s">
        <v>2793</v>
      </c>
      <c r="H43368" s="1" t="s">
        <v>816</v>
      </c>
      <c r="I43368">
        <v>6611</v>
      </c>
      <c r="J43368" s="9">
        <v>47.45</v>
      </c>
      <c r="K43368" s="9">
        <v>31.79</v>
      </c>
      <c r="L43368" s="9">
        <v>313691.95</v>
      </c>
      <c r="M43368" s="9">
        <v>210163.69</v>
      </c>
      <c r="N43368" s="9">
        <v>103528.26</v>
      </c>
    </row>
    <row r="43369" spans="1:14" x14ac:dyDescent="0.25">
      <c r="A43369">
        <v>389850127</v>
      </c>
      <c r="B43369" s="1" t="s">
        <v>122</v>
      </c>
      <c r="C43369" s="1" t="s">
        <v>272</v>
      </c>
      <c r="D43369" s="1" t="s">
        <v>70</v>
      </c>
      <c r="E43369" s="1" t="s">
        <v>23</v>
      </c>
      <c r="F43369" s="1" t="s">
        <v>3035</v>
      </c>
      <c r="G43369" s="1" t="s">
        <v>1497</v>
      </c>
      <c r="H43369" s="1" t="s">
        <v>2800</v>
      </c>
      <c r="I43369">
        <v>4171</v>
      </c>
      <c r="J43369" s="9">
        <v>651.21</v>
      </c>
      <c r="K43369" s="9">
        <v>524.96</v>
      </c>
      <c r="L43369" s="9">
        <v>2716196.91</v>
      </c>
      <c r="M43369" s="9">
        <v>2189608.16</v>
      </c>
      <c r="N43369" s="9">
        <v>526588.75</v>
      </c>
    </row>
    <row r="43370" spans="1:14" x14ac:dyDescent="0.25">
      <c r="A43370">
        <v>797491395</v>
      </c>
      <c r="B43370" s="1" t="s">
        <v>58</v>
      </c>
      <c r="C43370" s="1" t="s">
        <v>112</v>
      </c>
      <c r="D43370" s="1" t="s">
        <v>55</v>
      </c>
      <c r="E43370" s="1" t="s">
        <v>23</v>
      </c>
      <c r="F43370" s="1" t="s">
        <v>3035</v>
      </c>
      <c r="G43370" s="1" t="s">
        <v>1573</v>
      </c>
      <c r="H43370" s="1" t="s">
        <v>1529</v>
      </c>
      <c r="I43370">
        <v>4281</v>
      </c>
      <c r="J43370" s="9">
        <v>9.33</v>
      </c>
      <c r="K43370" s="9">
        <v>6.92</v>
      </c>
      <c r="L43370" s="9">
        <v>39941.730000000003</v>
      </c>
      <c r="M43370" s="9">
        <v>29624.52</v>
      </c>
      <c r="N43370" s="9">
        <v>10317.209999999999</v>
      </c>
    </row>
    <row r="43371" spans="1:14" x14ac:dyDescent="0.25">
      <c r="A43371">
        <v>718177402</v>
      </c>
      <c r="B43371" s="1" t="s">
        <v>37</v>
      </c>
      <c r="C43371" s="1" t="s">
        <v>600</v>
      </c>
      <c r="D43371" s="1" t="s">
        <v>216</v>
      </c>
      <c r="E43371" s="1" t="s">
        <v>23</v>
      </c>
      <c r="F43371" s="1" t="s">
        <v>3036</v>
      </c>
      <c r="G43371" s="1" t="s">
        <v>705</v>
      </c>
      <c r="H43371" s="1" t="s">
        <v>2252</v>
      </c>
      <c r="I43371">
        <v>3507</v>
      </c>
      <c r="J43371" s="9">
        <v>109.28</v>
      </c>
      <c r="K43371" s="9">
        <v>35.840000000000003</v>
      </c>
      <c r="L43371" s="9">
        <v>383244.96</v>
      </c>
      <c r="M43371" s="9">
        <v>125690.88</v>
      </c>
      <c r="N43371" s="9">
        <v>257554.08</v>
      </c>
    </row>
    <row r="43372" spans="1:14" x14ac:dyDescent="0.25">
      <c r="A43372">
        <v>837894475</v>
      </c>
      <c r="B43372" s="1" t="s">
        <v>122</v>
      </c>
      <c r="C43372" s="1" t="s">
        <v>155</v>
      </c>
      <c r="D43372" s="1" t="s">
        <v>22</v>
      </c>
      <c r="E43372" s="1" t="s">
        <v>23</v>
      </c>
      <c r="F43372" s="1" t="s">
        <v>3035</v>
      </c>
      <c r="G43372" s="1" t="s">
        <v>2243</v>
      </c>
      <c r="H43372" s="1" t="s">
        <v>283</v>
      </c>
      <c r="I43372">
        <v>450</v>
      </c>
      <c r="J43372" s="9">
        <v>255.28</v>
      </c>
      <c r="K43372" s="9">
        <v>159.41999999999999</v>
      </c>
      <c r="L43372" s="9">
        <v>114876</v>
      </c>
      <c r="M43372" s="9">
        <v>71739</v>
      </c>
      <c r="N43372" s="9">
        <v>43137</v>
      </c>
    </row>
    <row r="43373" spans="1:14" x14ac:dyDescent="0.25">
      <c r="A43373">
        <v>112941443</v>
      </c>
      <c r="B43373" s="1" t="s">
        <v>14</v>
      </c>
      <c r="C43373" s="1" t="s">
        <v>188</v>
      </c>
      <c r="D43373" s="1" t="s">
        <v>55</v>
      </c>
      <c r="E43373" s="1" t="s">
        <v>23</v>
      </c>
      <c r="F43373" s="1" t="s">
        <v>3033</v>
      </c>
      <c r="G43373" s="1" t="s">
        <v>1822</v>
      </c>
      <c r="H43373" s="1" t="s">
        <v>2446</v>
      </c>
      <c r="I43373">
        <v>738</v>
      </c>
      <c r="J43373" s="9">
        <v>9.33</v>
      </c>
      <c r="K43373" s="9">
        <v>6.92</v>
      </c>
      <c r="L43373" s="9">
        <v>6885.54</v>
      </c>
      <c r="M43373" s="9">
        <v>5106.96</v>
      </c>
      <c r="N43373" s="9">
        <v>1778.58</v>
      </c>
    </row>
    <row r="43374" spans="1:14" x14ac:dyDescent="0.25">
      <c r="A43374">
        <v>719929635</v>
      </c>
      <c r="B43374" s="1" t="s">
        <v>90</v>
      </c>
      <c r="C43374" s="1" t="s">
        <v>100</v>
      </c>
      <c r="D43374" s="1" t="s">
        <v>27</v>
      </c>
      <c r="E43374" s="1" t="s">
        <v>23</v>
      </c>
      <c r="F43374" s="1" t="s">
        <v>3036</v>
      </c>
      <c r="G43374" s="1" t="s">
        <v>2429</v>
      </c>
      <c r="H43374" s="1" t="s">
        <v>1349</v>
      </c>
      <c r="I43374">
        <v>2032</v>
      </c>
      <c r="J43374" s="9">
        <v>421.89</v>
      </c>
      <c r="K43374" s="9">
        <v>364.69</v>
      </c>
      <c r="L43374" s="9">
        <v>857280.48</v>
      </c>
      <c r="M43374" s="9">
        <v>741050.08</v>
      </c>
      <c r="N43374" s="9">
        <v>116230.39999999999</v>
      </c>
    </row>
    <row r="43375" spans="1:14" x14ac:dyDescent="0.25">
      <c r="A43375">
        <v>405782878</v>
      </c>
      <c r="B43375" s="1" t="s">
        <v>20</v>
      </c>
      <c r="C43375" s="1" t="s">
        <v>278</v>
      </c>
      <c r="D43375" s="1" t="s">
        <v>113</v>
      </c>
      <c r="E43375" s="1" t="s">
        <v>17</v>
      </c>
      <c r="F43375" s="1" t="s">
        <v>3036</v>
      </c>
      <c r="G43375" s="1" t="s">
        <v>1130</v>
      </c>
      <c r="H43375" s="1" t="s">
        <v>1015</v>
      </c>
      <c r="I43375">
        <v>9026</v>
      </c>
      <c r="J43375" s="9">
        <v>152.58000000000001</v>
      </c>
      <c r="K43375" s="9">
        <v>97.44</v>
      </c>
      <c r="L43375" s="9">
        <v>1377187.08</v>
      </c>
      <c r="M43375" s="9">
        <v>879493.44</v>
      </c>
      <c r="N43375" s="9">
        <v>497693.64</v>
      </c>
    </row>
    <row r="43376" spans="1:14" x14ac:dyDescent="0.25">
      <c r="A43376">
        <v>137737500</v>
      </c>
      <c r="B43376" s="1" t="s">
        <v>20</v>
      </c>
      <c r="C43376" s="1" t="s">
        <v>525</v>
      </c>
      <c r="D43376" s="1" t="s">
        <v>22</v>
      </c>
      <c r="E43376" s="1" t="s">
        <v>17</v>
      </c>
      <c r="F43376" s="1" t="s">
        <v>3036</v>
      </c>
      <c r="G43376" s="1" t="s">
        <v>2749</v>
      </c>
      <c r="H43376" s="1" t="s">
        <v>1748</v>
      </c>
      <c r="I43376">
        <v>8442</v>
      </c>
      <c r="J43376" s="9">
        <v>255.28</v>
      </c>
      <c r="K43376" s="9">
        <v>159.41999999999999</v>
      </c>
      <c r="L43376" s="9">
        <v>2155073.7599999998</v>
      </c>
      <c r="M43376" s="9">
        <v>1345823.64</v>
      </c>
      <c r="N43376" s="9">
        <v>809250.12</v>
      </c>
    </row>
    <row r="43377" spans="1:14" x14ac:dyDescent="0.25">
      <c r="A43377">
        <v>953342330</v>
      </c>
      <c r="B43377" s="1" t="s">
        <v>14</v>
      </c>
      <c r="C43377" s="1" t="s">
        <v>350</v>
      </c>
      <c r="D43377" s="1" t="s">
        <v>87</v>
      </c>
      <c r="E43377" s="1" t="s">
        <v>17</v>
      </c>
      <c r="F43377" s="1" t="s">
        <v>3036</v>
      </c>
      <c r="G43377" s="1" t="s">
        <v>1012</v>
      </c>
      <c r="H43377" s="1" t="s">
        <v>819</v>
      </c>
      <c r="I43377">
        <v>4036</v>
      </c>
      <c r="J43377" s="9">
        <v>47.45</v>
      </c>
      <c r="K43377" s="9">
        <v>31.79</v>
      </c>
      <c r="L43377" s="9">
        <v>191508.2</v>
      </c>
      <c r="M43377" s="9">
        <v>128304.44</v>
      </c>
      <c r="N43377" s="9">
        <v>63203.76</v>
      </c>
    </row>
    <row r="43378" spans="1:14" x14ac:dyDescent="0.25">
      <c r="A43378">
        <v>810458695</v>
      </c>
      <c r="B43378" s="1" t="s">
        <v>58</v>
      </c>
      <c r="C43378" s="1" t="s">
        <v>152</v>
      </c>
      <c r="D43378" s="1" t="s">
        <v>55</v>
      </c>
      <c r="E43378" s="1" t="s">
        <v>17</v>
      </c>
      <c r="F43378" s="1" t="s">
        <v>3035</v>
      </c>
      <c r="G43378" s="1" t="s">
        <v>2140</v>
      </c>
      <c r="H43378" s="1" t="s">
        <v>1075</v>
      </c>
      <c r="I43378">
        <v>1593</v>
      </c>
      <c r="J43378" s="9">
        <v>9.33</v>
      </c>
      <c r="K43378" s="9">
        <v>6.92</v>
      </c>
      <c r="L43378" s="9">
        <v>14862.69</v>
      </c>
      <c r="M43378" s="9">
        <v>11023.56</v>
      </c>
      <c r="N43378" s="9">
        <v>3839.13</v>
      </c>
    </row>
    <row r="43379" spans="1:14" x14ac:dyDescent="0.25">
      <c r="A43379">
        <v>437260425</v>
      </c>
      <c r="B43379" s="1" t="s">
        <v>20</v>
      </c>
      <c r="C43379" s="1" t="s">
        <v>245</v>
      </c>
      <c r="D43379" s="1" t="s">
        <v>216</v>
      </c>
      <c r="E43379" s="1" t="s">
        <v>17</v>
      </c>
      <c r="F43379" s="1" t="s">
        <v>3035</v>
      </c>
      <c r="G43379" s="1" t="s">
        <v>2803</v>
      </c>
      <c r="H43379" s="1" t="s">
        <v>459</v>
      </c>
      <c r="I43379">
        <v>3931</v>
      </c>
      <c r="J43379" s="9">
        <v>109.28</v>
      </c>
      <c r="K43379" s="9">
        <v>35.840000000000003</v>
      </c>
      <c r="L43379" s="9">
        <v>429579.68</v>
      </c>
      <c r="M43379" s="9">
        <v>140887.04000000001</v>
      </c>
      <c r="N43379" s="9">
        <v>288692.64</v>
      </c>
    </row>
    <row r="43380" spans="1:14" x14ac:dyDescent="0.25">
      <c r="A43380">
        <v>182233846</v>
      </c>
      <c r="B43380" s="1" t="s">
        <v>37</v>
      </c>
      <c r="C43380" s="1" t="s">
        <v>600</v>
      </c>
      <c r="D43380" s="1" t="s">
        <v>22</v>
      </c>
      <c r="E43380" s="1" t="s">
        <v>23</v>
      </c>
      <c r="F43380" s="1" t="s">
        <v>3034</v>
      </c>
      <c r="G43380" s="1" t="s">
        <v>2989</v>
      </c>
      <c r="H43380" s="1" t="s">
        <v>1093</v>
      </c>
      <c r="I43380">
        <v>5899</v>
      </c>
      <c r="J43380" s="9">
        <v>255.28</v>
      </c>
      <c r="K43380" s="9">
        <v>159.41999999999999</v>
      </c>
      <c r="L43380" s="9">
        <v>1505896.72</v>
      </c>
      <c r="M43380" s="9">
        <v>940418.58</v>
      </c>
      <c r="N43380" s="9">
        <v>565478.14</v>
      </c>
    </row>
    <row r="43381" spans="1:14" x14ac:dyDescent="0.25">
      <c r="A43381">
        <v>464177787</v>
      </c>
      <c r="B43381" s="1" t="s">
        <v>37</v>
      </c>
      <c r="C43381" s="1" t="s">
        <v>275</v>
      </c>
      <c r="D43381" s="1" t="s">
        <v>27</v>
      </c>
      <c r="E43381" s="1" t="s">
        <v>23</v>
      </c>
      <c r="F43381" s="1" t="s">
        <v>3034</v>
      </c>
      <c r="G43381" s="1" t="s">
        <v>2797</v>
      </c>
      <c r="H43381" s="1" t="s">
        <v>1829</v>
      </c>
      <c r="I43381">
        <v>9377</v>
      </c>
      <c r="J43381" s="9">
        <v>421.89</v>
      </c>
      <c r="K43381" s="9">
        <v>364.69</v>
      </c>
      <c r="L43381" s="9">
        <v>3956062.53</v>
      </c>
      <c r="M43381" s="9">
        <v>3419698.13</v>
      </c>
      <c r="N43381" s="9">
        <v>536364.4</v>
      </c>
    </row>
    <row r="43382" spans="1:14" x14ac:dyDescent="0.25">
      <c r="A43382">
        <v>422203576</v>
      </c>
      <c r="B43382" s="1" t="s">
        <v>20</v>
      </c>
      <c r="C43382" s="1" t="s">
        <v>97</v>
      </c>
      <c r="D43382" s="1" t="s">
        <v>77</v>
      </c>
      <c r="E43382" s="1" t="s">
        <v>17</v>
      </c>
      <c r="F43382" s="1" t="s">
        <v>3036</v>
      </c>
      <c r="G43382" s="1" t="s">
        <v>1952</v>
      </c>
      <c r="H43382" s="1" t="s">
        <v>2112</v>
      </c>
      <c r="I43382">
        <v>8275</v>
      </c>
      <c r="J43382" s="9">
        <v>81.73</v>
      </c>
      <c r="K43382" s="9">
        <v>56.67</v>
      </c>
      <c r="L43382" s="9">
        <v>676315.75</v>
      </c>
      <c r="M43382" s="9">
        <v>468944.25</v>
      </c>
      <c r="N43382" s="9">
        <v>207371.5</v>
      </c>
    </row>
    <row r="43383" spans="1:14" x14ac:dyDescent="0.25">
      <c r="A43383">
        <v>165735042</v>
      </c>
      <c r="B43383" s="1" t="s">
        <v>90</v>
      </c>
      <c r="C43383" s="1" t="s">
        <v>100</v>
      </c>
      <c r="D43383" s="1" t="s">
        <v>113</v>
      </c>
      <c r="E43383" s="1" t="s">
        <v>23</v>
      </c>
      <c r="F43383" s="1" t="s">
        <v>3036</v>
      </c>
      <c r="G43383" s="1" t="s">
        <v>2867</v>
      </c>
      <c r="H43383" s="1" t="s">
        <v>144</v>
      </c>
      <c r="I43383">
        <v>3537</v>
      </c>
      <c r="J43383" s="9">
        <v>152.58000000000001</v>
      </c>
      <c r="K43383" s="9">
        <v>97.44</v>
      </c>
      <c r="L43383" s="9">
        <v>539675.46</v>
      </c>
      <c r="M43383" s="9">
        <v>344645.28</v>
      </c>
      <c r="N43383" s="9">
        <v>195030.18</v>
      </c>
    </row>
    <row r="43384" spans="1:14" x14ac:dyDescent="0.25">
      <c r="A43384">
        <v>324508512</v>
      </c>
      <c r="B43384" s="1" t="s">
        <v>14</v>
      </c>
      <c r="C43384" s="1" t="s">
        <v>141</v>
      </c>
      <c r="D43384" s="1" t="s">
        <v>55</v>
      </c>
      <c r="E43384" s="1" t="s">
        <v>23</v>
      </c>
      <c r="F43384" s="1" t="s">
        <v>3033</v>
      </c>
      <c r="G43384" s="1" t="s">
        <v>1552</v>
      </c>
      <c r="H43384" s="1" t="s">
        <v>564</v>
      </c>
      <c r="I43384">
        <v>8135</v>
      </c>
      <c r="J43384" s="9">
        <v>9.33</v>
      </c>
      <c r="K43384" s="9">
        <v>6.92</v>
      </c>
      <c r="L43384" s="9">
        <v>75899.55</v>
      </c>
      <c r="M43384" s="9">
        <v>56294.2</v>
      </c>
      <c r="N43384" s="9">
        <v>19605.349999999999</v>
      </c>
    </row>
    <row r="43385" spans="1:14" x14ac:dyDescent="0.25">
      <c r="A43385">
        <v>698572814</v>
      </c>
      <c r="B43385" s="1" t="s">
        <v>58</v>
      </c>
      <c r="C43385" s="1" t="s">
        <v>665</v>
      </c>
      <c r="D43385" s="1" t="s">
        <v>55</v>
      </c>
      <c r="E43385" s="1" t="s">
        <v>17</v>
      </c>
      <c r="F43385" s="1" t="s">
        <v>3036</v>
      </c>
      <c r="G43385" s="1" t="s">
        <v>1231</v>
      </c>
      <c r="H43385" s="1" t="s">
        <v>1648</v>
      </c>
      <c r="I43385">
        <v>2074</v>
      </c>
      <c r="J43385" s="9">
        <v>9.33</v>
      </c>
      <c r="K43385" s="9">
        <v>6.92</v>
      </c>
      <c r="L43385" s="9">
        <v>19350.419999999998</v>
      </c>
      <c r="M43385" s="9">
        <v>14352.08</v>
      </c>
      <c r="N43385" s="9">
        <v>4998.34</v>
      </c>
    </row>
    <row r="43386" spans="1:14" x14ac:dyDescent="0.25">
      <c r="A43386">
        <v>708289277</v>
      </c>
      <c r="B43386" s="1" t="s">
        <v>14</v>
      </c>
      <c r="C43386" s="1" t="s">
        <v>256</v>
      </c>
      <c r="D43386" s="1" t="s">
        <v>113</v>
      </c>
      <c r="E43386" s="1" t="s">
        <v>23</v>
      </c>
      <c r="F43386" s="1" t="s">
        <v>3035</v>
      </c>
      <c r="G43386" s="1" t="s">
        <v>1375</v>
      </c>
      <c r="H43386" s="1" t="s">
        <v>1403</v>
      </c>
      <c r="I43386">
        <v>7392</v>
      </c>
      <c r="J43386" s="9">
        <v>152.58000000000001</v>
      </c>
      <c r="K43386" s="9">
        <v>97.44</v>
      </c>
      <c r="L43386" s="9">
        <v>1127871.3600000001</v>
      </c>
      <c r="M43386" s="9">
        <v>720276.47999999998</v>
      </c>
      <c r="N43386" s="9">
        <v>407594.88</v>
      </c>
    </row>
    <row r="43387" spans="1:14" x14ac:dyDescent="0.25">
      <c r="A43387">
        <v>744331729</v>
      </c>
      <c r="B43387" s="1" t="s">
        <v>20</v>
      </c>
      <c r="C43387" s="1" t="s">
        <v>857</v>
      </c>
      <c r="D43387" s="1" t="s">
        <v>48</v>
      </c>
      <c r="E43387" s="1" t="s">
        <v>23</v>
      </c>
      <c r="F43387" s="1" t="s">
        <v>3034</v>
      </c>
      <c r="G43387" s="1" t="s">
        <v>2627</v>
      </c>
      <c r="H43387" s="1" t="s">
        <v>2627</v>
      </c>
      <c r="I43387">
        <v>3154</v>
      </c>
      <c r="J43387" s="9">
        <v>437.2</v>
      </c>
      <c r="K43387" s="9">
        <v>263.33</v>
      </c>
      <c r="L43387" s="9">
        <v>1378928.8</v>
      </c>
      <c r="M43387" s="9">
        <v>830542.82</v>
      </c>
      <c r="N43387" s="9">
        <v>548385.98</v>
      </c>
    </row>
    <row r="43388" spans="1:14" x14ac:dyDescent="0.25">
      <c r="A43388">
        <v>817686498</v>
      </c>
      <c r="B43388" s="1" t="s">
        <v>20</v>
      </c>
      <c r="C43388" s="1" t="s">
        <v>412</v>
      </c>
      <c r="D43388" s="1" t="s">
        <v>22</v>
      </c>
      <c r="E43388" s="1" t="s">
        <v>23</v>
      </c>
      <c r="F43388" s="1" t="s">
        <v>3035</v>
      </c>
      <c r="G43388" s="1" t="s">
        <v>1129</v>
      </c>
      <c r="H43388" s="1" t="s">
        <v>1129</v>
      </c>
      <c r="I43388">
        <v>460</v>
      </c>
      <c r="J43388" s="9">
        <v>255.28</v>
      </c>
      <c r="K43388" s="9">
        <v>159.41999999999999</v>
      </c>
      <c r="L43388" s="9">
        <v>117428.8</v>
      </c>
      <c r="M43388" s="9">
        <v>73333.2</v>
      </c>
      <c r="N43388" s="9">
        <v>44095.6</v>
      </c>
    </row>
    <row r="43389" spans="1:14" x14ac:dyDescent="0.25">
      <c r="A43389">
        <v>109652411</v>
      </c>
      <c r="B43389" s="1" t="s">
        <v>90</v>
      </c>
      <c r="C43389" s="1" t="s">
        <v>1180</v>
      </c>
      <c r="D43389" s="1" t="s">
        <v>70</v>
      </c>
      <c r="E43389" s="1" t="s">
        <v>17</v>
      </c>
      <c r="F43389" s="1" t="s">
        <v>3033</v>
      </c>
      <c r="G43389" s="1" t="s">
        <v>1848</v>
      </c>
      <c r="H43389" s="1" t="s">
        <v>1668</v>
      </c>
      <c r="I43389">
        <v>7440</v>
      </c>
      <c r="J43389" s="9">
        <v>651.21</v>
      </c>
      <c r="K43389" s="9">
        <v>524.96</v>
      </c>
      <c r="L43389" s="9">
        <v>4845002.4000000004</v>
      </c>
      <c r="M43389" s="9">
        <v>3905702.4</v>
      </c>
      <c r="N43389" s="9">
        <v>939300</v>
      </c>
    </row>
    <row r="43390" spans="1:14" x14ac:dyDescent="0.25">
      <c r="A43390">
        <v>121840798</v>
      </c>
      <c r="B43390" s="1" t="s">
        <v>90</v>
      </c>
      <c r="C43390" s="1" t="s">
        <v>648</v>
      </c>
      <c r="D43390" s="1" t="s">
        <v>48</v>
      </c>
      <c r="E43390" s="1" t="s">
        <v>17</v>
      </c>
      <c r="F43390" s="1" t="s">
        <v>3034</v>
      </c>
      <c r="G43390" s="1" t="s">
        <v>1491</v>
      </c>
      <c r="H43390" s="1" t="s">
        <v>2033</v>
      </c>
      <c r="I43390">
        <v>4255</v>
      </c>
      <c r="J43390" s="9">
        <v>437.2</v>
      </c>
      <c r="K43390" s="9">
        <v>263.33</v>
      </c>
      <c r="L43390" s="9">
        <v>1860286</v>
      </c>
      <c r="M43390" s="9">
        <v>1120469.1499999999</v>
      </c>
      <c r="N43390" s="9">
        <v>739816.85</v>
      </c>
    </row>
    <row r="43391" spans="1:14" x14ac:dyDescent="0.25">
      <c r="A43391">
        <v>626175487</v>
      </c>
      <c r="B43391" s="1" t="s">
        <v>122</v>
      </c>
      <c r="C43391" s="1" t="s">
        <v>239</v>
      </c>
      <c r="D43391" s="1" t="s">
        <v>22</v>
      </c>
      <c r="E43391" s="1" t="s">
        <v>17</v>
      </c>
      <c r="F43391" s="1" t="s">
        <v>3036</v>
      </c>
      <c r="G43391" s="1" t="s">
        <v>2797</v>
      </c>
      <c r="H43391" s="1" t="s">
        <v>2556</v>
      </c>
      <c r="I43391">
        <v>8096</v>
      </c>
      <c r="J43391" s="9">
        <v>255.28</v>
      </c>
      <c r="K43391" s="9">
        <v>159.41999999999999</v>
      </c>
      <c r="L43391" s="9">
        <v>2066746.88</v>
      </c>
      <c r="M43391" s="9">
        <v>1290664.32</v>
      </c>
      <c r="N43391" s="9">
        <v>776082.56</v>
      </c>
    </row>
    <row r="43392" spans="1:14" x14ac:dyDescent="0.25">
      <c r="A43392">
        <v>114892804</v>
      </c>
      <c r="B43392" s="1" t="s">
        <v>37</v>
      </c>
      <c r="C43392" s="1" t="s">
        <v>62</v>
      </c>
      <c r="D43392" s="1" t="s">
        <v>27</v>
      </c>
      <c r="E43392" s="1" t="s">
        <v>23</v>
      </c>
      <c r="F43392" s="1" t="s">
        <v>3034</v>
      </c>
      <c r="G43392" s="1" t="s">
        <v>2874</v>
      </c>
      <c r="H43392" s="1" t="s">
        <v>846</v>
      </c>
      <c r="I43392">
        <v>8189</v>
      </c>
      <c r="J43392" s="9">
        <v>421.89</v>
      </c>
      <c r="K43392" s="9">
        <v>364.69</v>
      </c>
      <c r="L43392" s="9">
        <v>3454857.21</v>
      </c>
      <c r="M43392" s="9">
        <v>2986446.41</v>
      </c>
      <c r="N43392" s="9">
        <v>468410.8</v>
      </c>
    </row>
    <row r="43393" spans="1:14" x14ac:dyDescent="0.25">
      <c r="A43393">
        <v>750541579</v>
      </c>
      <c r="B43393" s="1" t="s">
        <v>90</v>
      </c>
      <c r="C43393" s="1" t="s">
        <v>313</v>
      </c>
      <c r="D43393" s="1" t="s">
        <v>55</v>
      </c>
      <c r="E43393" s="1" t="s">
        <v>23</v>
      </c>
      <c r="F43393" s="1" t="s">
        <v>3035</v>
      </c>
      <c r="G43393" s="1" t="s">
        <v>542</v>
      </c>
      <c r="H43393" s="1" t="s">
        <v>1876</v>
      </c>
      <c r="I43393">
        <v>787</v>
      </c>
      <c r="J43393" s="9">
        <v>9.33</v>
      </c>
      <c r="K43393" s="9">
        <v>6.92</v>
      </c>
      <c r="L43393" s="9">
        <v>7342.71</v>
      </c>
      <c r="M43393" s="9">
        <v>5446.04</v>
      </c>
      <c r="N43393" s="9">
        <v>1896.67</v>
      </c>
    </row>
    <row r="43394" spans="1:14" x14ac:dyDescent="0.25">
      <c r="A43394">
        <v>715983140</v>
      </c>
      <c r="B43394" s="1" t="s">
        <v>58</v>
      </c>
      <c r="C43394" s="1" t="s">
        <v>73</v>
      </c>
      <c r="D43394" s="1" t="s">
        <v>113</v>
      </c>
      <c r="E43394" s="1" t="s">
        <v>23</v>
      </c>
      <c r="F43394" s="1" t="s">
        <v>3034</v>
      </c>
      <c r="G43394" s="1" t="s">
        <v>676</v>
      </c>
      <c r="H43394" s="1" t="s">
        <v>1637</v>
      </c>
      <c r="I43394">
        <v>4177</v>
      </c>
      <c r="J43394" s="9">
        <v>152.58000000000001</v>
      </c>
      <c r="K43394" s="9">
        <v>97.44</v>
      </c>
      <c r="L43394" s="9">
        <v>637326.66</v>
      </c>
      <c r="M43394" s="9">
        <v>407006.88</v>
      </c>
      <c r="N43394" s="9">
        <v>230319.78</v>
      </c>
    </row>
    <row r="43395" spans="1:14" x14ac:dyDescent="0.25">
      <c r="A43395">
        <v>964391314</v>
      </c>
      <c r="B43395" s="1" t="s">
        <v>14</v>
      </c>
      <c r="C43395" s="1" t="s">
        <v>931</v>
      </c>
      <c r="D43395" s="1" t="s">
        <v>77</v>
      </c>
      <c r="E43395" s="1" t="s">
        <v>23</v>
      </c>
      <c r="F43395" s="1" t="s">
        <v>3033</v>
      </c>
      <c r="G43395" s="1" t="s">
        <v>2064</v>
      </c>
      <c r="H43395" s="1" t="s">
        <v>2472</v>
      </c>
      <c r="I43395">
        <v>3676</v>
      </c>
      <c r="J43395" s="9">
        <v>81.73</v>
      </c>
      <c r="K43395" s="9">
        <v>56.67</v>
      </c>
      <c r="L43395" s="9">
        <v>300439.48</v>
      </c>
      <c r="M43395" s="9">
        <v>208318.92</v>
      </c>
      <c r="N43395" s="9">
        <v>92120.56</v>
      </c>
    </row>
    <row r="43396" spans="1:14" x14ac:dyDescent="0.25">
      <c r="A43396">
        <v>269252431</v>
      </c>
      <c r="B43396" s="1" t="s">
        <v>90</v>
      </c>
      <c r="C43396" s="1" t="s">
        <v>460</v>
      </c>
      <c r="D43396" s="1" t="s">
        <v>113</v>
      </c>
      <c r="E43396" s="1" t="s">
        <v>17</v>
      </c>
      <c r="F43396" s="1" t="s">
        <v>3036</v>
      </c>
      <c r="G43396" s="1" t="s">
        <v>1423</v>
      </c>
      <c r="H43396" s="1" t="s">
        <v>2015</v>
      </c>
      <c r="I43396">
        <v>6633</v>
      </c>
      <c r="J43396" s="9">
        <v>152.58000000000001</v>
      </c>
      <c r="K43396" s="9">
        <v>97.44</v>
      </c>
      <c r="L43396" s="9">
        <v>1012063.14</v>
      </c>
      <c r="M43396" s="9">
        <v>646319.52</v>
      </c>
      <c r="N43396" s="9">
        <v>365743.62</v>
      </c>
    </row>
    <row r="43397" spans="1:14" x14ac:dyDescent="0.25">
      <c r="A43397">
        <v>174365317</v>
      </c>
      <c r="B43397" s="1" t="s">
        <v>90</v>
      </c>
      <c r="C43397" s="1" t="s">
        <v>616</v>
      </c>
      <c r="D43397" s="1" t="s">
        <v>22</v>
      </c>
      <c r="E43397" s="1" t="s">
        <v>23</v>
      </c>
      <c r="F43397" s="1" t="s">
        <v>3036</v>
      </c>
      <c r="G43397" s="1" t="s">
        <v>1191</v>
      </c>
      <c r="H43397" s="1" t="s">
        <v>702</v>
      </c>
      <c r="I43397">
        <v>7427</v>
      </c>
      <c r="J43397" s="9">
        <v>255.28</v>
      </c>
      <c r="K43397" s="9">
        <v>159.41999999999999</v>
      </c>
      <c r="L43397" s="9">
        <v>1895964.56</v>
      </c>
      <c r="M43397" s="9">
        <v>1184012.3400000001</v>
      </c>
      <c r="N43397" s="9">
        <v>711952.22</v>
      </c>
    </row>
    <row r="43398" spans="1:14" x14ac:dyDescent="0.25">
      <c r="A43398">
        <v>943841302</v>
      </c>
      <c r="B43398" s="1" t="s">
        <v>37</v>
      </c>
      <c r="C43398" s="1" t="s">
        <v>416</v>
      </c>
      <c r="D43398" s="1" t="s">
        <v>22</v>
      </c>
      <c r="E43398" s="1" t="s">
        <v>23</v>
      </c>
      <c r="F43398" s="1" t="s">
        <v>3036</v>
      </c>
      <c r="G43398" s="1" t="s">
        <v>2706</v>
      </c>
      <c r="H43398" s="1" t="s">
        <v>2770</v>
      </c>
      <c r="I43398">
        <v>2470</v>
      </c>
      <c r="J43398" s="9">
        <v>255.28</v>
      </c>
      <c r="K43398" s="9">
        <v>159.41999999999999</v>
      </c>
      <c r="L43398" s="9">
        <v>630541.6</v>
      </c>
      <c r="M43398" s="9">
        <v>393767.4</v>
      </c>
      <c r="N43398" s="9">
        <v>236774.2</v>
      </c>
    </row>
    <row r="43399" spans="1:14" x14ac:dyDescent="0.25">
      <c r="A43399">
        <v>212104213</v>
      </c>
      <c r="B43399" s="1" t="s">
        <v>90</v>
      </c>
      <c r="C43399" s="1" t="s">
        <v>648</v>
      </c>
      <c r="D43399" s="1" t="s">
        <v>48</v>
      </c>
      <c r="E43399" s="1" t="s">
        <v>23</v>
      </c>
      <c r="F43399" s="1" t="s">
        <v>3036</v>
      </c>
      <c r="G43399" s="1" t="s">
        <v>102</v>
      </c>
      <c r="H43399" s="1" t="s">
        <v>334</v>
      </c>
      <c r="I43399">
        <v>5205</v>
      </c>
      <c r="J43399" s="9">
        <v>437.2</v>
      </c>
      <c r="K43399" s="9">
        <v>263.33</v>
      </c>
      <c r="L43399" s="9">
        <v>2275626</v>
      </c>
      <c r="M43399" s="9">
        <v>1370632.65</v>
      </c>
      <c r="N43399" s="9">
        <v>904993.35</v>
      </c>
    </row>
    <row r="43400" spans="1:14" x14ac:dyDescent="0.25">
      <c r="A43400">
        <v>633890378</v>
      </c>
      <c r="B43400" s="1" t="s">
        <v>90</v>
      </c>
      <c r="C43400" s="1" t="s">
        <v>222</v>
      </c>
      <c r="D43400" s="1" t="s">
        <v>70</v>
      </c>
      <c r="E43400" s="1" t="s">
        <v>17</v>
      </c>
      <c r="F43400" s="1" t="s">
        <v>3035</v>
      </c>
      <c r="G43400" s="1" t="s">
        <v>2421</v>
      </c>
      <c r="H43400" s="1" t="s">
        <v>2072</v>
      </c>
      <c r="I43400">
        <v>1104</v>
      </c>
      <c r="J43400" s="9">
        <v>651.21</v>
      </c>
      <c r="K43400" s="9">
        <v>524.96</v>
      </c>
      <c r="L43400" s="9">
        <v>718935.84</v>
      </c>
      <c r="M43400" s="9">
        <v>579555.83999999997</v>
      </c>
      <c r="N43400" s="9">
        <v>139380</v>
      </c>
    </row>
    <row r="43401" spans="1:14" x14ac:dyDescent="0.25">
      <c r="A43401">
        <v>434248626</v>
      </c>
      <c r="B43401" s="1" t="s">
        <v>37</v>
      </c>
      <c r="C43401" s="1" t="s">
        <v>833</v>
      </c>
      <c r="D43401" s="1" t="s">
        <v>216</v>
      </c>
      <c r="E43401" s="1" t="s">
        <v>17</v>
      </c>
      <c r="F43401" s="1" t="s">
        <v>3036</v>
      </c>
      <c r="G43401" s="1" t="s">
        <v>1227</v>
      </c>
      <c r="H43401" s="1" t="s">
        <v>1260</v>
      </c>
      <c r="I43401">
        <v>2673</v>
      </c>
      <c r="J43401" s="9">
        <v>109.28</v>
      </c>
      <c r="K43401" s="9">
        <v>35.840000000000003</v>
      </c>
      <c r="L43401" s="9">
        <v>292105.44</v>
      </c>
      <c r="M43401" s="9">
        <v>95800.320000000007</v>
      </c>
      <c r="N43401" s="9">
        <v>196305.12</v>
      </c>
    </row>
    <row r="43402" spans="1:14" x14ac:dyDescent="0.25">
      <c r="A43402">
        <v>158540284</v>
      </c>
      <c r="B43402" s="1" t="s">
        <v>90</v>
      </c>
      <c r="C43402" s="1" t="s">
        <v>460</v>
      </c>
      <c r="D43402" s="1" t="s">
        <v>22</v>
      </c>
      <c r="E43402" s="1" t="s">
        <v>23</v>
      </c>
      <c r="F43402" s="1" t="s">
        <v>3033</v>
      </c>
      <c r="G43402" s="1" t="s">
        <v>1646</v>
      </c>
      <c r="H43402" s="1" t="s">
        <v>2517</v>
      </c>
      <c r="I43402">
        <v>4448</v>
      </c>
      <c r="J43402" s="9">
        <v>255.28</v>
      </c>
      <c r="K43402" s="9">
        <v>159.41999999999999</v>
      </c>
      <c r="L43402" s="9">
        <v>1135485.4399999999</v>
      </c>
      <c r="M43402" s="9">
        <v>709100.16</v>
      </c>
      <c r="N43402" s="9">
        <v>426385.28</v>
      </c>
    </row>
    <row r="43403" spans="1:14" x14ac:dyDescent="0.25">
      <c r="A43403">
        <v>422439181</v>
      </c>
      <c r="B43403" s="1" t="s">
        <v>20</v>
      </c>
      <c r="C43403" s="1" t="s">
        <v>175</v>
      </c>
      <c r="D43403" s="1" t="s">
        <v>87</v>
      </c>
      <c r="E43403" s="1" t="s">
        <v>23</v>
      </c>
      <c r="F43403" s="1" t="s">
        <v>3034</v>
      </c>
      <c r="G43403" s="1" t="s">
        <v>529</v>
      </c>
      <c r="H43403" s="1" t="s">
        <v>499</v>
      </c>
      <c r="I43403">
        <v>7996</v>
      </c>
      <c r="J43403" s="9">
        <v>47.45</v>
      </c>
      <c r="K43403" s="9">
        <v>31.79</v>
      </c>
      <c r="L43403" s="9">
        <v>379410.2</v>
      </c>
      <c r="M43403" s="9">
        <v>254192.84</v>
      </c>
      <c r="N43403" s="9">
        <v>125217.36</v>
      </c>
    </row>
    <row r="43404" spans="1:14" x14ac:dyDescent="0.25">
      <c r="A43404">
        <v>561931645</v>
      </c>
      <c r="B43404" s="1" t="s">
        <v>20</v>
      </c>
      <c r="C43404" s="1" t="s">
        <v>80</v>
      </c>
      <c r="D43404" s="1" t="s">
        <v>63</v>
      </c>
      <c r="E43404" s="1" t="s">
        <v>23</v>
      </c>
      <c r="F43404" s="1" t="s">
        <v>3036</v>
      </c>
      <c r="G43404" s="1" t="s">
        <v>347</v>
      </c>
      <c r="H43404" s="1" t="s">
        <v>537</v>
      </c>
      <c r="I43404">
        <v>6916</v>
      </c>
      <c r="J43404" s="9">
        <v>154.06</v>
      </c>
      <c r="K43404" s="9">
        <v>90.93</v>
      </c>
      <c r="L43404" s="9">
        <v>1065478.96</v>
      </c>
      <c r="M43404" s="9">
        <v>628871.88</v>
      </c>
      <c r="N43404" s="9">
        <v>436607.08</v>
      </c>
    </row>
    <row r="43405" spans="1:14" x14ac:dyDescent="0.25">
      <c r="A43405">
        <v>883316504</v>
      </c>
      <c r="B43405" s="1" t="s">
        <v>20</v>
      </c>
      <c r="C43405" s="1" t="s">
        <v>83</v>
      </c>
      <c r="D43405" s="1" t="s">
        <v>113</v>
      </c>
      <c r="E43405" s="1" t="s">
        <v>23</v>
      </c>
      <c r="F43405" s="1" t="s">
        <v>3035</v>
      </c>
      <c r="G43405" s="1" t="s">
        <v>2443</v>
      </c>
      <c r="H43405" s="1" t="s">
        <v>1908</v>
      </c>
      <c r="I43405">
        <v>1838</v>
      </c>
      <c r="J43405" s="9">
        <v>152.58000000000001</v>
      </c>
      <c r="K43405" s="9">
        <v>97.44</v>
      </c>
      <c r="L43405" s="9">
        <v>280442.03999999998</v>
      </c>
      <c r="M43405" s="9">
        <v>179094.72</v>
      </c>
      <c r="N43405" s="9">
        <v>101347.32</v>
      </c>
    </row>
    <row r="43406" spans="1:14" x14ac:dyDescent="0.25">
      <c r="A43406">
        <v>413205087</v>
      </c>
      <c r="B43406" s="1" t="s">
        <v>58</v>
      </c>
      <c r="C43406" s="1" t="s">
        <v>66</v>
      </c>
      <c r="D43406" s="1" t="s">
        <v>87</v>
      </c>
      <c r="E43406" s="1" t="s">
        <v>23</v>
      </c>
      <c r="F43406" s="1" t="s">
        <v>3035</v>
      </c>
      <c r="G43406" s="1" t="s">
        <v>2664</v>
      </c>
      <c r="H43406" s="1" t="s">
        <v>2617</v>
      </c>
      <c r="I43406">
        <v>5422</v>
      </c>
      <c r="J43406" s="9">
        <v>47.45</v>
      </c>
      <c r="K43406" s="9">
        <v>31.79</v>
      </c>
      <c r="L43406" s="9">
        <v>257273.9</v>
      </c>
      <c r="M43406" s="9">
        <v>172365.38</v>
      </c>
      <c r="N43406" s="9">
        <v>84908.52</v>
      </c>
    </row>
    <row r="43407" spans="1:14" x14ac:dyDescent="0.25">
      <c r="A43407">
        <v>948521220</v>
      </c>
      <c r="B43407" s="1" t="s">
        <v>14</v>
      </c>
      <c r="C43407" s="1" t="s">
        <v>546</v>
      </c>
      <c r="D43407" s="1" t="s">
        <v>34</v>
      </c>
      <c r="E43407" s="1" t="s">
        <v>23</v>
      </c>
      <c r="F43407" s="1" t="s">
        <v>3034</v>
      </c>
      <c r="G43407" s="1" t="s">
        <v>2803</v>
      </c>
      <c r="H43407" s="1" t="s">
        <v>406</v>
      </c>
      <c r="I43407">
        <v>7362</v>
      </c>
      <c r="J43407" s="9">
        <v>205.7</v>
      </c>
      <c r="K43407" s="9">
        <v>117.11</v>
      </c>
      <c r="L43407" s="9">
        <v>1514363.4</v>
      </c>
      <c r="M43407" s="9">
        <v>862163.82</v>
      </c>
      <c r="N43407" s="9">
        <v>652199.57999999996</v>
      </c>
    </row>
    <row r="43408" spans="1:14" x14ac:dyDescent="0.25">
      <c r="A43408">
        <v>306501233</v>
      </c>
      <c r="B43408" s="1" t="s">
        <v>14</v>
      </c>
      <c r="C43408" s="1" t="s">
        <v>193</v>
      </c>
      <c r="D43408" s="1" t="s">
        <v>113</v>
      </c>
      <c r="E43408" s="1" t="s">
        <v>23</v>
      </c>
      <c r="F43408" s="1" t="s">
        <v>3034</v>
      </c>
      <c r="G43408" s="1" t="s">
        <v>143</v>
      </c>
      <c r="H43408" s="1" t="s">
        <v>2532</v>
      </c>
      <c r="I43408">
        <v>9381</v>
      </c>
      <c r="J43408" s="9">
        <v>152.58000000000001</v>
      </c>
      <c r="K43408" s="9">
        <v>97.44</v>
      </c>
      <c r="L43408" s="9">
        <v>1431352.98</v>
      </c>
      <c r="M43408" s="9">
        <v>914084.64</v>
      </c>
      <c r="N43408" s="9">
        <v>517268.34</v>
      </c>
    </row>
    <row r="43409" spans="1:14" x14ac:dyDescent="0.25">
      <c r="A43409">
        <v>874693953</v>
      </c>
      <c r="B43409" s="1" t="s">
        <v>14</v>
      </c>
      <c r="C43409" s="1" t="s">
        <v>970</v>
      </c>
      <c r="D43409" s="1" t="s">
        <v>70</v>
      </c>
      <c r="E43409" s="1" t="s">
        <v>17</v>
      </c>
      <c r="F43409" s="1" t="s">
        <v>3033</v>
      </c>
      <c r="G43409" s="1" t="s">
        <v>1028</v>
      </c>
      <c r="H43409" s="1" t="s">
        <v>1028</v>
      </c>
      <c r="I43409">
        <v>233</v>
      </c>
      <c r="J43409" s="9">
        <v>651.21</v>
      </c>
      <c r="K43409" s="9">
        <v>524.96</v>
      </c>
      <c r="L43409" s="9">
        <v>151731.93</v>
      </c>
      <c r="M43409" s="9">
        <v>122315.68</v>
      </c>
      <c r="N43409" s="9">
        <v>29416.25</v>
      </c>
    </row>
    <row r="43410" spans="1:14" x14ac:dyDescent="0.25">
      <c r="A43410">
        <v>160960710</v>
      </c>
      <c r="B43410" s="1" t="s">
        <v>20</v>
      </c>
      <c r="C43410" s="1" t="s">
        <v>828</v>
      </c>
      <c r="D43410" s="1" t="s">
        <v>22</v>
      </c>
      <c r="E43410" s="1" t="s">
        <v>23</v>
      </c>
      <c r="F43410" s="1" t="s">
        <v>3035</v>
      </c>
      <c r="G43410" s="1" t="s">
        <v>2856</v>
      </c>
      <c r="H43410" s="1" t="s">
        <v>2690</v>
      </c>
      <c r="I43410">
        <v>706</v>
      </c>
      <c r="J43410" s="9">
        <v>255.28</v>
      </c>
      <c r="K43410" s="9">
        <v>159.41999999999999</v>
      </c>
      <c r="L43410" s="9">
        <v>180227.68</v>
      </c>
      <c r="M43410" s="9">
        <v>112550.52</v>
      </c>
      <c r="N43410" s="9">
        <v>67677.16</v>
      </c>
    </row>
    <row r="43411" spans="1:14" x14ac:dyDescent="0.25">
      <c r="A43411">
        <v>243475329</v>
      </c>
      <c r="B43411" s="1" t="s">
        <v>37</v>
      </c>
      <c r="C43411" s="1" t="s">
        <v>1296</v>
      </c>
      <c r="D43411" s="1" t="s">
        <v>87</v>
      </c>
      <c r="E43411" s="1" t="s">
        <v>17</v>
      </c>
      <c r="F43411" s="1" t="s">
        <v>3033</v>
      </c>
      <c r="G43411" s="1" t="s">
        <v>2827</v>
      </c>
      <c r="H43411" s="1" t="s">
        <v>1304</v>
      </c>
      <c r="I43411">
        <v>8615</v>
      </c>
      <c r="J43411" s="9">
        <v>47.45</v>
      </c>
      <c r="K43411" s="9">
        <v>31.79</v>
      </c>
      <c r="L43411" s="9">
        <v>408781.75</v>
      </c>
      <c r="M43411" s="9">
        <v>273870.84999999998</v>
      </c>
      <c r="N43411" s="9">
        <v>134910.9</v>
      </c>
    </row>
    <row r="43412" spans="1:14" x14ac:dyDescent="0.25">
      <c r="A43412">
        <v>120724141</v>
      </c>
      <c r="B43412" s="1" t="s">
        <v>90</v>
      </c>
      <c r="C43412" s="1" t="s">
        <v>91</v>
      </c>
      <c r="D43412" s="1" t="s">
        <v>34</v>
      </c>
      <c r="E43412" s="1" t="s">
        <v>23</v>
      </c>
      <c r="F43412" s="1" t="s">
        <v>3036</v>
      </c>
      <c r="G43412" s="1" t="s">
        <v>1026</v>
      </c>
      <c r="H43412" s="1" t="s">
        <v>2944</v>
      </c>
      <c r="I43412">
        <v>3811</v>
      </c>
      <c r="J43412" s="9">
        <v>205.7</v>
      </c>
      <c r="K43412" s="9">
        <v>117.11</v>
      </c>
      <c r="L43412" s="9">
        <v>783922.7</v>
      </c>
      <c r="M43412" s="9">
        <v>446306.21</v>
      </c>
      <c r="N43412" s="9">
        <v>337616.49</v>
      </c>
    </row>
    <row r="43413" spans="1:14" x14ac:dyDescent="0.25">
      <c r="A43413">
        <v>661505973</v>
      </c>
      <c r="B43413" s="1" t="s">
        <v>37</v>
      </c>
      <c r="C43413" s="1" t="s">
        <v>1296</v>
      </c>
      <c r="D43413" s="1" t="s">
        <v>16</v>
      </c>
      <c r="E43413" s="1" t="s">
        <v>23</v>
      </c>
      <c r="F43413" s="1" t="s">
        <v>3036</v>
      </c>
      <c r="G43413" s="1" t="s">
        <v>2796</v>
      </c>
      <c r="H43413" s="1" t="s">
        <v>2318</v>
      </c>
      <c r="I43413">
        <v>3172</v>
      </c>
      <c r="J43413" s="9">
        <v>668.27</v>
      </c>
      <c r="K43413" s="9">
        <v>502.54</v>
      </c>
      <c r="L43413" s="9">
        <v>2119752.44</v>
      </c>
      <c r="M43413" s="9">
        <v>1594056.88</v>
      </c>
      <c r="N43413" s="9">
        <v>525695.56000000006</v>
      </c>
    </row>
    <row r="43414" spans="1:14" x14ac:dyDescent="0.25">
      <c r="A43414">
        <v>554932153</v>
      </c>
      <c r="B43414" s="1" t="s">
        <v>20</v>
      </c>
      <c r="C43414" s="1" t="s">
        <v>1225</v>
      </c>
      <c r="D43414" s="1" t="s">
        <v>27</v>
      </c>
      <c r="E43414" s="1" t="s">
        <v>17</v>
      </c>
      <c r="F43414" s="1" t="s">
        <v>3033</v>
      </c>
      <c r="G43414" s="1" t="s">
        <v>2564</v>
      </c>
      <c r="H43414" s="1" t="s">
        <v>2658</v>
      </c>
      <c r="I43414">
        <v>5611</v>
      </c>
      <c r="J43414" s="9">
        <v>421.89</v>
      </c>
      <c r="K43414" s="9">
        <v>364.69</v>
      </c>
      <c r="L43414" s="9">
        <v>2367224.79</v>
      </c>
      <c r="M43414" s="9">
        <v>2046275.59</v>
      </c>
      <c r="N43414" s="9">
        <v>320949.2</v>
      </c>
    </row>
    <row r="43415" spans="1:14" x14ac:dyDescent="0.25">
      <c r="A43415">
        <v>360426509</v>
      </c>
      <c r="B43415" s="1" t="s">
        <v>14</v>
      </c>
      <c r="C43415" s="1" t="s">
        <v>15</v>
      </c>
      <c r="D43415" s="1" t="s">
        <v>27</v>
      </c>
      <c r="E43415" s="1" t="s">
        <v>23</v>
      </c>
      <c r="F43415" s="1" t="s">
        <v>3034</v>
      </c>
      <c r="G43415" s="1" t="s">
        <v>2822</v>
      </c>
      <c r="H43415" s="1" t="s">
        <v>1683</v>
      </c>
      <c r="I43415">
        <v>7068</v>
      </c>
      <c r="J43415" s="9">
        <v>421.89</v>
      </c>
      <c r="K43415" s="9">
        <v>364.69</v>
      </c>
      <c r="L43415" s="9">
        <v>2981918.52</v>
      </c>
      <c r="M43415" s="9">
        <v>2577628.92</v>
      </c>
      <c r="N43415" s="9">
        <v>404289.6</v>
      </c>
    </row>
    <row r="43416" spans="1:14" x14ac:dyDescent="0.25">
      <c r="A43416">
        <v>257725369</v>
      </c>
      <c r="B43416" s="1" t="s">
        <v>20</v>
      </c>
      <c r="C43416" s="1" t="s">
        <v>362</v>
      </c>
      <c r="D43416" s="1" t="s">
        <v>70</v>
      </c>
      <c r="E43416" s="1" t="s">
        <v>17</v>
      </c>
      <c r="F43416" s="1" t="s">
        <v>3035</v>
      </c>
      <c r="G43416" s="1" t="s">
        <v>1467</v>
      </c>
      <c r="H43416" s="1" t="s">
        <v>2727</v>
      </c>
      <c r="I43416">
        <v>5519</v>
      </c>
      <c r="J43416" s="9">
        <v>651.21</v>
      </c>
      <c r="K43416" s="9">
        <v>524.96</v>
      </c>
      <c r="L43416" s="9">
        <v>3594027.99</v>
      </c>
      <c r="M43416" s="9">
        <v>2897254.24</v>
      </c>
      <c r="N43416" s="9">
        <v>696773.75</v>
      </c>
    </row>
    <row r="43417" spans="1:14" x14ac:dyDescent="0.25">
      <c r="A43417">
        <v>496877562</v>
      </c>
      <c r="B43417" s="1" t="s">
        <v>20</v>
      </c>
      <c r="C43417" s="1" t="s">
        <v>278</v>
      </c>
      <c r="D43417" s="1" t="s">
        <v>87</v>
      </c>
      <c r="E43417" s="1" t="s">
        <v>23</v>
      </c>
      <c r="F43417" s="1" t="s">
        <v>3033</v>
      </c>
      <c r="G43417" s="1" t="s">
        <v>2251</v>
      </c>
      <c r="H43417" s="1" t="s">
        <v>647</v>
      </c>
      <c r="I43417">
        <v>5967</v>
      </c>
      <c r="J43417" s="9">
        <v>47.45</v>
      </c>
      <c r="K43417" s="9">
        <v>31.79</v>
      </c>
      <c r="L43417" s="9">
        <v>283134.15000000002</v>
      </c>
      <c r="M43417" s="9">
        <v>189690.93</v>
      </c>
      <c r="N43417" s="9">
        <v>93443.22</v>
      </c>
    </row>
    <row r="43418" spans="1:14" x14ac:dyDescent="0.25">
      <c r="A43418">
        <v>948244416</v>
      </c>
      <c r="B43418" s="1" t="s">
        <v>197</v>
      </c>
      <c r="C43418" s="1" t="s">
        <v>230</v>
      </c>
      <c r="D43418" s="1" t="s">
        <v>16</v>
      </c>
      <c r="E43418" s="1" t="s">
        <v>17</v>
      </c>
      <c r="F43418" s="1" t="s">
        <v>3036</v>
      </c>
      <c r="G43418" s="1" t="s">
        <v>1962</v>
      </c>
      <c r="H43418" s="1" t="s">
        <v>1211</v>
      </c>
      <c r="I43418">
        <v>5450</v>
      </c>
      <c r="J43418" s="9">
        <v>668.27</v>
      </c>
      <c r="K43418" s="9">
        <v>502.54</v>
      </c>
      <c r="L43418" s="9">
        <v>3642071.5</v>
      </c>
      <c r="M43418" s="9">
        <v>2738843</v>
      </c>
      <c r="N43418" s="9">
        <v>903228.5</v>
      </c>
    </row>
    <row r="43419" spans="1:14" x14ac:dyDescent="0.25">
      <c r="A43419">
        <v>652499759</v>
      </c>
      <c r="B43419" s="1" t="s">
        <v>20</v>
      </c>
      <c r="C43419" s="1" t="s">
        <v>704</v>
      </c>
      <c r="D43419" s="1" t="s">
        <v>55</v>
      </c>
      <c r="E43419" s="1" t="s">
        <v>23</v>
      </c>
      <c r="F43419" s="1" t="s">
        <v>3034</v>
      </c>
      <c r="G43419" s="1" t="s">
        <v>2181</v>
      </c>
      <c r="H43419" s="1" t="s">
        <v>2816</v>
      </c>
      <c r="I43419">
        <v>8033</v>
      </c>
      <c r="J43419" s="9">
        <v>9.33</v>
      </c>
      <c r="K43419" s="9">
        <v>6.92</v>
      </c>
      <c r="L43419" s="9">
        <v>74947.89</v>
      </c>
      <c r="M43419" s="9">
        <v>55588.36</v>
      </c>
      <c r="N43419" s="9">
        <v>19359.53</v>
      </c>
    </row>
    <row r="43420" spans="1:14" x14ac:dyDescent="0.25">
      <c r="A43420">
        <v>970629918</v>
      </c>
      <c r="B43420" s="1" t="s">
        <v>122</v>
      </c>
      <c r="C43420" s="1" t="s">
        <v>395</v>
      </c>
      <c r="D43420" s="1" t="s">
        <v>87</v>
      </c>
      <c r="E43420" s="1" t="s">
        <v>23</v>
      </c>
      <c r="F43420" s="1" t="s">
        <v>3034</v>
      </c>
      <c r="G43420" s="1" t="s">
        <v>2933</v>
      </c>
      <c r="H43420" s="1" t="s">
        <v>733</v>
      </c>
      <c r="I43420">
        <v>9817</v>
      </c>
      <c r="J43420" s="9">
        <v>47.45</v>
      </c>
      <c r="K43420" s="9">
        <v>31.79</v>
      </c>
      <c r="L43420" s="9">
        <v>465816.65</v>
      </c>
      <c r="M43420" s="9">
        <v>312082.43</v>
      </c>
      <c r="N43420" s="9">
        <v>153734.22</v>
      </c>
    </row>
    <row r="43421" spans="1:14" x14ac:dyDescent="0.25">
      <c r="A43421">
        <v>633933722</v>
      </c>
      <c r="B43421" s="1" t="s">
        <v>58</v>
      </c>
      <c r="C43421" s="1" t="s">
        <v>388</v>
      </c>
      <c r="D43421" s="1" t="s">
        <v>70</v>
      </c>
      <c r="E43421" s="1" t="s">
        <v>23</v>
      </c>
      <c r="F43421" s="1" t="s">
        <v>3034</v>
      </c>
      <c r="G43421" s="1" t="s">
        <v>1233</v>
      </c>
      <c r="H43421" s="1" t="s">
        <v>1188</v>
      </c>
      <c r="I43421">
        <v>3931</v>
      </c>
      <c r="J43421" s="9">
        <v>651.21</v>
      </c>
      <c r="K43421" s="9">
        <v>524.96</v>
      </c>
      <c r="L43421" s="9">
        <v>2559906.5099999998</v>
      </c>
      <c r="M43421" s="9">
        <v>2063617.76</v>
      </c>
      <c r="N43421" s="9">
        <v>496288.75</v>
      </c>
    </row>
    <row r="43422" spans="1:14" x14ac:dyDescent="0.25">
      <c r="A43422">
        <v>694022500</v>
      </c>
      <c r="B43422" s="1" t="s">
        <v>20</v>
      </c>
      <c r="C43422" s="1" t="s">
        <v>97</v>
      </c>
      <c r="D43422" s="1" t="s">
        <v>16</v>
      </c>
      <c r="E43422" s="1" t="s">
        <v>23</v>
      </c>
      <c r="F43422" s="1" t="s">
        <v>3033</v>
      </c>
      <c r="G43422" s="1" t="s">
        <v>2181</v>
      </c>
      <c r="H43422" s="1" t="s">
        <v>589</v>
      </c>
      <c r="I43422">
        <v>5535</v>
      </c>
      <c r="J43422" s="9">
        <v>668.27</v>
      </c>
      <c r="K43422" s="9">
        <v>502.54</v>
      </c>
      <c r="L43422" s="9">
        <v>3698874.45</v>
      </c>
      <c r="M43422" s="9">
        <v>2781558.9</v>
      </c>
      <c r="N43422" s="9">
        <v>917315.55</v>
      </c>
    </row>
    <row r="43423" spans="1:14" x14ac:dyDescent="0.25">
      <c r="A43423">
        <v>472820079</v>
      </c>
      <c r="B43423" s="1" t="s">
        <v>122</v>
      </c>
      <c r="C43423" s="1" t="s">
        <v>1371</v>
      </c>
      <c r="D43423" s="1" t="s">
        <v>48</v>
      </c>
      <c r="E43423" s="1" t="s">
        <v>17</v>
      </c>
      <c r="F43423" s="1" t="s">
        <v>3034</v>
      </c>
      <c r="G43423" s="1" t="s">
        <v>532</v>
      </c>
      <c r="H43423" s="1" t="s">
        <v>810</v>
      </c>
      <c r="I43423">
        <v>6823</v>
      </c>
      <c r="J43423" s="9">
        <v>437.2</v>
      </c>
      <c r="K43423" s="9">
        <v>263.33</v>
      </c>
      <c r="L43423" s="9">
        <v>2983015.6</v>
      </c>
      <c r="M43423" s="9">
        <v>1796700.59</v>
      </c>
      <c r="N43423" s="9">
        <v>1186315.01</v>
      </c>
    </row>
    <row r="43424" spans="1:14" x14ac:dyDescent="0.25">
      <c r="A43424">
        <v>712562787</v>
      </c>
      <c r="B43424" s="1" t="s">
        <v>20</v>
      </c>
      <c r="C43424" s="1" t="s">
        <v>704</v>
      </c>
      <c r="D43424" s="1" t="s">
        <v>22</v>
      </c>
      <c r="E43424" s="1" t="s">
        <v>17</v>
      </c>
      <c r="F43424" s="1" t="s">
        <v>3035</v>
      </c>
      <c r="G43424" s="1" t="s">
        <v>1991</v>
      </c>
      <c r="H43424" s="1" t="s">
        <v>1957</v>
      </c>
      <c r="I43424">
        <v>2018</v>
      </c>
      <c r="J43424" s="9">
        <v>255.28</v>
      </c>
      <c r="K43424" s="9">
        <v>159.41999999999999</v>
      </c>
      <c r="L43424" s="9">
        <v>515155.04</v>
      </c>
      <c r="M43424" s="9">
        <v>321709.56</v>
      </c>
      <c r="N43424" s="9">
        <v>193445.48</v>
      </c>
    </row>
    <row r="43425" spans="1:14" x14ac:dyDescent="0.25">
      <c r="A43425">
        <v>425799453</v>
      </c>
      <c r="B43425" s="1" t="s">
        <v>14</v>
      </c>
      <c r="C43425" s="1" t="s">
        <v>303</v>
      </c>
      <c r="D43425" s="1" t="s">
        <v>48</v>
      </c>
      <c r="E43425" s="1" t="s">
        <v>23</v>
      </c>
      <c r="F43425" s="1" t="s">
        <v>3035</v>
      </c>
      <c r="G43425" s="1" t="s">
        <v>886</v>
      </c>
      <c r="H43425" s="1" t="s">
        <v>1056</v>
      </c>
      <c r="I43425">
        <v>2375</v>
      </c>
      <c r="J43425" s="9">
        <v>437.2</v>
      </c>
      <c r="K43425" s="9">
        <v>263.33</v>
      </c>
      <c r="L43425" s="9">
        <v>1038350</v>
      </c>
      <c r="M43425" s="9">
        <v>625408.75</v>
      </c>
      <c r="N43425" s="9">
        <v>412941.25</v>
      </c>
    </row>
    <row r="43426" spans="1:14" x14ac:dyDescent="0.25">
      <c r="A43426">
        <v>945391404</v>
      </c>
      <c r="B43426" s="1" t="s">
        <v>90</v>
      </c>
      <c r="C43426" s="1" t="s">
        <v>359</v>
      </c>
      <c r="D43426" s="1" t="s">
        <v>216</v>
      </c>
      <c r="E43426" s="1" t="s">
        <v>17</v>
      </c>
      <c r="F43426" s="1" t="s">
        <v>3036</v>
      </c>
      <c r="G43426" s="1" t="s">
        <v>1260</v>
      </c>
      <c r="H43426" s="1" t="s">
        <v>1667</v>
      </c>
      <c r="I43426">
        <v>1180</v>
      </c>
      <c r="J43426" s="9">
        <v>109.28</v>
      </c>
      <c r="K43426" s="9">
        <v>35.840000000000003</v>
      </c>
      <c r="L43426" s="9">
        <v>128950.39999999999</v>
      </c>
      <c r="M43426" s="9">
        <v>42291.199999999997</v>
      </c>
      <c r="N43426" s="9">
        <v>86659.199999999997</v>
      </c>
    </row>
    <row r="43427" spans="1:14" x14ac:dyDescent="0.25">
      <c r="A43427">
        <v>974512469</v>
      </c>
      <c r="B43427" s="1" t="s">
        <v>58</v>
      </c>
      <c r="C43427" s="1" t="s">
        <v>73</v>
      </c>
      <c r="D43427" s="1" t="s">
        <v>16</v>
      </c>
      <c r="E43427" s="1" t="s">
        <v>17</v>
      </c>
      <c r="F43427" s="1" t="s">
        <v>3034</v>
      </c>
      <c r="G43427" s="1" t="s">
        <v>2105</v>
      </c>
      <c r="H43427" s="1" t="s">
        <v>372</v>
      </c>
      <c r="I43427">
        <v>8750</v>
      </c>
      <c r="J43427" s="9">
        <v>668.27</v>
      </c>
      <c r="K43427" s="9">
        <v>502.54</v>
      </c>
      <c r="L43427" s="9">
        <v>5847362.5</v>
      </c>
      <c r="M43427" s="9">
        <v>4397225</v>
      </c>
      <c r="N43427" s="9">
        <v>1450137.5</v>
      </c>
    </row>
    <row r="43428" spans="1:14" x14ac:dyDescent="0.25">
      <c r="A43428">
        <v>636648976</v>
      </c>
      <c r="B43428" s="1" t="s">
        <v>122</v>
      </c>
      <c r="C43428" s="1" t="s">
        <v>253</v>
      </c>
      <c r="D43428" s="1" t="s">
        <v>16</v>
      </c>
      <c r="E43428" s="1" t="s">
        <v>23</v>
      </c>
      <c r="F43428" s="1" t="s">
        <v>3036</v>
      </c>
      <c r="G43428" s="1" t="s">
        <v>2789</v>
      </c>
      <c r="H43428" s="1" t="s">
        <v>2540</v>
      </c>
      <c r="I43428">
        <v>7435</v>
      </c>
      <c r="J43428" s="9">
        <v>668.27</v>
      </c>
      <c r="K43428" s="9">
        <v>502.54</v>
      </c>
      <c r="L43428" s="9">
        <v>4968587.45</v>
      </c>
      <c r="M43428" s="9">
        <v>3736384.9</v>
      </c>
      <c r="N43428" s="9">
        <v>1232202.55</v>
      </c>
    </row>
    <row r="43429" spans="1:14" x14ac:dyDescent="0.25">
      <c r="A43429">
        <v>125599753</v>
      </c>
      <c r="B43429" s="1" t="s">
        <v>14</v>
      </c>
      <c r="C43429" s="1" t="s">
        <v>41</v>
      </c>
      <c r="D43429" s="1" t="s">
        <v>77</v>
      </c>
      <c r="E43429" s="1" t="s">
        <v>23</v>
      </c>
      <c r="F43429" s="1" t="s">
        <v>3034</v>
      </c>
      <c r="G43429" s="1" t="s">
        <v>35</v>
      </c>
      <c r="H43429" s="1" t="s">
        <v>147</v>
      </c>
      <c r="I43429">
        <v>6613</v>
      </c>
      <c r="J43429" s="9">
        <v>81.73</v>
      </c>
      <c r="K43429" s="9">
        <v>56.67</v>
      </c>
      <c r="L43429" s="9">
        <v>540480.49</v>
      </c>
      <c r="M43429" s="9">
        <v>374758.71</v>
      </c>
      <c r="N43429" s="9">
        <v>165721.78</v>
      </c>
    </row>
    <row r="43430" spans="1:14" x14ac:dyDescent="0.25">
      <c r="A43430">
        <v>155476129</v>
      </c>
      <c r="B43430" s="1" t="s">
        <v>58</v>
      </c>
      <c r="C43430" s="1" t="s">
        <v>1410</v>
      </c>
      <c r="D43430" s="1" t="s">
        <v>34</v>
      </c>
      <c r="E43430" s="1" t="s">
        <v>17</v>
      </c>
      <c r="F43430" s="1" t="s">
        <v>3034</v>
      </c>
      <c r="G43430" s="1" t="s">
        <v>2987</v>
      </c>
      <c r="H43430" s="1" t="s">
        <v>1452</v>
      </c>
      <c r="I43430">
        <v>7696</v>
      </c>
      <c r="J43430" s="9">
        <v>205.7</v>
      </c>
      <c r="K43430" s="9">
        <v>117.11</v>
      </c>
      <c r="L43430" s="9">
        <v>1583067.2</v>
      </c>
      <c r="M43430" s="9">
        <v>901278.56</v>
      </c>
      <c r="N43430" s="9">
        <v>681788.64</v>
      </c>
    </row>
    <row r="43431" spans="1:14" x14ac:dyDescent="0.25">
      <c r="A43431">
        <v>610701930</v>
      </c>
      <c r="B43431" s="1" t="s">
        <v>20</v>
      </c>
      <c r="C43431" s="1" t="s">
        <v>669</v>
      </c>
      <c r="D43431" s="1" t="s">
        <v>113</v>
      </c>
      <c r="E43431" s="1" t="s">
        <v>17</v>
      </c>
      <c r="F43431" s="1" t="s">
        <v>3034</v>
      </c>
      <c r="G43431" s="1" t="s">
        <v>2795</v>
      </c>
      <c r="H43431" s="1" t="s">
        <v>637</v>
      </c>
      <c r="I43431">
        <v>9127</v>
      </c>
      <c r="J43431" s="9">
        <v>152.58000000000001</v>
      </c>
      <c r="K43431" s="9">
        <v>97.44</v>
      </c>
      <c r="L43431" s="9">
        <v>1392597.66</v>
      </c>
      <c r="M43431" s="9">
        <v>889334.88</v>
      </c>
      <c r="N43431" s="9">
        <v>503262.78</v>
      </c>
    </row>
    <row r="43432" spans="1:14" x14ac:dyDescent="0.25">
      <c r="A43432">
        <v>996013486</v>
      </c>
      <c r="B43432" s="1" t="s">
        <v>20</v>
      </c>
      <c r="C43432" s="1" t="s">
        <v>266</v>
      </c>
      <c r="D43432" s="1" t="s">
        <v>55</v>
      </c>
      <c r="E43432" s="1" t="s">
        <v>23</v>
      </c>
      <c r="F43432" s="1" t="s">
        <v>3033</v>
      </c>
      <c r="G43432" s="1" t="s">
        <v>2525</v>
      </c>
      <c r="H43432" s="1" t="s">
        <v>2527</v>
      </c>
      <c r="I43432">
        <v>1379</v>
      </c>
      <c r="J43432" s="9">
        <v>9.33</v>
      </c>
      <c r="K43432" s="9">
        <v>6.92</v>
      </c>
      <c r="L43432" s="9">
        <v>12866.07</v>
      </c>
      <c r="M43432" s="9">
        <v>9542.68</v>
      </c>
      <c r="N43432" s="9">
        <v>3323.39</v>
      </c>
    </row>
    <row r="43433" spans="1:14" x14ac:dyDescent="0.25">
      <c r="A43433">
        <v>886459624</v>
      </c>
      <c r="B43433" s="1" t="s">
        <v>20</v>
      </c>
      <c r="C43433" s="1" t="s">
        <v>430</v>
      </c>
      <c r="D43433" s="1" t="s">
        <v>113</v>
      </c>
      <c r="E43433" s="1" t="s">
        <v>23</v>
      </c>
      <c r="F43433" s="1" t="s">
        <v>3036</v>
      </c>
      <c r="G43433" s="1" t="s">
        <v>1101</v>
      </c>
      <c r="H43433" s="1" t="s">
        <v>1705</v>
      </c>
      <c r="I43433">
        <v>1957</v>
      </c>
      <c r="J43433" s="9">
        <v>152.58000000000001</v>
      </c>
      <c r="K43433" s="9">
        <v>97.44</v>
      </c>
      <c r="L43433" s="9">
        <v>298599.06</v>
      </c>
      <c r="M43433" s="9">
        <v>190690.08</v>
      </c>
      <c r="N43433" s="9">
        <v>107908.98</v>
      </c>
    </row>
    <row r="43434" spans="1:14" x14ac:dyDescent="0.25">
      <c r="A43434">
        <v>377401673</v>
      </c>
      <c r="B43434" s="1" t="s">
        <v>14</v>
      </c>
      <c r="C43434" s="1" t="s">
        <v>193</v>
      </c>
      <c r="D43434" s="1" t="s">
        <v>87</v>
      </c>
      <c r="E43434" s="1" t="s">
        <v>23</v>
      </c>
      <c r="F43434" s="1" t="s">
        <v>3033</v>
      </c>
      <c r="G43434" s="1" t="s">
        <v>2488</v>
      </c>
      <c r="H43434" s="1" t="s">
        <v>407</v>
      </c>
      <c r="I43434">
        <v>397</v>
      </c>
      <c r="J43434" s="9">
        <v>47.45</v>
      </c>
      <c r="K43434" s="9">
        <v>31.79</v>
      </c>
      <c r="L43434" s="9">
        <v>18837.650000000001</v>
      </c>
      <c r="M43434" s="9">
        <v>12620.63</v>
      </c>
      <c r="N43434" s="9">
        <v>6217.02</v>
      </c>
    </row>
    <row r="43435" spans="1:14" x14ac:dyDescent="0.25">
      <c r="A43435">
        <v>534513461</v>
      </c>
      <c r="B43435" s="1" t="s">
        <v>37</v>
      </c>
      <c r="C43435" s="1" t="s">
        <v>284</v>
      </c>
      <c r="D43435" s="1" t="s">
        <v>87</v>
      </c>
      <c r="E43435" s="1" t="s">
        <v>17</v>
      </c>
      <c r="F43435" s="1" t="s">
        <v>3034</v>
      </c>
      <c r="G43435" s="1" t="s">
        <v>1802</v>
      </c>
      <c r="H43435" s="1" t="s">
        <v>45</v>
      </c>
      <c r="I43435">
        <v>3266</v>
      </c>
      <c r="J43435" s="9">
        <v>47.45</v>
      </c>
      <c r="K43435" s="9">
        <v>31.79</v>
      </c>
      <c r="L43435" s="9">
        <v>154971.70000000001</v>
      </c>
      <c r="M43435" s="9">
        <v>103826.14</v>
      </c>
      <c r="N43435" s="9">
        <v>51145.56</v>
      </c>
    </row>
    <row r="43436" spans="1:14" x14ac:dyDescent="0.25">
      <c r="A43436">
        <v>243781316</v>
      </c>
      <c r="B43436" s="1" t="s">
        <v>14</v>
      </c>
      <c r="C43436" s="1" t="s">
        <v>256</v>
      </c>
      <c r="D43436" s="1" t="s">
        <v>87</v>
      </c>
      <c r="E43436" s="1" t="s">
        <v>17</v>
      </c>
      <c r="F43436" s="1" t="s">
        <v>3033</v>
      </c>
      <c r="G43436" s="1" t="s">
        <v>1922</v>
      </c>
      <c r="H43436" s="1" t="s">
        <v>3010</v>
      </c>
      <c r="I43436">
        <v>9164</v>
      </c>
      <c r="J43436" s="9">
        <v>47.45</v>
      </c>
      <c r="K43436" s="9">
        <v>31.79</v>
      </c>
      <c r="L43436" s="9">
        <v>434831.8</v>
      </c>
      <c r="M43436" s="9">
        <v>291323.56</v>
      </c>
      <c r="N43436" s="9">
        <v>143508.24</v>
      </c>
    </row>
    <row r="43437" spans="1:14" x14ac:dyDescent="0.25">
      <c r="A43437">
        <v>261504065</v>
      </c>
      <c r="B43437" s="1" t="s">
        <v>37</v>
      </c>
      <c r="C43437" s="1" t="s">
        <v>292</v>
      </c>
      <c r="D43437" s="1" t="s">
        <v>48</v>
      </c>
      <c r="E43437" s="1" t="s">
        <v>17</v>
      </c>
      <c r="F43437" s="1" t="s">
        <v>3035</v>
      </c>
      <c r="G43437" s="1" t="s">
        <v>1191</v>
      </c>
      <c r="H43437" s="1" t="s">
        <v>2973</v>
      </c>
      <c r="I43437">
        <v>3719</v>
      </c>
      <c r="J43437" s="9">
        <v>437.2</v>
      </c>
      <c r="K43437" s="9">
        <v>263.33</v>
      </c>
      <c r="L43437" s="9">
        <v>1625946.8</v>
      </c>
      <c r="M43437" s="9">
        <v>979324.27</v>
      </c>
      <c r="N43437" s="9">
        <v>646622.53</v>
      </c>
    </row>
    <row r="43438" spans="1:14" x14ac:dyDescent="0.25">
      <c r="A43438">
        <v>964293038</v>
      </c>
      <c r="B43438" s="1" t="s">
        <v>20</v>
      </c>
      <c r="C43438" s="1" t="s">
        <v>412</v>
      </c>
      <c r="D43438" s="1" t="s">
        <v>27</v>
      </c>
      <c r="E43438" s="1" t="s">
        <v>23</v>
      </c>
      <c r="F43438" s="1" t="s">
        <v>3035</v>
      </c>
      <c r="G43438" s="1" t="s">
        <v>2734</v>
      </c>
      <c r="H43438" s="1" t="s">
        <v>523</v>
      </c>
      <c r="I43438">
        <v>4594</v>
      </c>
      <c r="J43438" s="9">
        <v>421.89</v>
      </c>
      <c r="K43438" s="9">
        <v>364.69</v>
      </c>
      <c r="L43438" s="9">
        <v>1938162.66</v>
      </c>
      <c r="M43438" s="9">
        <v>1675385.86</v>
      </c>
      <c r="N43438" s="9">
        <v>262776.8</v>
      </c>
    </row>
    <row r="43439" spans="1:14" x14ac:dyDescent="0.25">
      <c r="A43439">
        <v>999072062</v>
      </c>
      <c r="B43439" s="1" t="s">
        <v>20</v>
      </c>
      <c r="C43439" s="1" t="s">
        <v>33</v>
      </c>
      <c r="D43439" s="1" t="s">
        <v>48</v>
      </c>
      <c r="E43439" s="1" t="s">
        <v>17</v>
      </c>
      <c r="F43439" s="1" t="s">
        <v>3033</v>
      </c>
      <c r="G43439" s="1" t="s">
        <v>2214</v>
      </c>
      <c r="H43439" s="1" t="s">
        <v>2222</v>
      </c>
      <c r="I43439">
        <v>6480</v>
      </c>
      <c r="J43439" s="9">
        <v>437.2</v>
      </c>
      <c r="K43439" s="9">
        <v>263.33</v>
      </c>
      <c r="L43439" s="9">
        <v>2833056</v>
      </c>
      <c r="M43439" s="9">
        <v>1706378.4</v>
      </c>
      <c r="N43439" s="9">
        <v>1126677.6000000001</v>
      </c>
    </row>
    <row r="43440" spans="1:14" x14ac:dyDescent="0.25">
      <c r="A43440">
        <v>433077466</v>
      </c>
      <c r="B43440" s="1" t="s">
        <v>14</v>
      </c>
      <c r="C43440" s="1" t="s">
        <v>190</v>
      </c>
      <c r="D43440" s="1" t="s">
        <v>87</v>
      </c>
      <c r="E43440" s="1" t="s">
        <v>17</v>
      </c>
      <c r="F43440" s="1" t="s">
        <v>3036</v>
      </c>
      <c r="G43440" s="1" t="s">
        <v>724</v>
      </c>
      <c r="H43440" s="1" t="s">
        <v>2611</v>
      </c>
      <c r="I43440">
        <v>6101</v>
      </c>
      <c r="J43440" s="9">
        <v>47.45</v>
      </c>
      <c r="K43440" s="9">
        <v>31.79</v>
      </c>
      <c r="L43440" s="9">
        <v>289492.45</v>
      </c>
      <c r="M43440" s="9">
        <v>193950.79</v>
      </c>
      <c r="N43440" s="9">
        <v>95541.66</v>
      </c>
    </row>
    <row r="43441" spans="1:14" x14ac:dyDescent="0.25">
      <c r="A43441">
        <v>303858077</v>
      </c>
      <c r="B43441" s="1" t="s">
        <v>20</v>
      </c>
      <c r="C43441" s="1" t="s">
        <v>1063</v>
      </c>
      <c r="D43441" s="1" t="s">
        <v>16</v>
      </c>
      <c r="E43441" s="1" t="s">
        <v>17</v>
      </c>
      <c r="F43441" s="1" t="s">
        <v>3035</v>
      </c>
      <c r="G43441" s="1" t="s">
        <v>1601</v>
      </c>
      <c r="H43441" s="1" t="s">
        <v>2007</v>
      </c>
      <c r="I43441">
        <v>7212</v>
      </c>
      <c r="J43441" s="9">
        <v>668.27</v>
      </c>
      <c r="K43441" s="9">
        <v>502.54</v>
      </c>
      <c r="L43441" s="9">
        <v>4819563.24</v>
      </c>
      <c r="M43441" s="9">
        <v>3624318.48</v>
      </c>
      <c r="N43441" s="9">
        <v>1195244.76</v>
      </c>
    </row>
    <row r="43442" spans="1:14" x14ac:dyDescent="0.25">
      <c r="A43442">
        <v>369275224</v>
      </c>
      <c r="B43442" s="1" t="s">
        <v>37</v>
      </c>
      <c r="C43442" s="1" t="s">
        <v>620</v>
      </c>
      <c r="D43442" s="1" t="s">
        <v>34</v>
      </c>
      <c r="E43442" s="1" t="s">
        <v>23</v>
      </c>
      <c r="F43442" s="1" t="s">
        <v>3036</v>
      </c>
      <c r="G43442" s="1" t="s">
        <v>443</v>
      </c>
      <c r="H43442" s="1" t="s">
        <v>2341</v>
      </c>
      <c r="I43442">
        <v>5600</v>
      </c>
      <c r="J43442" s="9">
        <v>205.7</v>
      </c>
      <c r="K43442" s="9">
        <v>117.11</v>
      </c>
      <c r="L43442" s="9">
        <v>1151920</v>
      </c>
      <c r="M43442" s="9">
        <v>655816</v>
      </c>
      <c r="N43442" s="9">
        <v>496104</v>
      </c>
    </row>
    <row r="43443" spans="1:14" x14ac:dyDescent="0.25">
      <c r="A43443">
        <v>457502734</v>
      </c>
      <c r="B43443" s="1" t="s">
        <v>37</v>
      </c>
      <c r="C43443" s="1" t="s">
        <v>213</v>
      </c>
      <c r="D43443" s="1" t="s">
        <v>113</v>
      </c>
      <c r="E43443" s="1" t="s">
        <v>23</v>
      </c>
      <c r="F43443" s="1" t="s">
        <v>3035</v>
      </c>
      <c r="G43443" s="1" t="s">
        <v>1247</v>
      </c>
      <c r="H43443" s="1" t="s">
        <v>1025</v>
      </c>
      <c r="I43443">
        <v>4081</v>
      </c>
      <c r="J43443" s="9">
        <v>152.58000000000001</v>
      </c>
      <c r="K43443" s="9">
        <v>97.44</v>
      </c>
      <c r="L43443" s="9">
        <v>622678.98</v>
      </c>
      <c r="M43443" s="9">
        <v>397652.64</v>
      </c>
      <c r="N43443" s="9">
        <v>225026.34</v>
      </c>
    </row>
    <row r="43444" spans="1:14" x14ac:dyDescent="0.25">
      <c r="A43444">
        <v>917026937</v>
      </c>
      <c r="B43444" s="1" t="s">
        <v>14</v>
      </c>
      <c r="C43444" s="1" t="s">
        <v>625</v>
      </c>
      <c r="D43444" s="1" t="s">
        <v>27</v>
      </c>
      <c r="E43444" s="1" t="s">
        <v>17</v>
      </c>
      <c r="F43444" s="1" t="s">
        <v>3036</v>
      </c>
      <c r="G43444" s="1" t="s">
        <v>95</v>
      </c>
      <c r="H43444" s="1" t="s">
        <v>2237</v>
      </c>
      <c r="I43444">
        <v>7504</v>
      </c>
      <c r="J43444" s="9">
        <v>421.89</v>
      </c>
      <c r="K43444" s="9">
        <v>364.69</v>
      </c>
      <c r="L43444" s="9">
        <v>3165862.56</v>
      </c>
      <c r="M43444" s="9">
        <v>2736633.76</v>
      </c>
      <c r="N43444" s="9">
        <v>429228.79999999999</v>
      </c>
    </row>
    <row r="43445" spans="1:14" x14ac:dyDescent="0.25">
      <c r="A43445">
        <v>366646659</v>
      </c>
      <c r="B43445" s="1" t="s">
        <v>20</v>
      </c>
      <c r="C43445" s="1" t="s">
        <v>175</v>
      </c>
      <c r="D43445" s="1" t="s">
        <v>216</v>
      </c>
      <c r="E43445" s="1" t="s">
        <v>23</v>
      </c>
      <c r="F43445" s="1" t="s">
        <v>3035</v>
      </c>
      <c r="G43445" s="1" t="s">
        <v>2921</v>
      </c>
      <c r="H43445" s="1" t="s">
        <v>555</v>
      </c>
      <c r="I43445">
        <v>7749</v>
      </c>
      <c r="J43445" s="9">
        <v>109.28</v>
      </c>
      <c r="K43445" s="9">
        <v>35.840000000000003</v>
      </c>
      <c r="L43445" s="9">
        <v>846810.72</v>
      </c>
      <c r="M43445" s="9">
        <v>277724.15999999997</v>
      </c>
      <c r="N43445" s="9">
        <v>569086.56000000006</v>
      </c>
    </row>
    <row r="43446" spans="1:14" x14ac:dyDescent="0.25">
      <c r="A43446">
        <v>645473229</v>
      </c>
      <c r="B43446" s="1" t="s">
        <v>14</v>
      </c>
      <c r="C43446" s="1" t="s">
        <v>381</v>
      </c>
      <c r="D43446" s="1" t="s">
        <v>216</v>
      </c>
      <c r="E43446" s="1" t="s">
        <v>23</v>
      </c>
      <c r="F43446" s="1" t="s">
        <v>3034</v>
      </c>
      <c r="G43446" s="1" t="s">
        <v>2057</v>
      </c>
      <c r="H43446" s="1" t="s">
        <v>954</v>
      </c>
      <c r="I43446">
        <v>8727</v>
      </c>
      <c r="J43446" s="9">
        <v>109.28</v>
      </c>
      <c r="K43446" s="9">
        <v>35.840000000000003</v>
      </c>
      <c r="L43446" s="9">
        <v>953686.56</v>
      </c>
      <c r="M43446" s="9">
        <v>312775.67999999999</v>
      </c>
      <c r="N43446" s="9">
        <v>640910.88</v>
      </c>
    </row>
    <row r="43447" spans="1:14" x14ac:dyDescent="0.25">
      <c r="A43447">
        <v>962930476</v>
      </c>
      <c r="B43447" s="1" t="s">
        <v>20</v>
      </c>
      <c r="C43447" s="1" t="s">
        <v>1580</v>
      </c>
      <c r="D43447" s="1" t="s">
        <v>34</v>
      </c>
      <c r="E43447" s="1" t="s">
        <v>23</v>
      </c>
      <c r="F43447" s="1" t="s">
        <v>3033</v>
      </c>
      <c r="G43447" s="1" t="s">
        <v>1698</v>
      </c>
      <c r="H43447" s="1" t="s">
        <v>1638</v>
      </c>
      <c r="I43447">
        <v>1381</v>
      </c>
      <c r="J43447" s="9">
        <v>205.7</v>
      </c>
      <c r="K43447" s="9">
        <v>117.11</v>
      </c>
      <c r="L43447" s="9">
        <v>284071.7</v>
      </c>
      <c r="M43447" s="9">
        <v>161728.91</v>
      </c>
      <c r="N43447" s="9">
        <v>122342.79</v>
      </c>
    </row>
    <row r="43448" spans="1:14" x14ac:dyDescent="0.25">
      <c r="A43448">
        <v>148754727</v>
      </c>
      <c r="B43448" s="1" t="s">
        <v>37</v>
      </c>
      <c r="C43448" s="1" t="s">
        <v>841</v>
      </c>
      <c r="D43448" s="1" t="s">
        <v>113</v>
      </c>
      <c r="E43448" s="1" t="s">
        <v>23</v>
      </c>
      <c r="F43448" s="1" t="s">
        <v>3033</v>
      </c>
      <c r="G43448" s="1" t="s">
        <v>1148</v>
      </c>
      <c r="H43448" s="1" t="s">
        <v>1307</v>
      </c>
      <c r="I43448">
        <v>8684</v>
      </c>
      <c r="J43448" s="9">
        <v>152.58000000000001</v>
      </c>
      <c r="K43448" s="9">
        <v>97.44</v>
      </c>
      <c r="L43448" s="9">
        <v>1325004.72</v>
      </c>
      <c r="M43448" s="9">
        <v>846168.96</v>
      </c>
      <c r="N43448" s="9">
        <v>478835.76</v>
      </c>
    </row>
    <row r="43449" spans="1:14" x14ac:dyDescent="0.25">
      <c r="A43449">
        <v>702994811</v>
      </c>
      <c r="B43449" s="1" t="s">
        <v>14</v>
      </c>
      <c r="C43449" s="1" t="s">
        <v>190</v>
      </c>
      <c r="D43449" s="1" t="s">
        <v>70</v>
      </c>
      <c r="E43449" s="1" t="s">
        <v>23</v>
      </c>
      <c r="F43449" s="1" t="s">
        <v>3036</v>
      </c>
      <c r="G43449" s="1" t="s">
        <v>2634</v>
      </c>
      <c r="H43449" s="1" t="s">
        <v>486</v>
      </c>
      <c r="I43449">
        <v>642</v>
      </c>
      <c r="J43449" s="9">
        <v>651.21</v>
      </c>
      <c r="K43449" s="9">
        <v>524.96</v>
      </c>
      <c r="L43449" s="9">
        <v>418076.82</v>
      </c>
      <c r="M43449" s="9">
        <v>337024.32</v>
      </c>
      <c r="N43449" s="9">
        <v>81052.5</v>
      </c>
    </row>
    <row r="43450" spans="1:14" x14ac:dyDescent="0.25">
      <c r="A43450">
        <v>246012055</v>
      </c>
      <c r="B43450" s="1" t="s">
        <v>37</v>
      </c>
      <c r="C43450" s="1" t="s">
        <v>38</v>
      </c>
      <c r="D43450" s="1" t="s">
        <v>113</v>
      </c>
      <c r="E43450" s="1" t="s">
        <v>23</v>
      </c>
      <c r="F43450" s="1" t="s">
        <v>3035</v>
      </c>
      <c r="G43450" s="1" t="s">
        <v>1637</v>
      </c>
      <c r="H43450" s="1" t="s">
        <v>1680</v>
      </c>
      <c r="I43450">
        <v>9289</v>
      </c>
      <c r="J43450" s="9">
        <v>152.58000000000001</v>
      </c>
      <c r="K43450" s="9">
        <v>97.44</v>
      </c>
      <c r="L43450" s="9">
        <v>1417315.62</v>
      </c>
      <c r="M43450" s="9">
        <v>905120.16</v>
      </c>
      <c r="N43450" s="9">
        <v>512195.46</v>
      </c>
    </row>
    <row r="43451" spans="1:14" x14ac:dyDescent="0.25">
      <c r="A43451">
        <v>968480288</v>
      </c>
      <c r="B43451" s="1" t="s">
        <v>197</v>
      </c>
      <c r="C43451" s="1" t="s">
        <v>198</v>
      </c>
      <c r="D43451" s="1" t="s">
        <v>34</v>
      </c>
      <c r="E43451" s="1" t="s">
        <v>23</v>
      </c>
      <c r="F43451" s="1" t="s">
        <v>3034</v>
      </c>
      <c r="G43451" s="1" t="s">
        <v>1658</v>
      </c>
      <c r="H43451" s="1" t="s">
        <v>1102</v>
      </c>
      <c r="I43451">
        <v>3694</v>
      </c>
      <c r="J43451" s="9">
        <v>205.7</v>
      </c>
      <c r="K43451" s="9">
        <v>117.11</v>
      </c>
      <c r="L43451" s="9">
        <v>759855.8</v>
      </c>
      <c r="M43451" s="9">
        <v>432604.34</v>
      </c>
      <c r="N43451" s="9">
        <v>327251.46000000002</v>
      </c>
    </row>
    <row r="43452" spans="1:14" x14ac:dyDescent="0.25">
      <c r="A43452">
        <v>181385838</v>
      </c>
      <c r="B43452" s="1" t="s">
        <v>37</v>
      </c>
      <c r="C43452" s="1" t="s">
        <v>786</v>
      </c>
      <c r="D43452" s="1" t="s">
        <v>48</v>
      </c>
      <c r="E43452" s="1" t="s">
        <v>17</v>
      </c>
      <c r="F43452" s="1" t="s">
        <v>3035</v>
      </c>
      <c r="G43452" s="1" t="s">
        <v>523</v>
      </c>
      <c r="H43452" s="1" t="s">
        <v>524</v>
      </c>
      <c r="I43452">
        <v>4955</v>
      </c>
      <c r="J43452" s="9">
        <v>437.2</v>
      </c>
      <c r="K43452" s="9">
        <v>263.33</v>
      </c>
      <c r="L43452" s="9">
        <v>2166326</v>
      </c>
      <c r="M43452" s="9">
        <v>1304800.1499999999</v>
      </c>
      <c r="N43452" s="9">
        <v>861525.85</v>
      </c>
    </row>
    <row r="43453" spans="1:14" x14ac:dyDescent="0.25">
      <c r="A43453">
        <v>666027534</v>
      </c>
      <c r="B43453" s="1" t="s">
        <v>37</v>
      </c>
      <c r="C43453" s="1" t="s">
        <v>454</v>
      </c>
      <c r="D43453" s="1" t="s">
        <v>34</v>
      </c>
      <c r="E43453" s="1" t="s">
        <v>17</v>
      </c>
      <c r="F43453" s="1" t="s">
        <v>3033</v>
      </c>
      <c r="G43453" s="1" t="s">
        <v>2800</v>
      </c>
      <c r="H43453" s="1" t="s">
        <v>2908</v>
      </c>
      <c r="I43453">
        <v>1203</v>
      </c>
      <c r="J43453" s="9">
        <v>205.7</v>
      </c>
      <c r="K43453" s="9">
        <v>117.11</v>
      </c>
      <c r="L43453" s="9">
        <v>247457.1</v>
      </c>
      <c r="M43453" s="9">
        <v>140883.32999999999</v>
      </c>
      <c r="N43453" s="9">
        <v>106573.77</v>
      </c>
    </row>
    <row r="43454" spans="1:14" x14ac:dyDescent="0.25">
      <c r="A43454">
        <v>324016702</v>
      </c>
      <c r="B43454" s="1" t="s">
        <v>58</v>
      </c>
      <c r="C43454" s="1" t="s">
        <v>1525</v>
      </c>
      <c r="D43454" s="1" t="s">
        <v>27</v>
      </c>
      <c r="E43454" s="1" t="s">
        <v>17</v>
      </c>
      <c r="F43454" s="1" t="s">
        <v>3034</v>
      </c>
      <c r="G43454" s="1" t="s">
        <v>2734</v>
      </c>
      <c r="H43454" s="1" t="s">
        <v>88</v>
      </c>
      <c r="I43454">
        <v>2597</v>
      </c>
      <c r="J43454" s="9">
        <v>421.89</v>
      </c>
      <c r="K43454" s="9">
        <v>364.69</v>
      </c>
      <c r="L43454" s="9">
        <v>1095648.33</v>
      </c>
      <c r="M43454" s="9">
        <v>947099.93</v>
      </c>
      <c r="N43454" s="9">
        <v>148548.4</v>
      </c>
    </row>
    <row r="43455" spans="1:14" x14ac:dyDescent="0.25">
      <c r="A43455">
        <v>727277171</v>
      </c>
      <c r="B43455" s="1" t="s">
        <v>58</v>
      </c>
      <c r="C43455" s="1" t="s">
        <v>1174</v>
      </c>
      <c r="D43455" s="1" t="s">
        <v>48</v>
      </c>
      <c r="E43455" s="1" t="s">
        <v>23</v>
      </c>
      <c r="F43455" s="1" t="s">
        <v>3034</v>
      </c>
      <c r="G43455" s="1" t="s">
        <v>537</v>
      </c>
      <c r="H43455" s="1" t="s">
        <v>725</v>
      </c>
      <c r="I43455">
        <v>6332</v>
      </c>
      <c r="J43455" s="9">
        <v>437.2</v>
      </c>
      <c r="K43455" s="9">
        <v>263.33</v>
      </c>
      <c r="L43455" s="9">
        <v>2768350.4</v>
      </c>
      <c r="M43455" s="9">
        <v>1667405.56</v>
      </c>
      <c r="N43455" s="9">
        <v>1100944.8400000001</v>
      </c>
    </row>
    <row r="43456" spans="1:14" x14ac:dyDescent="0.25">
      <c r="A43456">
        <v>368045270</v>
      </c>
      <c r="B43456" s="1" t="s">
        <v>20</v>
      </c>
      <c r="C43456" s="1" t="s">
        <v>521</v>
      </c>
      <c r="D43456" s="1" t="s">
        <v>216</v>
      </c>
      <c r="E43456" s="1" t="s">
        <v>23</v>
      </c>
      <c r="F43456" s="1" t="s">
        <v>3035</v>
      </c>
      <c r="G43456" s="1" t="s">
        <v>1018</v>
      </c>
      <c r="H43456" s="1" t="s">
        <v>640</v>
      </c>
      <c r="I43456">
        <v>1629</v>
      </c>
      <c r="J43456" s="9">
        <v>109.28</v>
      </c>
      <c r="K43456" s="9">
        <v>35.840000000000003</v>
      </c>
      <c r="L43456" s="9">
        <v>178017.12</v>
      </c>
      <c r="M43456" s="9">
        <v>58383.360000000001</v>
      </c>
      <c r="N43456" s="9">
        <v>119633.76</v>
      </c>
    </row>
    <row r="43457" spans="1:14" x14ac:dyDescent="0.25">
      <c r="A43457">
        <v>508869826</v>
      </c>
      <c r="B43457" s="1" t="s">
        <v>20</v>
      </c>
      <c r="C43457" s="1" t="s">
        <v>308</v>
      </c>
      <c r="D43457" s="1" t="s">
        <v>87</v>
      </c>
      <c r="E43457" s="1" t="s">
        <v>17</v>
      </c>
      <c r="F43457" s="1" t="s">
        <v>3034</v>
      </c>
      <c r="G43457" s="1" t="s">
        <v>1406</v>
      </c>
      <c r="H43457" s="1" t="s">
        <v>938</v>
      </c>
      <c r="I43457">
        <v>4745</v>
      </c>
      <c r="J43457" s="9">
        <v>47.45</v>
      </c>
      <c r="K43457" s="9">
        <v>31.79</v>
      </c>
      <c r="L43457" s="9">
        <v>225150.25</v>
      </c>
      <c r="M43457" s="9">
        <v>150843.54999999999</v>
      </c>
      <c r="N43457" s="9">
        <v>74306.7</v>
      </c>
    </row>
    <row r="43458" spans="1:14" x14ac:dyDescent="0.25">
      <c r="A43458">
        <v>232612168</v>
      </c>
      <c r="B43458" s="1" t="s">
        <v>14</v>
      </c>
      <c r="C43458" s="1" t="s">
        <v>201</v>
      </c>
      <c r="D43458" s="1" t="s">
        <v>87</v>
      </c>
      <c r="E43458" s="1" t="s">
        <v>17</v>
      </c>
      <c r="F43458" s="1" t="s">
        <v>3036</v>
      </c>
      <c r="G43458" s="1" t="s">
        <v>1438</v>
      </c>
      <c r="H43458" s="1" t="s">
        <v>865</v>
      </c>
      <c r="I43458">
        <v>3965</v>
      </c>
      <c r="J43458" s="9">
        <v>47.45</v>
      </c>
      <c r="K43458" s="9">
        <v>31.79</v>
      </c>
      <c r="L43458" s="9">
        <v>188139.25</v>
      </c>
      <c r="M43458" s="9">
        <v>126047.35</v>
      </c>
      <c r="N43458" s="9">
        <v>62091.9</v>
      </c>
    </row>
    <row r="43459" spans="1:14" x14ac:dyDescent="0.25">
      <c r="A43459">
        <v>492446124</v>
      </c>
      <c r="B43459" s="1" t="s">
        <v>14</v>
      </c>
      <c r="C43459" s="1" t="s">
        <v>41</v>
      </c>
      <c r="D43459" s="1" t="s">
        <v>27</v>
      </c>
      <c r="E43459" s="1" t="s">
        <v>17</v>
      </c>
      <c r="F43459" s="1" t="s">
        <v>3033</v>
      </c>
      <c r="G43459" s="1" t="s">
        <v>279</v>
      </c>
      <c r="H43459" s="1" t="s">
        <v>280</v>
      </c>
      <c r="I43459">
        <v>4606</v>
      </c>
      <c r="J43459" s="9">
        <v>421.89</v>
      </c>
      <c r="K43459" s="9">
        <v>364.69</v>
      </c>
      <c r="L43459" s="9">
        <v>1943225.34</v>
      </c>
      <c r="M43459" s="9">
        <v>1679762.14</v>
      </c>
      <c r="N43459" s="9">
        <v>263463.2</v>
      </c>
    </row>
    <row r="43460" spans="1:14" x14ac:dyDescent="0.25">
      <c r="A43460">
        <v>961858022</v>
      </c>
      <c r="B43460" s="1" t="s">
        <v>37</v>
      </c>
      <c r="C43460" s="1" t="s">
        <v>1614</v>
      </c>
      <c r="D43460" s="1" t="s">
        <v>216</v>
      </c>
      <c r="E43460" s="1" t="s">
        <v>23</v>
      </c>
      <c r="F43460" s="1" t="s">
        <v>3034</v>
      </c>
      <c r="G43460" s="1" t="s">
        <v>2273</v>
      </c>
      <c r="H43460" s="1" t="s">
        <v>1392</v>
      </c>
      <c r="I43460">
        <v>4018</v>
      </c>
      <c r="J43460" s="9">
        <v>109.28</v>
      </c>
      <c r="K43460" s="9">
        <v>35.840000000000003</v>
      </c>
      <c r="L43460" s="9">
        <v>439087.04</v>
      </c>
      <c r="M43460" s="9">
        <v>144005.12</v>
      </c>
      <c r="N43460" s="9">
        <v>295081.92</v>
      </c>
    </row>
    <row r="43461" spans="1:14" x14ac:dyDescent="0.25">
      <c r="A43461">
        <v>484646689</v>
      </c>
      <c r="B43461" s="1" t="s">
        <v>58</v>
      </c>
      <c r="C43461" s="1" t="s">
        <v>59</v>
      </c>
      <c r="D43461" s="1" t="s">
        <v>22</v>
      </c>
      <c r="E43461" s="1" t="s">
        <v>23</v>
      </c>
      <c r="F43461" s="1" t="s">
        <v>3033</v>
      </c>
      <c r="G43461" s="1" t="s">
        <v>2427</v>
      </c>
      <c r="H43461" s="1" t="s">
        <v>2686</v>
      </c>
      <c r="I43461">
        <v>6580</v>
      </c>
      <c r="J43461" s="9">
        <v>255.28</v>
      </c>
      <c r="K43461" s="9">
        <v>159.41999999999999</v>
      </c>
      <c r="L43461" s="9">
        <v>1679742.4</v>
      </c>
      <c r="M43461" s="9">
        <v>1048983.6000000001</v>
      </c>
      <c r="N43461" s="9">
        <v>630758.80000000005</v>
      </c>
    </row>
    <row r="43462" spans="1:14" x14ac:dyDescent="0.25">
      <c r="A43462">
        <v>224923455</v>
      </c>
      <c r="B43462" s="1" t="s">
        <v>37</v>
      </c>
      <c r="C43462" s="1" t="s">
        <v>620</v>
      </c>
      <c r="D43462" s="1" t="s">
        <v>27</v>
      </c>
      <c r="E43462" s="1" t="s">
        <v>17</v>
      </c>
      <c r="F43462" s="1" t="s">
        <v>3035</v>
      </c>
      <c r="G43462" s="1" t="s">
        <v>2556</v>
      </c>
      <c r="H43462" s="1" t="s">
        <v>2480</v>
      </c>
      <c r="I43462">
        <v>8704</v>
      </c>
      <c r="J43462" s="9">
        <v>421.89</v>
      </c>
      <c r="K43462" s="9">
        <v>364.69</v>
      </c>
      <c r="L43462" s="9">
        <v>3672130.56</v>
      </c>
      <c r="M43462" s="9">
        <v>3174261.76</v>
      </c>
      <c r="N43462" s="9">
        <v>497868.79999999999</v>
      </c>
    </row>
    <row r="43463" spans="1:14" x14ac:dyDescent="0.25">
      <c r="A43463">
        <v>517112147</v>
      </c>
      <c r="B43463" s="1" t="s">
        <v>20</v>
      </c>
      <c r="C43463" s="1" t="s">
        <v>146</v>
      </c>
      <c r="D43463" s="1" t="s">
        <v>55</v>
      </c>
      <c r="E43463" s="1" t="s">
        <v>17</v>
      </c>
      <c r="F43463" s="1" t="s">
        <v>3036</v>
      </c>
      <c r="G43463" s="1" t="s">
        <v>622</v>
      </c>
      <c r="H43463" s="1" t="s">
        <v>2067</v>
      </c>
      <c r="I43463">
        <v>3831</v>
      </c>
      <c r="J43463" s="9">
        <v>9.33</v>
      </c>
      <c r="K43463" s="9">
        <v>6.92</v>
      </c>
      <c r="L43463" s="9">
        <v>35743.230000000003</v>
      </c>
      <c r="M43463" s="9">
        <v>26510.52</v>
      </c>
      <c r="N43463" s="9">
        <v>9232.7099999999991</v>
      </c>
    </row>
    <row r="43464" spans="1:14" x14ac:dyDescent="0.25">
      <c r="A43464">
        <v>415949094</v>
      </c>
      <c r="B43464" s="1" t="s">
        <v>14</v>
      </c>
      <c r="C43464" s="1" t="s">
        <v>645</v>
      </c>
      <c r="D43464" s="1" t="s">
        <v>63</v>
      </c>
      <c r="E43464" s="1" t="s">
        <v>17</v>
      </c>
      <c r="F43464" s="1" t="s">
        <v>3034</v>
      </c>
      <c r="G43464" s="1" t="s">
        <v>261</v>
      </c>
      <c r="H43464" s="1" t="s">
        <v>192</v>
      </c>
      <c r="I43464">
        <v>7435</v>
      </c>
      <c r="J43464" s="9">
        <v>154.06</v>
      </c>
      <c r="K43464" s="9">
        <v>90.93</v>
      </c>
      <c r="L43464" s="9">
        <v>1145436.1000000001</v>
      </c>
      <c r="M43464" s="9">
        <v>676064.55</v>
      </c>
      <c r="N43464" s="9">
        <v>469371.55</v>
      </c>
    </row>
    <row r="43465" spans="1:14" x14ac:dyDescent="0.25">
      <c r="A43465">
        <v>846483123</v>
      </c>
      <c r="B43465" s="1" t="s">
        <v>122</v>
      </c>
      <c r="C43465" s="1" t="s">
        <v>281</v>
      </c>
      <c r="D43465" s="1" t="s">
        <v>216</v>
      </c>
      <c r="E43465" s="1" t="s">
        <v>17</v>
      </c>
      <c r="F43465" s="1" t="s">
        <v>3035</v>
      </c>
      <c r="G43465" s="1" t="s">
        <v>402</v>
      </c>
      <c r="H43465" s="1" t="s">
        <v>2629</v>
      </c>
      <c r="I43465">
        <v>2022</v>
      </c>
      <c r="J43465" s="9">
        <v>109.28</v>
      </c>
      <c r="K43465" s="9">
        <v>35.840000000000003</v>
      </c>
      <c r="L43465" s="9">
        <v>220964.16</v>
      </c>
      <c r="M43465" s="9">
        <v>72468.479999999996</v>
      </c>
      <c r="N43465" s="9">
        <v>148495.67999999999</v>
      </c>
    </row>
    <row r="43466" spans="1:14" x14ac:dyDescent="0.25">
      <c r="A43466">
        <v>554075562</v>
      </c>
      <c r="B43466" s="1" t="s">
        <v>90</v>
      </c>
      <c r="C43466" s="1" t="s">
        <v>313</v>
      </c>
      <c r="D43466" s="1" t="s">
        <v>55</v>
      </c>
      <c r="E43466" s="1" t="s">
        <v>23</v>
      </c>
      <c r="F43466" s="1" t="s">
        <v>3035</v>
      </c>
      <c r="G43466" s="1" t="s">
        <v>1504</v>
      </c>
      <c r="H43466" s="1" t="s">
        <v>1196</v>
      </c>
      <c r="I43466">
        <v>2127</v>
      </c>
      <c r="J43466" s="9">
        <v>9.33</v>
      </c>
      <c r="K43466" s="9">
        <v>6.92</v>
      </c>
      <c r="L43466" s="9">
        <v>19844.91</v>
      </c>
      <c r="M43466" s="9">
        <v>14718.84</v>
      </c>
      <c r="N43466" s="9">
        <v>5126.07</v>
      </c>
    </row>
    <row r="43467" spans="1:14" x14ac:dyDescent="0.25">
      <c r="A43467">
        <v>154400241</v>
      </c>
      <c r="B43467" s="1" t="s">
        <v>14</v>
      </c>
      <c r="C43467" s="1" t="s">
        <v>180</v>
      </c>
      <c r="D43467" s="1" t="s">
        <v>216</v>
      </c>
      <c r="E43467" s="1" t="s">
        <v>17</v>
      </c>
      <c r="F43467" s="1" t="s">
        <v>3036</v>
      </c>
      <c r="G43467" s="1" t="s">
        <v>584</v>
      </c>
      <c r="H43467" s="1" t="s">
        <v>441</v>
      </c>
      <c r="I43467">
        <v>9317</v>
      </c>
      <c r="J43467" s="9">
        <v>109.28</v>
      </c>
      <c r="K43467" s="9">
        <v>35.840000000000003</v>
      </c>
      <c r="L43467" s="9">
        <v>1018161.76</v>
      </c>
      <c r="M43467" s="9">
        <v>333921.28000000003</v>
      </c>
      <c r="N43467" s="9">
        <v>684240.48</v>
      </c>
    </row>
    <row r="43468" spans="1:14" x14ac:dyDescent="0.25">
      <c r="A43468">
        <v>783443486</v>
      </c>
      <c r="B43468" s="1" t="s">
        <v>14</v>
      </c>
      <c r="C43468" s="1" t="s">
        <v>300</v>
      </c>
      <c r="D43468" s="1" t="s">
        <v>113</v>
      </c>
      <c r="E43468" s="1" t="s">
        <v>17</v>
      </c>
      <c r="F43468" s="1" t="s">
        <v>3034</v>
      </c>
      <c r="G43468" s="1" t="s">
        <v>2798</v>
      </c>
      <c r="H43468" s="1" t="s">
        <v>1752</v>
      </c>
      <c r="I43468">
        <v>7192</v>
      </c>
      <c r="J43468" s="9">
        <v>152.58000000000001</v>
      </c>
      <c r="K43468" s="9">
        <v>97.44</v>
      </c>
      <c r="L43468" s="9">
        <v>1097355.3600000001</v>
      </c>
      <c r="M43468" s="9">
        <v>700788.48</v>
      </c>
      <c r="N43468" s="9">
        <v>396566.88</v>
      </c>
    </row>
    <row r="43469" spans="1:14" x14ac:dyDescent="0.25">
      <c r="A43469">
        <v>947504127</v>
      </c>
      <c r="B43469" s="1" t="s">
        <v>37</v>
      </c>
      <c r="C43469" s="1" t="s">
        <v>213</v>
      </c>
      <c r="D43469" s="1" t="s">
        <v>55</v>
      </c>
      <c r="E43469" s="1" t="s">
        <v>17</v>
      </c>
      <c r="F43469" s="1" t="s">
        <v>3033</v>
      </c>
      <c r="G43469" s="1" t="s">
        <v>2175</v>
      </c>
      <c r="H43469" s="1" t="s">
        <v>744</v>
      </c>
      <c r="I43469">
        <v>6382</v>
      </c>
      <c r="J43469" s="9">
        <v>9.33</v>
      </c>
      <c r="K43469" s="9">
        <v>6.92</v>
      </c>
      <c r="L43469" s="9">
        <v>59544.06</v>
      </c>
      <c r="M43469" s="9">
        <v>44163.44</v>
      </c>
      <c r="N43469" s="9">
        <v>15380.62</v>
      </c>
    </row>
    <row r="43470" spans="1:14" x14ac:dyDescent="0.25">
      <c r="A43470">
        <v>573193490</v>
      </c>
      <c r="B43470" s="1" t="s">
        <v>90</v>
      </c>
      <c r="C43470" s="1" t="s">
        <v>222</v>
      </c>
      <c r="D43470" s="1" t="s">
        <v>27</v>
      </c>
      <c r="E43470" s="1" t="s">
        <v>23</v>
      </c>
      <c r="F43470" s="1" t="s">
        <v>3036</v>
      </c>
      <c r="G43470" s="1" t="s">
        <v>1205</v>
      </c>
      <c r="H43470" s="1" t="s">
        <v>1524</v>
      </c>
      <c r="I43470">
        <v>9546</v>
      </c>
      <c r="J43470" s="9">
        <v>421.89</v>
      </c>
      <c r="K43470" s="9">
        <v>364.69</v>
      </c>
      <c r="L43470" s="9">
        <v>4027361.94</v>
      </c>
      <c r="M43470" s="9">
        <v>3481330.74</v>
      </c>
      <c r="N43470" s="9">
        <v>546031.19999999995</v>
      </c>
    </row>
    <row r="43471" spans="1:14" x14ac:dyDescent="0.25">
      <c r="A43471">
        <v>557435405</v>
      </c>
      <c r="B43471" s="1" t="s">
        <v>20</v>
      </c>
      <c r="C43471" s="1" t="s">
        <v>266</v>
      </c>
      <c r="D43471" s="1" t="s">
        <v>34</v>
      </c>
      <c r="E43471" s="1" t="s">
        <v>17</v>
      </c>
      <c r="F43471" s="1" t="s">
        <v>3033</v>
      </c>
      <c r="G43471" s="1" t="s">
        <v>1314</v>
      </c>
      <c r="H43471" s="1" t="s">
        <v>1538</v>
      </c>
      <c r="I43471">
        <v>6379</v>
      </c>
      <c r="J43471" s="9">
        <v>205.7</v>
      </c>
      <c r="K43471" s="9">
        <v>117.11</v>
      </c>
      <c r="L43471" s="9">
        <v>1312160.3</v>
      </c>
      <c r="M43471" s="9">
        <v>747044.69</v>
      </c>
      <c r="N43471" s="9">
        <v>565115.61</v>
      </c>
    </row>
    <row r="43472" spans="1:14" x14ac:dyDescent="0.25">
      <c r="A43472">
        <v>517466199</v>
      </c>
      <c r="B43472" s="1" t="s">
        <v>14</v>
      </c>
      <c r="C43472" s="1" t="s">
        <v>119</v>
      </c>
      <c r="D43472" s="1" t="s">
        <v>70</v>
      </c>
      <c r="E43472" s="1" t="s">
        <v>23</v>
      </c>
      <c r="F43472" s="1" t="s">
        <v>3036</v>
      </c>
      <c r="G43472" s="1" t="s">
        <v>1056</v>
      </c>
      <c r="H43472" s="1" t="s">
        <v>2743</v>
      </c>
      <c r="I43472">
        <v>8602</v>
      </c>
      <c r="J43472" s="9">
        <v>651.21</v>
      </c>
      <c r="K43472" s="9">
        <v>524.96</v>
      </c>
      <c r="L43472" s="9">
        <v>5601708.4199999999</v>
      </c>
      <c r="M43472" s="9">
        <v>4515705.92</v>
      </c>
      <c r="N43472" s="9">
        <v>1086002.5</v>
      </c>
    </row>
    <row r="43473" spans="1:14" x14ac:dyDescent="0.25">
      <c r="A43473">
        <v>140834701</v>
      </c>
      <c r="B43473" s="1" t="s">
        <v>122</v>
      </c>
      <c r="C43473" s="1" t="s">
        <v>281</v>
      </c>
      <c r="D43473" s="1" t="s">
        <v>216</v>
      </c>
      <c r="E43473" s="1" t="s">
        <v>17</v>
      </c>
      <c r="F43473" s="1" t="s">
        <v>3035</v>
      </c>
      <c r="G43473" s="1" t="s">
        <v>1743</v>
      </c>
      <c r="H43473" s="1" t="s">
        <v>203</v>
      </c>
      <c r="I43473">
        <v>4972</v>
      </c>
      <c r="J43473" s="9">
        <v>109.28</v>
      </c>
      <c r="K43473" s="9">
        <v>35.840000000000003</v>
      </c>
      <c r="L43473" s="9">
        <v>543340.16</v>
      </c>
      <c r="M43473" s="9">
        <v>178196.48000000001</v>
      </c>
      <c r="N43473" s="9">
        <v>365143.68</v>
      </c>
    </row>
    <row r="43474" spans="1:14" x14ac:dyDescent="0.25">
      <c r="A43474">
        <v>535402238</v>
      </c>
      <c r="B43474" s="1" t="s">
        <v>90</v>
      </c>
      <c r="C43474" s="1" t="s">
        <v>163</v>
      </c>
      <c r="D43474" s="1" t="s">
        <v>70</v>
      </c>
      <c r="E43474" s="1" t="s">
        <v>23</v>
      </c>
      <c r="F43474" s="1" t="s">
        <v>3035</v>
      </c>
      <c r="G43474" s="1" t="s">
        <v>533</v>
      </c>
      <c r="H43474" s="1" t="s">
        <v>2040</v>
      </c>
      <c r="I43474">
        <v>6275</v>
      </c>
      <c r="J43474" s="9">
        <v>651.21</v>
      </c>
      <c r="K43474" s="9">
        <v>524.96</v>
      </c>
      <c r="L43474" s="9">
        <v>4086342.75</v>
      </c>
      <c r="M43474" s="9">
        <v>3294124</v>
      </c>
      <c r="N43474" s="9">
        <v>792218.75</v>
      </c>
    </row>
    <row r="43475" spans="1:14" x14ac:dyDescent="0.25">
      <c r="A43475">
        <v>179342639</v>
      </c>
      <c r="B43475" s="1" t="s">
        <v>58</v>
      </c>
      <c r="C43475" s="1" t="s">
        <v>665</v>
      </c>
      <c r="D43475" s="1" t="s">
        <v>77</v>
      </c>
      <c r="E43475" s="1" t="s">
        <v>17</v>
      </c>
      <c r="F43475" s="1" t="s">
        <v>3036</v>
      </c>
      <c r="G43475" s="1" t="s">
        <v>1319</v>
      </c>
      <c r="H43475" s="1" t="s">
        <v>1583</v>
      </c>
      <c r="I43475">
        <v>327</v>
      </c>
      <c r="J43475" s="9">
        <v>81.73</v>
      </c>
      <c r="K43475" s="9">
        <v>56.67</v>
      </c>
      <c r="L43475" s="9">
        <v>26725.71</v>
      </c>
      <c r="M43475" s="9">
        <v>18531.09</v>
      </c>
      <c r="N43475" s="9">
        <v>8194.6200000000008</v>
      </c>
    </row>
    <row r="43476" spans="1:14" x14ac:dyDescent="0.25">
      <c r="A43476">
        <v>771142232</v>
      </c>
      <c r="B43476" s="1" t="s">
        <v>14</v>
      </c>
      <c r="C43476" s="1" t="s">
        <v>256</v>
      </c>
      <c r="D43476" s="1" t="s">
        <v>55</v>
      </c>
      <c r="E43476" s="1" t="s">
        <v>17</v>
      </c>
      <c r="F43476" s="1" t="s">
        <v>3033</v>
      </c>
      <c r="G43476" s="1" t="s">
        <v>1193</v>
      </c>
      <c r="H43476" s="1" t="s">
        <v>539</v>
      </c>
      <c r="I43476">
        <v>6978</v>
      </c>
      <c r="J43476" s="9">
        <v>9.33</v>
      </c>
      <c r="K43476" s="9">
        <v>6.92</v>
      </c>
      <c r="L43476" s="9">
        <v>65104.74</v>
      </c>
      <c r="M43476" s="9">
        <v>48287.76</v>
      </c>
      <c r="N43476" s="9">
        <v>16816.98</v>
      </c>
    </row>
    <row r="43477" spans="1:14" x14ac:dyDescent="0.25">
      <c r="A43477">
        <v>479599845</v>
      </c>
      <c r="B43477" s="1" t="s">
        <v>122</v>
      </c>
      <c r="C43477" s="1" t="s">
        <v>395</v>
      </c>
      <c r="D43477" s="1" t="s">
        <v>27</v>
      </c>
      <c r="E43477" s="1" t="s">
        <v>17</v>
      </c>
      <c r="F43477" s="1" t="s">
        <v>3034</v>
      </c>
      <c r="G43477" s="1" t="s">
        <v>2205</v>
      </c>
      <c r="H43477" s="1" t="s">
        <v>3015</v>
      </c>
      <c r="I43477">
        <v>3107</v>
      </c>
      <c r="J43477" s="9">
        <v>421.89</v>
      </c>
      <c r="K43477" s="9">
        <v>364.69</v>
      </c>
      <c r="L43477" s="9">
        <v>1310812.23</v>
      </c>
      <c r="M43477" s="9">
        <v>1133091.83</v>
      </c>
      <c r="N43477" s="9">
        <v>177720.4</v>
      </c>
    </row>
    <row r="43478" spans="1:14" x14ac:dyDescent="0.25">
      <c r="A43478">
        <v>693826806</v>
      </c>
      <c r="B43478" s="1" t="s">
        <v>37</v>
      </c>
      <c r="C43478" s="1" t="s">
        <v>248</v>
      </c>
      <c r="D43478" s="1" t="s">
        <v>55</v>
      </c>
      <c r="E43478" s="1" t="s">
        <v>17</v>
      </c>
      <c r="F43478" s="1" t="s">
        <v>3033</v>
      </c>
      <c r="G43478" s="1" t="s">
        <v>756</v>
      </c>
      <c r="H43478" s="1" t="s">
        <v>1490</v>
      </c>
      <c r="I43478">
        <v>7625</v>
      </c>
      <c r="J43478" s="9">
        <v>9.33</v>
      </c>
      <c r="K43478" s="9">
        <v>6.92</v>
      </c>
      <c r="L43478" s="9">
        <v>71141.25</v>
      </c>
      <c r="M43478" s="9">
        <v>52765</v>
      </c>
      <c r="N43478" s="9">
        <v>18376.25</v>
      </c>
    </row>
    <row r="43479" spans="1:14" x14ac:dyDescent="0.25">
      <c r="A43479">
        <v>173246943</v>
      </c>
      <c r="B43479" s="1" t="s">
        <v>37</v>
      </c>
      <c r="C43479" s="1" t="s">
        <v>915</v>
      </c>
      <c r="D43479" s="1" t="s">
        <v>70</v>
      </c>
      <c r="E43479" s="1" t="s">
        <v>17</v>
      </c>
      <c r="F43479" s="1" t="s">
        <v>3034</v>
      </c>
      <c r="G43479" s="1" t="s">
        <v>1161</v>
      </c>
      <c r="H43479" s="1" t="s">
        <v>754</v>
      </c>
      <c r="I43479">
        <v>6475</v>
      </c>
      <c r="J43479" s="9">
        <v>651.21</v>
      </c>
      <c r="K43479" s="9">
        <v>524.96</v>
      </c>
      <c r="L43479" s="9">
        <v>4216584.75</v>
      </c>
      <c r="M43479" s="9">
        <v>3399116</v>
      </c>
      <c r="N43479" s="9">
        <v>817468.75</v>
      </c>
    </row>
    <row r="43480" spans="1:14" x14ac:dyDescent="0.25">
      <c r="A43480">
        <v>897596585</v>
      </c>
      <c r="B43480" s="1" t="s">
        <v>20</v>
      </c>
      <c r="C43480" s="1" t="s">
        <v>182</v>
      </c>
      <c r="D43480" s="1" t="s">
        <v>16</v>
      </c>
      <c r="E43480" s="1" t="s">
        <v>23</v>
      </c>
      <c r="F43480" s="1" t="s">
        <v>3035</v>
      </c>
      <c r="G43480" s="1" t="s">
        <v>1495</v>
      </c>
      <c r="H43480" s="1" t="s">
        <v>1638</v>
      </c>
      <c r="I43480">
        <v>7631</v>
      </c>
      <c r="J43480" s="9">
        <v>668.27</v>
      </c>
      <c r="K43480" s="9">
        <v>502.54</v>
      </c>
      <c r="L43480" s="9">
        <v>5099568.37</v>
      </c>
      <c r="M43480" s="9">
        <v>3834882.74</v>
      </c>
      <c r="N43480" s="9">
        <v>1264685.6299999999</v>
      </c>
    </row>
    <row r="43481" spans="1:14" x14ac:dyDescent="0.25">
      <c r="A43481">
        <v>416924560</v>
      </c>
      <c r="B43481" s="1" t="s">
        <v>90</v>
      </c>
      <c r="C43481" s="1" t="s">
        <v>493</v>
      </c>
      <c r="D43481" s="1" t="s">
        <v>216</v>
      </c>
      <c r="E43481" s="1" t="s">
        <v>17</v>
      </c>
      <c r="F43481" s="1" t="s">
        <v>3034</v>
      </c>
      <c r="G43481" s="1" t="s">
        <v>2559</v>
      </c>
      <c r="H43481" s="1" t="s">
        <v>2265</v>
      </c>
      <c r="I43481">
        <v>6097</v>
      </c>
      <c r="J43481" s="9">
        <v>109.28</v>
      </c>
      <c r="K43481" s="9">
        <v>35.840000000000003</v>
      </c>
      <c r="L43481" s="9">
        <v>666280.16</v>
      </c>
      <c r="M43481" s="9">
        <v>218516.48000000001</v>
      </c>
      <c r="N43481" s="9">
        <v>447763.68</v>
      </c>
    </row>
    <row r="43482" spans="1:14" x14ac:dyDescent="0.25">
      <c r="A43482">
        <v>401592195</v>
      </c>
      <c r="B43482" s="1" t="s">
        <v>20</v>
      </c>
      <c r="C43482" s="1" t="s">
        <v>236</v>
      </c>
      <c r="D43482" s="1" t="s">
        <v>55</v>
      </c>
      <c r="E43482" s="1" t="s">
        <v>17</v>
      </c>
      <c r="F43482" s="1" t="s">
        <v>3035</v>
      </c>
      <c r="G43482" s="1" t="s">
        <v>1741</v>
      </c>
      <c r="H43482" s="1" t="s">
        <v>95</v>
      </c>
      <c r="I43482">
        <v>8909</v>
      </c>
      <c r="J43482" s="9">
        <v>9.33</v>
      </c>
      <c r="K43482" s="9">
        <v>6.92</v>
      </c>
      <c r="L43482" s="9">
        <v>83120.97</v>
      </c>
      <c r="M43482" s="9">
        <v>61650.28</v>
      </c>
      <c r="N43482" s="9">
        <v>21470.69</v>
      </c>
    </row>
    <row r="43483" spans="1:14" x14ac:dyDescent="0.25">
      <c r="A43483">
        <v>792273318</v>
      </c>
      <c r="B43483" s="1" t="s">
        <v>37</v>
      </c>
      <c r="C43483" s="1" t="s">
        <v>213</v>
      </c>
      <c r="D43483" s="1" t="s">
        <v>113</v>
      </c>
      <c r="E43483" s="1" t="s">
        <v>17</v>
      </c>
      <c r="F43483" s="1" t="s">
        <v>3036</v>
      </c>
      <c r="G43483" s="1" t="s">
        <v>985</v>
      </c>
      <c r="H43483" s="1" t="s">
        <v>1592</v>
      </c>
      <c r="I43483">
        <v>136</v>
      </c>
      <c r="J43483" s="9">
        <v>152.58000000000001</v>
      </c>
      <c r="K43483" s="9">
        <v>97.44</v>
      </c>
      <c r="L43483" s="9">
        <v>20750.88</v>
      </c>
      <c r="M43483" s="9">
        <v>13251.84</v>
      </c>
      <c r="N43483" s="9">
        <v>7499.04</v>
      </c>
    </row>
    <row r="43484" spans="1:14" x14ac:dyDescent="0.25">
      <c r="A43484">
        <v>249954259</v>
      </c>
      <c r="B43484" s="1" t="s">
        <v>37</v>
      </c>
      <c r="C43484" s="1" t="s">
        <v>841</v>
      </c>
      <c r="D43484" s="1" t="s">
        <v>216</v>
      </c>
      <c r="E43484" s="1" t="s">
        <v>23</v>
      </c>
      <c r="F43484" s="1" t="s">
        <v>3035</v>
      </c>
      <c r="G43484" s="1" t="s">
        <v>314</v>
      </c>
      <c r="H43484" s="1" t="s">
        <v>254</v>
      </c>
      <c r="I43484">
        <v>5875</v>
      </c>
      <c r="J43484" s="9">
        <v>109.28</v>
      </c>
      <c r="K43484" s="9">
        <v>35.840000000000003</v>
      </c>
      <c r="L43484" s="9">
        <v>642020</v>
      </c>
      <c r="M43484" s="9">
        <v>210560</v>
      </c>
      <c r="N43484" s="9">
        <v>431460</v>
      </c>
    </row>
    <row r="43485" spans="1:14" x14ac:dyDescent="0.25">
      <c r="A43485">
        <v>205933845</v>
      </c>
      <c r="B43485" s="1" t="s">
        <v>37</v>
      </c>
      <c r="C43485" s="1" t="s">
        <v>579</v>
      </c>
      <c r="D43485" s="1" t="s">
        <v>77</v>
      </c>
      <c r="E43485" s="1" t="s">
        <v>17</v>
      </c>
      <c r="F43485" s="1" t="s">
        <v>3035</v>
      </c>
      <c r="G43485" s="1" t="s">
        <v>1611</v>
      </c>
      <c r="H43485" s="1" t="s">
        <v>2395</v>
      </c>
      <c r="I43485">
        <v>9256</v>
      </c>
      <c r="J43485" s="9">
        <v>81.73</v>
      </c>
      <c r="K43485" s="9">
        <v>56.67</v>
      </c>
      <c r="L43485" s="9">
        <v>756492.88</v>
      </c>
      <c r="M43485" s="9">
        <v>524537.52</v>
      </c>
      <c r="N43485" s="9">
        <v>231955.36</v>
      </c>
    </row>
    <row r="43486" spans="1:14" x14ac:dyDescent="0.25">
      <c r="A43486">
        <v>811823403</v>
      </c>
      <c r="B43486" s="1" t="s">
        <v>14</v>
      </c>
      <c r="C43486" s="1" t="s">
        <v>295</v>
      </c>
      <c r="D43486" s="1" t="s">
        <v>77</v>
      </c>
      <c r="E43486" s="1" t="s">
        <v>17</v>
      </c>
      <c r="F43486" s="1" t="s">
        <v>3034</v>
      </c>
      <c r="G43486" s="1" t="s">
        <v>2498</v>
      </c>
      <c r="H43486" s="1" t="s">
        <v>2754</v>
      </c>
      <c r="I43486">
        <v>5440</v>
      </c>
      <c r="J43486" s="9">
        <v>81.73</v>
      </c>
      <c r="K43486" s="9">
        <v>56.67</v>
      </c>
      <c r="L43486" s="9">
        <v>444611.2</v>
      </c>
      <c r="M43486" s="9">
        <v>308284.79999999999</v>
      </c>
      <c r="N43486" s="9">
        <v>136326.39999999999</v>
      </c>
    </row>
    <row r="43487" spans="1:14" x14ac:dyDescent="0.25">
      <c r="A43487">
        <v>489546763</v>
      </c>
      <c r="B43487" s="1" t="s">
        <v>14</v>
      </c>
      <c r="C43487" s="1" t="s">
        <v>562</v>
      </c>
      <c r="D43487" s="1" t="s">
        <v>22</v>
      </c>
      <c r="E43487" s="1" t="s">
        <v>23</v>
      </c>
      <c r="F43487" s="1" t="s">
        <v>3036</v>
      </c>
      <c r="G43487" s="1" t="s">
        <v>1158</v>
      </c>
      <c r="H43487" s="1" t="s">
        <v>2413</v>
      </c>
      <c r="I43487">
        <v>6621</v>
      </c>
      <c r="J43487" s="9">
        <v>255.28</v>
      </c>
      <c r="K43487" s="9">
        <v>159.41999999999999</v>
      </c>
      <c r="L43487" s="9">
        <v>1690208.88</v>
      </c>
      <c r="M43487" s="9">
        <v>1055519.82</v>
      </c>
      <c r="N43487" s="9">
        <v>634689.06000000006</v>
      </c>
    </row>
    <row r="43488" spans="1:14" x14ac:dyDescent="0.25">
      <c r="A43488">
        <v>881340253</v>
      </c>
      <c r="B43488" s="1" t="s">
        <v>37</v>
      </c>
      <c r="C43488" s="1" t="s">
        <v>786</v>
      </c>
      <c r="D43488" s="1" t="s">
        <v>113</v>
      </c>
      <c r="E43488" s="1" t="s">
        <v>17</v>
      </c>
      <c r="F43488" s="1" t="s">
        <v>3035</v>
      </c>
      <c r="G43488" s="1" t="s">
        <v>2422</v>
      </c>
      <c r="H43488" s="1" t="s">
        <v>585</v>
      </c>
      <c r="I43488">
        <v>7021</v>
      </c>
      <c r="J43488" s="9">
        <v>152.58000000000001</v>
      </c>
      <c r="K43488" s="9">
        <v>97.44</v>
      </c>
      <c r="L43488" s="9">
        <v>1071264.18</v>
      </c>
      <c r="M43488" s="9">
        <v>684126.24</v>
      </c>
      <c r="N43488" s="9">
        <v>387137.94</v>
      </c>
    </row>
    <row r="43489" spans="1:14" x14ac:dyDescent="0.25">
      <c r="A43489">
        <v>999752700</v>
      </c>
      <c r="B43489" s="1" t="s">
        <v>37</v>
      </c>
      <c r="C43489" s="1" t="s">
        <v>620</v>
      </c>
      <c r="D43489" s="1" t="s">
        <v>63</v>
      </c>
      <c r="E43489" s="1" t="s">
        <v>17</v>
      </c>
      <c r="F43489" s="1" t="s">
        <v>3035</v>
      </c>
      <c r="G43489" s="1" t="s">
        <v>2557</v>
      </c>
      <c r="H43489" s="1" t="s">
        <v>2557</v>
      </c>
      <c r="I43489">
        <v>7895</v>
      </c>
      <c r="J43489" s="9">
        <v>154.06</v>
      </c>
      <c r="K43489" s="9">
        <v>90.93</v>
      </c>
      <c r="L43489" s="9">
        <v>1216303.7</v>
      </c>
      <c r="M43489" s="9">
        <v>717892.35</v>
      </c>
      <c r="N43489" s="9">
        <v>498411.35</v>
      </c>
    </row>
    <row r="43490" spans="1:14" x14ac:dyDescent="0.25">
      <c r="A43490">
        <v>377645432</v>
      </c>
      <c r="B43490" s="1" t="s">
        <v>14</v>
      </c>
      <c r="C43490" s="1" t="s">
        <v>410</v>
      </c>
      <c r="D43490" s="1" t="s">
        <v>70</v>
      </c>
      <c r="E43490" s="1" t="s">
        <v>23</v>
      </c>
      <c r="F43490" s="1" t="s">
        <v>3034</v>
      </c>
      <c r="G43490" s="1" t="s">
        <v>787</v>
      </c>
      <c r="H43490" s="1" t="s">
        <v>1879</v>
      </c>
      <c r="I43490">
        <v>2530</v>
      </c>
      <c r="J43490" s="9">
        <v>651.21</v>
      </c>
      <c r="K43490" s="9">
        <v>524.96</v>
      </c>
      <c r="L43490" s="9">
        <v>1647561.3</v>
      </c>
      <c r="M43490" s="9">
        <v>1328148.8</v>
      </c>
      <c r="N43490" s="9">
        <v>319412.5</v>
      </c>
    </row>
    <row r="43491" spans="1:14" x14ac:dyDescent="0.25">
      <c r="A43491">
        <v>418192279</v>
      </c>
      <c r="B43491" s="1" t="s">
        <v>90</v>
      </c>
      <c r="C43491" s="1" t="s">
        <v>91</v>
      </c>
      <c r="D43491" s="1" t="s">
        <v>34</v>
      </c>
      <c r="E43491" s="1" t="s">
        <v>23</v>
      </c>
      <c r="F43491" s="1" t="s">
        <v>3035</v>
      </c>
      <c r="G43491" s="1" t="s">
        <v>154</v>
      </c>
      <c r="H43491" s="1" t="s">
        <v>807</v>
      </c>
      <c r="I43491">
        <v>1243</v>
      </c>
      <c r="J43491" s="9">
        <v>205.7</v>
      </c>
      <c r="K43491" s="9">
        <v>117.11</v>
      </c>
      <c r="L43491" s="9">
        <v>255685.1</v>
      </c>
      <c r="M43491" s="9">
        <v>145567.73000000001</v>
      </c>
      <c r="N43491" s="9">
        <v>110117.37</v>
      </c>
    </row>
    <row r="43492" spans="1:14" x14ac:dyDescent="0.25">
      <c r="A43492">
        <v>344879567</v>
      </c>
      <c r="B43492" s="1" t="s">
        <v>122</v>
      </c>
      <c r="C43492" s="1" t="s">
        <v>123</v>
      </c>
      <c r="D43492" s="1" t="s">
        <v>34</v>
      </c>
      <c r="E43492" s="1" t="s">
        <v>23</v>
      </c>
      <c r="F43492" s="1" t="s">
        <v>3035</v>
      </c>
      <c r="G43492" s="1" t="s">
        <v>2076</v>
      </c>
      <c r="H43492" s="1" t="s">
        <v>2332</v>
      </c>
      <c r="I43492">
        <v>6383</v>
      </c>
      <c r="J43492" s="9">
        <v>205.7</v>
      </c>
      <c r="K43492" s="9">
        <v>117.11</v>
      </c>
      <c r="L43492" s="9">
        <v>1312983.1000000001</v>
      </c>
      <c r="M43492" s="9">
        <v>747513.13</v>
      </c>
      <c r="N43492" s="9">
        <v>565469.97</v>
      </c>
    </row>
    <row r="43493" spans="1:14" x14ac:dyDescent="0.25">
      <c r="A43493">
        <v>351506125</v>
      </c>
      <c r="B43493" s="1" t="s">
        <v>14</v>
      </c>
      <c r="C43493" s="1" t="s">
        <v>15</v>
      </c>
      <c r="D43493" s="1" t="s">
        <v>55</v>
      </c>
      <c r="E43493" s="1" t="s">
        <v>23</v>
      </c>
      <c r="F43493" s="1" t="s">
        <v>3033</v>
      </c>
      <c r="G43493" s="1" t="s">
        <v>1072</v>
      </c>
      <c r="H43493" s="1" t="s">
        <v>422</v>
      </c>
      <c r="I43493">
        <v>7329</v>
      </c>
      <c r="J43493" s="9">
        <v>9.33</v>
      </c>
      <c r="K43493" s="9">
        <v>6.92</v>
      </c>
      <c r="L43493" s="9">
        <v>68379.570000000007</v>
      </c>
      <c r="M43493" s="9">
        <v>50716.68</v>
      </c>
      <c r="N43493" s="9">
        <v>17662.89</v>
      </c>
    </row>
    <row r="43494" spans="1:14" x14ac:dyDescent="0.25">
      <c r="A43494">
        <v>252183282</v>
      </c>
      <c r="B43494" s="1" t="s">
        <v>14</v>
      </c>
      <c r="C43494" s="1" t="s">
        <v>356</v>
      </c>
      <c r="D43494" s="1" t="s">
        <v>48</v>
      </c>
      <c r="E43494" s="1" t="s">
        <v>17</v>
      </c>
      <c r="F43494" s="1" t="s">
        <v>3035</v>
      </c>
      <c r="G43494" s="1" t="s">
        <v>2470</v>
      </c>
      <c r="H43494" s="1" t="s">
        <v>2068</v>
      </c>
      <c r="I43494">
        <v>5492</v>
      </c>
      <c r="J43494" s="9">
        <v>437.2</v>
      </c>
      <c r="K43494" s="9">
        <v>263.33</v>
      </c>
      <c r="L43494" s="9">
        <v>2401102.4</v>
      </c>
      <c r="M43494" s="9">
        <v>1446208.36</v>
      </c>
      <c r="N43494" s="9">
        <v>954894.04</v>
      </c>
    </row>
    <row r="43495" spans="1:14" x14ac:dyDescent="0.25">
      <c r="A43495">
        <v>831334865</v>
      </c>
      <c r="B43495" s="1" t="s">
        <v>14</v>
      </c>
      <c r="C43495" s="1" t="s">
        <v>51</v>
      </c>
      <c r="D43495" s="1" t="s">
        <v>27</v>
      </c>
      <c r="E43495" s="1" t="s">
        <v>17</v>
      </c>
      <c r="F43495" s="1" t="s">
        <v>3036</v>
      </c>
      <c r="G43495" s="1" t="s">
        <v>2081</v>
      </c>
      <c r="H43495" s="1" t="s">
        <v>3023</v>
      </c>
      <c r="I43495">
        <v>9315</v>
      </c>
      <c r="J43495" s="9">
        <v>421.89</v>
      </c>
      <c r="K43495" s="9">
        <v>364.69</v>
      </c>
      <c r="L43495" s="9">
        <v>3929905.35</v>
      </c>
      <c r="M43495" s="9">
        <v>3397087.35</v>
      </c>
      <c r="N43495" s="9">
        <v>532818</v>
      </c>
    </row>
    <row r="43496" spans="1:14" x14ac:dyDescent="0.25">
      <c r="A43496">
        <v>693697202</v>
      </c>
      <c r="B43496" s="1" t="s">
        <v>37</v>
      </c>
      <c r="C43496" s="1" t="s">
        <v>126</v>
      </c>
      <c r="D43496" s="1" t="s">
        <v>216</v>
      </c>
      <c r="E43496" s="1" t="s">
        <v>17</v>
      </c>
      <c r="F43496" s="1" t="s">
        <v>3033</v>
      </c>
      <c r="G43496" s="1" t="s">
        <v>2723</v>
      </c>
      <c r="H43496" s="1" t="s">
        <v>612</v>
      </c>
      <c r="I43496">
        <v>9272</v>
      </c>
      <c r="J43496" s="9">
        <v>109.28</v>
      </c>
      <c r="K43496" s="9">
        <v>35.840000000000003</v>
      </c>
      <c r="L43496" s="9">
        <v>1013244.16</v>
      </c>
      <c r="M43496" s="9">
        <v>332308.47999999998</v>
      </c>
      <c r="N43496" s="9">
        <v>680935.68</v>
      </c>
    </row>
    <row r="43497" spans="1:14" x14ac:dyDescent="0.25">
      <c r="A43497">
        <v>314319121</v>
      </c>
      <c r="B43497" s="1" t="s">
        <v>14</v>
      </c>
      <c r="C43497" s="1" t="s">
        <v>562</v>
      </c>
      <c r="D43497" s="1" t="s">
        <v>70</v>
      </c>
      <c r="E43497" s="1" t="s">
        <v>23</v>
      </c>
      <c r="F43497" s="1" t="s">
        <v>3033</v>
      </c>
      <c r="G43497" s="1" t="s">
        <v>2212</v>
      </c>
      <c r="H43497" s="1" t="s">
        <v>475</v>
      </c>
      <c r="I43497">
        <v>2868</v>
      </c>
      <c r="J43497" s="9">
        <v>651.21</v>
      </c>
      <c r="K43497" s="9">
        <v>524.96</v>
      </c>
      <c r="L43497" s="9">
        <v>1867670.28</v>
      </c>
      <c r="M43497" s="9">
        <v>1505585.28</v>
      </c>
      <c r="N43497" s="9">
        <v>362085</v>
      </c>
    </row>
    <row r="43498" spans="1:14" x14ac:dyDescent="0.25">
      <c r="A43498">
        <v>688561952</v>
      </c>
      <c r="B43498" s="1" t="s">
        <v>58</v>
      </c>
      <c r="C43498" s="1" t="s">
        <v>66</v>
      </c>
      <c r="D43498" s="1" t="s">
        <v>113</v>
      </c>
      <c r="E43498" s="1" t="s">
        <v>17</v>
      </c>
      <c r="F43498" s="1" t="s">
        <v>3033</v>
      </c>
      <c r="G43498" s="1" t="s">
        <v>2953</v>
      </c>
      <c r="H43498" s="1" t="s">
        <v>413</v>
      </c>
      <c r="I43498">
        <v>9638</v>
      </c>
      <c r="J43498" s="9">
        <v>152.58000000000001</v>
      </c>
      <c r="K43498" s="9">
        <v>97.44</v>
      </c>
      <c r="L43498" s="9">
        <v>1470566.04</v>
      </c>
      <c r="M43498" s="9">
        <v>939126.72</v>
      </c>
      <c r="N43498" s="9">
        <v>531439.31999999995</v>
      </c>
    </row>
    <row r="43499" spans="1:14" x14ac:dyDescent="0.25">
      <c r="A43499">
        <v>182099521</v>
      </c>
      <c r="B43499" s="1" t="s">
        <v>37</v>
      </c>
      <c r="C43499" s="1" t="s">
        <v>454</v>
      </c>
      <c r="D43499" s="1" t="s">
        <v>63</v>
      </c>
      <c r="E43499" s="1" t="s">
        <v>23</v>
      </c>
      <c r="F43499" s="1" t="s">
        <v>3035</v>
      </c>
      <c r="G43499" s="1" t="s">
        <v>1783</v>
      </c>
      <c r="H43499" s="1" t="s">
        <v>855</v>
      </c>
      <c r="I43499">
        <v>6150</v>
      </c>
      <c r="J43499" s="9">
        <v>154.06</v>
      </c>
      <c r="K43499" s="9">
        <v>90.93</v>
      </c>
      <c r="L43499" s="9">
        <v>947469</v>
      </c>
      <c r="M43499" s="9">
        <v>559219.5</v>
      </c>
      <c r="N43499" s="9">
        <v>388249.5</v>
      </c>
    </row>
    <row r="43500" spans="1:14" x14ac:dyDescent="0.25">
      <c r="A43500">
        <v>380918157</v>
      </c>
      <c r="B43500" s="1" t="s">
        <v>14</v>
      </c>
      <c r="C43500" s="1" t="s">
        <v>332</v>
      </c>
      <c r="D43500" s="1" t="s">
        <v>22</v>
      </c>
      <c r="E43500" s="1" t="s">
        <v>23</v>
      </c>
      <c r="F43500" s="1" t="s">
        <v>3033</v>
      </c>
      <c r="G43500" s="1" t="s">
        <v>2037</v>
      </c>
      <c r="H43500" s="1" t="s">
        <v>2662</v>
      </c>
      <c r="I43500">
        <v>1002</v>
      </c>
      <c r="J43500" s="9">
        <v>255.28</v>
      </c>
      <c r="K43500" s="9">
        <v>159.41999999999999</v>
      </c>
      <c r="L43500" s="9">
        <v>255790.56</v>
      </c>
      <c r="M43500" s="9">
        <v>159738.84</v>
      </c>
      <c r="N43500" s="9">
        <v>96051.72</v>
      </c>
    </row>
    <row r="43501" spans="1:14" x14ac:dyDescent="0.25">
      <c r="A43501">
        <v>241316688</v>
      </c>
      <c r="B43501" s="1" t="s">
        <v>20</v>
      </c>
      <c r="C43501" s="1" t="s">
        <v>236</v>
      </c>
      <c r="D43501" s="1" t="s">
        <v>48</v>
      </c>
      <c r="E43501" s="1" t="s">
        <v>17</v>
      </c>
      <c r="F43501" s="1" t="s">
        <v>3034</v>
      </c>
      <c r="G43501" s="1" t="s">
        <v>1611</v>
      </c>
      <c r="H43501" s="1" t="s">
        <v>2584</v>
      </c>
      <c r="I43501">
        <v>9825</v>
      </c>
      <c r="J43501" s="9">
        <v>437.2</v>
      </c>
      <c r="K43501" s="9">
        <v>263.33</v>
      </c>
      <c r="L43501" s="9">
        <v>4295490</v>
      </c>
      <c r="M43501" s="9">
        <v>2587217.25</v>
      </c>
      <c r="N43501" s="9">
        <v>1708272.75</v>
      </c>
    </row>
    <row r="43502" spans="1:14" x14ac:dyDescent="0.25">
      <c r="A43502">
        <v>139906442</v>
      </c>
      <c r="B43502" s="1" t="s">
        <v>20</v>
      </c>
      <c r="C43502" s="1" t="s">
        <v>129</v>
      </c>
      <c r="D43502" s="1" t="s">
        <v>216</v>
      </c>
      <c r="E43502" s="1" t="s">
        <v>17</v>
      </c>
      <c r="F43502" s="1" t="s">
        <v>3035</v>
      </c>
      <c r="G43502" s="1" t="s">
        <v>2804</v>
      </c>
      <c r="H43502" s="1" t="s">
        <v>2672</v>
      </c>
      <c r="I43502">
        <v>280</v>
      </c>
      <c r="J43502" s="9">
        <v>109.28</v>
      </c>
      <c r="K43502" s="9">
        <v>35.840000000000003</v>
      </c>
      <c r="L43502" s="9">
        <v>30598.400000000001</v>
      </c>
      <c r="M43502" s="9">
        <v>10035.200000000001</v>
      </c>
      <c r="N43502" s="9">
        <v>20563.2</v>
      </c>
    </row>
    <row r="43503" spans="1:14" x14ac:dyDescent="0.25">
      <c r="A43503">
        <v>523611247</v>
      </c>
      <c r="B43503" s="1" t="s">
        <v>20</v>
      </c>
      <c r="C43503" s="1" t="s">
        <v>1007</v>
      </c>
      <c r="D43503" s="1" t="s">
        <v>216</v>
      </c>
      <c r="E43503" s="1" t="s">
        <v>17</v>
      </c>
      <c r="F43503" s="1" t="s">
        <v>3034</v>
      </c>
      <c r="G43503" s="1" t="s">
        <v>2434</v>
      </c>
      <c r="H43503" s="1" t="s">
        <v>1816</v>
      </c>
      <c r="I43503">
        <v>7059</v>
      </c>
      <c r="J43503" s="9">
        <v>109.28</v>
      </c>
      <c r="K43503" s="9">
        <v>35.840000000000003</v>
      </c>
      <c r="L43503" s="9">
        <v>771407.52</v>
      </c>
      <c r="M43503" s="9">
        <v>252994.56</v>
      </c>
      <c r="N43503" s="9">
        <v>518412.96</v>
      </c>
    </row>
    <row r="43504" spans="1:14" x14ac:dyDescent="0.25">
      <c r="A43504">
        <v>559667432</v>
      </c>
      <c r="B43504" s="1" t="s">
        <v>20</v>
      </c>
      <c r="C43504" s="1" t="s">
        <v>170</v>
      </c>
      <c r="D43504" s="1" t="s">
        <v>34</v>
      </c>
      <c r="E43504" s="1" t="s">
        <v>23</v>
      </c>
      <c r="F43504" s="1" t="s">
        <v>3034</v>
      </c>
      <c r="G43504" s="1" t="s">
        <v>2103</v>
      </c>
      <c r="H43504" s="1" t="s">
        <v>215</v>
      </c>
      <c r="I43504">
        <v>6885</v>
      </c>
      <c r="J43504" s="9">
        <v>205.7</v>
      </c>
      <c r="K43504" s="9">
        <v>117.11</v>
      </c>
      <c r="L43504" s="9">
        <v>1416244.5</v>
      </c>
      <c r="M43504" s="9">
        <v>806302.35</v>
      </c>
      <c r="N43504" s="9">
        <v>609942.15</v>
      </c>
    </row>
    <row r="43505" spans="1:14" x14ac:dyDescent="0.25">
      <c r="A43505">
        <v>385623824</v>
      </c>
      <c r="B43505" s="1" t="s">
        <v>14</v>
      </c>
      <c r="C43505" s="1" t="s">
        <v>256</v>
      </c>
      <c r="D43505" s="1" t="s">
        <v>16</v>
      </c>
      <c r="E43505" s="1" t="s">
        <v>17</v>
      </c>
      <c r="F43505" s="1" t="s">
        <v>3035</v>
      </c>
      <c r="G43505" s="1" t="s">
        <v>1034</v>
      </c>
      <c r="H43505" s="1" t="s">
        <v>906</v>
      </c>
      <c r="I43505">
        <v>3514</v>
      </c>
      <c r="J43505" s="9">
        <v>668.27</v>
      </c>
      <c r="K43505" s="9">
        <v>502.54</v>
      </c>
      <c r="L43505" s="9">
        <v>2348300.7799999998</v>
      </c>
      <c r="M43505" s="9">
        <v>1765925.56</v>
      </c>
      <c r="N43505" s="9">
        <v>582375.22</v>
      </c>
    </row>
    <row r="43506" spans="1:14" x14ac:dyDescent="0.25">
      <c r="A43506">
        <v>659341752</v>
      </c>
      <c r="B43506" s="1" t="s">
        <v>122</v>
      </c>
      <c r="C43506" s="1" t="s">
        <v>269</v>
      </c>
      <c r="D43506" s="1" t="s">
        <v>34</v>
      </c>
      <c r="E43506" s="1" t="s">
        <v>23</v>
      </c>
      <c r="F43506" s="1" t="s">
        <v>3035</v>
      </c>
      <c r="G43506" s="1" t="s">
        <v>617</v>
      </c>
      <c r="H43506" s="1" t="s">
        <v>1124</v>
      </c>
      <c r="I43506">
        <v>2731</v>
      </c>
      <c r="J43506" s="9">
        <v>205.7</v>
      </c>
      <c r="K43506" s="9">
        <v>117.11</v>
      </c>
      <c r="L43506" s="9">
        <v>561766.69999999995</v>
      </c>
      <c r="M43506" s="9">
        <v>319827.40999999997</v>
      </c>
      <c r="N43506" s="9">
        <v>241939.29</v>
      </c>
    </row>
    <row r="43507" spans="1:14" x14ac:dyDescent="0.25">
      <c r="A43507">
        <v>308995044</v>
      </c>
      <c r="B43507" s="1" t="s">
        <v>14</v>
      </c>
      <c r="C43507" s="1" t="s">
        <v>47</v>
      </c>
      <c r="D43507" s="1" t="s">
        <v>34</v>
      </c>
      <c r="E43507" s="1" t="s">
        <v>17</v>
      </c>
      <c r="F43507" s="1" t="s">
        <v>3034</v>
      </c>
      <c r="G43507" s="1" t="s">
        <v>2993</v>
      </c>
      <c r="H43507" s="1" t="s">
        <v>1154</v>
      </c>
      <c r="I43507">
        <v>7355</v>
      </c>
      <c r="J43507" s="9">
        <v>205.7</v>
      </c>
      <c r="K43507" s="9">
        <v>117.11</v>
      </c>
      <c r="L43507" s="9">
        <v>1512923.5</v>
      </c>
      <c r="M43507" s="9">
        <v>861344.05</v>
      </c>
      <c r="N43507" s="9">
        <v>651579.44999999995</v>
      </c>
    </row>
    <row r="43508" spans="1:14" x14ac:dyDescent="0.25">
      <c r="A43508">
        <v>583070027</v>
      </c>
      <c r="B43508" s="1" t="s">
        <v>90</v>
      </c>
      <c r="C43508" s="1" t="s">
        <v>219</v>
      </c>
      <c r="D43508" s="1" t="s">
        <v>55</v>
      </c>
      <c r="E43508" s="1" t="s">
        <v>23</v>
      </c>
      <c r="F43508" s="1" t="s">
        <v>3034</v>
      </c>
      <c r="G43508" s="1" t="s">
        <v>1797</v>
      </c>
      <c r="H43508" s="1" t="s">
        <v>2451</v>
      </c>
      <c r="I43508">
        <v>2233</v>
      </c>
      <c r="J43508" s="9">
        <v>9.33</v>
      </c>
      <c r="K43508" s="9">
        <v>6.92</v>
      </c>
      <c r="L43508" s="9">
        <v>20833.89</v>
      </c>
      <c r="M43508" s="9">
        <v>15452.36</v>
      </c>
      <c r="N43508" s="9">
        <v>5381.53</v>
      </c>
    </row>
    <row r="43509" spans="1:14" x14ac:dyDescent="0.25">
      <c r="A43509">
        <v>100365531</v>
      </c>
      <c r="B43509" s="1" t="s">
        <v>14</v>
      </c>
      <c r="C43509" s="1" t="s">
        <v>119</v>
      </c>
      <c r="D43509" s="1" t="s">
        <v>48</v>
      </c>
      <c r="E43509" s="1" t="s">
        <v>23</v>
      </c>
      <c r="F43509" s="1" t="s">
        <v>3035</v>
      </c>
      <c r="G43509" s="1" t="s">
        <v>2246</v>
      </c>
      <c r="H43509" s="1" t="s">
        <v>2380</v>
      </c>
      <c r="I43509">
        <v>9246</v>
      </c>
      <c r="J43509" s="9">
        <v>437.2</v>
      </c>
      <c r="K43509" s="9">
        <v>263.33</v>
      </c>
      <c r="L43509" s="9">
        <v>4042351.2</v>
      </c>
      <c r="M43509" s="9">
        <v>2434749.1800000002</v>
      </c>
      <c r="N43509" s="9">
        <v>1607602.02</v>
      </c>
    </row>
    <row r="43510" spans="1:14" x14ac:dyDescent="0.25">
      <c r="A43510">
        <v>699992883</v>
      </c>
      <c r="B43510" s="1" t="s">
        <v>37</v>
      </c>
      <c r="C43510" s="1" t="s">
        <v>463</v>
      </c>
      <c r="D43510" s="1" t="s">
        <v>34</v>
      </c>
      <c r="E43510" s="1" t="s">
        <v>23</v>
      </c>
      <c r="F43510" s="1" t="s">
        <v>3036</v>
      </c>
      <c r="G43510" s="1" t="s">
        <v>2147</v>
      </c>
      <c r="H43510" s="1" t="s">
        <v>824</v>
      </c>
      <c r="I43510">
        <v>2304</v>
      </c>
      <c r="J43510" s="9">
        <v>205.7</v>
      </c>
      <c r="K43510" s="9">
        <v>117.11</v>
      </c>
      <c r="L43510" s="9">
        <v>473932.79999999999</v>
      </c>
      <c r="M43510" s="9">
        <v>269821.44</v>
      </c>
      <c r="N43510" s="9">
        <v>204111.35999999999</v>
      </c>
    </row>
    <row r="43511" spans="1:14" x14ac:dyDescent="0.25">
      <c r="A43511">
        <v>691375911</v>
      </c>
      <c r="B43511" s="1" t="s">
        <v>122</v>
      </c>
      <c r="C43511" s="1" t="s">
        <v>123</v>
      </c>
      <c r="D43511" s="1" t="s">
        <v>27</v>
      </c>
      <c r="E43511" s="1" t="s">
        <v>17</v>
      </c>
      <c r="F43511" s="1" t="s">
        <v>3036</v>
      </c>
      <c r="G43511" s="1" t="s">
        <v>2054</v>
      </c>
      <c r="H43511" s="1" t="s">
        <v>1074</v>
      </c>
      <c r="I43511">
        <v>2351</v>
      </c>
      <c r="J43511" s="9">
        <v>421.89</v>
      </c>
      <c r="K43511" s="9">
        <v>364.69</v>
      </c>
      <c r="L43511" s="9">
        <v>991863.39</v>
      </c>
      <c r="M43511" s="9">
        <v>857386.19</v>
      </c>
      <c r="N43511" s="9">
        <v>134477.20000000001</v>
      </c>
    </row>
    <row r="43512" spans="1:14" x14ac:dyDescent="0.25">
      <c r="A43512">
        <v>704250943</v>
      </c>
      <c r="B43512" s="1" t="s">
        <v>90</v>
      </c>
      <c r="C43512" s="1" t="s">
        <v>460</v>
      </c>
      <c r="D43512" s="1" t="s">
        <v>16</v>
      </c>
      <c r="E43512" s="1" t="s">
        <v>17</v>
      </c>
      <c r="F43512" s="1" t="s">
        <v>3036</v>
      </c>
      <c r="G43512" s="1" t="s">
        <v>1897</v>
      </c>
      <c r="H43512" s="1" t="s">
        <v>1843</v>
      </c>
      <c r="I43512">
        <v>2359</v>
      </c>
      <c r="J43512" s="9">
        <v>668.27</v>
      </c>
      <c r="K43512" s="9">
        <v>502.54</v>
      </c>
      <c r="L43512" s="9">
        <v>1576448.93</v>
      </c>
      <c r="M43512" s="9">
        <v>1185491.8600000001</v>
      </c>
      <c r="N43512" s="9">
        <v>390957.07</v>
      </c>
    </row>
    <row r="43513" spans="1:14" x14ac:dyDescent="0.25">
      <c r="A43513">
        <v>538666808</v>
      </c>
      <c r="B43513" s="1" t="s">
        <v>197</v>
      </c>
      <c r="C43513" s="1" t="s">
        <v>329</v>
      </c>
      <c r="D43513" s="1" t="s">
        <v>113</v>
      </c>
      <c r="E43513" s="1" t="s">
        <v>17</v>
      </c>
      <c r="F43513" s="1" t="s">
        <v>3033</v>
      </c>
      <c r="G43513" s="1" t="s">
        <v>2353</v>
      </c>
      <c r="H43513" s="1" t="s">
        <v>81</v>
      </c>
      <c r="I43513">
        <v>2334</v>
      </c>
      <c r="J43513" s="9">
        <v>152.58000000000001</v>
      </c>
      <c r="K43513" s="9">
        <v>97.44</v>
      </c>
      <c r="L43513" s="9">
        <v>356121.72</v>
      </c>
      <c r="M43513" s="9">
        <v>227424.96</v>
      </c>
      <c r="N43513" s="9">
        <v>128696.76</v>
      </c>
    </row>
    <row r="43514" spans="1:14" x14ac:dyDescent="0.25">
      <c r="A43514">
        <v>514984834</v>
      </c>
      <c r="B43514" s="1" t="s">
        <v>20</v>
      </c>
      <c r="C43514" s="1" t="s">
        <v>210</v>
      </c>
      <c r="D43514" s="1" t="s">
        <v>22</v>
      </c>
      <c r="E43514" s="1" t="s">
        <v>17</v>
      </c>
      <c r="F43514" s="1" t="s">
        <v>3036</v>
      </c>
      <c r="G43514" s="1" t="s">
        <v>1187</v>
      </c>
      <c r="H43514" s="1" t="s">
        <v>115</v>
      </c>
      <c r="I43514">
        <v>4311</v>
      </c>
      <c r="J43514" s="9">
        <v>255.28</v>
      </c>
      <c r="K43514" s="9">
        <v>159.41999999999999</v>
      </c>
      <c r="L43514" s="9">
        <v>1100512.08</v>
      </c>
      <c r="M43514" s="9">
        <v>687259.62</v>
      </c>
      <c r="N43514" s="9">
        <v>413252.46</v>
      </c>
    </row>
    <row r="43515" spans="1:14" x14ac:dyDescent="0.25">
      <c r="A43515">
        <v>123878848</v>
      </c>
      <c r="B43515" s="1" t="s">
        <v>14</v>
      </c>
      <c r="C43515" s="1" t="s">
        <v>645</v>
      </c>
      <c r="D43515" s="1" t="s">
        <v>55</v>
      </c>
      <c r="E43515" s="1" t="s">
        <v>17</v>
      </c>
      <c r="F43515" s="1" t="s">
        <v>3033</v>
      </c>
      <c r="G43515" s="1" t="s">
        <v>2455</v>
      </c>
      <c r="H43515" s="1" t="s">
        <v>1961</v>
      </c>
      <c r="I43515">
        <v>7359</v>
      </c>
      <c r="J43515" s="9">
        <v>9.33</v>
      </c>
      <c r="K43515" s="9">
        <v>6.92</v>
      </c>
      <c r="L43515" s="9">
        <v>68659.47</v>
      </c>
      <c r="M43515" s="9">
        <v>50924.28</v>
      </c>
      <c r="N43515" s="9">
        <v>17735.189999999999</v>
      </c>
    </row>
    <row r="43516" spans="1:14" x14ac:dyDescent="0.25">
      <c r="A43516">
        <v>276335179</v>
      </c>
      <c r="B43516" s="1" t="s">
        <v>14</v>
      </c>
      <c r="C43516" s="1" t="s">
        <v>256</v>
      </c>
      <c r="D43516" s="1" t="s">
        <v>77</v>
      </c>
      <c r="E43516" s="1" t="s">
        <v>23</v>
      </c>
      <c r="F43516" s="1" t="s">
        <v>3034</v>
      </c>
      <c r="G43516" s="1" t="s">
        <v>2069</v>
      </c>
      <c r="H43516" s="1" t="s">
        <v>246</v>
      </c>
      <c r="I43516">
        <v>2575</v>
      </c>
      <c r="J43516" s="9">
        <v>81.73</v>
      </c>
      <c r="K43516" s="9">
        <v>56.67</v>
      </c>
      <c r="L43516" s="9">
        <v>210454.75</v>
      </c>
      <c r="M43516" s="9">
        <v>145925.25</v>
      </c>
      <c r="N43516" s="9">
        <v>64529.5</v>
      </c>
    </row>
    <row r="43517" spans="1:14" x14ac:dyDescent="0.25">
      <c r="A43517">
        <v>153652656</v>
      </c>
      <c r="B43517" s="1" t="s">
        <v>20</v>
      </c>
      <c r="C43517" s="1" t="s">
        <v>80</v>
      </c>
      <c r="D43517" s="1" t="s">
        <v>87</v>
      </c>
      <c r="E43517" s="1" t="s">
        <v>23</v>
      </c>
      <c r="F43517" s="1" t="s">
        <v>3036</v>
      </c>
      <c r="G43517" s="1" t="s">
        <v>1219</v>
      </c>
      <c r="H43517" s="1" t="s">
        <v>2173</v>
      </c>
      <c r="I43517">
        <v>8090</v>
      </c>
      <c r="J43517" s="9">
        <v>47.45</v>
      </c>
      <c r="K43517" s="9">
        <v>31.79</v>
      </c>
      <c r="L43517" s="9">
        <v>383870.5</v>
      </c>
      <c r="M43517" s="9">
        <v>257181.1</v>
      </c>
      <c r="N43517" s="9">
        <v>126689.4</v>
      </c>
    </row>
    <row r="43518" spans="1:14" x14ac:dyDescent="0.25">
      <c r="A43518">
        <v>357442605</v>
      </c>
      <c r="B43518" s="1" t="s">
        <v>122</v>
      </c>
      <c r="C43518" s="1" t="s">
        <v>239</v>
      </c>
      <c r="D43518" s="1" t="s">
        <v>87</v>
      </c>
      <c r="E43518" s="1" t="s">
        <v>23</v>
      </c>
      <c r="F43518" s="1" t="s">
        <v>3035</v>
      </c>
      <c r="G43518" s="1" t="s">
        <v>968</v>
      </c>
      <c r="H43518" s="1" t="s">
        <v>1636</v>
      </c>
      <c r="I43518">
        <v>4065</v>
      </c>
      <c r="J43518" s="9">
        <v>47.45</v>
      </c>
      <c r="K43518" s="9">
        <v>31.79</v>
      </c>
      <c r="L43518" s="9">
        <v>192884.25</v>
      </c>
      <c r="M43518" s="9">
        <v>129226.35</v>
      </c>
      <c r="N43518" s="9">
        <v>63657.9</v>
      </c>
    </row>
    <row r="43519" spans="1:14" x14ac:dyDescent="0.25">
      <c r="A43519">
        <v>659628856</v>
      </c>
      <c r="B43519" s="1" t="s">
        <v>90</v>
      </c>
      <c r="C43519" s="1" t="s">
        <v>493</v>
      </c>
      <c r="D43519" s="1" t="s">
        <v>77</v>
      </c>
      <c r="E43519" s="1" t="s">
        <v>17</v>
      </c>
      <c r="F43519" s="1" t="s">
        <v>3035</v>
      </c>
      <c r="G43519" s="1" t="s">
        <v>554</v>
      </c>
      <c r="H43519" s="1" t="s">
        <v>2079</v>
      </c>
      <c r="I43519">
        <v>7692</v>
      </c>
      <c r="J43519" s="9">
        <v>81.73</v>
      </c>
      <c r="K43519" s="9">
        <v>56.67</v>
      </c>
      <c r="L43519" s="9">
        <v>628667.16</v>
      </c>
      <c r="M43519" s="9">
        <v>435905.64</v>
      </c>
      <c r="N43519" s="9">
        <v>192761.52</v>
      </c>
    </row>
    <row r="43520" spans="1:14" x14ac:dyDescent="0.25">
      <c r="A43520">
        <v>452447736</v>
      </c>
      <c r="B43520" s="1" t="s">
        <v>14</v>
      </c>
      <c r="C43520" s="1" t="s">
        <v>490</v>
      </c>
      <c r="D43520" s="1" t="s">
        <v>55</v>
      </c>
      <c r="E43520" s="1" t="s">
        <v>17</v>
      </c>
      <c r="F43520" s="1" t="s">
        <v>3034</v>
      </c>
      <c r="G43520" s="1" t="s">
        <v>624</v>
      </c>
      <c r="H43520" s="1" t="s">
        <v>2592</v>
      </c>
      <c r="I43520">
        <v>8194</v>
      </c>
      <c r="J43520" s="9">
        <v>9.33</v>
      </c>
      <c r="K43520" s="9">
        <v>6.92</v>
      </c>
      <c r="L43520" s="9">
        <v>76450.02</v>
      </c>
      <c r="M43520" s="9">
        <v>56702.48</v>
      </c>
      <c r="N43520" s="9">
        <v>19747.54</v>
      </c>
    </row>
    <row r="43521" spans="1:14" x14ac:dyDescent="0.25">
      <c r="A43521">
        <v>998448073</v>
      </c>
      <c r="B43521" s="1" t="s">
        <v>37</v>
      </c>
      <c r="C43521" s="1" t="s">
        <v>1296</v>
      </c>
      <c r="D43521" s="1" t="s">
        <v>16</v>
      </c>
      <c r="E43521" s="1" t="s">
        <v>23</v>
      </c>
      <c r="F43521" s="1" t="s">
        <v>3034</v>
      </c>
      <c r="G43521" s="1" t="s">
        <v>428</v>
      </c>
      <c r="H43521" s="1" t="s">
        <v>1883</v>
      </c>
      <c r="I43521">
        <v>1827</v>
      </c>
      <c r="J43521" s="9">
        <v>668.27</v>
      </c>
      <c r="K43521" s="9">
        <v>502.54</v>
      </c>
      <c r="L43521" s="9">
        <v>1220929.29</v>
      </c>
      <c r="M43521" s="9">
        <v>918140.58</v>
      </c>
      <c r="N43521" s="9">
        <v>302788.71000000002</v>
      </c>
    </row>
    <row r="43522" spans="1:14" x14ac:dyDescent="0.25">
      <c r="A43522">
        <v>480491197</v>
      </c>
      <c r="B43522" s="1" t="s">
        <v>20</v>
      </c>
      <c r="C43522" s="1" t="s">
        <v>541</v>
      </c>
      <c r="D43522" s="1" t="s">
        <v>55</v>
      </c>
      <c r="E43522" s="1" t="s">
        <v>17</v>
      </c>
      <c r="F43522" s="1" t="s">
        <v>3036</v>
      </c>
      <c r="G43522" s="1" t="s">
        <v>2860</v>
      </c>
      <c r="H43522" s="1" t="s">
        <v>2113</v>
      </c>
      <c r="I43522">
        <v>6878</v>
      </c>
      <c r="J43522" s="9">
        <v>9.33</v>
      </c>
      <c r="K43522" s="9">
        <v>6.92</v>
      </c>
      <c r="L43522" s="9">
        <v>64171.74</v>
      </c>
      <c r="M43522" s="9">
        <v>47595.76</v>
      </c>
      <c r="N43522" s="9">
        <v>16575.98</v>
      </c>
    </row>
    <row r="43523" spans="1:14" x14ac:dyDescent="0.25">
      <c r="A43523">
        <v>751750934</v>
      </c>
      <c r="B43523" s="1" t="s">
        <v>90</v>
      </c>
      <c r="C43523" s="1" t="s">
        <v>100</v>
      </c>
      <c r="D43523" s="1" t="s">
        <v>77</v>
      </c>
      <c r="E43523" s="1" t="s">
        <v>17</v>
      </c>
      <c r="F43523" s="1" t="s">
        <v>3035</v>
      </c>
      <c r="G43523" s="1" t="s">
        <v>244</v>
      </c>
      <c r="H43523" s="1" t="s">
        <v>1464</v>
      </c>
      <c r="I43523">
        <v>8662</v>
      </c>
      <c r="J43523" s="9">
        <v>81.73</v>
      </c>
      <c r="K43523" s="9">
        <v>56.67</v>
      </c>
      <c r="L43523" s="9">
        <v>707945.26</v>
      </c>
      <c r="M43523" s="9">
        <v>490875.54</v>
      </c>
      <c r="N43523" s="9">
        <v>217069.72</v>
      </c>
    </row>
    <row r="43524" spans="1:14" x14ac:dyDescent="0.25">
      <c r="A43524">
        <v>585713613</v>
      </c>
      <c r="B43524" s="1" t="s">
        <v>90</v>
      </c>
      <c r="C43524" s="1" t="s">
        <v>132</v>
      </c>
      <c r="D43524" s="1" t="s">
        <v>216</v>
      </c>
      <c r="E43524" s="1" t="s">
        <v>23</v>
      </c>
      <c r="F43524" s="1" t="s">
        <v>3035</v>
      </c>
      <c r="G43524" s="1" t="s">
        <v>1212</v>
      </c>
      <c r="H43524" s="1" t="s">
        <v>1054</v>
      </c>
      <c r="I43524">
        <v>4529</v>
      </c>
      <c r="J43524" s="9">
        <v>109.28</v>
      </c>
      <c r="K43524" s="9">
        <v>35.840000000000003</v>
      </c>
      <c r="L43524" s="9">
        <v>494929.12</v>
      </c>
      <c r="M43524" s="9">
        <v>162319.35999999999</v>
      </c>
      <c r="N43524" s="9">
        <v>332609.76</v>
      </c>
    </row>
    <row r="43525" spans="1:14" x14ac:dyDescent="0.25">
      <c r="A43525">
        <v>626178061</v>
      </c>
      <c r="B43525" s="1" t="s">
        <v>14</v>
      </c>
      <c r="C43525" s="1" t="s">
        <v>201</v>
      </c>
      <c r="D43525" s="1" t="s">
        <v>55</v>
      </c>
      <c r="E43525" s="1" t="s">
        <v>17</v>
      </c>
      <c r="F43525" s="1" t="s">
        <v>3034</v>
      </c>
      <c r="G43525" s="1" t="s">
        <v>1303</v>
      </c>
      <c r="H43525" s="1" t="s">
        <v>826</v>
      </c>
      <c r="I43525">
        <v>8858</v>
      </c>
      <c r="J43525" s="9">
        <v>9.33</v>
      </c>
      <c r="K43525" s="9">
        <v>6.92</v>
      </c>
      <c r="L43525" s="9">
        <v>82645.14</v>
      </c>
      <c r="M43525" s="9">
        <v>61297.36</v>
      </c>
      <c r="N43525" s="9">
        <v>21347.78</v>
      </c>
    </row>
    <row r="43526" spans="1:14" x14ac:dyDescent="0.25">
      <c r="A43526">
        <v>237255609</v>
      </c>
      <c r="B43526" s="1" t="s">
        <v>58</v>
      </c>
      <c r="C43526" s="1" t="s">
        <v>1410</v>
      </c>
      <c r="D43526" s="1" t="s">
        <v>34</v>
      </c>
      <c r="E43526" s="1" t="s">
        <v>17</v>
      </c>
      <c r="F43526" s="1" t="s">
        <v>3035</v>
      </c>
      <c r="G43526" s="1" t="s">
        <v>1483</v>
      </c>
      <c r="H43526" s="1" t="s">
        <v>1605</v>
      </c>
      <c r="I43526">
        <v>8062</v>
      </c>
      <c r="J43526" s="9">
        <v>205.7</v>
      </c>
      <c r="K43526" s="9">
        <v>117.11</v>
      </c>
      <c r="L43526" s="9">
        <v>1658353.4</v>
      </c>
      <c r="M43526" s="9">
        <v>944140.82</v>
      </c>
      <c r="N43526" s="9">
        <v>714212.58</v>
      </c>
    </row>
    <row r="43527" spans="1:14" x14ac:dyDescent="0.25">
      <c r="A43527">
        <v>653370082</v>
      </c>
      <c r="B43527" s="1" t="s">
        <v>20</v>
      </c>
      <c r="C43527" s="1" t="s">
        <v>182</v>
      </c>
      <c r="D43527" s="1" t="s">
        <v>27</v>
      </c>
      <c r="E43527" s="1" t="s">
        <v>23</v>
      </c>
      <c r="F43527" s="1" t="s">
        <v>3033</v>
      </c>
      <c r="G43527" s="1" t="s">
        <v>1078</v>
      </c>
      <c r="H43527" s="1" t="s">
        <v>1419</v>
      </c>
      <c r="I43527">
        <v>5581</v>
      </c>
      <c r="J43527" s="9">
        <v>421.89</v>
      </c>
      <c r="K43527" s="9">
        <v>364.69</v>
      </c>
      <c r="L43527" s="9">
        <v>2354568.09</v>
      </c>
      <c r="M43527" s="9">
        <v>2035334.89</v>
      </c>
      <c r="N43527" s="9">
        <v>319233.2</v>
      </c>
    </row>
    <row r="43528" spans="1:14" x14ac:dyDescent="0.25">
      <c r="A43528">
        <v>929257810</v>
      </c>
      <c r="B43528" s="1" t="s">
        <v>37</v>
      </c>
      <c r="C43528" s="1" t="s">
        <v>600</v>
      </c>
      <c r="D43528" s="1" t="s">
        <v>70</v>
      </c>
      <c r="E43528" s="1" t="s">
        <v>17</v>
      </c>
      <c r="F43528" s="1" t="s">
        <v>3034</v>
      </c>
      <c r="G43528" s="1" t="s">
        <v>951</v>
      </c>
      <c r="H43528" s="1" t="s">
        <v>2579</v>
      </c>
      <c r="I43528">
        <v>6891</v>
      </c>
      <c r="J43528" s="9">
        <v>651.21</v>
      </c>
      <c r="K43528" s="9">
        <v>524.96</v>
      </c>
      <c r="L43528" s="9">
        <v>4487488.1100000003</v>
      </c>
      <c r="M43528" s="9">
        <v>3617499.36</v>
      </c>
      <c r="N43528" s="9">
        <v>869988.75</v>
      </c>
    </row>
    <row r="43529" spans="1:14" x14ac:dyDescent="0.25">
      <c r="A43529">
        <v>189967620</v>
      </c>
      <c r="B43529" s="1" t="s">
        <v>14</v>
      </c>
      <c r="C43529" s="1" t="s">
        <v>242</v>
      </c>
      <c r="D43529" s="1" t="s">
        <v>87</v>
      </c>
      <c r="E43529" s="1" t="s">
        <v>23</v>
      </c>
      <c r="F43529" s="1" t="s">
        <v>3036</v>
      </c>
      <c r="G43529" s="1" t="s">
        <v>115</v>
      </c>
      <c r="H43529" s="1" t="s">
        <v>2496</v>
      </c>
      <c r="I43529">
        <v>4495</v>
      </c>
      <c r="J43529" s="9">
        <v>47.45</v>
      </c>
      <c r="K43529" s="9">
        <v>31.79</v>
      </c>
      <c r="L43529" s="9">
        <v>213287.75</v>
      </c>
      <c r="M43529" s="9">
        <v>142896.04999999999</v>
      </c>
      <c r="N43529" s="9">
        <v>70391.7</v>
      </c>
    </row>
    <row r="43530" spans="1:14" x14ac:dyDescent="0.25">
      <c r="A43530">
        <v>780860841</v>
      </c>
      <c r="B43530" s="1" t="s">
        <v>90</v>
      </c>
      <c r="C43530" s="1" t="s">
        <v>149</v>
      </c>
      <c r="D43530" s="1" t="s">
        <v>16</v>
      </c>
      <c r="E43530" s="1" t="s">
        <v>17</v>
      </c>
      <c r="F43530" s="1" t="s">
        <v>3033</v>
      </c>
      <c r="G43530" s="1" t="s">
        <v>738</v>
      </c>
      <c r="H43530" s="1" t="s">
        <v>1613</v>
      </c>
      <c r="I43530">
        <v>2930</v>
      </c>
      <c r="J43530" s="9">
        <v>668.27</v>
      </c>
      <c r="K43530" s="9">
        <v>502.54</v>
      </c>
      <c r="L43530" s="9">
        <v>1958031.1</v>
      </c>
      <c r="M43530" s="9">
        <v>1472442.2</v>
      </c>
      <c r="N43530" s="9">
        <v>485588.9</v>
      </c>
    </row>
    <row r="43531" spans="1:14" x14ac:dyDescent="0.25">
      <c r="A43531">
        <v>617611300</v>
      </c>
      <c r="B43531" s="1" t="s">
        <v>20</v>
      </c>
      <c r="C43531" s="1" t="s">
        <v>33</v>
      </c>
      <c r="D43531" s="1" t="s">
        <v>16</v>
      </c>
      <c r="E43531" s="1" t="s">
        <v>17</v>
      </c>
      <c r="F43531" s="1" t="s">
        <v>3034</v>
      </c>
      <c r="G43531" s="1" t="s">
        <v>682</v>
      </c>
      <c r="H43531" s="1" t="s">
        <v>2729</v>
      </c>
      <c r="I43531">
        <v>3763</v>
      </c>
      <c r="J43531" s="9">
        <v>668.27</v>
      </c>
      <c r="K43531" s="9">
        <v>502.54</v>
      </c>
      <c r="L43531" s="9">
        <v>2514700.0099999998</v>
      </c>
      <c r="M43531" s="9">
        <v>1891058.02</v>
      </c>
      <c r="N43531" s="9">
        <v>623641.99</v>
      </c>
    </row>
    <row r="43532" spans="1:14" x14ac:dyDescent="0.25">
      <c r="A43532">
        <v>836205327</v>
      </c>
      <c r="B43532" s="1" t="s">
        <v>20</v>
      </c>
      <c r="C43532" s="1" t="s">
        <v>430</v>
      </c>
      <c r="D43532" s="1" t="s">
        <v>27</v>
      </c>
      <c r="E43532" s="1" t="s">
        <v>17</v>
      </c>
      <c r="F43532" s="1" t="s">
        <v>3036</v>
      </c>
      <c r="G43532" s="1" t="s">
        <v>433</v>
      </c>
      <c r="H43532" s="1" t="s">
        <v>268</v>
      </c>
      <c r="I43532">
        <v>593</v>
      </c>
      <c r="J43532" s="9">
        <v>421.89</v>
      </c>
      <c r="K43532" s="9">
        <v>364.69</v>
      </c>
      <c r="L43532" s="9">
        <v>250180.77</v>
      </c>
      <c r="M43532" s="9">
        <v>216261.17</v>
      </c>
      <c r="N43532" s="9">
        <v>33919.599999999999</v>
      </c>
    </row>
    <row r="43533" spans="1:14" x14ac:dyDescent="0.25">
      <c r="A43533">
        <v>842941749</v>
      </c>
      <c r="B43533" s="1" t="s">
        <v>14</v>
      </c>
      <c r="C43533" s="1" t="s">
        <v>625</v>
      </c>
      <c r="D43533" s="1" t="s">
        <v>87</v>
      </c>
      <c r="E43533" s="1" t="s">
        <v>23</v>
      </c>
      <c r="F43533" s="1" t="s">
        <v>3035</v>
      </c>
      <c r="G43533" s="1" t="s">
        <v>632</v>
      </c>
      <c r="H43533" s="1" t="s">
        <v>2338</v>
      </c>
      <c r="I43533">
        <v>4050</v>
      </c>
      <c r="J43533" s="9">
        <v>47.45</v>
      </c>
      <c r="K43533" s="9">
        <v>31.79</v>
      </c>
      <c r="L43533" s="9">
        <v>192172.5</v>
      </c>
      <c r="M43533" s="9">
        <v>128749.5</v>
      </c>
      <c r="N43533" s="9">
        <v>63423</v>
      </c>
    </row>
    <row r="43534" spans="1:14" x14ac:dyDescent="0.25">
      <c r="A43534">
        <v>564431893</v>
      </c>
      <c r="B43534" s="1" t="s">
        <v>37</v>
      </c>
      <c r="C43534" s="1" t="s">
        <v>841</v>
      </c>
      <c r="D43534" s="1" t="s">
        <v>55</v>
      </c>
      <c r="E43534" s="1" t="s">
        <v>17</v>
      </c>
      <c r="F43534" s="1" t="s">
        <v>3035</v>
      </c>
      <c r="G43534" s="1" t="s">
        <v>2020</v>
      </c>
      <c r="H43534" s="1" t="s">
        <v>636</v>
      </c>
      <c r="I43534">
        <v>6795</v>
      </c>
      <c r="J43534" s="9">
        <v>9.33</v>
      </c>
      <c r="K43534" s="9">
        <v>6.92</v>
      </c>
      <c r="L43534" s="9">
        <v>63397.35</v>
      </c>
      <c r="M43534" s="9">
        <v>47021.4</v>
      </c>
      <c r="N43534" s="9">
        <v>16375.95</v>
      </c>
    </row>
    <row r="43535" spans="1:14" x14ac:dyDescent="0.25">
      <c r="A43535">
        <v>897599589</v>
      </c>
      <c r="B43535" s="1" t="s">
        <v>122</v>
      </c>
      <c r="C43535" s="1" t="s">
        <v>400</v>
      </c>
      <c r="D43535" s="1" t="s">
        <v>55</v>
      </c>
      <c r="E43535" s="1" t="s">
        <v>23</v>
      </c>
      <c r="F43535" s="1" t="s">
        <v>3035</v>
      </c>
      <c r="G43535" s="1" t="s">
        <v>2202</v>
      </c>
      <c r="H43535" s="1" t="s">
        <v>1638</v>
      </c>
      <c r="I43535">
        <v>8520</v>
      </c>
      <c r="J43535" s="9">
        <v>9.33</v>
      </c>
      <c r="K43535" s="9">
        <v>6.92</v>
      </c>
      <c r="L43535" s="9">
        <v>79491.600000000006</v>
      </c>
      <c r="M43535" s="9">
        <v>58958.400000000001</v>
      </c>
      <c r="N43535" s="9">
        <v>20533.2</v>
      </c>
    </row>
    <row r="43536" spans="1:14" x14ac:dyDescent="0.25">
      <c r="A43536">
        <v>559681165</v>
      </c>
      <c r="B43536" s="1" t="s">
        <v>14</v>
      </c>
      <c r="C43536" s="1" t="s">
        <v>536</v>
      </c>
      <c r="D43536" s="1" t="s">
        <v>48</v>
      </c>
      <c r="E43536" s="1" t="s">
        <v>17</v>
      </c>
      <c r="F43536" s="1" t="s">
        <v>3036</v>
      </c>
      <c r="G43536" s="1" t="s">
        <v>402</v>
      </c>
      <c r="H43536" s="1" t="s">
        <v>1550</v>
      </c>
      <c r="I43536">
        <v>949</v>
      </c>
      <c r="J43536" s="9">
        <v>437.2</v>
      </c>
      <c r="K43536" s="9">
        <v>263.33</v>
      </c>
      <c r="L43536" s="9">
        <v>414902.8</v>
      </c>
      <c r="M43536" s="9">
        <v>249900.17</v>
      </c>
      <c r="N43536" s="9">
        <v>165002.63</v>
      </c>
    </row>
    <row r="43537" spans="1:14" x14ac:dyDescent="0.25">
      <c r="A43537">
        <v>138225448</v>
      </c>
      <c r="B43537" s="1" t="s">
        <v>122</v>
      </c>
      <c r="C43537" s="1" t="s">
        <v>272</v>
      </c>
      <c r="D43537" s="1" t="s">
        <v>63</v>
      </c>
      <c r="E43537" s="1" t="s">
        <v>17</v>
      </c>
      <c r="F43537" s="1" t="s">
        <v>3034</v>
      </c>
      <c r="G43537" s="1" t="s">
        <v>1936</v>
      </c>
      <c r="H43537" s="1" t="s">
        <v>74</v>
      </c>
      <c r="I43537">
        <v>2836</v>
      </c>
      <c r="J43537" s="9">
        <v>154.06</v>
      </c>
      <c r="K43537" s="9">
        <v>90.93</v>
      </c>
      <c r="L43537" s="9">
        <v>436914.16</v>
      </c>
      <c r="M43537" s="9">
        <v>257877.48</v>
      </c>
      <c r="N43537" s="9">
        <v>179036.68</v>
      </c>
    </row>
    <row r="43538" spans="1:14" x14ac:dyDescent="0.25">
      <c r="A43538">
        <v>741093766</v>
      </c>
      <c r="B43538" s="1" t="s">
        <v>37</v>
      </c>
      <c r="C43538" s="1" t="s">
        <v>593</v>
      </c>
      <c r="D43538" s="1" t="s">
        <v>22</v>
      </c>
      <c r="E43538" s="1" t="s">
        <v>23</v>
      </c>
      <c r="F43538" s="1" t="s">
        <v>3036</v>
      </c>
      <c r="G43538" s="1" t="s">
        <v>2741</v>
      </c>
      <c r="H43538" s="1" t="s">
        <v>1930</v>
      </c>
      <c r="I43538">
        <v>4969</v>
      </c>
      <c r="J43538" s="9">
        <v>255.28</v>
      </c>
      <c r="K43538" s="9">
        <v>159.41999999999999</v>
      </c>
      <c r="L43538" s="9">
        <v>1268486.32</v>
      </c>
      <c r="M43538" s="9">
        <v>792157.98</v>
      </c>
      <c r="N43538" s="9">
        <v>476328.34</v>
      </c>
    </row>
    <row r="43539" spans="1:14" x14ac:dyDescent="0.25">
      <c r="A43539">
        <v>846459949</v>
      </c>
      <c r="B43539" s="1" t="s">
        <v>20</v>
      </c>
      <c r="C43539" s="1" t="s">
        <v>175</v>
      </c>
      <c r="D43539" s="1" t="s">
        <v>70</v>
      </c>
      <c r="E43539" s="1" t="s">
        <v>23</v>
      </c>
      <c r="F43539" s="1" t="s">
        <v>3034</v>
      </c>
      <c r="G43539" s="1" t="s">
        <v>2812</v>
      </c>
      <c r="H43539" s="1" t="s">
        <v>1825</v>
      </c>
      <c r="I43539">
        <v>5164</v>
      </c>
      <c r="J43539" s="9">
        <v>651.21</v>
      </c>
      <c r="K43539" s="9">
        <v>524.96</v>
      </c>
      <c r="L43539" s="9">
        <v>3362848.44</v>
      </c>
      <c r="M43539" s="9">
        <v>2710893.44</v>
      </c>
      <c r="N43539" s="9">
        <v>651955</v>
      </c>
    </row>
    <row r="43540" spans="1:14" x14ac:dyDescent="0.25">
      <c r="A43540">
        <v>352810323</v>
      </c>
      <c r="B43540" s="1" t="s">
        <v>58</v>
      </c>
      <c r="C43540" s="1" t="s">
        <v>823</v>
      </c>
      <c r="D43540" s="1" t="s">
        <v>77</v>
      </c>
      <c r="E43540" s="1" t="s">
        <v>17</v>
      </c>
      <c r="F43540" s="1" t="s">
        <v>3034</v>
      </c>
      <c r="G43540" s="1" t="s">
        <v>2015</v>
      </c>
      <c r="H43540" s="1" t="s">
        <v>504</v>
      </c>
      <c r="I43540">
        <v>3270</v>
      </c>
      <c r="J43540" s="9">
        <v>81.73</v>
      </c>
      <c r="K43540" s="9">
        <v>56.67</v>
      </c>
      <c r="L43540" s="9">
        <v>267257.09999999998</v>
      </c>
      <c r="M43540" s="9">
        <v>185310.9</v>
      </c>
      <c r="N43540" s="9">
        <v>81946.2</v>
      </c>
    </row>
    <row r="43541" spans="1:14" x14ac:dyDescent="0.25">
      <c r="A43541">
        <v>128943717</v>
      </c>
      <c r="B43541" s="1" t="s">
        <v>14</v>
      </c>
      <c r="C43541" s="1" t="s">
        <v>190</v>
      </c>
      <c r="D43541" s="1" t="s">
        <v>77</v>
      </c>
      <c r="E43541" s="1" t="s">
        <v>23</v>
      </c>
      <c r="F43541" s="1" t="s">
        <v>3036</v>
      </c>
      <c r="G43541" s="1" t="s">
        <v>506</v>
      </c>
      <c r="H43541" s="1" t="s">
        <v>2348</v>
      </c>
      <c r="I43541">
        <v>6166</v>
      </c>
      <c r="J43541" s="9">
        <v>81.73</v>
      </c>
      <c r="K43541" s="9">
        <v>56.67</v>
      </c>
      <c r="L43541" s="9">
        <v>503947.18</v>
      </c>
      <c r="M43541" s="9">
        <v>349427.22</v>
      </c>
      <c r="N43541" s="9">
        <v>154519.96</v>
      </c>
    </row>
    <row r="43542" spans="1:14" x14ac:dyDescent="0.25">
      <c r="A43542">
        <v>663971459</v>
      </c>
      <c r="B43542" s="1" t="s">
        <v>122</v>
      </c>
      <c r="C43542" s="1" t="s">
        <v>400</v>
      </c>
      <c r="D43542" s="1" t="s">
        <v>48</v>
      </c>
      <c r="E43542" s="1" t="s">
        <v>17</v>
      </c>
      <c r="F43542" s="1" t="s">
        <v>3036</v>
      </c>
      <c r="G43542" s="1" t="s">
        <v>61</v>
      </c>
      <c r="H43542" s="1" t="s">
        <v>1329</v>
      </c>
      <c r="I43542">
        <v>2765</v>
      </c>
      <c r="J43542" s="9">
        <v>437.2</v>
      </c>
      <c r="K43542" s="9">
        <v>263.33</v>
      </c>
      <c r="L43542" s="9">
        <v>1208858</v>
      </c>
      <c r="M43542" s="9">
        <v>728107.45</v>
      </c>
      <c r="N43542" s="9">
        <v>480750.55</v>
      </c>
    </row>
    <row r="43543" spans="1:14" x14ac:dyDescent="0.25">
      <c r="A43543">
        <v>717317378</v>
      </c>
      <c r="B43543" s="1" t="s">
        <v>58</v>
      </c>
      <c r="C43543" s="1" t="s">
        <v>503</v>
      </c>
      <c r="D43543" s="1" t="s">
        <v>27</v>
      </c>
      <c r="E43543" s="1" t="s">
        <v>23</v>
      </c>
      <c r="F43543" s="1" t="s">
        <v>3033</v>
      </c>
      <c r="G43543" s="1" t="s">
        <v>462</v>
      </c>
      <c r="H43543" s="1" t="s">
        <v>2611</v>
      </c>
      <c r="I43543">
        <v>9007</v>
      </c>
      <c r="J43543" s="9">
        <v>421.89</v>
      </c>
      <c r="K43543" s="9">
        <v>364.69</v>
      </c>
      <c r="L43543" s="9">
        <v>3799963.23</v>
      </c>
      <c r="M43543" s="9">
        <v>3284762.83</v>
      </c>
      <c r="N43543" s="9">
        <v>515200.4</v>
      </c>
    </row>
    <row r="43544" spans="1:14" x14ac:dyDescent="0.25">
      <c r="A43544">
        <v>468717801</v>
      </c>
      <c r="B43544" s="1" t="s">
        <v>20</v>
      </c>
      <c r="C43544" s="1" t="s">
        <v>146</v>
      </c>
      <c r="D43544" s="1" t="s">
        <v>22</v>
      </c>
      <c r="E43544" s="1" t="s">
        <v>17</v>
      </c>
      <c r="F43544" s="1" t="s">
        <v>3035</v>
      </c>
      <c r="G43544" s="1" t="s">
        <v>860</v>
      </c>
      <c r="H43544" s="1" t="s">
        <v>2326</v>
      </c>
      <c r="I43544">
        <v>2868</v>
      </c>
      <c r="J43544" s="9">
        <v>255.28</v>
      </c>
      <c r="K43544" s="9">
        <v>159.41999999999999</v>
      </c>
      <c r="L43544" s="9">
        <v>732143.04</v>
      </c>
      <c r="M43544" s="9">
        <v>457216.56</v>
      </c>
      <c r="N43544" s="9">
        <v>274926.48</v>
      </c>
    </row>
    <row r="43545" spans="1:14" x14ac:dyDescent="0.25">
      <c r="A43545">
        <v>168221557</v>
      </c>
      <c r="B43545" s="1" t="s">
        <v>14</v>
      </c>
      <c r="C43545" s="1" t="s">
        <v>119</v>
      </c>
      <c r="D43545" s="1" t="s">
        <v>216</v>
      </c>
      <c r="E43545" s="1" t="s">
        <v>17</v>
      </c>
      <c r="F43545" s="1" t="s">
        <v>3034</v>
      </c>
      <c r="G43545" s="1" t="s">
        <v>2511</v>
      </c>
      <c r="H43545" s="1" t="s">
        <v>2169</v>
      </c>
      <c r="I43545">
        <v>9352</v>
      </c>
      <c r="J43545" s="9">
        <v>109.28</v>
      </c>
      <c r="K43545" s="9">
        <v>35.840000000000003</v>
      </c>
      <c r="L43545" s="9">
        <v>1021986.56</v>
      </c>
      <c r="M43545" s="9">
        <v>335175.67999999999</v>
      </c>
      <c r="N43545" s="9">
        <v>686810.88</v>
      </c>
    </row>
    <row r="43546" spans="1:14" x14ac:dyDescent="0.25">
      <c r="A43546">
        <v>586189973</v>
      </c>
      <c r="B43546" s="1" t="s">
        <v>37</v>
      </c>
      <c r="C43546" s="1" t="s">
        <v>1614</v>
      </c>
      <c r="D43546" s="1" t="s">
        <v>22</v>
      </c>
      <c r="E43546" s="1" t="s">
        <v>23</v>
      </c>
      <c r="F43546" s="1" t="s">
        <v>3035</v>
      </c>
      <c r="G43546" s="1" t="s">
        <v>678</v>
      </c>
      <c r="H43546" s="1" t="s">
        <v>2314</v>
      </c>
      <c r="I43546">
        <v>5494</v>
      </c>
      <c r="J43546" s="9">
        <v>255.28</v>
      </c>
      <c r="K43546" s="9">
        <v>159.41999999999999</v>
      </c>
      <c r="L43546" s="9">
        <v>1402508.32</v>
      </c>
      <c r="M43546" s="9">
        <v>875853.48</v>
      </c>
      <c r="N43546" s="9">
        <v>526654.84</v>
      </c>
    </row>
    <row r="43547" spans="1:14" x14ac:dyDescent="0.25">
      <c r="A43547">
        <v>763296878</v>
      </c>
      <c r="B43547" s="1" t="s">
        <v>14</v>
      </c>
      <c r="C43547" s="1" t="s">
        <v>190</v>
      </c>
      <c r="D43547" s="1" t="s">
        <v>77</v>
      </c>
      <c r="E43547" s="1" t="s">
        <v>23</v>
      </c>
      <c r="F43547" s="1" t="s">
        <v>3035</v>
      </c>
      <c r="G43547" s="1" t="s">
        <v>1243</v>
      </c>
      <c r="H43547" s="1" t="s">
        <v>900</v>
      </c>
      <c r="I43547">
        <v>5363</v>
      </c>
      <c r="J43547" s="9">
        <v>81.73</v>
      </c>
      <c r="K43547" s="9">
        <v>56.67</v>
      </c>
      <c r="L43547" s="9">
        <v>438317.99</v>
      </c>
      <c r="M43547" s="9">
        <v>303921.21000000002</v>
      </c>
      <c r="N43547" s="9">
        <v>134396.78</v>
      </c>
    </row>
    <row r="43548" spans="1:14" x14ac:dyDescent="0.25">
      <c r="A43548">
        <v>260528600</v>
      </c>
      <c r="B43548" s="1" t="s">
        <v>20</v>
      </c>
      <c r="C43548" s="1" t="s">
        <v>308</v>
      </c>
      <c r="D43548" s="1" t="s">
        <v>216</v>
      </c>
      <c r="E43548" s="1" t="s">
        <v>23</v>
      </c>
      <c r="F43548" s="1" t="s">
        <v>3035</v>
      </c>
      <c r="G43548" s="1" t="s">
        <v>1969</v>
      </c>
      <c r="H43548" s="1" t="s">
        <v>1522</v>
      </c>
      <c r="I43548">
        <v>5057</v>
      </c>
      <c r="J43548" s="9">
        <v>109.28</v>
      </c>
      <c r="K43548" s="9">
        <v>35.840000000000003</v>
      </c>
      <c r="L43548" s="9">
        <v>552628.96</v>
      </c>
      <c r="M43548" s="9">
        <v>181242.88</v>
      </c>
      <c r="N43548" s="9">
        <v>371386.08</v>
      </c>
    </row>
    <row r="43549" spans="1:14" x14ac:dyDescent="0.25">
      <c r="A43549">
        <v>509183967</v>
      </c>
      <c r="B43549" s="1" t="s">
        <v>58</v>
      </c>
      <c r="C43549" s="1" t="s">
        <v>655</v>
      </c>
      <c r="D43549" s="1" t="s">
        <v>22</v>
      </c>
      <c r="E43549" s="1" t="s">
        <v>23</v>
      </c>
      <c r="F43549" s="1" t="s">
        <v>3035</v>
      </c>
      <c r="G43549" s="1" t="s">
        <v>274</v>
      </c>
      <c r="H43549" s="1" t="s">
        <v>777</v>
      </c>
      <c r="I43549">
        <v>7706</v>
      </c>
      <c r="J43549" s="9">
        <v>255.28</v>
      </c>
      <c r="K43549" s="9">
        <v>159.41999999999999</v>
      </c>
      <c r="L43549" s="9">
        <v>1967187.68</v>
      </c>
      <c r="M43549" s="9">
        <v>1228490.52</v>
      </c>
      <c r="N43549" s="9">
        <v>738697.16</v>
      </c>
    </row>
    <row r="43550" spans="1:14" x14ac:dyDescent="0.25">
      <c r="A43550">
        <v>760874307</v>
      </c>
      <c r="B43550" s="1" t="s">
        <v>122</v>
      </c>
      <c r="C43550" s="1" t="s">
        <v>1371</v>
      </c>
      <c r="D43550" s="1" t="s">
        <v>16</v>
      </c>
      <c r="E43550" s="1" t="s">
        <v>23</v>
      </c>
      <c r="F43550" s="1" t="s">
        <v>3034</v>
      </c>
      <c r="G43550" s="1" t="s">
        <v>1993</v>
      </c>
      <c r="H43550" s="1" t="s">
        <v>1678</v>
      </c>
      <c r="I43550">
        <v>8471</v>
      </c>
      <c r="J43550" s="9">
        <v>668.27</v>
      </c>
      <c r="K43550" s="9">
        <v>502.54</v>
      </c>
      <c r="L43550" s="9">
        <v>5660915.1699999999</v>
      </c>
      <c r="M43550" s="9">
        <v>4257016.34</v>
      </c>
      <c r="N43550" s="9">
        <v>1403898.83</v>
      </c>
    </row>
    <row r="43551" spans="1:14" x14ac:dyDescent="0.25">
      <c r="A43551">
        <v>337523448</v>
      </c>
      <c r="B43551" s="1" t="s">
        <v>90</v>
      </c>
      <c r="C43551" s="1" t="s">
        <v>631</v>
      </c>
      <c r="D43551" s="1" t="s">
        <v>87</v>
      </c>
      <c r="E43551" s="1" t="s">
        <v>23</v>
      </c>
      <c r="F43551" s="1" t="s">
        <v>3034</v>
      </c>
      <c r="G43551" s="1" t="s">
        <v>659</v>
      </c>
      <c r="H43551" s="1" t="s">
        <v>2907</v>
      </c>
      <c r="I43551">
        <v>9544</v>
      </c>
      <c r="J43551" s="9">
        <v>47.45</v>
      </c>
      <c r="K43551" s="9">
        <v>31.79</v>
      </c>
      <c r="L43551" s="9">
        <v>452862.8</v>
      </c>
      <c r="M43551" s="9">
        <v>303403.76</v>
      </c>
      <c r="N43551" s="9">
        <v>149459.04</v>
      </c>
    </row>
    <row r="43552" spans="1:14" x14ac:dyDescent="0.25">
      <c r="A43552">
        <v>881367719</v>
      </c>
      <c r="B43552" s="1" t="s">
        <v>37</v>
      </c>
      <c r="C43552" s="1" t="s">
        <v>213</v>
      </c>
      <c r="D43552" s="1" t="s">
        <v>87</v>
      </c>
      <c r="E43552" s="1" t="s">
        <v>17</v>
      </c>
      <c r="F43552" s="1" t="s">
        <v>3036</v>
      </c>
      <c r="G43552" s="1" t="s">
        <v>2102</v>
      </c>
      <c r="H43552" s="1" t="s">
        <v>95</v>
      </c>
      <c r="I43552">
        <v>5149</v>
      </c>
      <c r="J43552" s="9">
        <v>47.45</v>
      </c>
      <c r="K43552" s="9">
        <v>31.79</v>
      </c>
      <c r="L43552" s="9">
        <v>244320.05</v>
      </c>
      <c r="M43552" s="9">
        <v>163686.71</v>
      </c>
      <c r="N43552" s="9">
        <v>80633.34</v>
      </c>
    </row>
    <row r="43553" spans="1:14" x14ac:dyDescent="0.25">
      <c r="A43553">
        <v>504955947</v>
      </c>
      <c r="B43553" s="1" t="s">
        <v>20</v>
      </c>
      <c r="C43553" s="1" t="s">
        <v>541</v>
      </c>
      <c r="D43553" s="1" t="s">
        <v>216</v>
      </c>
      <c r="E43553" s="1" t="s">
        <v>17</v>
      </c>
      <c r="F43553" s="1" t="s">
        <v>3034</v>
      </c>
      <c r="G43553" s="1" t="s">
        <v>1832</v>
      </c>
      <c r="H43553" s="1" t="s">
        <v>2232</v>
      </c>
      <c r="I43553">
        <v>6541</v>
      </c>
      <c r="J43553" s="9">
        <v>109.28</v>
      </c>
      <c r="K43553" s="9">
        <v>35.840000000000003</v>
      </c>
      <c r="L43553" s="9">
        <v>714800.48</v>
      </c>
      <c r="M43553" s="9">
        <v>234429.44</v>
      </c>
      <c r="N43553" s="9">
        <v>480371.04</v>
      </c>
    </row>
    <row r="43554" spans="1:14" x14ac:dyDescent="0.25">
      <c r="A43554">
        <v>541149461</v>
      </c>
      <c r="B43554" s="1" t="s">
        <v>14</v>
      </c>
      <c r="C43554" s="1" t="s">
        <v>536</v>
      </c>
      <c r="D43554" s="1" t="s">
        <v>63</v>
      </c>
      <c r="E43554" s="1" t="s">
        <v>17</v>
      </c>
      <c r="F43554" s="1" t="s">
        <v>3036</v>
      </c>
      <c r="G43554" s="1" t="s">
        <v>1153</v>
      </c>
      <c r="H43554" s="1" t="s">
        <v>1450</v>
      </c>
      <c r="I43554">
        <v>7006</v>
      </c>
      <c r="J43554" s="9">
        <v>154.06</v>
      </c>
      <c r="K43554" s="9">
        <v>90.93</v>
      </c>
      <c r="L43554" s="9">
        <v>1079344.3600000001</v>
      </c>
      <c r="M43554" s="9">
        <v>637055.57999999996</v>
      </c>
      <c r="N43554" s="9">
        <v>442288.78</v>
      </c>
    </row>
    <row r="43555" spans="1:14" x14ac:dyDescent="0.25">
      <c r="A43555">
        <v>593122088</v>
      </c>
      <c r="B43555" s="1" t="s">
        <v>122</v>
      </c>
      <c r="C43555" s="1" t="s">
        <v>123</v>
      </c>
      <c r="D43555" s="1" t="s">
        <v>216</v>
      </c>
      <c r="E43555" s="1" t="s">
        <v>23</v>
      </c>
      <c r="F43555" s="1" t="s">
        <v>3033</v>
      </c>
      <c r="G43555" s="1" t="s">
        <v>2911</v>
      </c>
      <c r="H43555" s="1" t="s">
        <v>1349</v>
      </c>
      <c r="I43555">
        <v>6861</v>
      </c>
      <c r="J43555" s="9">
        <v>109.28</v>
      </c>
      <c r="K43555" s="9">
        <v>35.840000000000003</v>
      </c>
      <c r="L43555" s="9">
        <v>749770.08</v>
      </c>
      <c r="M43555" s="9">
        <v>245898.23999999999</v>
      </c>
      <c r="N43555" s="9">
        <v>503871.84</v>
      </c>
    </row>
    <row r="43556" spans="1:14" x14ac:dyDescent="0.25">
      <c r="A43556">
        <v>784360158</v>
      </c>
      <c r="B43556" s="1" t="s">
        <v>37</v>
      </c>
      <c r="C43556" s="1" t="s">
        <v>620</v>
      </c>
      <c r="D43556" s="1" t="s">
        <v>216</v>
      </c>
      <c r="E43556" s="1" t="s">
        <v>23</v>
      </c>
      <c r="F43556" s="1" t="s">
        <v>3035</v>
      </c>
      <c r="G43556" s="1" t="s">
        <v>1035</v>
      </c>
      <c r="H43556" s="1" t="s">
        <v>1183</v>
      </c>
      <c r="I43556">
        <v>8456</v>
      </c>
      <c r="J43556" s="9">
        <v>109.28</v>
      </c>
      <c r="K43556" s="9">
        <v>35.840000000000003</v>
      </c>
      <c r="L43556" s="9">
        <v>924071.68</v>
      </c>
      <c r="M43556" s="9">
        <v>303063.03999999998</v>
      </c>
      <c r="N43556" s="9">
        <v>621008.64000000001</v>
      </c>
    </row>
    <row r="43557" spans="1:14" x14ac:dyDescent="0.25">
      <c r="A43557">
        <v>408662497</v>
      </c>
      <c r="B43557" s="1" t="s">
        <v>122</v>
      </c>
      <c r="C43557" s="1" t="s">
        <v>123</v>
      </c>
      <c r="D43557" s="1" t="s">
        <v>34</v>
      </c>
      <c r="E43557" s="1" t="s">
        <v>17</v>
      </c>
      <c r="F43557" s="1" t="s">
        <v>3035</v>
      </c>
      <c r="G43557" s="1" t="s">
        <v>1050</v>
      </c>
      <c r="H43557" s="1" t="s">
        <v>2691</v>
      </c>
      <c r="I43557">
        <v>1169</v>
      </c>
      <c r="J43557" s="9">
        <v>205.7</v>
      </c>
      <c r="K43557" s="9">
        <v>117.11</v>
      </c>
      <c r="L43557" s="9">
        <v>240463.3</v>
      </c>
      <c r="M43557" s="9">
        <v>136901.59</v>
      </c>
      <c r="N43557" s="9">
        <v>103561.71</v>
      </c>
    </row>
    <row r="43558" spans="1:14" x14ac:dyDescent="0.25">
      <c r="A43558">
        <v>180140435</v>
      </c>
      <c r="B43558" s="1" t="s">
        <v>20</v>
      </c>
      <c r="C43558" s="1" t="s">
        <v>638</v>
      </c>
      <c r="D43558" s="1" t="s">
        <v>63</v>
      </c>
      <c r="E43558" s="1" t="s">
        <v>17</v>
      </c>
      <c r="F43558" s="1" t="s">
        <v>3034</v>
      </c>
      <c r="G43558" s="1" t="s">
        <v>280</v>
      </c>
      <c r="H43558" s="1" t="s">
        <v>1048</v>
      </c>
      <c r="I43558">
        <v>6413</v>
      </c>
      <c r="J43558" s="9">
        <v>154.06</v>
      </c>
      <c r="K43558" s="9">
        <v>90.93</v>
      </c>
      <c r="L43558" s="9">
        <v>987986.78</v>
      </c>
      <c r="M43558" s="9">
        <v>583134.09</v>
      </c>
      <c r="N43558" s="9">
        <v>404852.69</v>
      </c>
    </row>
    <row r="43559" spans="1:14" x14ac:dyDescent="0.25">
      <c r="A43559">
        <v>883217799</v>
      </c>
      <c r="B43559" s="1" t="s">
        <v>20</v>
      </c>
      <c r="C43559" s="1" t="s">
        <v>83</v>
      </c>
      <c r="D43559" s="1" t="s">
        <v>63</v>
      </c>
      <c r="E43559" s="1" t="s">
        <v>23</v>
      </c>
      <c r="F43559" s="1" t="s">
        <v>3036</v>
      </c>
      <c r="G43559" s="1" t="s">
        <v>494</v>
      </c>
      <c r="H43559" s="1" t="s">
        <v>1767</v>
      </c>
      <c r="I43559">
        <v>2629</v>
      </c>
      <c r="J43559" s="9">
        <v>154.06</v>
      </c>
      <c r="K43559" s="9">
        <v>90.93</v>
      </c>
      <c r="L43559" s="9">
        <v>405023.74</v>
      </c>
      <c r="M43559" s="9">
        <v>239054.97</v>
      </c>
      <c r="N43559" s="9">
        <v>165968.76999999999</v>
      </c>
    </row>
    <row r="43560" spans="1:14" x14ac:dyDescent="0.25">
      <c r="A43560">
        <v>222630918</v>
      </c>
      <c r="B43560" s="1" t="s">
        <v>14</v>
      </c>
      <c r="C43560" s="1" t="s">
        <v>76</v>
      </c>
      <c r="D43560" s="1" t="s">
        <v>70</v>
      </c>
      <c r="E43560" s="1" t="s">
        <v>17</v>
      </c>
      <c r="F43560" s="1" t="s">
        <v>3036</v>
      </c>
      <c r="G43560" s="1" t="s">
        <v>2296</v>
      </c>
      <c r="H43560" s="1" t="s">
        <v>2065</v>
      </c>
      <c r="I43560">
        <v>291</v>
      </c>
      <c r="J43560" s="9">
        <v>651.21</v>
      </c>
      <c r="K43560" s="9">
        <v>524.96</v>
      </c>
      <c r="L43560" s="9">
        <v>189502.11</v>
      </c>
      <c r="M43560" s="9">
        <v>152763.35999999999</v>
      </c>
      <c r="N43560" s="9">
        <v>36738.75</v>
      </c>
    </row>
    <row r="43561" spans="1:14" x14ac:dyDescent="0.25">
      <c r="A43561">
        <v>473428618</v>
      </c>
      <c r="B43561" s="1" t="s">
        <v>58</v>
      </c>
      <c r="C43561" s="1" t="s">
        <v>665</v>
      </c>
      <c r="D43561" s="1" t="s">
        <v>48</v>
      </c>
      <c r="E43561" s="1" t="s">
        <v>23</v>
      </c>
      <c r="F43561" s="1" t="s">
        <v>3033</v>
      </c>
      <c r="G43561" s="1" t="s">
        <v>1013</v>
      </c>
      <c r="H43561" s="1" t="s">
        <v>2775</v>
      </c>
      <c r="I43561">
        <v>6904</v>
      </c>
      <c r="J43561" s="9">
        <v>437.2</v>
      </c>
      <c r="K43561" s="9">
        <v>263.33</v>
      </c>
      <c r="L43561" s="9">
        <v>3018428.8</v>
      </c>
      <c r="M43561" s="9">
        <v>1818030.32</v>
      </c>
      <c r="N43561" s="9">
        <v>1200398.48</v>
      </c>
    </row>
    <row r="43562" spans="1:14" x14ac:dyDescent="0.25">
      <c r="A43562">
        <v>830972230</v>
      </c>
      <c r="B43562" s="1" t="s">
        <v>14</v>
      </c>
      <c r="C43562" s="1" t="s">
        <v>201</v>
      </c>
      <c r="D43562" s="1" t="s">
        <v>113</v>
      </c>
      <c r="E43562" s="1" t="s">
        <v>23</v>
      </c>
      <c r="F43562" s="1" t="s">
        <v>3035</v>
      </c>
      <c r="G43562" s="1" t="s">
        <v>2179</v>
      </c>
      <c r="H43562" s="1" t="s">
        <v>829</v>
      </c>
      <c r="I43562">
        <v>2004</v>
      </c>
      <c r="J43562" s="9">
        <v>152.58000000000001</v>
      </c>
      <c r="K43562" s="9">
        <v>97.44</v>
      </c>
      <c r="L43562" s="9">
        <v>305770.32</v>
      </c>
      <c r="M43562" s="9">
        <v>195269.76000000001</v>
      </c>
      <c r="N43562" s="9">
        <v>110500.56</v>
      </c>
    </row>
    <row r="43563" spans="1:14" x14ac:dyDescent="0.25">
      <c r="A43563">
        <v>560935580</v>
      </c>
      <c r="B43563" s="1" t="s">
        <v>37</v>
      </c>
      <c r="C43563" s="1" t="s">
        <v>620</v>
      </c>
      <c r="D43563" s="1" t="s">
        <v>113</v>
      </c>
      <c r="E43563" s="1" t="s">
        <v>17</v>
      </c>
      <c r="F43563" s="1" t="s">
        <v>3033</v>
      </c>
      <c r="G43563" s="1" t="s">
        <v>2098</v>
      </c>
      <c r="H43563" s="1" t="s">
        <v>518</v>
      </c>
      <c r="I43563">
        <v>2158</v>
      </c>
      <c r="J43563" s="9">
        <v>152.58000000000001</v>
      </c>
      <c r="K43563" s="9">
        <v>97.44</v>
      </c>
      <c r="L43563" s="9">
        <v>329267.64</v>
      </c>
      <c r="M43563" s="9">
        <v>210275.52</v>
      </c>
      <c r="N43563" s="9">
        <v>118992.12</v>
      </c>
    </row>
    <row r="43564" spans="1:14" x14ac:dyDescent="0.25">
      <c r="A43564">
        <v>349304997</v>
      </c>
      <c r="B43564" s="1" t="s">
        <v>14</v>
      </c>
      <c r="C43564" s="1" t="s">
        <v>410</v>
      </c>
      <c r="D43564" s="1" t="s">
        <v>55</v>
      </c>
      <c r="E43564" s="1" t="s">
        <v>23</v>
      </c>
      <c r="F43564" s="1" t="s">
        <v>3035</v>
      </c>
      <c r="G43564" s="1" t="s">
        <v>875</v>
      </c>
      <c r="H43564" s="1" t="s">
        <v>309</v>
      </c>
      <c r="I43564">
        <v>5966</v>
      </c>
      <c r="J43564" s="9">
        <v>9.33</v>
      </c>
      <c r="K43564" s="9">
        <v>6.92</v>
      </c>
      <c r="L43564" s="9">
        <v>55662.78</v>
      </c>
      <c r="M43564" s="9">
        <v>41284.720000000001</v>
      </c>
      <c r="N43564" s="9">
        <v>14378.06</v>
      </c>
    </row>
    <row r="43565" spans="1:14" x14ac:dyDescent="0.25">
      <c r="A43565">
        <v>952379310</v>
      </c>
      <c r="B43565" s="1" t="s">
        <v>90</v>
      </c>
      <c r="C43565" s="1" t="s">
        <v>1180</v>
      </c>
      <c r="D43565" s="1" t="s">
        <v>70</v>
      </c>
      <c r="E43565" s="1" t="s">
        <v>23</v>
      </c>
      <c r="F43565" s="1" t="s">
        <v>3036</v>
      </c>
      <c r="G43565" s="1" t="s">
        <v>766</v>
      </c>
      <c r="H43565" s="1" t="s">
        <v>60</v>
      </c>
      <c r="I43565">
        <v>9057</v>
      </c>
      <c r="J43565" s="9">
        <v>651.21</v>
      </c>
      <c r="K43565" s="9">
        <v>524.96</v>
      </c>
      <c r="L43565" s="9">
        <v>5898008.9699999997</v>
      </c>
      <c r="M43565" s="9">
        <v>4754562.72</v>
      </c>
      <c r="N43565" s="9">
        <v>1143446.25</v>
      </c>
    </row>
    <row r="43566" spans="1:14" x14ac:dyDescent="0.25">
      <c r="A43566">
        <v>946769845</v>
      </c>
      <c r="B43566" s="1" t="s">
        <v>20</v>
      </c>
      <c r="C43566" s="1" t="s">
        <v>928</v>
      </c>
      <c r="D43566" s="1" t="s">
        <v>34</v>
      </c>
      <c r="E43566" s="1" t="s">
        <v>23</v>
      </c>
      <c r="F43566" s="1" t="s">
        <v>3034</v>
      </c>
      <c r="G43566" s="1" t="s">
        <v>2721</v>
      </c>
      <c r="H43566" s="1" t="s">
        <v>1500</v>
      </c>
      <c r="I43566">
        <v>9091</v>
      </c>
      <c r="J43566" s="9">
        <v>205.7</v>
      </c>
      <c r="K43566" s="9">
        <v>117.11</v>
      </c>
      <c r="L43566" s="9">
        <v>1870018.7</v>
      </c>
      <c r="M43566" s="9">
        <v>1064647.01</v>
      </c>
      <c r="N43566" s="9">
        <v>805371.69</v>
      </c>
    </row>
    <row r="43567" spans="1:14" x14ac:dyDescent="0.25">
      <c r="A43567">
        <v>779400432</v>
      </c>
      <c r="B43567" s="1" t="s">
        <v>90</v>
      </c>
      <c r="C43567" s="1" t="s">
        <v>100</v>
      </c>
      <c r="D43567" s="1" t="s">
        <v>27</v>
      </c>
      <c r="E43567" s="1" t="s">
        <v>17</v>
      </c>
      <c r="F43567" s="1" t="s">
        <v>3034</v>
      </c>
      <c r="G43567" s="1" t="s">
        <v>977</v>
      </c>
      <c r="H43567" s="1" t="s">
        <v>2970</v>
      </c>
      <c r="I43567">
        <v>763</v>
      </c>
      <c r="J43567" s="9">
        <v>421.89</v>
      </c>
      <c r="K43567" s="9">
        <v>364.69</v>
      </c>
      <c r="L43567" s="9">
        <v>321902.07</v>
      </c>
      <c r="M43567" s="9">
        <v>278258.46999999997</v>
      </c>
      <c r="N43567" s="9">
        <v>43643.6</v>
      </c>
    </row>
    <row r="43568" spans="1:14" x14ac:dyDescent="0.25">
      <c r="A43568">
        <v>517507398</v>
      </c>
      <c r="B43568" s="1" t="s">
        <v>37</v>
      </c>
      <c r="C43568" s="1" t="s">
        <v>1296</v>
      </c>
      <c r="D43568" s="1" t="s">
        <v>27</v>
      </c>
      <c r="E43568" s="1" t="s">
        <v>17</v>
      </c>
      <c r="F43568" s="1" t="s">
        <v>3036</v>
      </c>
      <c r="G43568" s="1" t="s">
        <v>2300</v>
      </c>
      <c r="H43568" s="1" t="s">
        <v>2300</v>
      </c>
      <c r="I43568">
        <v>794</v>
      </c>
      <c r="J43568" s="9">
        <v>421.89</v>
      </c>
      <c r="K43568" s="9">
        <v>364.69</v>
      </c>
      <c r="L43568" s="9">
        <v>334980.65999999997</v>
      </c>
      <c r="M43568" s="9">
        <v>289563.86</v>
      </c>
      <c r="N43568" s="9">
        <v>45416.800000000003</v>
      </c>
    </row>
    <row r="43569" spans="1:14" x14ac:dyDescent="0.25">
      <c r="A43569">
        <v>298639571</v>
      </c>
      <c r="B43569" s="1" t="s">
        <v>20</v>
      </c>
      <c r="C43569" s="1" t="s">
        <v>541</v>
      </c>
      <c r="D43569" s="1" t="s">
        <v>113</v>
      </c>
      <c r="E43569" s="1" t="s">
        <v>23</v>
      </c>
      <c r="F43569" s="1" t="s">
        <v>3036</v>
      </c>
      <c r="G43569" s="1" t="s">
        <v>3002</v>
      </c>
      <c r="H43569" s="1" t="s">
        <v>1291</v>
      </c>
      <c r="I43569">
        <v>2940</v>
      </c>
      <c r="J43569" s="9">
        <v>152.58000000000001</v>
      </c>
      <c r="K43569" s="9">
        <v>97.44</v>
      </c>
      <c r="L43569" s="9">
        <v>448585.2</v>
      </c>
      <c r="M43569" s="9">
        <v>286473.59999999998</v>
      </c>
      <c r="N43569" s="9">
        <v>162111.6</v>
      </c>
    </row>
    <row r="43570" spans="1:14" x14ac:dyDescent="0.25">
      <c r="A43570">
        <v>780658280</v>
      </c>
      <c r="B43570" s="1" t="s">
        <v>122</v>
      </c>
      <c r="C43570" s="1" t="s">
        <v>400</v>
      </c>
      <c r="D43570" s="1" t="s">
        <v>55</v>
      </c>
      <c r="E43570" s="1" t="s">
        <v>23</v>
      </c>
      <c r="F43570" s="1" t="s">
        <v>3035</v>
      </c>
      <c r="G43570" s="1" t="s">
        <v>1737</v>
      </c>
      <c r="H43570" s="1" t="s">
        <v>996</v>
      </c>
      <c r="I43570">
        <v>2988</v>
      </c>
      <c r="J43570" s="9">
        <v>9.33</v>
      </c>
      <c r="K43570" s="9">
        <v>6.92</v>
      </c>
      <c r="L43570" s="9">
        <v>27878.04</v>
      </c>
      <c r="M43570" s="9">
        <v>20676.96</v>
      </c>
      <c r="N43570" s="9">
        <v>7201.08</v>
      </c>
    </row>
    <row r="43571" spans="1:14" x14ac:dyDescent="0.25">
      <c r="A43571">
        <v>891737353</v>
      </c>
      <c r="B43571" s="1" t="s">
        <v>20</v>
      </c>
      <c r="C43571" s="1" t="s">
        <v>135</v>
      </c>
      <c r="D43571" s="1" t="s">
        <v>77</v>
      </c>
      <c r="E43571" s="1" t="s">
        <v>23</v>
      </c>
      <c r="F43571" s="1" t="s">
        <v>3036</v>
      </c>
      <c r="G43571" s="1" t="s">
        <v>875</v>
      </c>
      <c r="H43571" s="1" t="s">
        <v>2787</v>
      </c>
      <c r="I43571">
        <v>3754</v>
      </c>
      <c r="J43571" s="9">
        <v>81.73</v>
      </c>
      <c r="K43571" s="9">
        <v>56.67</v>
      </c>
      <c r="L43571" s="9">
        <v>306814.42</v>
      </c>
      <c r="M43571" s="9">
        <v>212739.18</v>
      </c>
      <c r="N43571" s="9">
        <v>94075.24</v>
      </c>
    </row>
    <row r="43572" spans="1:14" x14ac:dyDescent="0.25">
      <c r="A43572">
        <v>980363118</v>
      </c>
      <c r="B43572" s="1" t="s">
        <v>20</v>
      </c>
      <c r="C43572" s="1" t="s">
        <v>245</v>
      </c>
      <c r="D43572" s="1" t="s">
        <v>48</v>
      </c>
      <c r="E43572" s="1" t="s">
        <v>17</v>
      </c>
      <c r="F43572" s="1" t="s">
        <v>3033</v>
      </c>
      <c r="G43572" s="1" t="s">
        <v>64</v>
      </c>
      <c r="H43572" s="1" t="s">
        <v>212</v>
      </c>
      <c r="I43572">
        <v>87</v>
      </c>
      <c r="J43572" s="9">
        <v>437.2</v>
      </c>
      <c r="K43572" s="9">
        <v>263.33</v>
      </c>
      <c r="L43572" s="9">
        <v>38036.400000000001</v>
      </c>
      <c r="M43572" s="9">
        <v>22909.71</v>
      </c>
      <c r="N43572" s="9">
        <v>15126.69</v>
      </c>
    </row>
    <row r="43573" spans="1:14" x14ac:dyDescent="0.25">
      <c r="A43573">
        <v>565334403</v>
      </c>
      <c r="B43573" s="1" t="s">
        <v>58</v>
      </c>
      <c r="C43573" s="1" t="s">
        <v>94</v>
      </c>
      <c r="D43573" s="1" t="s">
        <v>216</v>
      </c>
      <c r="E43573" s="1" t="s">
        <v>23</v>
      </c>
      <c r="F43573" s="1" t="s">
        <v>3036</v>
      </c>
      <c r="G43573" s="1" t="s">
        <v>1226</v>
      </c>
      <c r="H43573" s="1" t="s">
        <v>1847</v>
      </c>
      <c r="I43573">
        <v>3868</v>
      </c>
      <c r="J43573" s="9">
        <v>109.28</v>
      </c>
      <c r="K43573" s="9">
        <v>35.840000000000003</v>
      </c>
      <c r="L43573" s="9">
        <v>422695.04</v>
      </c>
      <c r="M43573" s="9">
        <v>138629.12</v>
      </c>
      <c r="N43573" s="9">
        <v>284065.91999999998</v>
      </c>
    </row>
    <row r="43574" spans="1:14" x14ac:dyDescent="0.25">
      <c r="A43574">
        <v>585762536</v>
      </c>
      <c r="B43574" s="1" t="s">
        <v>20</v>
      </c>
      <c r="C43574" s="1" t="s">
        <v>80</v>
      </c>
      <c r="D43574" s="1" t="s">
        <v>77</v>
      </c>
      <c r="E43574" s="1" t="s">
        <v>17</v>
      </c>
      <c r="F43574" s="1" t="s">
        <v>3034</v>
      </c>
      <c r="G43574" s="1" t="s">
        <v>1196</v>
      </c>
      <c r="H43574" s="1" t="s">
        <v>385</v>
      </c>
      <c r="I43574">
        <v>9006</v>
      </c>
      <c r="J43574" s="9">
        <v>81.73</v>
      </c>
      <c r="K43574" s="9">
        <v>56.67</v>
      </c>
      <c r="L43574" s="9">
        <v>736060.38</v>
      </c>
      <c r="M43574" s="9">
        <v>510370.02</v>
      </c>
      <c r="N43574" s="9">
        <v>225690.36</v>
      </c>
    </row>
    <row r="43575" spans="1:14" x14ac:dyDescent="0.25">
      <c r="A43575">
        <v>251071345</v>
      </c>
      <c r="B43575" s="1" t="s">
        <v>14</v>
      </c>
      <c r="C43575" s="1" t="s">
        <v>839</v>
      </c>
      <c r="D43575" s="1" t="s">
        <v>48</v>
      </c>
      <c r="E43575" s="1" t="s">
        <v>17</v>
      </c>
      <c r="F43575" s="1" t="s">
        <v>3036</v>
      </c>
      <c r="G43575" s="1" t="s">
        <v>1548</v>
      </c>
      <c r="H43575" s="1" t="s">
        <v>2784</v>
      </c>
      <c r="I43575">
        <v>6445</v>
      </c>
      <c r="J43575" s="9">
        <v>437.2</v>
      </c>
      <c r="K43575" s="9">
        <v>263.33</v>
      </c>
      <c r="L43575" s="9">
        <v>2817754</v>
      </c>
      <c r="M43575" s="9">
        <v>1697161.85</v>
      </c>
      <c r="N43575" s="9">
        <v>1120592.1499999999</v>
      </c>
    </row>
    <row r="43576" spans="1:14" x14ac:dyDescent="0.25">
      <c r="A43576">
        <v>190997159</v>
      </c>
      <c r="B43576" s="1" t="s">
        <v>37</v>
      </c>
      <c r="C43576" s="1" t="s">
        <v>786</v>
      </c>
      <c r="D43576" s="1" t="s">
        <v>16</v>
      </c>
      <c r="E43576" s="1" t="s">
        <v>17</v>
      </c>
      <c r="F43576" s="1" t="s">
        <v>3036</v>
      </c>
      <c r="G43576" s="1" t="s">
        <v>1311</v>
      </c>
      <c r="H43576" s="1" t="s">
        <v>2977</v>
      </c>
      <c r="I43576">
        <v>9159</v>
      </c>
      <c r="J43576" s="9">
        <v>668.27</v>
      </c>
      <c r="K43576" s="9">
        <v>502.54</v>
      </c>
      <c r="L43576" s="9">
        <v>6120684.9299999997</v>
      </c>
      <c r="M43576" s="9">
        <v>4602763.8600000003</v>
      </c>
      <c r="N43576" s="9">
        <v>1517921.07</v>
      </c>
    </row>
    <row r="43577" spans="1:14" x14ac:dyDescent="0.25">
      <c r="A43577">
        <v>205588805</v>
      </c>
      <c r="B43577" s="1" t="s">
        <v>20</v>
      </c>
      <c r="C43577" s="1" t="s">
        <v>1225</v>
      </c>
      <c r="D43577" s="1" t="s">
        <v>70</v>
      </c>
      <c r="E43577" s="1" t="s">
        <v>23</v>
      </c>
      <c r="F43577" s="1" t="s">
        <v>3034</v>
      </c>
      <c r="G43577" s="1" t="s">
        <v>2128</v>
      </c>
      <c r="H43577" s="1" t="s">
        <v>1637</v>
      </c>
      <c r="I43577">
        <v>7151</v>
      </c>
      <c r="J43577" s="9">
        <v>651.21</v>
      </c>
      <c r="K43577" s="9">
        <v>524.96</v>
      </c>
      <c r="L43577" s="9">
        <v>4656802.71</v>
      </c>
      <c r="M43577" s="9">
        <v>3753988.96</v>
      </c>
      <c r="N43577" s="9">
        <v>902813.75</v>
      </c>
    </row>
    <row r="43578" spans="1:14" x14ac:dyDescent="0.25">
      <c r="A43578">
        <v>615207612</v>
      </c>
      <c r="B43578" s="1" t="s">
        <v>90</v>
      </c>
      <c r="C43578" s="1" t="s">
        <v>105</v>
      </c>
      <c r="D43578" s="1" t="s">
        <v>63</v>
      </c>
      <c r="E43578" s="1" t="s">
        <v>17</v>
      </c>
      <c r="F43578" s="1" t="s">
        <v>3035</v>
      </c>
      <c r="G43578" s="1" t="s">
        <v>914</v>
      </c>
      <c r="H43578" s="1" t="s">
        <v>1210</v>
      </c>
      <c r="I43578">
        <v>2459</v>
      </c>
      <c r="J43578" s="9">
        <v>154.06</v>
      </c>
      <c r="K43578" s="9">
        <v>90.93</v>
      </c>
      <c r="L43578" s="9">
        <v>378833.54</v>
      </c>
      <c r="M43578" s="9">
        <v>223596.87</v>
      </c>
      <c r="N43578" s="9">
        <v>155236.67000000001</v>
      </c>
    </row>
    <row r="43579" spans="1:14" x14ac:dyDescent="0.25">
      <c r="A43579">
        <v>910527408</v>
      </c>
      <c r="B43579" s="1" t="s">
        <v>58</v>
      </c>
      <c r="C43579" s="1" t="s">
        <v>59</v>
      </c>
      <c r="D43579" s="1" t="s">
        <v>16</v>
      </c>
      <c r="E43579" s="1" t="s">
        <v>17</v>
      </c>
      <c r="F43579" s="1" t="s">
        <v>3036</v>
      </c>
      <c r="G43579" s="1" t="s">
        <v>629</v>
      </c>
      <c r="H43579" s="1" t="s">
        <v>2928</v>
      </c>
      <c r="I43579">
        <v>4149</v>
      </c>
      <c r="J43579" s="9">
        <v>668.27</v>
      </c>
      <c r="K43579" s="9">
        <v>502.54</v>
      </c>
      <c r="L43579" s="9">
        <v>2772652.23</v>
      </c>
      <c r="M43579" s="9">
        <v>2085038.46</v>
      </c>
      <c r="N43579" s="9">
        <v>687613.77</v>
      </c>
    </row>
    <row r="43580" spans="1:14" x14ac:dyDescent="0.25">
      <c r="A43580">
        <v>202534520</v>
      </c>
      <c r="B43580" s="1" t="s">
        <v>90</v>
      </c>
      <c r="C43580" s="1" t="s">
        <v>227</v>
      </c>
      <c r="D43580" s="1" t="s">
        <v>48</v>
      </c>
      <c r="E43580" s="1" t="s">
        <v>17</v>
      </c>
      <c r="F43580" s="1" t="s">
        <v>3035</v>
      </c>
      <c r="G43580" s="1" t="s">
        <v>2143</v>
      </c>
      <c r="H43580" s="1" t="s">
        <v>2243</v>
      </c>
      <c r="I43580">
        <v>3320</v>
      </c>
      <c r="J43580" s="9">
        <v>437.2</v>
      </c>
      <c r="K43580" s="9">
        <v>263.33</v>
      </c>
      <c r="L43580" s="9">
        <v>1451504</v>
      </c>
      <c r="M43580" s="9">
        <v>874255.6</v>
      </c>
      <c r="N43580" s="9">
        <v>577248.4</v>
      </c>
    </row>
    <row r="43581" spans="1:14" x14ac:dyDescent="0.25">
      <c r="A43581">
        <v>372527778</v>
      </c>
      <c r="B43581" s="1" t="s">
        <v>37</v>
      </c>
      <c r="C43581" s="1" t="s">
        <v>248</v>
      </c>
      <c r="D43581" s="1" t="s">
        <v>87</v>
      </c>
      <c r="E43581" s="1" t="s">
        <v>23</v>
      </c>
      <c r="F43581" s="1" t="s">
        <v>3033</v>
      </c>
      <c r="G43581" s="1" t="s">
        <v>991</v>
      </c>
      <c r="H43581" s="1" t="s">
        <v>2234</v>
      </c>
      <c r="I43581">
        <v>8103</v>
      </c>
      <c r="J43581" s="9">
        <v>47.45</v>
      </c>
      <c r="K43581" s="9">
        <v>31.79</v>
      </c>
      <c r="L43581" s="9">
        <v>384487.35</v>
      </c>
      <c r="M43581" s="9">
        <v>257594.37</v>
      </c>
      <c r="N43581" s="9">
        <v>126892.98</v>
      </c>
    </row>
    <row r="43582" spans="1:14" x14ac:dyDescent="0.25">
      <c r="A43582">
        <v>222118508</v>
      </c>
      <c r="B43582" s="1" t="s">
        <v>14</v>
      </c>
      <c r="C43582" s="1" t="s">
        <v>410</v>
      </c>
      <c r="D43582" s="1" t="s">
        <v>16</v>
      </c>
      <c r="E43582" s="1" t="s">
        <v>23</v>
      </c>
      <c r="F43582" s="1" t="s">
        <v>3033</v>
      </c>
      <c r="G43582" s="1" t="s">
        <v>2045</v>
      </c>
      <c r="H43582" s="1" t="s">
        <v>2482</v>
      </c>
      <c r="I43582">
        <v>8657</v>
      </c>
      <c r="J43582" s="9">
        <v>668.27</v>
      </c>
      <c r="K43582" s="9">
        <v>502.54</v>
      </c>
      <c r="L43582" s="9">
        <v>5785213.3899999997</v>
      </c>
      <c r="M43582" s="9">
        <v>4350488.78</v>
      </c>
      <c r="N43582" s="9">
        <v>1434724.61</v>
      </c>
    </row>
    <row r="43583" spans="1:14" x14ac:dyDescent="0.25">
      <c r="A43583">
        <v>423230540</v>
      </c>
      <c r="B43583" s="1" t="s">
        <v>122</v>
      </c>
      <c r="C43583" s="1" t="s">
        <v>889</v>
      </c>
      <c r="D43583" s="1" t="s">
        <v>34</v>
      </c>
      <c r="E43583" s="1" t="s">
        <v>23</v>
      </c>
      <c r="F43583" s="1" t="s">
        <v>3033</v>
      </c>
      <c r="G43583" s="1" t="s">
        <v>2910</v>
      </c>
      <c r="H43583" s="1" t="s">
        <v>162</v>
      </c>
      <c r="I43583">
        <v>2177</v>
      </c>
      <c r="J43583" s="9">
        <v>205.7</v>
      </c>
      <c r="K43583" s="9">
        <v>117.11</v>
      </c>
      <c r="L43583" s="9">
        <v>447808.9</v>
      </c>
      <c r="M43583" s="9">
        <v>254948.47</v>
      </c>
      <c r="N43583" s="9">
        <v>192860.43</v>
      </c>
    </row>
    <row r="43584" spans="1:14" x14ac:dyDescent="0.25">
      <c r="A43584">
        <v>368100202</v>
      </c>
      <c r="B43584" s="1" t="s">
        <v>58</v>
      </c>
      <c r="C43584" s="1" t="s">
        <v>59</v>
      </c>
      <c r="D43584" s="1" t="s">
        <v>113</v>
      </c>
      <c r="E43584" s="1" t="s">
        <v>17</v>
      </c>
      <c r="F43584" s="1" t="s">
        <v>3034</v>
      </c>
      <c r="G43584" s="1" t="s">
        <v>1186</v>
      </c>
      <c r="H43584" s="1" t="s">
        <v>1882</v>
      </c>
      <c r="I43584">
        <v>7885</v>
      </c>
      <c r="J43584" s="9">
        <v>152.58000000000001</v>
      </c>
      <c r="K43584" s="9">
        <v>97.44</v>
      </c>
      <c r="L43584" s="9">
        <v>1203093.3</v>
      </c>
      <c r="M43584" s="9">
        <v>768314.4</v>
      </c>
      <c r="N43584" s="9">
        <v>434778.9</v>
      </c>
    </row>
    <row r="43585" spans="1:14" x14ac:dyDescent="0.25">
      <c r="A43585">
        <v>419276320</v>
      </c>
      <c r="B43585" s="1" t="s">
        <v>37</v>
      </c>
      <c r="C43585" s="1" t="s">
        <v>915</v>
      </c>
      <c r="D43585" s="1" t="s">
        <v>16</v>
      </c>
      <c r="E43585" s="1" t="s">
        <v>23</v>
      </c>
      <c r="F43585" s="1" t="s">
        <v>3034</v>
      </c>
      <c r="G43585" s="1" t="s">
        <v>1816</v>
      </c>
      <c r="H43585" s="1" t="s">
        <v>2089</v>
      </c>
      <c r="I43585">
        <v>2035</v>
      </c>
      <c r="J43585" s="9">
        <v>668.27</v>
      </c>
      <c r="K43585" s="9">
        <v>502.54</v>
      </c>
      <c r="L43585" s="9">
        <v>1359929.45</v>
      </c>
      <c r="M43585" s="9">
        <v>1022668.9</v>
      </c>
      <c r="N43585" s="9">
        <v>337260.55</v>
      </c>
    </row>
    <row r="43586" spans="1:14" x14ac:dyDescent="0.25">
      <c r="A43586">
        <v>559620225</v>
      </c>
      <c r="B43586" s="1" t="s">
        <v>58</v>
      </c>
      <c r="C43586" s="1" t="s">
        <v>823</v>
      </c>
      <c r="D43586" s="1" t="s">
        <v>216</v>
      </c>
      <c r="E43586" s="1" t="s">
        <v>23</v>
      </c>
      <c r="F43586" s="1" t="s">
        <v>3034</v>
      </c>
      <c r="G43586" s="1" t="s">
        <v>2242</v>
      </c>
      <c r="H43586" s="1" t="s">
        <v>302</v>
      </c>
      <c r="I43586">
        <v>2915</v>
      </c>
      <c r="J43586" s="9">
        <v>109.28</v>
      </c>
      <c r="K43586" s="9">
        <v>35.840000000000003</v>
      </c>
      <c r="L43586" s="9">
        <v>318551.2</v>
      </c>
      <c r="M43586" s="9">
        <v>104473.60000000001</v>
      </c>
      <c r="N43586" s="9">
        <v>214077.6</v>
      </c>
    </row>
    <row r="43587" spans="1:14" x14ac:dyDescent="0.25">
      <c r="A43587">
        <v>842305743</v>
      </c>
      <c r="B43587" s="1" t="s">
        <v>90</v>
      </c>
      <c r="C43587" s="1" t="s">
        <v>1420</v>
      </c>
      <c r="D43587" s="1" t="s">
        <v>113</v>
      </c>
      <c r="E43587" s="1" t="s">
        <v>17</v>
      </c>
      <c r="F43587" s="1" t="s">
        <v>3034</v>
      </c>
      <c r="G43587" s="1" t="s">
        <v>1886</v>
      </c>
      <c r="H43587" s="1" t="s">
        <v>2208</v>
      </c>
      <c r="I43587">
        <v>5842</v>
      </c>
      <c r="J43587" s="9">
        <v>152.58000000000001</v>
      </c>
      <c r="K43587" s="9">
        <v>97.44</v>
      </c>
      <c r="L43587" s="9">
        <v>891372.36</v>
      </c>
      <c r="M43587" s="9">
        <v>569244.48</v>
      </c>
      <c r="N43587" s="9">
        <v>322127.88</v>
      </c>
    </row>
    <row r="43588" spans="1:14" x14ac:dyDescent="0.25">
      <c r="A43588">
        <v>940819203</v>
      </c>
      <c r="B43588" s="1" t="s">
        <v>20</v>
      </c>
      <c r="C43588" s="1" t="s">
        <v>1580</v>
      </c>
      <c r="D43588" s="1" t="s">
        <v>22</v>
      </c>
      <c r="E43588" s="1" t="s">
        <v>23</v>
      </c>
      <c r="F43588" s="1" t="s">
        <v>3033</v>
      </c>
      <c r="G43588" s="1" t="s">
        <v>773</v>
      </c>
      <c r="H43588" s="1" t="s">
        <v>2265</v>
      </c>
      <c r="I43588">
        <v>8164</v>
      </c>
      <c r="J43588" s="9">
        <v>255.28</v>
      </c>
      <c r="K43588" s="9">
        <v>159.41999999999999</v>
      </c>
      <c r="L43588" s="9">
        <v>2084105.92</v>
      </c>
      <c r="M43588" s="9">
        <v>1301504.8799999999</v>
      </c>
      <c r="N43588" s="9">
        <v>782601.04</v>
      </c>
    </row>
    <row r="43589" spans="1:14" x14ac:dyDescent="0.25">
      <c r="A43589">
        <v>598959434</v>
      </c>
      <c r="B43589" s="1" t="s">
        <v>20</v>
      </c>
      <c r="C43589" s="1" t="s">
        <v>245</v>
      </c>
      <c r="D43589" s="1" t="s">
        <v>16</v>
      </c>
      <c r="E43589" s="1" t="s">
        <v>23</v>
      </c>
      <c r="F43589" s="1" t="s">
        <v>3034</v>
      </c>
      <c r="G43589" s="1" t="s">
        <v>387</v>
      </c>
      <c r="H43589" s="1" t="s">
        <v>2777</v>
      </c>
      <c r="I43589">
        <v>4261</v>
      </c>
      <c r="J43589" s="9">
        <v>668.27</v>
      </c>
      <c r="K43589" s="9">
        <v>502.54</v>
      </c>
      <c r="L43589" s="9">
        <v>2847498.47</v>
      </c>
      <c r="M43589" s="9">
        <v>2141322.94</v>
      </c>
      <c r="N43589" s="9">
        <v>706175.53</v>
      </c>
    </row>
    <row r="43590" spans="1:14" x14ac:dyDescent="0.25">
      <c r="A43590">
        <v>980837762</v>
      </c>
      <c r="B43590" s="1" t="s">
        <v>20</v>
      </c>
      <c r="C43590" s="1" t="s">
        <v>83</v>
      </c>
      <c r="D43590" s="1" t="s">
        <v>87</v>
      </c>
      <c r="E43590" s="1" t="s">
        <v>23</v>
      </c>
      <c r="F43590" s="1" t="s">
        <v>3034</v>
      </c>
      <c r="G43590" s="1" t="s">
        <v>45</v>
      </c>
      <c r="H43590" s="1" t="s">
        <v>738</v>
      </c>
      <c r="I43590">
        <v>545</v>
      </c>
      <c r="J43590" s="9">
        <v>47.45</v>
      </c>
      <c r="K43590" s="9">
        <v>31.79</v>
      </c>
      <c r="L43590" s="9">
        <v>25860.25</v>
      </c>
      <c r="M43590" s="9">
        <v>17325.55</v>
      </c>
      <c r="N43590" s="9">
        <v>8534.7000000000007</v>
      </c>
    </row>
    <row r="43591" spans="1:14" x14ac:dyDescent="0.25">
      <c r="A43591">
        <v>620878016</v>
      </c>
      <c r="B43591" s="1" t="s">
        <v>20</v>
      </c>
      <c r="C43591" s="1" t="s">
        <v>570</v>
      </c>
      <c r="D43591" s="1" t="s">
        <v>22</v>
      </c>
      <c r="E43591" s="1" t="s">
        <v>17</v>
      </c>
      <c r="F43591" s="1" t="s">
        <v>3034</v>
      </c>
      <c r="G43591" s="1" t="s">
        <v>2779</v>
      </c>
      <c r="H43591" s="1" t="s">
        <v>816</v>
      </c>
      <c r="I43591">
        <v>457</v>
      </c>
      <c r="J43591" s="9">
        <v>255.28</v>
      </c>
      <c r="K43591" s="9">
        <v>159.41999999999999</v>
      </c>
      <c r="L43591" s="9">
        <v>116662.96</v>
      </c>
      <c r="M43591" s="9">
        <v>72854.94</v>
      </c>
      <c r="N43591" s="9">
        <v>43808.02</v>
      </c>
    </row>
    <row r="43592" spans="1:14" x14ac:dyDescent="0.25">
      <c r="A43592">
        <v>373816525</v>
      </c>
      <c r="B43592" s="1" t="s">
        <v>20</v>
      </c>
      <c r="C43592" s="1" t="s">
        <v>750</v>
      </c>
      <c r="D43592" s="1" t="s">
        <v>216</v>
      </c>
      <c r="E43592" s="1" t="s">
        <v>17</v>
      </c>
      <c r="F43592" s="1" t="s">
        <v>3034</v>
      </c>
      <c r="G43592" s="1" t="s">
        <v>1505</v>
      </c>
      <c r="H43592" s="1" t="s">
        <v>1784</v>
      </c>
      <c r="I43592">
        <v>9472</v>
      </c>
      <c r="J43592" s="9">
        <v>109.28</v>
      </c>
      <c r="K43592" s="9">
        <v>35.840000000000003</v>
      </c>
      <c r="L43592" s="9">
        <v>1035100.16</v>
      </c>
      <c r="M43592" s="9">
        <v>339476.47999999998</v>
      </c>
      <c r="N43592" s="9">
        <v>695623.68000000005</v>
      </c>
    </row>
    <row r="43593" spans="1:14" x14ac:dyDescent="0.25">
      <c r="A43593">
        <v>264702117</v>
      </c>
      <c r="B43593" s="1" t="s">
        <v>14</v>
      </c>
      <c r="C43593" s="1" t="s">
        <v>233</v>
      </c>
      <c r="D43593" s="1" t="s">
        <v>55</v>
      </c>
      <c r="E43593" s="1" t="s">
        <v>23</v>
      </c>
      <c r="F43593" s="1" t="s">
        <v>3033</v>
      </c>
      <c r="G43593" s="1" t="s">
        <v>2108</v>
      </c>
      <c r="H43593" s="1" t="s">
        <v>143</v>
      </c>
      <c r="I43593">
        <v>94</v>
      </c>
      <c r="J43593" s="9">
        <v>9.33</v>
      </c>
      <c r="K43593" s="9">
        <v>6.92</v>
      </c>
      <c r="L43593" s="9">
        <v>877.02</v>
      </c>
      <c r="M43593" s="9">
        <v>650.48</v>
      </c>
      <c r="N43593" s="9">
        <v>226.54</v>
      </c>
    </row>
    <row r="43594" spans="1:14" x14ac:dyDescent="0.25">
      <c r="A43594">
        <v>838896119</v>
      </c>
      <c r="B43594" s="1" t="s">
        <v>14</v>
      </c>
      <c r="C43594" s="1" t="s">
        <v>295</v>
      </c>
      <c r="D43594" s="1" t="s">
        <v>63</v>
      </c>
      <c r="E43594" s="1" t="s">
        <v>17</v>
      </c>
      <c r="F43594" s="1" t="s">
        <v>3033</v>
      </c>
      <c r="G43594" s="1" t="s">
        <v>1573</v>
      </c>
      <c r="H43594" s="1" t="s">
        <v>726</v>
      </c>
      <c r="I43594">
        <v>6859</v>
      </c>
      <c r="J43594" s="9">
        <v>154.06</v>
      </c>
      <c r="K43594" s="9">
        <v>90.93</v>
      </c>
      <c r="L43594" s="9">
        <v>1056697.54</v>
      </c>
      <c r="M43594" s="9">
        <v>623688.87</v>
      </c>
      <c r="N43594" s="9">
        <v>433008.67</v>
      </c>
    </row>
    <row r="43595" spans="1:14" x14ac:dyDescent="0.25">
      <c r="A43595">
        <v>912072360</v>
      </c>
      <c r="B43595" s="1" t="s">
        <v>37</v>
      </c>
      <c r="C43595" s="1" t="s">
        <v>869</v>
      </c>
      <c r="D43595" s="1" t="s">
        <v>113</v>
      </c>
      <c r="E43595" s="1" t="s">
        <v>23</v>
      </c>
      <c r="F43595" s="1" t="s">
        <v>3035</v>
      </c>
      <c r="G43595" s="1" t="s">
        <v>85</v>
      </c>
      <c r="H43595" s="1" t="s">
        <v>1256</v>
      </c>
      <c r="I43595">
        <v>1334</v>
      </c>
      <c r="J43595" s="9">
        <v>152.58000000000001</v>
      </c>
      <c r="K43595" s="9">
        <v>97.44</v>
      </c>
      <c r="L43595" s="9">
        <v>203541.72</v>
      </c>
      <c r="M43595" s="9">
        <v>129984.96000000001</v>
      </c>
      <c r="N43595" s="9">
        <v>73556.759999999995</v>
      </c>
    </row>
    <row r="43596" spans="1:14" x14ac:dyDescent="0.25">
      <c r="A43596">
        <v>720217168</v>
      </c>
      <c r="B43596" s="1" t="s">
        <v>14</v>
      </c>
      <c r="C43596" s="1" t="s">
        <v>423</v>
      </c>
      <c r="D43596" s="1" t="s">
        <v>63</v>
      </c>
      <c r="E43596" s="1" t="s">
        <v>23</v>
      </c>
      <c r="F43596" s="1" t="s">
        <v>3035</v>
      </c>
      <c r="G43596" s="1" t="s">
        <v>270</v>
      </c>
      <c r="H43596" s="1" t="s">
        <v>776</v>
      </c>
      <c r="I43596">
        <v>7120</v>
      </c>
      <c r="J43596" s="9">
        <v>154.06</v>
      </c>
      <c r="K43596" s="9">
        <v>90.93</v>
      </c>
      <c r="L43596" s="9">
        <v>1096907.2</v>
      </c>
      <c r="M43596" s="9">
        <v>647421.6</v>
      </c>
      <c r="N43596" s="9">
        <v>449485.6</v>
      </c>
    </row>
    <row r="43597" spans="1:14" x14ac:dyDescent="0.25">
      <c r="A43597">
        <v>569629371</v>
      </c>
      <c r="B43597" s="1" t="s">
        <v>90</v>
      </c>
      <c r="C43597" s="1" t="s">
        <v>631</v>
      </c>
      <c r="D43597" s="1" t="s">
        <v>16</v>
      </c>
      <c r="E43597" s="1" t="s">
        <v>17</v>
      </c>
      <c r="F43597" s="1" t="s">
        <v>3034</v>
      </c>
      <c r="G43597" s="1" t="s">
        <v>2376</v>
      </c>
      <c r="H43597" s="1" t="s">
        <v>2239</v>
      </c>
      <c r="I43597">
        <v>4844</v>
      </c>
      <c r="J43597" s="9">
        <v>668.27</v>
      </c>
      <c r="K43597" s="9">
        <v>502.54</v>
      </c>
      <c r="L43597" s="9">
        <v>3237099.88</v>
      </c>
      <c r="M43597" s="9">
        <v>2434303.7599999998</v>
      </c>
      <c r="N43597" s="9">
        <v>802796.12</v>
      </c>
    </row>
    <row r="43598" spans="1:14" x14ac:dyDescent="0.25">
      <c r="A43598">
        <v>386920297</v>
      </c>
      <c r="B43598" s="1" t="s">
        <v>90</v>
      </c>
      <c r="C43598" s="1" t="s">
        <v>105</v>
      </c>
      <c r="D43598" s="1" t="s">
        <v>55</v>
      </c>
      <c r="E43598" s="1" t="s">
        <v>17</v>
      </c>
      <c r="F43598" s="1" t="s">
        <v>3036</v>
      </c>
      <c r="G43598" s="1" t="s">
        <v>1962</v>
      </c>
      <c r="H43598" s="1" t="s">
        <v>65</v>
      </c>
      <c r="I43598">
        <v>7169</v>
      </c>
      <c r="J43598" s="9">
        <v>9.33</v>
      </c>
      <c r="K43598" s="9">
        <v>6.92</v>
      </c>
      <c r="L43598" s="9">
        <v>66886.77</v>
      </c>
      <c r="M43598" s="9">
        <v>49609.48</v>
      </c>
      <c r="N43598" s="9">
        <v>17277.29</v>
      </c>
    </row>
    <row r="43599" spans="1:14" x14ac:dyDescent="0.25">
      <c r="A43599">
        <v>169013774</v>
      </c>
      <c r="B43599" s="1" t="s">
        <v>90</v>
      </c>
      <c r="C43599" s="1" t="s">
        <v>149</v>
      </c>
      <c r="D43599" s="1" t="s">
        <v>77</v>
      </c>
      <c r="E43599" s="1" t="s">
        <v>17</v>
      </c>
      <c r="F43599" s="1" t="s">
        <v>3033</v>
      </c>
      <c r="G43599" s="1" t="s">
        <v>2130</v>
      </c>
      <c r="H43599" s="1" t="s">
        <v>1966</v>
      </c>
      <c r="I43599">
        <v>3786</v>
      </c>
      <c r="J43599" s="9">
        <v>81.73</v>
      </c>
      <c r="K43599" s="9">
        <v>56.67</v>
      </c>
      <c r="L43599" s="9">
        <v>309429.78000000003</v>
      </c>
      <c r="M43599" s="9">
        <v>214552.62</v>
      </c>
      <c r="N43599" s="9">
        <v>94877.16</v>
      </c>
    </row>
    <row r="43600" spans="1:14" x14ac:dyDescent="0.25">
      <c r="A43600">
        <v>433146131</v>
      </c>
      <c r="B43600" s="1" t="s">
        <v>37</v>
      </c>
      <c r="C43600" s="1" t="s">
        <v>368</v>
      </c>
      <c r="D43600" s="1" t="s">
        <v>34</v>
      </c>
      <c r="E43600" s="1" t="s">
        <v>23</v>
      </c>
      <c r="F43600" s="1" t="s">
        <v>3034</v>
      </c>
      <c r="G43600" s="1" t="s">
        <v>2800</v>
      </c>
      <c r="H43600" s="1" t="s">
        <v>1245</v>
      </c>
      <c r="I43600">
        <v>6420</v>
      </c>
      <c r="J43600" s="9">
        <v>205.7</v>
      </c>
      <c r="K43600" s="9">
        <v>117.11</v>
      </c>
      <c r="L43600" s="9">
        <v>1320594</v>
      </c>
      <c r="M43600" s="9">
        <v>751846.2</v>
      </c>
      <c r="N43600" s="9">
        <v>568747.80000000005</v>
      </c>
    </row>
    <row r="43601" spans="1:14" x14ac:dyDescent="0.25">
      <c r="A43601">
        <v>866866195</v>
      </c>
      <c r="B43601" s="1" t="s">
        <v>37</v>
      </c>
      <c r="C43601" s="1" t="s">
        <v>1098</v>
      </c>
      <c r="D43601" s="1" t="s">
        <v>34</v>
      </c>
      <c r="E43601" s="1" t="s">
        <v>17</v>
      </c>
      <c r="F43601" s="1" t="s">
        <v>3034</v>
      </c>
      <c r="G43601" s="1" t="s">
        <v>2642</v>
      </c>
      <c r="H43601" s="1" t="s">
        <v>1794</v>
      </c>
      <c r="I43601">
        <v>3826</v>
      </c>
      <c r="J43601" s="9">
        <v>205.7</v>
      </c>
      <c r="K43601" s="9">
        <v>117.11</v>
      </c>
      <c r="L43601" s="9">
        <v>787008.2</v>
      </c>
      <c r="M43601" s="9">
        <v>448062.86</v>
      </c>
      <c r="N43601" s="9">
        <v>338945.34</v>
      </c>
    </row>
    <row r="43602" spans="1:14" x14ac:dyDescent="0.25">
      <c r="A43602">
        <v>778035295</v>
      </c>
      <c r="B43602" s="1" t="s">
        <v>90</v>
      </c>
      <c r="C43602" s="1" t="s">
        <v>493</v>
      </c>
      <c r="D43602" s="1" t="s">
        <v>113</v>
      </c>
      <c r="E43602" s="1" t="s">
        <v>17</v>
      </c>
      <c r="F43602" s="1" t="s">
        <v>3035</v>
      </c>
      <c r="G43602" s="1" t="s">
        <v>1998</v>
      </c>
      <c r="H43602" s="1" t="s">
        <v>1038</v>
      </c>
      <c r="I43602">
        <v>6788</v>
      </c>
      <c r="J43602" s="9">
        <v>152.58000000000001</v>
      </c>
      <c r="K43602" s="9">
        <v>97.44</v>
      </c>
      <c r="L43602" s="9">
        <v>1035713.04</v>
      </c>
      <c r="M43602" s="9">
        <v>661422.72</v>
      </c>
      <c r="N43602" s="9">
        <v>374290.32</v>
      </c>
    </row>
    <row r="43603" spans="1:14" x14ac:dyDescent="0.25">
      <c r="A43603">
        <v>444827258</v>
      </c>
      <c r="B43603" s="1" t="s">
        <v>90</v>
      </c>
      <c r="C43603" s="1" t="s">
        <v>105</v>
      </c>
      <c r="D43603" s="1" t="s">
        <v>27</v>
      </c>
      <c r="E43603" s="1" t="s">
        <v>17</v>
      </c>
      <c r="F43603" s="1" t="s">
        <v>3033</v>
      </c>
      <c r="G43603" s="1" t="s">
        <v>580</v>
      </c>
      <c r="H43603" s="1" t="s">
        <v>2989</v>
      </c>
      <c r="I43603">
        <v>3126</v>
      </c>
      <c r="J43603" s="9">
        <v>421.89</v>
      </c>
      <c r="K43603" s="9">
        <v>364.69</v>
      </c>
      <c r="L43603" s="9">
        <v>1318828.1399999999</v>
      </c>
      <c r="M43603" s="9">
        <v>1140020.94</v>
      </c>
      <c r="N43603" s="9">
        <v>178807.2</v>
      </c>
    </row>
    <row r="43604" spans="1:14" x14ac:dyDescent="0.25">
      <c r="A43604">
        <v>665728414</v>
      </c>
      <c r="B43604" s="1" t="s">
        <v>197</v>
      </c>
      <c r="C43604" s="1" t="s">
        <v>338</v>
      </c>
      <c r="D43604" s="1" t="s">
        <v>34</v>
      </c>
      <c r="E43604" s="1" t="s">
        <v>17</v>
      </c>
      <c r="F43604" s="1" t="s">
        <v>3034</v>
      </c>
      <c r="G43604" s="1" t="s">
        <v>1117</v>
      </c>
      <c r="H43604" s="1" t="s">
        <v>1016</v>
      </c>
      <c r="I43604">
        <v>2686</v>
      </c>
      <c r="J43604" s="9">
        <v>205.7</v>
      </c>
      <c r="K43604" s="9">
        <v>117.11</v>
      </c>
      <c r="L43604" s="9">
        <v>552510.19999999995</v>
      </c>
      <c r="M43604" s="9">
        <v>314557.46000000002</v>
      </c>
      <c r="N43604" s="9">
        <v>237952.74</v>
      </c>
    </row>
    <row r="43605" spans="1:14" x14ac:dyDescent="0.25">
      <c r="A43605">
        <v>509537589</v>
      </c>
      <c r="B43605" s="1" t="s">
        <v>14</v>
      </c>
      <c r="C43605" s="1" t="s">
        <v>303</v>
      </c>
      <c r="D43605" s="1" t="s">
        <v>216</v>
      </c>
      <c r="E43605" s="1" t="s">
        <v>17</v>
      </c>
      <c r="F43605" s="1" t="s">
        <v>3035</v>
      </c>
      <c r="G43605" s="1" t="s">
        <v>582</v>
      </c>
      <c r="H43605" s="1" t="s">
        <v>2420</v>
      </c>
      <c r="I43605">
        <v>2351</v>
      </c>
      <c r="J43605" s="9">
        <v>109.28</v>
      </c>
      <c r="K43605" s="9">
        <v>35.840000000000003</v>
      </c>
      <c r="L43605" s="9">
        <v>256917.28</v>
      </c>
      <c r="M43605" s="9">
        <v>84259.839999999997</v>
      </c>
      <c r="N43605" s="9">
        <v>172657.44</v>
      </c>
    </row>
    <row r="43606" spans="1:14" x14ac:dyDescent="0.25">
      <c r="A43606">
        <v>465366113</v>
      </c>
      <c r="B43606" s="1" t="s">
        <v>14</v>
      </c>
      <c r="C43606" s="1" t="s">
        <v>423</v>
      </c>
      <c r="D43606" s="1" t="s">
        <v>63</v>
      </c>
      <c r="E43606" s="1" t="s">
        <v>23</v>
      </c>
      <c r="F43606" s="1" t="s">
        <v>3035</v>
      </c>
      <c r="G43606" s="1" t="s">
        <v>1716</v>
      </c>
      <c r="H43606" s="1" t="s">
        <v>708</v>
      </c>
      <c r="I43606">
        <v>1029</v>
      </c>
      <c r="J43606" s="9">
        <v>154.06</v>
      </c>
      <c r="K43606" s="9">
        <v>90.93</v>
      </c>
      <c r="L43606" s="9">
        <v>158527.74</v>
      </c>
      <c r="M43606" s="9">
        <v>93566.97</v>
      </c>
      <c r="N43606" s="9">
        <v>64960.77</v>
      </c>
    </row>
    <row r="43607" spans="1:14" x14ac:dyDescent="0.25">
      <c r="A43607">
        <v>192637813</v>
      </c>
      <c r="B43607" s="1" t="s">
        <v>197</v>
      </c>
      <c r="C43607" s="1" t="s">
        <v>230</v>
      </c>
      <c r="D43607" s="1" t="s">
        <v>216</v>
      </c>
      <c r="E43607" s="1" t="s">
        <v>17</v>
      </c>
      <c r="F43607" s="1" t="s">
        <v>3036</v>
      </c>
      <c r="G43607" s="1" t="s">
        <v>2610</v>
      </c>
      <c r="H43607" s="1" t="s">
        <v>2419</v>
      </c>
      <c r="I43607">
        <v>4664</v>
      </c>
      <c r="J43607" s="9">
        <v>109.28</v>
      </c>
      <c r="K43607" s="9">
        <v>35.840000000000003</v>
      </c>
      <c r="L43607" s="9">
        <v>509681.91999999998</v>
      </c>
      <c r="M43607" s="9">
        <v>167157.76000000001</v>
      </c>
      <c r="N43607" s="9">
        <v>342524.15999999997</v>
      </c>
    </row>
    <row r="43608" spans="1:14" x14ac:dyDescent="0.25">
      <c r="A43608">
        <v>771089017</v>
      </c>
      <c r="B43608" s="1" t="s">
        <v>90</v>
      </c>
      <c r="C43608" s="1" t="s">
        <v>227</v>
      </c>
      <c r="D43608" s="1" t="s">
        <v>16</v>
      </c>
      <c r="E43608" s="1" t="s">
        <v>17</v>
      </c>
      <c r="F43608" s="1" t="s">
        <v>3034</v>
      </c>
      <c r="G43608" s="1" t="s">
        <v>200</v>
      </c>
      <c r="H43608" s="1" t="s">
        <v>2934</v>
      </c>
      <c r="I43608">
        <v>1230</v>
      </c>
      <c r="J43608" s="9">
        <v>668.27</v>
      </c>
      <c r="K43608" s="9">
        <v>502.54</v>
      </c>
      <c r="L43608" s="9">
        <v>821972.1</v>
      </c>
      <c r="M43608" s="9">
        <v>618124.19999999995</v>
      </c>
      <c r="N43608" s="9">
        <v>203847.9</v>
      </c>
    </row>
    <row r="43609" spans="1:14" x14ac:dyDescent="0.25">
      <c r="A43609">
        <v>650768554</v>
      </c>
      <c r="B43609" s="1" t="s">
        <v>37</v>
      </c>
      <c r="C43609" s="1" t="s">
        <v>833</v>
      </c>
      <c r="D43609" s="1" t="s">
        <v>113</v>
      </c>
      <c r="E43609" s="1" t="s">
        <v>23</v>
      </c>
      <c r="F43609" s="1" t="s">
        <v>3035</v>
      </c>
      <c r="G43609" s="1" t="s">
        <v>1927</v>
      </c>
      <c r="H43609" s="1" t="s">
        <v>3008</v>
      </c>
      <c r="I43609">
        <v>5731</v>
      </c>
      <c r="J43609" s="9">
        <v>152.58000000000001</v>
      </c>
      <c r="K43609" s="9">
        <v>97.44</v>
      </c>
      <c r="L43609" s="9">
        <v>874435.98</v>
      </c>
      <c r="M43609" s="9">
        <v>558428.64</v>
      </c>
      <c r="N43609" s="9">
        <v>316007.34000000003</v>
      </c>
    </row>
    <row r="43610" spans="1:14" x14ac:dyDescent="0.25">
      <c r="A43610">
        <v>602037751</v>
      </c>
      <c r="B43610" s="1" t="s">
        <v>122</v>
      </c>
      <c r="C43610" s="1" t="s">
        <v>253</v>
      </c>
      <c r="D43610" s="1" t="s">
        <v>87</v>
      </c>
      <c r="E43610" s="1" t="s">
        <v>17</v>
      </c>
      <c r="F43610" s="1" t="s">
        <v>3036</v>
      </c>
      <c r="G43610" s="1" t="s">
        <v>719</v>
      </c>
      <c r="H43610" s="1" t="s">
        <v>1372</v>
      </c>
      <c r="I43610">
        <v>5204</v>
      </c>
      <c r="J43610" s="9">
        <v>47.45</v>
      </c>
      <c r="K43610" s="9">
        <v>31.79</v>
      </c>
      <c r="L43610" s="9">
        <v>246929.8</v>
      </c>
      <c r="M43610" s="9">
        <v>165435.16</v>
      </c>
      <c r="N43610" s="9">
        <v>81494.64</v>
      </c>
    </row>
    <row r="43611" spans="1:14" x14ac:dyDescent="0.25">
      <c r="A43611">
        <v>565570437</v>
      </c>
      <c r="B43611" s="1" t="s">
        <v>14</v>
      </c>
      <c r="C43611" s="1" t="s">
        <v>1480</v>
      </c>
      <c r="D43611" s="1" t="s">
        <v>27</v>
      </c>
      <c r="E43611" s="1" t="s">
        <v>17</v>
      </c>
      <c r="F43611" s="1" t="s">
        <v>3034</v>
      </c>
      <c r="G43611" s="1" t="s">
        <v>1405</v>
      </c>
      <c r="H43611" s="1" t="s">
        <v>527</v>
      </c>
      <c r="I43611">
        <v>3716</v>
      </c>
      <c r="J43611" s="9">
        <v>421.89</v>
      </c>
      <c r="K43611" s="9">
        <v>364.69</v>
      </c>
      <c r="L43611" s="9">
        <v>1567743.24</v>
      </c>
      <c r="M43611" s="9">
        <v>1355188.04</v>
      </c>
      <c r="N43611" s="9">
        <v>212555.2</v>
      </c>
    </row>
    <row r="43612" spans="1:14" x14ac:dyDescent="0.25">
      <c r="A43612">
        <v>102352941</v>
      </c>
      <c r="B43612" s="1" t="s">
        <v>90</v>
      </c>
      <c r="C43612" s="1" t="s">
        <v>460</v>
      </c>
      <c r="D43612" s="1" t="s">
        <v>87</v>
      </c>
      <c r="E43612" s="1" t="s">
        <v>17</v>
      </c>
      <c r="F43612" s="1" t="s">
        <v>3036</v>
      </c>
      <c r="G43612" s="1" t="s">
        <v>1073</v>
      </c>
      <c r="H43612" s="1" t="s">
        <v>1846</v>
      </c>
      <c r="I43612">
        <v>7364</v>
      </c>
      <c r="J43612" s="9">
        <v>47.45</v>
      </c>
      <c r="K43612" s="9">
        <v>31.79</v>
      </c>
      <c r="L43612" s="9">
        <v>349421.8</v>
      </c>
      <c r="M43612" s="9">
        <v>234101.56</v>
      </c>
      <c r="N43612" s="9">
        <v>115320.24</v>
      </c>
    </row>
    <row r="43613" spans="1:14" x14ac:dyDescent="0.25">
      <c r="A43613">
        <v>643684089</v>
      </c>
      <c r="B43613" s="1" t="s">
        <v>58</v>
      </c>
      <c r="C43613" s="1" t="s">
        <v>112</v>
      </c>
      <c r="D43613" s="1" t="s">
        <v>16</v>
      </c>
      <c r="E43613" s="1" t="s">
        <v>17</v>
      </c>
      <c r="F43613" s="1" t="s">
        <v>3034</v>
      </c>
      <c r="G43613" s="1" t="s">
        <v>2641</v>
      </c>
      <c r="H43613" s="1" t="s">
        <v>1810</v>
      </c>
      <c r="I43613">
        <v>9281</v>
      </c>
      <c r="J43613" s="9">
        <v>668.27</v>
      </c>
      <c r="K43613" s="9">
        <v>502.54</v>
      </c>
      <c r="L43613" s="9">
        <v>6202213.8700000001</v>
      </c>
      <c r="M43613" s="9">
        <v>4664073.74</v>
      </c>
      <c r="N43613" s="9">
        <v>1538140.13</v>
      </c>
    </row>
    <row r="43614" spans="1:14" x14ac:dyDescent="0.25">
      <c r="A43614">
        <v>541175210</v>
      </c>
      <c r="B43614" s="1" t="s">
        <v>58</v>
      </c>
      <c r="C43614" s="1" t="s">
        <v>69</v>
      </c>
      <c r="D43614" s="1" t="s">
        <v>87</v>
      </c>
      <c r="E43614" s="1" t="s">
        <v>23</v>
      </c>
      <c r="F43614" s="1" t="s">
        <v>3035</v>
      </c>
      <c r="G43614" s="1" t="s">
        <v>276</v>
      </c>
      <c r="H43614" s="1" t="s">
        <v>563</v>
      </c>
      <c r="I43614">
        <v>4626</v>
      </c>
      <c r="J43614" s="9">
        <v>47.45</v>
      </c>
      <c r="K43614" s="9">
        <v>31.79</v>
      </c>
      <c r="L43614" s="9">
        <v>219503.7</v>
      </c>
      <c r="M43614" s="9">
        <v>147060.54</v>
      </c>
      <c r="N43614" s="9">
        <v>72443.16</v>
      </c>
    </row>
    <row r="43615" spans="1:14" x14ac:dyDescent="0.25">
      <c r="A43615">
        <v>916750133</v>
      </c>
      <c r="B43615" s="1" t="s">
        <v>90</v>
      </c>
      <c r="C43615" s="1" t="s">
        <v>313</v>
      </c>
      <c r="D43615" s="1" t="s">
        <v>34</v>
      </c>
      <c r="E43615" s="1" t="s">
        <v>17</v>
      </c>
      <c r="F43615" s="1" t="s">
        <v>3035</v>
      </c>
      <c r="G43615" s="1" t="s">
        <v>1927</v>
      </c>
      <c r="H43615" s="1" t="s">
        <v>1927</v>
      </c>
      <c r="I43615">
        <v>5591</v>
      </c>
      <c r="J43615" s="9">
        <v>205.7</v>
      </c>
      <c r="K43615" s="9">
        <v>117.11</v>
      </c>
      <c r="L43615" s="9">
        <v>1150068.7</v>
      </c>
      <c r="M43615" s="9">
        <v>654762.01</v>
      </c>
      <c r="N43615" s="9">
        <v>495306.69</v>
      </c>
    </row>
    <row r="43616" spans="1:14" x14ac:dyDescent="0.25">
      <c r="A43616">
        <v>712645184</v>
      </c>
      <c r="B43616" s="1" t="s">
        <v>37</v>
      </c>
      <c r="C43616" s="1" t="s">
        <v>284</v>
      </c>
      <c r="D43616" s="1" t="s">
        <v>48</v>
      </c>
      <c r="E43616" s="1" t="s">
        <v>17</v>
      </c>
      <c r="F43616" s="1" t="s">
        <v>3035</v>
      </c>
      <c r="G43616" s="1" t="s">
        <v>85</v>
      </c>
      <c r="H43616" s="1" t="s">
        <v>2571</v>
      </c>
      <c r="I43616">
        <v>6402</v>
      </c>
      <c r="J43616" s="9">
        <v>437.2</v>
      </c>
      <c r="K43616" s="9">
        <v>263.33</v>
      </c>
      <c r="L43616" s="9">
        <v>2798954.4</v>
      </c>
      <c r="M43616" s="9">
        <v>1685838.66</v>
      </c>
      <c r="N43616" s="9">
        <v>1113115.74</v>
      </c>
    </row>
    <row r="43617" spans="1:14" x14ac:dyDescent="0.25">
      <c r="A43617">
        <v>741409194</v>
      </c>
      <c r="B43617" s="1" t="s">
        <v>14</v>
      </c>
      <c r="C43617" s="1" t="s">
        <v>51</v>
      </c>
      <c r="D43617" s="1" t="s">
        <v>63</v>
      </c>
      <c r="E43617" s="1" t="s">
        <v>17</v>
      </c>
      <c r="F43617" s="1" t="s">
        <v>3036</v>
      </c>
      <c r="G43617" s="1" t="s">
        <v>1553</v>
      </c>
      <c r="H43617" s="1" t="s">
        <v>1488</v>
      </c>
      <c r="I43617">
        <v>8311</v>
      </c>
      <c r="J43617" s="9">
        <v>154.06</v>
      </c>
      <c r="K43617" s="9">
        <v>90.93</v>
      </c>
      <c r="L43617" s="9">
        <v>1280392.6599999999</v>
      </c>
      <c r="M43617" s="9">
        <v>755719.23</v>
      </c>
      <c r="N43617" s="9">
        <v>524673.43000000005</v>
      </c>
    </row>
    <row r="43618" spans="1:14" x14ac:dyDescent="0.25">
      <c r="A43618">
        <v>535903489</v>
      </c>
      <c r="B43618" s="1" t="s">
        <v>58</v>
      </c>
      <c r="C43618" s="1" t="s">
        <v>655</v>
      </c>
      <c r="D43618" s="1" t="s">
        <v>70</v>
      </c>
      <c r="E43618" s="1" t="s">
        <v>23</v>
      </c>
      <c r="F43618" s="1" t="s">
        <v>3035</v>
      </c>
      <c r="G43618" s="1" t="s">
        <v>1049</v>
      </c>
      <c r="H43618" s="1" t="s">
        <v>2879</v>
      </c>
      <c r="I43618">
        <v>4606</v>
      </c>
      <c r="J43618" s="9">
        <v>651.21</v>
      </c>
      <c r="K43618" s="9">
        <v>524.96</v>
      </c>
      <c r="L43618" s="9">
        <v>2999473.26</v>
      </c>
      <c r="M43618" s="9">
        <v>2417965.7599999998</v>
      </c>
      <c r="N43618" s="9">
        <v>581507.5</v>
      </c>
    </row>
    <row r="43619" spans="1:14" x14ac:dyDescent="0.25">
      <c r="A43619">
        <v>599301898</v>
      </c>
      <c r="B43619" s="1" t="s">
        <v>20</v>
      </c>
      <c r="C43619" s="1" t="s">
        <v>570</v>
      </c>
      <c r="D43619" s="1" t="s">
        <v>16</v>
      </c>
      <c r="E43619" s="1" t="s">
        <v>17</v>
      </c>
      <c r="F43619" s="1" t="s">
        <v>3035</v>
      </c>
      <c r="G43619" s="1" t="s">
        <v>2977</v>
      </c>
      <c r="H43619" s="1" t="s">
        <v>2361</v>
      </c>
      <c r="I43619">
        <v>5604</v>
      </c>
      <c r="J43619" s="9">
        <v>668.27</v>
      </c>
      <c r="K43619" s="9">
        <v>502.54</v>
      </c>
      <c r="L43619" s="9">
        <v>3744985.08</v>
      </c>
      <c r="M43619" s="9">
        <v>2816234.16</v>
      </c>
      <c r="N43619" s="9">
        <v>928750.92</v>
      </c>
    </row>
    <row r="43620" spans="1:14" x14ac:dyDescent="0.25">
      <c r="A43620">
        <v>155090749</v>
      </c>
      <c r="B43620" s="1" t="s">
        <v>58</v>
      </c>
      <c r="C43620" s="1" t="s">
        <v>503</v>
      </c>
      <c r="D43620" s="1" t="s">
        <v>27</v>
      </c>
      <c r="E43620" s="1" t="s">
        <v>17</v>
      </c>
      <c r="F43620" s="1" t="s">
        <v>3034</v>
      </c>
      <c r="G43620" s="1" t="s">
        <v>751</v>
      </c>
      <c r="H43620" s="1" t="s">
        <v>1553</v>
      </c>
      <c r="I43620">
        <v>3654</v>
      </c>
      <c r="J43620" s="9">
        <v>421.89</v>
      </c>
      <c r="K43620" s="9">
        <v>364.69</v>
      </c>
      <c r="L43620" s="9">
        <v>1541586.06</v>
      </c>
      <c r="M43620" s="9">
        <v>1332577.26</v>
      </c>
      <c r="N43620" s="9">
        <v>209008.8</v>
      </c>
    </row>
    <row r="43621" spans="1:14" x14ac:dyDescent="0.25">
      <c r="A43621">
        <v>297068870</v>
      </c>
      <c r="B43621" s="1" t="s">
        <v>58</v>
      </c>
      <c r="C43621" s="1" t="s">
        <v>538</v>
      </c>
      <c r="D43621" s="1" t="s">
        <v>34</v>
      </c>
      <c r="E43621" s="1" t="s">
        <v>17</v>
      </c>
      <c r="F43621" s="1" t="s">
        <v>3033</v>
      </c>
      <c r="G43621" s="1" t="s">
        <v>1871</v>
      </c>
      <c r="H43621" s="1" t="s">
        <v>1592</v>
      </c>
      <c r="I43621">
        <v>8135</v>
      </c>
      <c r="J43621" s="9">
        <v>205.7</v>
      </c>
      <c r="K43621" s="9">
        <v>117.11</v>
      </c>
      <c r="L43621" s="9">
        <v>1673369.5</v>
      </c>
      <c r="M43621" s="9">
        <v>952689.85</v>
      </c>
      <c r="N43621" s="9">
        <v>720679.65</v>
      </c>
    </row>
    <row r="43622" spans="1:14" x14ac:dyDescent="0.25">
      <c r="A43622">
        <v>839347589</v>
      </c>
      <c r="B43622" s="1" t="s">
        <v>37</v>
      </c>
      <c r="C43622" s="1" t="s">
        <v>248</v>
      </c>
      <c r="D43622" s="1" t="s">
        <v>216</v>
      </c>
      <c r="E43622" s="1" t="s">
        <v>17</v>
      </c>
      <c r="F43622" s="1" t="s">
        <v>3033</v>
      </c>
      <c r="G43622" s="1" t="s">
        <v>1427</v>
      </c>
      <c r="H43622" s="1" t="s">
        <v>821</v>
      </c>
      <c r="I43622">
        <v>458</v>
      </c>
      <c r="J43622" s="9">
        <v>109.28</v>
      </c>
      <c r="K43622" s="9">
        <v>35.840000000000003</v>
      </c>
      <c r="L43622" s="9">
        <v>50050.239999999998</v>
      </c>
      <c r="M43622" s="9">
        <v>16414.72</v>
      </c>
      <c r="N43622" s="9">
        <v>33635.519999999997</v>
      </c>
    </row>
    <row r="43623" spans="1:14" x14ac:dyDescent="0.25">
      <c r="A43623">
        <v>766350734</v>
      </c>
      <c r="B43623" s="1" t="s">
        <v>14</v>
      </c>
      <c r="C43623" s="1" t="s">
        <v>536</v>
      </c>
      <c r="D43623" s="1" t="s">
        <v>70</v>
      </c>
      <c r="E43623" s="1" t="s">
        <v>17</v>
      </c>
      <c r="F43623" s="1" t="s">
        <v>3033</v>
      </c>
      <c r="G43623" s="1" t="s">
        <v>342</v>
      </c>
      <c r="H43623" s="1" t="s">
        <v>1601</v>
      </c>
      <c r="I43623">
        <v>9067</v>
      </c>
      <c r="J43623" s="9">
        <v>651.21</v>
      </c>
      <c r="K43623" s="9">
        <v>524.96</v>
      </c>
      <c r="L43623" s="9">
        <v>5904521.0700000003</v>
      </c>
      <c r="M43623" s="9">
        <v>4759812.32</v>
      </c>
      <c r="N43623" s="9">
        <v>1144708.75</v>
      </c>
    </row>
    <row r="43624" spans="1:14" x14ac:dyDescent="0.25">
      <c r="A43624">
        <v>482814633</v>
      </c>
      <c r="B43624" s="1" t="s">
        <v>14</v>
      </c>
      <c r="C43624" s="1" t="s">
        <v>193</v>
      </c>
      <c r="D43624" s="1" t="s">
        <v>63</v>
      </c>
      <c r="E43624" s="1" t="s">
        <v>17</v>
      </c>
      <c r="F43624" s="1" t="s">
        <v>3035</v>
      </c>
      <c r="G43624" s="1" t="s">
        <v>234</v>
      </c>
      <c r="H43624" s="1" t="s">
        <v>1000</v>
      </c>
      <c r="I43624">
        <v>4434</v>
      </c>
      <c r="J43624" s="9">
        <v>154.06</v>
      </c>
      <c r="K43624" s="9">
        <v>90.93</v>
      </c>
      <c r="L43624" s="9">
        <v>683102.04</v>
      </c>
      <c r="M43624" s="9">
        <v>403183.62</v>
      </c>
      <c r="N43624" s="9">
        <v>279918.42</v>
      </c>
    </row>
    <row r="43625" spans="1:14" x14ac:dyDescent="0.25">
      <c r="A43625">
        <v>463788115</v>
      </c>
      <c r="B43625" s="1" t="s">
        <v>14</v>
      </c>
      <c r="C43625" s="1" t="s">
        <v>201</v>
      </c>
      <c r="D43625" s="1" t="s">
        <v>48</v>
      </c>
      <c r="E43625" s="1" t="s">
        <v>23</v>
      </c>
      <c r="F43625" s="1" t="s">
        <v>3033</v>
      </c>
      <c r="G43625" s="1" t="s">
        <v>2323</v>
      </c>
      <c r="H43625" s="1" t="s">
        <v>1863</v>
      </c>
      <c r="I43625">
        <v>4065</v>
      </c>
      <c r="J43625" s="9">
        <v>437.2</v>
      </c>
      <c r="K43625" s="9">
        <v>263.33</v>
      </c>
      <c r="L43625" s="9">
        <v>1777218</v>
      </c>
      <c r="M43625" s="9">
        <v>1070436.45</v>
      </c>
      <c r="N43625" s="9">
        <v>706781.55</v>
      </c>
    </row>
    <row r="43626" spans="1:14" x14ac:dyDescent="0.25">
      <c r="A43626">
        <v>804632508</v>
      </c>
      <c r="B43626" s="1" t="s">
        <v>20</v>
      </c>
      <c r="C43626" s="1" t="s">
        <v>175</v>
      </c>
      <c r="D43626" s="1" t="s">
        <v>34</v>
      </c>
      <c r="E43626" s="1" t="s">
        <v>17</v>
      </c>
      <c r="F43626" s="1" t="s">
        <v>3033</v>
      </c>
      <c r="G43626" s="1" t="s">
        <v>2192</v>
      </c>
      <c r="H43626" s="1" t="s">
        <v>2140</v>
      </c>
      <c r="I43626">
        <v>7495</v>
      </c>
      <c r="J43626" s="9">
        <v>205.7</v>
      </c>
      <c r="K43626" s="9">
        <v>117.11</v>
      </c>
      <c r="L43626" s="9">
        <v>1541721.5</v>
      </c>
      <c r="M43626" s="9">
        <v>877739.45</v>
      </c>
      <c r="N43626" s="9">
        <v>663982.05000000005</v>
      </c>
    </row>
    <row r="43627" spans="1:14" x14ac:dyDescent="0.25">
      <c r="A43627">
        <v>771021640</v>
      </c>
      <c r="B43627" s="1" t="s">
        <v>58</v>
      </c>
      <c r="C43627" s="1" t="s">
        <v>166</v>
      </c>
      <c r="D43627" s="1" t="s">
        <v>77</v>
      </c>
      <c r="E43627" s="1" t="s">
        <v>23</v>
      </c>
      <c r="F43627" s="1" t="s">
        <v>3033</v>
      </c>
      <c r="G43627" s="1" t="s">
        <v>2047</v>
      </c>
      <c r="H43627" s="1" t="s">
        <v>744</v>
      </c>
      <c r="I43627">
        <v>1292</v>
      </c>
      <c r="J43627" s="9">
        <v>81.73</v>
      </c>
      <c r="K43627" s="9">
        <v>56.67</v>
      </c>
      <c r="L43627" s="9">
        <v>105595.16</v>
      </c>
      <c r="M43627" s="9">
        <v>73217.64</v>
      </c>
      <c r="N43627" s="9">
        <v>32377.52</v>
      </c>
    </row>
    <row r="43628" spans="1:14" x14ac:dyDescent="0.25">
      <c r="A43628">
        <v>148941838</v>
      </c>
      <c r="B43628" s="1" t="s">
        <v>14</v>
      </c>
      <c r="C43628" s="1" t="s">
        <v>839</v>
      </c>
      <c r="D43628" s="1" t="s">
        <v>216</v>
      </c>
      <c r="E43628" s="1" t="s">
        <v>17</v>
      </c>
      <c r="F43628" s="1" t="s">
        <v>3034</v>
      </c>
      <c r="G43628" s="1" t="s">
        <v>1966</v>
      </c>
      <c r="H43628" s="1" t="s">
        <v>67</v>
      </c>
      <c r="I43628">
        <v>4055</v>
      </c>
      <c r="J43628" s="9">
        <v>109.28</v>
      </c>
      <c r="K43628" s="9">
        <v>35.840000000000003</v>
      </c>
      <c r="L43628" s="9">
        <v>443130.4</v>
      </c>
      <c r="M43628" s="9">
        <v>145331.20000000001</v>
      </c>
      <c r="N43628" s="9">
        <v>297799.2</v>
      </c>
    </row>
    <row r="43629" spans="1:14" x14ac:dyDescent="0.25">
      <c r="A43629">
        <v>594691932</v>
      </c>
      <c r="B43629" s="1" t="s">
        <v>122</v>
      </c>
      <c r="C43629" s="1" t="s">
        <v>400</v>
      </c>
      <c r="D43629" s="1" t="s">
        <v>113</v>
      </c>
      <c r="E43629" s="1" t="s">
        <v>17</v>
      </c>
      <c r="F43629" s="1" t="s">
        <v>3034</v>
      </c>
      <c r="G43629" s="1" t="s">
        <v>1802</v>
      </c>
      <c r="H43629" s="1" t="s">
        <v>1261</v>
      </c>
      <c r="I43629">
        <v>1413</v>
      </c>
      <c r="J43629" s="9">
        <v>152.58000000000001</v>
      </c>
      <c r="K43629" s="9">
        <v>97.44</v>
      </c>
      <c r="L43629" s="9">
        <v>215595.54</v>
      </c>
      <c r="M43629" s="9">
        <v>137682.72</v>
      </c>
      <c r="N43629" s="9">
        <v>77912.820000000007</v>
      </c>
    </row>
    <row r="43630" spans="1:14" x14ac:dyDescent="0.25">
      <c r="A43630">
        <v>684883248</v>
      </c>
      <c r="B43630" s="1" t="s">
        <v>90</v>
      </c>
      <c r="C43630" s="1" t="s">
        <v>313</v>
      </c>
      <c r="D43630" s="1" t="s">
        <v>16</v>
      </c>
      <c r="E43630" s="1" t="s">
        <v>17</v>
      </c>
      <c r="F43630" s="1" t="s">
        <v>3036</v>
      </c>
      <c r="G43630" s="1" t="s">
        <v>2393</v>
      </c>
      <c r="H43630" s="1" t="s">
        <v>1775</v>
      </c>
      <c r="I43630">
        <v>1028</v>
      </c>
      <c r="J43630" s="9">
        <v>668.27</v>
      </c>
      <c r="K43630" s="9">
        <v>502.54</v>
      </c>
      <c r="L43630" s="9">
        <v>686981.56</v>
      </c>
      <c r="M43630" s="9">
        <v>516611.12</v>
      </c>
      <c r="N43630" s="9">
        <v>170370.44</v>
      </c>
    </row>
    <row r="43631" spans="1:14" x14ac:dyDescent="0.25">
      <c r="A43631">
        <v>866439616</v>
      </c>
      <c r="B43631" s="1" t="s">
        <v>14</v>
      </c>
      <c r="C43631" s="1" t="s">
        <v>51</v>
      </c>
      <c r="D43631" s="1" t="s">
        <v>27</v>
      </c>
      <c r="E43631" s="1" t="s">
        <v>17</v>
      </c>
      <c r="F43631" s="1" t="s">
        <v>3033</v>
      </c>
      <c r="G43631" s="1" t="s">
        <v>378</v>
      </c>
      <c r="H43631" s="1" t="s">
        <v>951</v>
      </c>
      <c r="I43631">
        <v>7591</v>
      </c>
      <c r="J43631" s="9">
        <v>421.89</v>
      </c>
      <c r="K43631" s="9">
        <v>364.69</v>
      </c>
      <c r="L43631" s="9">
        <v>3202566.99</v>
      </c>
      <c r="M43631" s="9">
        <v>2768361.79</v>
      </c>
      <c r="N43631" s="9">
        <v>434205.2</v>
      </c>
    </row>
    <row r="43632" spans="1:14" x14ac:dyDescent="0.25">
      <c r="A43632">
        <v>306597363</v>
      </c>
      <c r="B43632" s="1" t="s">
        <v>14</v>
      </c>
      <c r="C43632" s="1" t="s">
        <v>54</v>
      </c>
      <c r="D43632" s="1" t="s">
        <v>22</v>
      </c>
      <c r="E43632" s="1" t="s">
        <v>23</v>
      </c>
      <c r="F43632" s="1" t="s">
        <v>3035</v>
      </c>
      <c r="G43632" s="1" t="s">
        <v>2245</v>
      </c>
      <c r="H43632" s="1" t="s">
        <v>2092</v>
      </c>
      <c r="I43632">
        <v>7828</v>
      </c>
      <c r="J43632" s="9">
        <v>255.28</v>
      </c>
      <c r="K43632" s="9">
        <v>159.41999999999999</v>
      </c>
      <c r="L43632" s="9">
        <v>1998331.84</v>
      </c>
      <c r="M43632" s="9">
        <v>1247939.76</v>
      </c>
      <c r="N43632" s="9">
        <v>750392.08</v>
      </c>
    </row>
    <row r="43633" spans="1:14" x14ac:dyDescent="0.25">
      <c r="A43633">
        <v>942905318</v>
      </c>
      <c r="B43633" s="1" t="s">
        <v>37</v>
      </c>
      <c r="C43633" s="1" t="s">
        <v>275</v>
      </c>
      <c r="D43633" s="1" t="s">
        <v>48</v>
      </c>
      <c r="E43633" s="1" t="s">
        <v>17</v>
      </c>
      <c r="F43633" s="1" t="s">
        <v>3033</v>
      </c>
      <c r="G43633" s="1" t="s">
        <v>1024</v>
      </c>
      <c r="H43633" s="1" t="s">
        <v>2587</v>
      </c>
      <c r="I43633">
        <v>5492</v>
      </c>
      <c r="J43633" s="9">
        <v>437.2</v>
      </c>
      <c r="K43633" s="9">
        <v>263.33</v>
      </c>
      <c r="L43633" s="9">
        <v>2401102.4</v>
      </c>
      <c r="M43633" s="9">
        <v>1446208.36</v>
      </c>
      <c r="N43633" s="9">
        <v>954894.04</v>
      </c>
    </row>
    <row r="43634" spans="1:14" x14ac:dyDescent="0.25">
      <c r="A43634">
        <v>733224809</v>
      </c>
      <c r="B43634" s="1" t="s">
        <v>122</v>
      </c>
      <c r="C43634" s="1" t="s">
        <v>1371</v>
      </c>
      <c r="D43634" s="1" t="s">
        <v>16</v>
      </c>
      <c r="E43634" s="1" t="s">
        <v>23</v>
      </c>
      <c r="F43634" s="1" t="s">
        <v>3036</v>
      </c>
      <c r="G43634" s="1" t="s">
        <v>805</v>
      </c>
      <c r="H43634" s="1" t="s">
        <v>189</v>
      </c>
      <c r="I43634">
        <v>6370</v>
      </c>
      <c r="J43634" s="9">
        <v>668.27</v>
      </c>
      <c r="K43634" s="9">
        <v>502.54</v>
      </c>
      <c r="L43634" s="9">
        <v>4256879.9000000004</v>
      </c>
      <c r="M43634" s="9">
        <v>3201179.8</v>
      </c>
      <c r="N43634" s="9">
        <v>1055700.1000000001</v>
      </c>
    </row>
    <row r="43635" spans="1:14" x14ac:dyDescent="0.25">
      <c r="A43635">
        <v>405729663</v>
      </c>
      <c r="B43635" s="1" t="s">
        <v>58</v>
      </c>
      <c r="C43635" s="1" t="s">
        <v>655</v>
      </c>
      <c r="D43635" s="1" t="s">
        <v>55</v>
      </c>
      <c r="E43635" s="1" t="s">
        <v>23</v>
      </c>
      <c r="F43635" s="1" t="s">
        <v>3036</v>
      </c>
      <c r="G43635" s="1" t="s">
        <v>2249</v>
      </c>
      <c r="H43635" s="1" t="s">
        <v>1003</v>
      </c>
      <c r="I43635">
        <v>3278</v>
      </c>
      <c r="J43635" s="9">
        <v>9.33</v>
      </c>
      <c r="K43635" s="9">
        <v>6.92</v>
      </c>
      <c r="L43635" s="9">
        <v>30583.74</v>
      </c>
      <c r="M43635" s="9">
        <v>22683.759999999998</v>
      </c>
      <c r="N43635" s="9">
        <v>7899.98</v>
      </c>
    </row>
    <row r="43636" spans="1:14" x14ac:dyDescent="0.25">
      <c r="A43636">
        <v>308906209</v>
      </c>
      <c r="B43636" s="1" t="s">
        <v>20</v>
      </c>
      <c r="C43636" s="1" t="s">
        <v>135</v>
      </c>
      <c r="D43636" s="1" t="s">
        <v>63</v>
      </c>
      <c r="E43636" s="1" t="s">
        <v>23</v>
      </c>
      <c r="F43636" s="1" t="s">
        <v>3034</v>
      </c>
      <c r="G43636" s="1" t="s">
        <v>2454</v>
      </c>
      <c r="H43636" s="1" t="s">
        <v>3008</v>
      </c>
      <c r="I43636">
        <v>1067</v>
      </c>
      <c r="J43636" s="9">
        <v>154.06</v>
      </c>
      <c r="K43636" s="9">
        <v>90.93</v>
      </c>
      <c r="L43636" s="9">
        <v>164382.01999999999</v>
      </c>
      <c r="M43636" s="9">
        <v>97022.31</v>
      </c>
      <c r="N43636" s="9">
        <v>67359.710000000006</v>
      </c>
    </row>
    <row r="43637" spans="1:14" x14ac:dyDescent="0.25">
      <c r="A43637">
        <v>861553275</v>
      </c>
      <c r="B43637" s="1" t="s">
        <v>14</v>
      </c>
      <c r="C43637" s="1" t="s">
        <v>500</v>
      </c>
      <c r="D43637" s="1" t="s">
        <v>77</v>
      </c>
      <c r="E43637" s="1" t="s">
        <v>17</v>
      </c>
      <c r="F43637" s="1" t="s">
        <v>3033</v>
      </c>
      <c r="G43637" s="1" t="s">
        <v>699</v>
      </c>
      <c r="H43637" s="1" t="s">
        <v>229</v>
      </c>
      <c r="I43637">
        <v>1615</v>
      </c>
      <c r="J43637" s="9">
        <v>81.73</v>
      </c>
      <c r="K43637" s="9">
        <v>56.67</v>
      </c>
      <c r="L43637" s="9">
        <v>131993.95000000001</v>
      </c>
      <c r="M43637" s="9">
        <v>91522.05</v>
      </c>
      <c r="N43637" s="9">
        <v>40471.9</v>
      </c>
    </row>
    <row r="43638" spans="1:14" x14ac:dyDescent="0.25">
      <c r="A43638">
        <v>302782189</v>
      </c>
      <c r="B43638" s="1" t="s">
        <v>122</v>
      </c>
      <c r="C43638" s="1" t="s">
        <v>155</v>
      </c>
      <c r="D43638" s="1" t="s">
        <v>63</v>
      </c>
      <c r="E43638" s="1" t="s">
        <v>23</v>
      </c>
      <c r="F43638" s="1" t="s">
        <v>3033</v>
      </c>
      <c r="G43638" s="1" t="s">
        <v>1202</v>
      </c>
      <c r="H43638" s="1" t="s">
        <v>1483</v>
      </c>
      <c r="I43638">
        <v>8833</v>
      </c>
      <c r="J43638" s="9">
        <v>154.06</v>
      </c>
      <c r="K43638" s="9">
        <v>90.93</v>
      </c>
      <c r="L43638" s="9">
        <v>1360811.98</v>
      </c>
      <c r="M43638" s="9">
        <v>803184.69</v>
      </c>
      <c r="N43638" s="9">
        <v>557627.29</v>
      </c>
    </row>
    <row r="43639" spans="1:14" x14ac:dyDescent="0.25">
      <c r="A43639">
        <v>542016780</v>
      </c>
      <c r="B43639" s="1" t="s">
        <v>90</v>
      </c>
      <c r="C43639" s="1" t="s">
        <v>359</v>
      </c>
      <c r="D43639" s="1" t="s">
        <v>22</v>
      </c>
      <c r="E43639" s="1" t="s">
        <v>23</v>
      </c>
      <c r="F43639" s="1" t="s">
        <v>3034</v>
      </c>
      <c r="G43639" s="1" t="s">
        <v>1169</v>
      </c>
      <c r="H43639" s="1" t="s">
        <v>2377</v>
      </c>
      <c r="I43639">
        <v>3665</v>
      </c>
      <c r="J43639" s="9">
        <v>255.28</v>
      </c>
      <c r="K43639" s="9">
        <v>159.41999999999999</v>
      </c>
      <c r="L43639" s="9">
        <v>935601.2</v>
      </c>
      <c r="M43639" s="9">
        <v>584274.30000000005</v>
      </c>
      <c r="N43639" s="9">
        <v>351326.9</v>
      </c>
    </row>
    <row r="43640" spans="1:14" x14ac:dyDescent="0.25">
      <c r="A43640">
        <v>408993375</v>
      </c>
      <c r="B43640" s="1" t="s">
        <v>14</v>
      </c>
      <c r="C43640" s="1" t="s">
        <v>562</v>
      </c>
      <c r="D43640" s="1" t="s">
        <v>113</v>
      </c>
      <c r="E43640" s="1" t="s">
        <v>23</v>
      </c>
      <c r="F43640" s="1" t="s">
        <v>3036</v>
      </c>
      <c r="G43640" s="1" t="s">
        <v>805</v>
      </c>
      <c r="H43640" s="1" t="s">
        <v>2913</v>
      </c>
      <c r="I43640">
        <v>9083</v>
      </c>
      <c r="J43640" s="9">
        <v>152.58000000000001</v>
      </c>
      <c r="K43640" s="9">
        <v>97.44</v>
      </c>
      <c r="L43640" s="9">
        <v>1385884.14</v>
      </c>
      <c r="M43640" s="9">
        <v>885047.52</v>
      </c>
      <c r="N43640" s="9">
        <v>500836.62</v>
      </c>
    </row>
    <row r="43641" spans="1:14" x14ac:dyDescent="0.25">
      <c r="A43641">
        <v>603760802</v>
      </c>
      <c r="B43641" s="1" t="s">
        <v>37</v>
      </c>
      <c r="C43641" s="1" t="s">
        <v>593</v>
      </c>
      <c r="D43641" s="1" t="s">
        <v>48</v>
      </c>
      <c r="E43641" s="1" t="s">
        <v>17</v>
      </c>
      <c r="F43641" s="1" t="s">
        <v>3034</v>
      </c>
      <c r="G43641" s="1" t="s">
        <v>1595</v>
      </c>
      <c r="H43641" s="1" t="s">
        <v>1740</v>
      </c>
      <c r="I43641">
        <v>5093</v>
      </c>
      <c r="J43641" s="9">
        <v>437.2</v>
      </c>
      <c r="K43641" s="9">
        <v>263.33</v>
      </c>
      <c r="L43641" s="9">
        <v>2226659.6</v>
      </c>
      <c r="M43641" s="9">
        <v>1341139.69</v>
      </c>
      <c r="N43641" s="9">
        <v>885519.91</v>
      </c>
    </row>
    <row r="43642" spans="1:14" x14ac:dyDescent="0.25">
      <c r="A43642">
        <v>546680390</v>
      </c>
      <c r="B43642" s="1" t="s">
        <v>37</v>
      </c>
      <c r="C43642" s="1" t="s">
        <v>213</v>
      </c>
      <c r="D43642" s="1" t="s">
        <v>113</v>
      </c>
      <c r="E43642" s="1" t="s">
        <v>17</v>
      </c>
      <c r="F43642" s="1" t="s">
        <v>3035</v>
      </c>
      <c r="G43642" s="1" t="s">
        <v>1411</v>
      </c>
      <c r="H43642" s="1" t="s">
        <v>906</v>
      </c>
      <c r="I43642">
        <v>3731</v>
      </c>
      <c r="J43642" s="9">
        <v>152.58000000000001</v>
      </c>
      <c r="K43642" s="9">
        <v>97.44</v>
      </c>
      <c r="L43642" s="9">
        <v>569275.98</v>
      </c>
      <c r="M43642" s="9">
        <v>363548.64</v>
      </c>
      <c r="N43642" s="9">
        <v>205727.34</v>
      </c>
    </row>
    <row r="43643" spans="1:14" x14ac:dyDescent="0.25">
      <c r="A43643">
        <v>628425967</v>
      </c>
      <c r="B43643" s="1" t="s">
        <v>197</v>
      </c>
      <c r="C43643" s="1" t="s">
        <v>230</v>
      </c>
      <c r="D43643" s="1" t="s">
        <v>48</v>
      </c>
      <c r="E43643" s="1" t="s">
        <v>23</v>
      </c>
      <c r="F43643" s="1" t="s">
        <v>3036</v>
      </c>
      <c r="G43643" s="1" t="s">
        <v>2648</v>
      </c>
      <c r="H43643" s="1" t="s">
        <v>1751</v>
      </c>
      <c r="I43643">
        <v>4064</v>
      </c>
      <c r="J43643" s="9">
        <v>437.2</v>
      </c>
      <c r="K43643" s="9">
        <v>263.33</v>
      </c>
      <c r="L43643" s="9">
        <v>1776780.8</v>
      </c>
      <c r="M43643" s="9">
        <v>1070173.1200000001</v>
      </c>
      <c r="N43643" s="9">
        <v>706607.68</v>
      </c>
    </row>
    <row r="43644" spans="1:14" x14ac:dyDescent="0.25">
      <c r="A43644">
        <v>859983861</v>
      </c>
      <c r="B43644" s="1" t="s">
        <v>20</v>
      </c>
      <c r="C43644" s="1" t="s">
        <v>21</v>
      </c>
      <c r="D43644" s="1" t="s">
        <v>87</v>
      </c>
      <c r="E43644" s="1" t="s">
        <v>23</v>
      </c>
      <c r="F43644" s="1" t="s">
        <v>3035</v>
      </c>
      <c r="G43644" s="1" t="s">
        <v>1966</v>
      </c>
      <c r="H43644" s="1" t="s">
        <v>1841</v>
      </c>
      <c r="I43644">
        <v>7190</v>
      </c>
      <c r="J43644" s="9">
        <v>47.45</v>
      </c>
      <c r="K43644" s="9">
        <v>31.79</v>
      </c>
      <c r="L43644" s="9">
        <v>341165.5</v>
      </c>
      <c r="M43644" s="9">
        <v>228570.1</v>
      </c>
      <c r="N43644" s="9">
        <v>112595.4</v>
      </c>
    </row>
    <row r="43645" spans="1:14" x14ac:dyDescent="0.25">
      <c r="A43645">
        <v>422652900</v>
      </c>
      <c r="B43645" s="1" t="s">
        <v>14</v>
      </c>
      <c r="C43645" s="1" t="s">
        <v>193</v>
      </c>
      <c r="D43645" s="1" t="s">
        <v>48</v>
      </c>
      <c r="E43645" s="1" t="s">
        <v>23</v>
      </c>
      <c r="F43645" s="1" t="s">
        <v>3033</v>
      </c>
      <c r="G43645" s="1" t="s">
        <v>748</v>
      </c>
      <c r="H43645" s="1" t="s">
        <v>910</v>
      </c>
      <c r="I43645">
        <v>1240</v>
      </c>
      <c r="J43645" s="9">
        <v>437.2</v>
      </c>
      <c r="K43645" s="9">
        <v>263.33</v>
      </c>
      <c r="L43645" s="9">
        <v>542128</v>
      </c>
      <c r="M43645" s="9">
        <v>326529.2</v>
      </c>
      <c r="N43645" s="9">
        <v>215598.8</v>
      </c>
    </row>
    <row r="43646" spans="1:14" x14ac:dyDescent="0.25">
      <c r="A43646">
        <v>818044412</v>
      </c>
      <c r="B43646" s="1" t="s">
        <v>90</v>
      </c>
      <c r="C43646" s="1" t="s">
        <v>493</v>
      </c>
      <c r="D43646" s="1" t="s">
        <v>27</v>
      </c>
      <c r="E43646" s="1" t="s">
        <v>17</v>
      </c>
      <c r="F43646" s="1" t="s">
        <v>3033</v>
      </c>
      <c r="G43646" s="1" t="s">
        <v>1378</v>
      </c>
      <c r="H43646" s="1" t="s">
        <v>1159</v>
      </c>
      <c r="I43646">
        <v>6375</v>
      </c>
      <c r="J43646" s="9">
        <v>421.89</v>
      </c>
      <c r="K43646" s="9">
        <v>364.69</v>
      </c>
      <c r="L43646" s="9">
        <v>2689548.75</v>
      </c>
      <c r="M43646" s="9">
        <v>2324898.75</v>
      </c>
      <c r="N43646" s="9">
        <v>364650</v>
      </c>
    </row>
    <row r="43647" spans="1:14" x14ac:dyDescent="0.25">
      <c r="A43647">
        <v>918082225</v>
      </c>
      <c r="B43647" s="1" t="s">
        <v>20</v>
      </c>
      <c r="C43647" s="1" t="s">
        <v>30</v>
      </c>
      <c r="D43647" s="1" t="s">
        <v>113</v>
      </c>
      <c r="E43647" s="1" t="s">
        <v>17</v>
      </c>
      <c r="F43647" s="1" t="s">
        <v>3035</v>
      </c>
      <c r="G43647" s="1" t="s">
        <v>1663</v>
      </c>
      <c r="H43647" s="1" t="s">
        <v>887</v>
      </c>
      <c r="I43647">
        <v>9787</v>
      </c>
      <c r="J43647" s="9">
        <v>152.58000000000001</v>
      </c>
      <c r="K43647" s="9">
        <v>97.44</v>
      </c>
      <c r="L43647" s="9">
        <v>1493300.46</v>
      </c>
      <c r="M43647" s="9">
        <v>953645.28</v>
      </c>
      <c r="N43647" s="9">
        <v>539655.18000000005</v>
      </c>
    </row>
    <row r="43648" spans="1:14" x14ac:dyDescent="0.25">
      <c r="A43648">
        <v>115002667</v>
      </c>
      <c r="B43648" s="1" t="s">
        <v>90</v>
      </c>
      <c r="C43648" s="1" t="s">
        <v>105</v>
      </c>
      <c r="D43648" s="1" t="s">
        <v>16</v>
      </c>
      <c r="E43648" s="1" t="s">
        <v>23</v>
      </c>
      <c r="F43648" s="1" t="s">
        <v>3033</v>
      </c>
      <c r="G43648" s="1" t="s">
        <v>2518</v>
      </c>
      <c r="H43648" s="1" t="s">
        <v>1066</v>
      </c>
      <c r="I43648">
        <v>700</v>
      </c>
      <c r="J43648" s="9">
        <v>668.27</v>
      </c>
      <c r="K43648" s="9">
        <v>502.54</v>
      </c>
      <c r="L43648" s="9">
        <v>467789</v>
      </c>
      <c r="M43648" s="9">
        <v>351778</v>
      </c>
      <c r="N43648" s="9">
        <v>116011</v>
      </c>
    </row>
    <row r="43649" spans="1:14" x14ac:dyDescent="0.25">
      <c r="A43649">
        <v>571354568</v>
      </c>
      <c r="B43649" s="1" t="s">
        <v>122</v>
      </c>
      <c r="C43649" s="1" t="s">
        <v>400</v>
      </c>
      <c r="D43649" s="1" t="s">
        <v>216</v>
      </c>
      <c r="E43649" s="1" t="s">
        <v>17</v>
      </c>
      <c r="F43649" s="1" t="s">
        <v>3035</v>
      </c>
      <c r="G43649" s="1" t="s">
        <v>1636</v>
      </c>
      <c r="H43649" s="1" t="s">
        <v>641</v>
      </c>
      <c r="I43649">
        <v>5368</v>
      </c>
      <c r="J43649" s="9">
        <v>109.28</v>
      </c>
      <c r="K43649" s="9">
        <v>35.840000000000003</v>
      </c>
      <c r="L43649" s="9">
        <v>586615.04000000004</v>
      </c>
      <c r="M43649" s="9">
        <v>192389.12</v>
      </c>
      <c r="N43649" s="9">
        <v>394225.91999999998</v>
      </c>
    </row>
    <row r="43650" spans="1:14" x14ac:dyDescent="0.25">
      <c r="A43650">
        <v>469999253</v>
      </c>
      <c r="B43650" s="1" t="s">
        <v>122</v>
      </c>
      <c r="C43650" s="1" t="s">
        <v>185</v>
      </c>
      <c r="D43650" s="1" t="s">
        <v>70</v>
      </c>
      <c r="E43650" s="1" t="s">
        <v>23</v>
      </c>
      <c r="F43650" s="1" t="s">
        <v>3035</v>
      </c>
      <c r="G43650" s="1" t="s">
        <v>114</v>
      </c>
      <c r="H43650" s="1" t="s">
        <v>366</v>
      </c>
      <c r="I43650">
        <v>2078</v>
      </c>
      <c r="J43650" s="9">
        <v>651.21</v>
      </c>
      <c r="K43650" s="9">
        <v>524.96</v>
      </c>
      <c r="L43650" s="9">
        <v>1353214.38</v>
      </c>
      <c r="M43650" s="9">
        <v>1090866.8799999999</v>
      </c>
      <c r="N43650" s="9">
        <v>262347.5</v>
      </c>
    </row>
    <row r="43651" spans="1:14" x14ac:dyDescent="0.25">
      <c r="A43651">
        <v>764110553</v>
      </c>
      <c r="B43651" s="1" t="s">
        <v>90</v>
      </c>
      <c r="C43651" s="1" t="s">
        <v>105</v>
      </c>
      <c r="D43651" s="1" t="s">
        <v>55</v>
      </c>
      <c r="E43651" s="1" t="s">
        <v>23</v>
      </c>
      <c r="F43651" s="1" t="s">
        <v>3036</v>
      </c>
      <c r="G43651" s="1" t="s">
        <v>1245</v>
      </c>
      <c r="H43651" s="1" t="s">
        <v>164</v>
      </c>
      <c r="I43651">
        <v>6148</v>
      </c>
      <c r="J43651" s="9">
        <v>9.33</v>
      </c>
      <c r="K43651" s="9">
        <v>6.92</v>
      </c>
      <c r="L43651" s="9">
        <v>57360.84</v>
      </c>
      <c r="M43651" s="9">
        <v>42544.160000000003</v>
      </c>
      <c r="N43651" s="9">
        <v>14816.68</v>
      </c>
    </row>
    <row r="43652" spans="1:14" x14ac:dyDescent="0.25">
      <c r="A43652">
        <v>227174794</v>
      </c>
      <c r="B43652" s="1" t="s">
        <v>122</v>
      </c>
      <c r="C43652" s="1" t="s">
        <v>155</v>
      </c>
      <c r="D43652" s="1" t="s">
        <v>70</v>
      </c>
      <c r="E43652" s="1" t="s">
        <v>23</v>
      </c>
      <c r="F43652" s="1" t="s">
        <v>3033</v>
      </c>
      <c r="G43652" s="1" t="s">
        <v>2770</v>
      </c>
      <c r="H43652" s="1" t="s">
        <v>880</v>
      </c>
      <c r="I43652">
        <v>4925</v>
      </c>
      <c r="J43652" s="9">
        <v>651.21</v>
      </c>
      <c r="K43652" s="9">
        <v>524.96</v>
      </c>
      <c r="L43652" s="9">
        <v>3207209.25</v>
      </c>
      <c r="M43652" s="9">
        <v>2585428</v>
      </c>
      <c r="N43652" s="9">
        <v>621781.25</v>
      </c>
    </row>
    <row r="43653" spans="1:14" x14ac:dyDescent="0.25">
      <c r="A43653">
        <v>402990806</v>
      </c>
      <c r="B43653" s="1" t="s">
        <v>58</v>
      </c>
      <c r="C43653" s="1" t="s">
        <v>1174</v>
      </c>
      <c r="D43653" s="1" t="s">
        <v>55</v>
      </c>
      <c r="E43653" s="1" t="s">
        <v>23</v>
      </c>
      <c r="F43653" s="1" t="s">
        <v>3035</v>
      </c>
      <c r="G43653" s="1" t="s">
        <v>2861</v>
      </c>
      <c r="H43653" s="1" t="s">
        <v>2805</v>
      </c>
      <c r="I43653">
        <v>2790</v>
      </c>
      <c r="J43653" s="9">
        <v>9.33</v>
      </c>
      <c r="K43653" s="9">
        <v>6.92</v>
      </c>
      <c r="L43653" s="9">
        <v>26030.7</v>
      </c>
      <c r="M43653" s="9">
        <v>19306.8</v>
      </c>
      <c r="N43653" s="9">
        <v>6723.9</v>
      </c>
    </row>
    <row r="43654" spans="1:14" x14ac:dyDescent="0.25">
      <c r="A43654">
        <v>655669915</v>
      </c>
      <c r="B43654" s="1" t="s">
        <v>90</v>
      </c>
      <c r="C43654" s="1" t="s">
        <v>227</v>
      </c>
      <c r="D43654" s="1" t="s">
        <v>87</v>
      </c>
      <c r="E43654" s="1" t="s">
        <v>23</v>
      </c>
      <c r="F43654" s="1" t="s">
        <v>3036</v>
      </c>
      <c r="G43654" s="1" t="s">
        <v>2688</v>
      </c>
      <c r="H43654" s="1" t="s">
        <v>1699</v>
      </c>
      <c r="I43654">
        <v>6153</v>
      </c>
      <c r="J43654" s="9">
        <v>47.45</v>
      </c>
      <c r="K43654" s="9">
        <v>31.79</v>
      </c>
      <c r="L43654" s="9">
        <v>291959.84999999998</v>
      </c>
      <c r="M43654" s="9">
        <v>195603.87</v>
      </c>
      <c r="N43654" s="9">
        <v>96355.98</v>
      </c>
    </row>
    <row r="43655" spans="1:14" x14ac:dyDescent="0.25">
      <c r="A43655">
        <v>419635951</v>
      </c>
      <c r="B43655" s="1" t="s">
        <v>90</v>
      </c>
      <c r="C43655" s="1" t="s">
        <v>359</v>
      </c>
      <c r="D43655" s="1" t="s">
        <v>77</v>
      </c>
      <c r="E43655" s="1" t="s">
        <v>17</v>
      </c>
      <c r="F43655" s="1" t="s">
        <v>3034</v>
      </c>
      <c r="G43655" s="1" t="s">
        <v>1926</v>
      </c>
      <c r="H43655" s="1" t="s">
        <v>1706</v>
      </c>
      <c r="I43655">
        <v>8458</v>
      </c>
      <c r="J43655" s="9">
        <v>81.73</v>
      </c>
      <c r="K43655" s="9">
        <v>56.67</v>
      </c>
      <c r="L43655" s="9">
        <v>691272.34</v>
      </c>
      <c r="M43655" s="9">
        <v>479314.86</v>
      </c>
      <c r="N43655" s="9">
        <v>211957.48</v>
      </c>
    </row>
    <row r="43656" spans="1:14" x14ac:dyDescent="0.25">
      <c r="A43656">
        <v>549625241</v>
      </c>
      <c r="B43656" s="1" t="s">
        <v>14</v>
      </c>
      <c r="C43656" s="1" t="s">
        <v>839</v>
      </c>
      <c r="D43656" s="1" t="s">
        <v>55</v>
      </c>
      <c r="E43656" s="1" t="s">
        <v>23</v>
      </c>
      <c r="F43656" s="1" t="s">
        <v>3035</v>
      </c>
      <c r="G43656" s="1" t="s">
        <v>2425</v>
      </c>
      <c r="H43656" s="1" t="s">
        <v>2481</v>
      </c>
      <c r="I43656">
        <v>5178</v>
      </c>
      <c r="J43656" s="9">
        <v>9.33</v>
      </c>
      <c r="K43656" s="9">
        <v>6.92</v>
      </c>
      <c r="L43656" s="9">
        <v>48310.74</v>
      </c>
      <c r="M43656" s="9">
        <v>35831.760000000002</v>
      </c>
      <c r="N43656" s="9">
        <v>12478.98</v>
      </c>
    </row>
    <row r="43657" spans="1:14" x14ac:dyDescent="0.25">
      <c r="A43657">
        <v>170686614</v>
      </c>
      <c r="B43657" s="1" t="s">
        <v>122</v>
      </c>
      <c r="C43657" s="1" t="s">
        <v>239</v>
      </c>
      <c r="D43657" s="1" t="s">
        <v>113</v>
      </c>
      <c r="E43657" s="1" t="s">
        <v>17</v>
      </c>
      <c r="F43657" s="1" t="s">
        <v>3033</v>
      </c>
      <c r="G43657" s="1" t="s">
        <v>1253</v>
      </c>
      <c r="H43657" s="1" t="s">
        <v>1875</v>
      </c>
      <c r="I43657">
        <v>8817</v>
      </c>
      <c r="J43657" s="9">
        <v>152.58000000000001</v>
      </c>
      <c r="K43657" s="9">
        <v>97.44</v>
      </c>
      <c r="L43657" s="9">
        <v>1345297.86</v>
      </c>
      <c r="M43657" s="9">
        <v>859128.48</v>
      </c>
      <c r="N43657" s="9">
        <v>486169.38</v>
      </c>
    </row>
    <row r="43658" spans="1:14" x14ac:dyDescent="0.25">
      <c r="A43658">
        <v>728181397</v>
      </c>
      <c r="B43658" s="1" t="s">
        <v>14</v>
      </c>
      <c r="C43658" s="1" t="s">
        <v>233</v>
      </c>
      <c r="D43658" s="1" t="s">
        <v>48</v>
      </c>
      <c r="E43658" s="1" t="s">
        <v>23</v>
      </c>
      <c r="F43658" s="1" t="s">
        <v>3035</v>
      </c>
      <c r="G43658" s="1" t="s">
        <v>2397</v>
      </c>
      <c r="H43658" s="1" t="s">
        <v>2580</v>
      </c>
      <c r="I43658">
        <v>3912</v>
      </c>
      <c r="J43658" s="9">
        <v>437.2</v>
      </c>
      <c r="K43658" s="9">
        <v>263.33</v>
      </c>
      <c r="L43658" s="9">
        <v>1710326.4</v>
      </c>
      <c r="M43658" s="9">
        <v>1030146.96</v>
      </c>
      <c r="N43658" s="9">
        <v>680179.44</v>
      </c>
    </row>
    <row r="43659" spans="1:14" x14ac:dyDescent="0.25">
      <c r="A43659">
        <v>137783420</v>
      </c>
      <c r="B43659" s="1" t="s">
        <v>14</v>
      </c>
      <c r="C43659" s="1" t="s">
        <v>47</v>
      </c>
      <c r="D43659" s="1" t="s">
        <v>48</v>
      </c>
      <c r="E43659" s="1" t="s">
        <v>23</v>
      </c>
      <c r="F43659" s="1" t="s">
        <v>3033</v>
      </c>
      <c r="G43659" s="1" t="s">
        <v>576</v>
      </c>
      <c r="H43659" s="1" t="s">
        <v>1494</v>
      </c>
      <c r="I43659">
        <v>2031</v>
      </c>
      <c r="J43659" s="9">
        <v>437.2</v>
      </c>
      <c r="K43659" s="9">
        <v>263.33</v>
      </c>
      <c r="L43659" s="9">
        <v>887953.2</v>
      </c>
      <c r="M43659" s="9">
        <v>534823.23</v>
      </c>
      <c r="N43659" s="9">
        <v>353129.97</v>
      </c>
    </row>
    <row r="43660" spans="1:14" x14ac:dyDescent="0.25">
      <c r="A43660">
        <v>435479009</v>
      </c>
      <c r="B43660" s="1" t="s">
        <v>20</v>
      </c>
      <c r="C43660" s="1" t="s">
        <v>30</v>
      </c>
      <c r="D43660" s="1" t="s">
        <v>70</v>
      </c>
      <c r="E43660" s="1" t="s">
        <v>17</v>
      </c>
      <c r="F43660" s="1" t="s">
        <v>3034</v>
      </c>
      <c r="G43660" s="1" t="s">
        <v>2448</v>
      </c>
      <c r="H43660" s="1" t="s">
        <v>1030</v>
      </c>
      <c r="I43660">
        <v>6771</v>
      </c>
      <c r="J43660" s="9">
        <v>651.21</v>
      </c>
      <c r="K43660" s="9">
        <v>524.96</v>
      </c>
      <c r="L43660" s="9">
        <v>4409342.91</v>
      </c>
      <c r="M43660" s="9">
        <v>3554504.16</v>
      </c>
      <c r="N43660" s="9">
        <v>854838.75</v>
      </c>
    </row>
    <row r="43661" spans="1:14" x14ac:dyDescent="0.25">
      <c r="A43661">
        <v>127566993</v>
      </c>
      <c r="B43661" s="1" t="s">
        <v>20</v>
      </c>
      <c r="C43661" s="1" t="s">
        <v>80</v>
      </c>
      <c r="D43661" s="1" t="s">
        <v>16</v>
      </c>
      <c r="E43661" s="1" t="s">
        <v>17</v>
      </c>
      <c r="F43661" s="1" t="s">
        <v>3036</v>
      </c>
      <c r="G43661" s="1" t="s">
        <v>1466</v>
      </c>
      <c r="H43661" s="1" t="s">
        <v>705</v>
      </c>
      <c r="I43661">
        <v>8763</v>
      </c>
      <c r="J43661" s="9">
        <v>668.27</v>
      </c>
      <c r="K43661" s="9">
        <v>502.54</v>
      </c>
      <c r="L43661" s="9">
        <v>5856050.0099999998</v>
      </c>
      <c r="M43661" s="9">
        <v>4403758.0199999996</v>
      </c>
      <c r="N43661" s="9">
        <v>1452291.99</v>
      </c>
    </row>
    <row r="43662" spans="1:14" x14ac:dyDescent="0.25">
      <c r="A43662">
        <v>940658700</v>
      </c>
      <c r="B43662" s="1" t="s">
        <v>58</v>
      </c>
      <c r="C43662" s="1" t="s">
        <v>112</v>
      </c>
      <c r="D43662" s="1" t="s">
        <v>70</v>
      </c>
      <c r="E43662" s="1" t="s">
        <v>23</v>
      </c>
      <c r="F43662" s="1" t="s">
        <v>3034</v>
      </c>
      <c r="G43662" s="1" t="s">
        <v>2925</v>
      </c>
      <c r="H43662" s="1" t="s">
        <v>838</v>
      </c>
      <c r="I43662">
        <v>668</v>
      </c>
      <c r="J43662" s="9">
        <v>651.21</v>
      </c>
      <c r="K43662" s="9">
        <v>524.96</v>
      </c>
      <c r="L43662" s="9">
        <v>435008.28</v>
      </c>
      <c r="M43662" s="9">
        <v>350673.28</v>
      </c>
      <c r="N43662" s="9">
        <v>84335</v>
      </c>
    </row>
    <row r="43663" spans="1:14" x14ac:dyDescent="0.25">
      <c r="A43663">
        <v>171677958</v>
      </c>
      <c r="B43663" s="1" t="s">
        <v>20</v>
      </c>
      <c r="C43663" s="1" t="s">
        <v>521</v>
      </c>
      <c r="D43663" s="1" t="s">
        <v>48</v>
      </c>
      <c r="E43663" s="1" t="s">
        <v>23</v>
      </c>
      <c r="F43663" s="1" t="s">
        <v>3034</v>
      </c>
      <c r="G43663" s="1" t="s">
        <v>1983</v>
      </c>
      <c r="H43663" s="1" t="s">
        <v>1785</v>
      </c>
      <c r="I43663">
        <v>2178</v>
      </c>
      <c r="J43663" s="9">
        <v>437.2</v>
      </c>
      <c r="K43663" s="9">
        <v>263.33</v>
      </c>
      <c r="L43663" s="9">
        <v>952221.6</v>
      </c>
      <c r="M43663" s="9">
        <v>573532.74</v>
      </c>
      <c r="N43663" s="9">
        <v>378688.86</v>
      </c>
    </row>
    <row r="43664" spans="1:14" x14ac:dyDescent="0.25">
      <c r="A43664">
        <v>137861096</v>
      </c>
      <c r="B43664" s="1" t="s">
        <v>20</v>
      </c>
      <c r="C43664" s="1" t="s">
        <v>21</v>
      </c>
      <c r="D43664" s="1" t="s">
        <v>55</v>
      </c>
      <c r="E43664" s="1" t="s">
        <v>17</v>
      </c>
      <c r="F43664" s="1" t="s">
        <v>3035</v>
      </c>
      <c r="G43664" s="1" t="s">
        <v>2538</v>
      </c>
      <c r="H43664" s="1" t="s">
        <v>1730</v>
      </c>
      <c r="I43664">
        <v>5017</v>
      </c>
      <c r="J43664" s="9">
        <v>9.33</v>
      </c>
      <c r="K43664" s="9">
        <v>6.92</v>
      </c>
      <c r="L43664" s="9">
        <v>46808.61</v>
      </c>
      <c r="M43664" s="9">
        <v>34717.64</v>
      </c>
      <c r="N43664" s="9">
        <v>12090.97</v>
      </c>
    </row>
    <row r="43665" spans="1:14" x14ac:dyDescent="0.25">
      <c r="A43665">
        <v>526756942</v>
      </c>
      <c r="B43665" s="1" t="s">
        <v>20</v>
      </c>
      <c r="C43665" s="1" t="s">
        <v>521</v>
      </c>
      <c r="D43665" s="1" t="s">
        <v>34</v>
      </c>
      <c r="E43665" s="1" t="s">
        <v>17</v>
      </c>
      <c r="F43665" s="1" t="s">
        <v>3033</v>
      </c>
      <c r="G43665" s="1" t="s">
        <v>1310</v>
      </c>
      <c r="H43665" s="1" t="s">
        <v>2059</v>
      </c>
      <c r="I43665">
        <v>7940</v>
      </c>
      <c r="J43665" s="9">
        <v>205.7</v>
      </c>
      <c r="K43665" s="9">
        <v>117.11</v>
      </c>
      <c r="L43665" s="9">
        <v>1633258</v>
      </c>
      <c r="M43665" s="9">
        <v>929853.4</v>
      </c>
      <c r="N43665" s="9">
        <v>703404.6</v>
      </c>
    </row>
    <row r="43666" spans="1:14" x14ac:dyDescent="0.25">
      <c r="A43666">
        <v>646226823</v>
      </c>
      <c r="B43666" s="1" t="s">
        <v>37</v>
      </c>
      <c r="C43666" s="1" t="s">
        <v>275</v>
      </c>
      <c r="D43666" s="1" t="s">
        <v>113</v>
      </c>
      <c r="E43666" s="1" t="s">
        <v>17</v>
      </c>
      <c r="F43666" s="1" t="s">
        <v>3033</v>
      </c>
      <c r="G43666" s="1" t="s">
        <v>2712</v>
      </c>
      <c r="H43666" s="1" t="s">
        <v>2784</v>
      </c>
      <c r="I43666">
        <v>1732</v>
      </c>
      <c r="J43666" s="9">
        <v>152.58000000000001</v>
      </c>
      <c r="K43666" s="9">
        <v>97.44</v>
      </c>
      <c r="L43666" s="9">
        <v>264268.56</v>
      </c>
      <c r="M43666" s="9">
        <v>168766.07999999999</v>
      </c>
      <c r="N43666" s="9">
        <v>95502.48</v>
      </c>
    </row>
    <row r="43667" spans="1:14" x14ac:dyDescent="0.25">
      <c r="A43667">
        <v>774444568</v>
      </c>
      <c r="B43667" s="1" t="s">
        <v>122</v>
      </c>
      <c r="C43667" s="1" t="s">
        <v>239</v>
      </c>
      <c r="D43667" s="1" t="s">
        <v>216</v>
      </c>
      <c r="E43667" s="1" t="s">
        <v>23</v>
      </c>
      <c r="F43667" s="1" t="s">
        <v>3034</v>
      </c>
      <c r="G43667" s="1" t="s">
        <v>1137</v>
      </c>
      <c r="H43667" s="1" t="s">
        <v>666</v>
      </c>
      <c r="I43667">
        <v>4212</v>
      </c>
      <c r="J43667" s="9">
        <v>109.28</v>
      </c>
      <c r="K43667" s="9">
        <v>35.840000000000003</v>
      </c>
      <c r="L43667" s="9">
        <v>460287.36</v>
      </c>
      <c r="M43667" s="9">
        <v>150958.07999999999</v>
      </c>
      <c r="N43667" s="9">
        <v>309329.28000000003</v>
      </c>
    </row>
    <row r="43668" spans="1:14" x14ac:dyDescent="0.25">
      <c r="A43668">
        <v>809896504</v>
      </c>
      <c r="B43668" s="1" t="s">
        <v>37</v>
      </c>
      <c r="C43668" s="1" t="s">
        <v>915</v>
      </c>
      <c r="D43668" s="1" t="s">
        <v>113</v>
      </c>
      <c r="E43668" s="1" t="s">
        <v>17</v>
      </c>
      <c r="F43668" s="1" t="s">
        <v>3035</v>
      </c>
      <c r="G43668" s="1" t="s">
        <v>2402</v>
      </c>
      <c r="H43668" s="1" t="s">
        <v>2090</v>
      </c>
      <c r="I43668">
        <v>5228</v>
      </c>
      <c r="J43668" s="9">
        <v>152.58000000000001</v>
      </c>
      <c r="K43668" s="9">
        <v>97.44</v>
      </c>
      <c r="L43668" s="9">
        <v>797688.24</v>
      </c>
      <c r="M43668" s="9">
        <v>509416.32</v>
      </c>
      <c r="N43668" s="9">
        <v>288271.92</v>
      </c>
    </row>
    <row r="43669" spans="1:14" x14ac:dyDescent="0.25">
      <c r="A43669">
        <v>721381461</v>
      </c>
      <c r="B43669" s="1" t="s">
        <v>14</v>
      </c>
      <c r="C43669" s="1" t="s">
        <v>256</v>
      </c>
      <c r="D43669" s="1" t="s">
        <v>48</v>
      </c>
      <c r="E43669" s="1" t="s">
        <v>17</v>
      </c>
      <c r="F43669" s="1" t="s">
        <v>3036</v>
      </c>
      <c r="G43669" s="1" t="s">
        <v>326</v>
      </c>
      <c r="H43669" s="1" t="s">
        <v>2456</v>
      </c>
      <c r="I43669">
        <v>1660</v>
      </c>
      <c r="J43669" s="9">
        <v>437.2</v>
      </c>
      <c r="K43669" s="9">
        <v>263.33</v>
      </c>
      <c r="L43669" s="9">
        <v>725752</v>
      </c>
      <c r="M43669" s="9">
        <v>437127.8</v>
      </c>
      <c r="N43669" s="9">
        <v>288624.2</v>
      </c>
    </row>
    <row r="43670" spans="1:14" x14ac:dyDescent="0.25">
      <c r="A43670">
        <v>998010766</v>
      </c>
      <c r="B43670" s="1" t="s">
        <v>14</v>
      </c>
      <c r="C43670" s="1" t="s">
        <v>190</v>
      </c>
      <c r="D43670" s="1" t="s">
        <v>16</v>
      </c>
      <c r="E43670" s="1" t="s">
        <v>17</v>
      </c>
      <c r="F43670" s="1" t="s">
        <v>3035</v>
      </c>
      <c r="G43670" s="1" t="s">
        <v>2168</v>
      </c>
      <c r="H43670" s="1" t="s">
        <v>807</v>
      </c>
      <c r="I43670">
        <v>2419</v>
      </c>
      <c r="J43670" s="9">
        <v>668.27</v>
      </c>
      <c r="K43670" s="9">
        <v>502.54</v>
      </c>
      <c r="L43670" s="9">
        <v>1616545.13</v>
      </c>
      <c r="M43670" s="9">
        <v>1215644.26</v>
      </c>
      <c r="N43670" s="9">
        <v>400900.87</v>
      </c>
    </row>
    <row r="43671" spans="1:14" x14ac:dyDescent="0.25">
      <c r="A43671">
        <v>399208247</v>
      </c>
      <c r="B43671" s="1" t="s">
        <v>14</v>
      </c>
      <c r="C43671" s="1" t="s">
        <v>536</v>
      </c>
      <c r="D43671" s="1" t="s">
        <v>48</v>
      </c>
      <c r="E43671" s="1" t="s">
        <v>23</v>
      </c>
      <c r="F43671" s="1" t="s">
        <v>3036</v>
      </c>
      <c r="G43671" s="1" t="s">
        <v>2850</v>
      </c>
      <c r="H43671" s="1" t="s">
        <v>1204</v>
      </c>
      <c r="I43671">
        <v>3446</v>
      </c>
      <c r="J43671" s="9">
        <v>437.2</v>
      </c>
      <c r="K43671" s="9">
        <v>263.33</v>
      </c>
      <c r="L43671" s="9">
        <v>1506591.2</v>
      </c>
      <c r="M43671" s="9">
        <v>907435.18</v>
      </c>
      <c r="N43671" s="9">
        <v>599156.02</v>
      </c>
    </row>
    <row r="43672" spans="1:14" x14ac:dyDescent="0.25">
      <c r="A43672">
        <v>904710233</v>
      </c>
      <c r="B43672" s="1" t="s">
        <v>14</v>
      </c>
      <c r="C43672" s="1" t="s">
        <v>1480</v>
      </c>
      <c r="D43672" s="1" t="s">
        <v>70</v>
      </c>
      <c r="E43672" s="1" t="s">
        <v>17</v>
      </c>
      <c r="F43672" s="1" t="s">
        <v>3036</v>
      </c>
      <c r="G43672" s="1" t="s">
        <v>3004</v>
      </c>
      <c r="H43672" s="1" t="s">
        <v>2979</v>
      </c>
      <c r="I43672">
        <v>2717</v>
      </c>
      <c r="J43672" s="9">
        <v>651.21</v>
      </c>
      <c r="K43672" s="9">
        <v>524.96</v>
      </c>
      <c r="L43672" s="9">
        <v>1769337.57</v>
      </c>
      <c r="M43672" s="9">
        <v>1426316.32</v>
      </c>
      <c r="N43672" s="9">
        <v>343021.25</v>
      </c>
    </row>
    <row r="43673" spans="1:14" x14ac:dyDescent="0.25">
      <c r="A43673">
        <v>964565551</v>
      </c>
      <c r="B43673" s="1" t="s">
        <v>20</v>
      </c>
      <c r="C43673" s="1" t="s">
        <v>21</v>
      </c>
      <c r="D43673" s="1" t="s">
        <v>55</v>
      </c>
      <c r="E43673" s="1" t="s">
        <v>23</v>
      </c>
      <c r="F43673" s="1" t="s">
        <v>3033</v>
      </c>
      <c r="G43673" s="1" t="s">
        <v>291</v>
      </c>
      <c r="H43673" s="1" t="s">
        <v>2707</v>
      </c>
      <c r="I43673">
        <v>5236</v>
      </c>
      <c r="J43673" s="9">
        <v>9.33</v>
      </c>
      <c r="K43673" s="9">
        <v>6.92</v>
      </c>
      <c r="L43673" s="9">
        <v>48851.88</v>
      </c>
      <c r="M43673" s="9">
        <v>36233.120000000003</v>
      </c>
      <c r="N43673" s="9">
        <v>12618.76</v>
      </c>
    </row>
    <row r="43674" spans="1:14" x14ac:dyDescent="0.25">
      <c r="A43674">
        <v>449135529</v>
      </c>
      <c r="B43674" s="1" t="s">
        <v>14</v>
      </c>
      <c r="C43674" s="1" t="s">
        <v>931</v>
      </c>
      <c r="D43674" s="1" t="s">
        <v>34</v>
      </c>
      <c r="E43674" s="1" t="s">
        <v>23</v>
      </c>
      <c r="F43674" s="1" t="s">
        <v>3035</v>
      </c>
      <c r="G43674" s="1" t="s">
        <v>721</v>
      </c>
      <c r="H43674" s="1" t="s">
        <v>956</v>
      </c>
      <c r="I43674">
        <v>8039</v>
      </c>
      <c r="J43674" s="9">
        <v>205.7</v>
      </c>
      <c r="K43674" s="9">
        <v>117.11</v>
      </c>
      <c r="L43674" s="9">
        <v>1653622.3</v>
      </c>
      <c r="M43674" s="9">
        <v>941447.29</v>
      </c>
      <c r="N43674" s="9">
        <v>712175.01</v>
      </c>
    </row>
    <row r="43675" spans="1:14" x14ac:dyDescent="0.25">
      <c r="A43675">
        <v>199093997</v>
      </c>
      <c r="B43675" s="1" t="s">
        <v>90</v>
      </c>
      <c r="C43675" s="1" t="s">
        <v>105</v>
      </c>
      <c r="D43675" s="1" t="s">
        <v>16</v>
      </c>
      <c r="E43675" s="1" t="s">
        <v>23</v>
      </c>
      <c r="F43675" s="1" t="s">
        <v>3035</v>
      </c>
      <c r="G43675" s="1" t="s">
        <v>2021</v>
      </c>
      <c r="H43675" s="1" t="s">
        <v>2289</v>
      </c>
      <c r="I43675">
        <v>5193</v>
      </c>
      <c r="J43675" s="9">
        <v>668.27</v>
      </c>
      <c r="K43675" s="9">
        <v>502.54</v>
      </c>
      <c r="L43675" s="9">
        <v>3470326.11</v>
      </c>
      <c r="M43675" s="9">
        <v>2609690.2200000002</v>
      </c>
      <c r="N43675" s="9">
        <v>860635.89</v>
      </c>
    </row>
    <row r="43676" spans="1:14" x14ac:dyDescent="0.25">
      <c r="A43676">
        <v>675427281</v>
      </c>
      <c r="B43676" s="1" t="s">
        <v>122</v>
      </c>
      <c r="C43676" s="1" t="s">
        <v>1342</v>
      </c>
      <c r="D43676" s="1" t="s">
        <v>55</v>
      </c>
      <c r="E43676" s="1" t="s">
        <v>23</v>
      </c>
      <c r="F43676" s="1" t="s">
        <v>3035</v>
      </c>
      <c r="G43676" s="1" t="s">
        <v>2356</v>
      </c>
      <c r="H43676" s="1" t="s">
        <v>2550</v>
      </c>
      <c r="I43676">
        <v>2797</v>
      </c>
      <c r="J43676" s="9">
        <v>9.33</v>
      </c>
      <c r="K43676" s="9">
        <v>6.92</v>
      </c>
      <c r="L43676" s="9">
        <v>26096.01</v>
      </c>
      <c r="M43676" s="9">
        <v>19355.240000000002</v>
      </c>
      <c r="N43676" s="9">
        <v>6740.77</v>
      </c>
    </row>
    <row r="43677" spans="1:14" x14ac:dyDescent="0.25">
      <c r="A43677">
        <v>609434211</v>
      </c>
      <c r="B43677" s="1" t="s">
        <v>20</v>
      </c>
      <c r="C43677" s="1" t="s">
        <v>874</v>
      </c>
      <c r="D43677" s="1" t="s">
        <v>70</v>
      </c>
      <c r="E43677" s="1" t="s">
        <v>23</v>
      </c>
      <c r="F43677" s="1" t="s">
        <v>3035</v>
      </c>
      <c r="G43677" s="1" t="s">
        <v>1775</v>
      </c>
      <c r="H43677" s="1" t="s">
        <v>67</v>
      </c>
      <c r="I43677">
        <v>3981</v>
      </c>
      <c r="J43677" s="9">
        <v>651.21</v>
      </c>
      <c r="K43677" s="9">
        <v>524.96</v>
      </c>
      <c r="L43677" s="9">
        <v>2592467.0099999998</v>
      </c>
      <c r="M43677" s="9">
        <v>2089865.76</v>
      </c>
      <c r="N43677" s="9">
        <v>502601.25</v>
      </c>
    </row>
    <row r="43678" spans="1:14" x14ac:dyDescent="0.25">
      <c r="A43678">
        <v>152726113</v>
      </c>
      <c r="B43678" s="1" t="s">
        <v>90</v>
      </c>
      <c r="C43678" s="1" t="s">
        <v>631</v>
      </c>
      <c r="D43678" s="1" t="s">
        <v>63</v>
      </c>
      <c r="E43678" s="1" t="s">
        <v>23</v>
      </c>
      <c r="F43678" s="1" t="s">
        <v>3033</v>
      </c>
      <c r="G43678" s="1" t="s">
        <v>1112</v>
      </c>
      <c r="H43678" s="1" t="s">
        <v>2137</v>
      </c>
      <c r="I43678">
        <v>3906</v>
      </c>
      <c r="J43678" s="9">
        <v>154.06</v>
      </c>
      <c r="K43678" s="9">
        <v>90.93</v>
      </c>
      <c r="L43678" s="9">
        <v>601758.36</v>
      </c>
      <c r="M43678" s="9">
        <v>355172.58</v>
      </c>
      <c r="N43678" s="9">
        <v>246585.78</v>
      </c>
    </row>
    <row r="43679" spans="1:14" x14ac:dyDescent="0.25">
      <c r="A43679">
        <v>427226817</v>
      </c>
      <c r="B43679" s="1" t="s">
        <v>90</v>
      </c>
      <c r="C43679" s="1" t="s">
        <v>313</v>
      </c>
      <c r="D43679" s="1" t="s">
        <v>70</v>
      </c>
      <c r="E43679" s="1" t="s">
        <v>17</v>
      </c>
      <c r="F43679" s="1" t="s">
        <v>3033</v>
      </c>
      <c r="G43679" s="1" t="s">
        <v>641</v>
      </c>
      <c r="H43679" s="1" t="s">
        <v>2673</v>
      </c>
      <c r="I43679">
        <v>4764</v>
      </c>
      <c r="J43679" s="9">
        <v>651.21</v>
      </c>
      <c r="K43679" s="9">
        <v>524.96</v>
      </c>
      <c r="L43679" s="9">
        <v>3102364.44</v>
      </c>
      <c r="M43679" s="9">
        <v>2500909.44</v>
      </c>
      <c r="N43679" s="9">
        <v>601455</v>
      </c>
    </row>
    <row r="43680" spans="1:14" x14ac:dyDescent="0.25">
      <c r="A43680">
        <v>375172650</v>
      </c>
      <c r="B43680" s="1" t="s">
        <v>37</v>
      </c>
      <c r="C43680" s="1" t="s">
        <v>213</v>
      </c>
      <c r="D43680" s="1" t="s">
        <v>77</v>
      </c>
      <c r="E43680" s="1" t="s">
        <v>17</v>
      </c>
      <c r="F43680" s="1" t="s">
        <v>3035</v>
      </c>
      <c r="G43680" s="1" t="s">
        <v>1270</v>
      </c>
      <c r="H43680" s="1" t="s">
        <v>1111</v>
      </c>
      <c r="I43680">
        <v>779</v>
      </c>
      <c r="J43680" s="9">
        <v>81.73</v>
      </c>
      <c r="K43680" s="9">
        <v>56.67</v>
      </c>
      <c r="L43680" s="9">
        <v>63667.67</v>
      </c>
      <c r="M43680" s="9">
        <v>44145.93</v>
      </c>
      <c r="N43680" s="9">
        <v>19521.740000000002</v>
      </c>
    </row>
    <row r="43681" spans="1:14" x14ac:dyDescent="0.25">
      <c r="A43681">
        <v>809112441</v>
      </c>
      <c r="B43681" s="1" t="s">
        <v>20</v>
      </c>
      <c r="C43681" s="1" t="s">
        <v>525</v>
      </c>
      <c r="D43681" s="1" t="s">
        <v>34</v>
      </c>
      <c r="E43681" s="1" t="s">
        <v>17</v>
      </c>
      <c r="F43681" s="1" t="s">
        <v>3034</v>
      </c>
      <c r="G43681" s="1" t="s">
        <v>2241</v>
      </c>
      <c r="H43681" s="1" t="s">
        <v>1390</v>
      </c>
      <c r="I43681">
        <v>3206</v>
      </c>
      <c r="J43681" s="9">
        <v>205.7</v>
      </c>
      <c r="K43681" s="9">
        <v>117.11</v>
      </c>
      <c r="L43681" s="9">
        <v>659474.19999999995</v>
      </c>
      <c r="M43681" s="9">
        <v>375454.66</v>
      </c>
      <c r="N43681" s="9">
        <v>284019.53999999998</v>
      </c>
    </row>
    <row r="43682" spans="1:14" x14ac:dyDescent="0.25">
      <c r="A43682">
        <v>361907517</v>
      </c>
      <c r="B43682" s="1" t="s">
        <v>20</v>
      </c>
      <c r="C43682" s="1" t="s">
        <v>26</v>
      </c>
      <c r="D43682" s="1" t="s">
        <v>216</v>
      </c>
      <c r="E43682" s="1" t="s">
        <v>23</v>
      </c>
      <c r="F43682" s="1" t="s">
        <v>3034</v>
      </c>
      <c r="G43682" s="1" t="s">
        <v>863</v>
      </c>
      <c r="H43682" s="1" t="s">
        <v>2609</v>
      </c>
      <c r="I43682">
        <v>5332</v>
      </c>
      <c r="J43682" s="9">
        <v>109.28</v>
      </c>
      <c r="K43682" s="9">
        <v>35.840000000000003</v>
      </c>
      <c r="L43682" s="9">
        <v>582680.96</v>
      </c>
      <c r="M43682" s="9">
        <v>191098.88</v>
      </c>
      <c r="N43682" s="9">
        <v>391582.08</v>
      </c>
    </row>
    <row r="43683" spans="1:14" x14ac:dyDescent="0.25">
      <c r="A43683">
        <v>436731708</v>
      </c>
      <c r="B43683" s="1" t="s">
        <v>37</v>
      </c>
      <c r="C43683" s="1" t="s">
        <v>126</v>
      </c>
      <c r="D43683" s="1" t="s">
        <v>16</v>
      </c>
      <c r="E43683" s="1" t="s">
        <v>17</v>
      </c>
      <c r="F43683" s="1" t="s">
        <v>3034</v>
      </c>
      <c r="G43683" s="1" t="s">
        <v>2396</v>
      </c>
      <c r="H43683" s="1" t="s">
        <v>590</v>
      </c>
      <c r="I43683">
        <v>7472</v>
      </c>
      <c r="J43683" s="9">
        <v>668.27</v>
      </c>
      <c r="K43683" s="9">
        <v>502.54</v>
      </c>
      <c r="L43683" s="9">
        <v>4993313.4400000004</v>
      </c>
      <c r="M43683" s="9">
        <v>3754978.88</v>
      </c>
      <c r="N43683" s="9">
        <v>1238334.56</v>
      </c>
    </row>
    <row r="43684" spans="1:14" x14ac:dyDescent="0.25">
      <c r="A43684">
        <v>257071340</v>
      </c>
      <c r="B43684" s="1" t="s">
        <v>20</v>
      </c>
      <c r="C43684" s="1" t="s">
        <v>245</v>
      </c>
      <c r="D43684" s="1" t="s">
        <v>77</v>
      </c>
      <c r="E43684" s="1" t="s">
        <v>17</v>
      </c>
      <c r="F43684" s="1" t="s">
        <v>3036</v>
      </c>
      <c r="G43684" s="1" t="s">
        <v>1574</v>
      </c>
      <c r="H43684" s="1" t="s">
        <v>2278</v>
      </c>
      <c r="I43684">
        <v>1977</v>
      </c>
      <c r="J43684" s="9">
        <v>81.73</v>
      </c>
      <c r="K43684" s="9">
        <v>56.67</v>
      </c>
      <c r="L43684" s="9">
        <v>161580.21</v>
      </c>
      <c r="M43684" s="9">
        <v>112036.59</v>
      </c>
      <c r="N43684" s="9">
        <v>49543.62</v>
      </c>
    </row>
    <row r="43685" spans="1:14" x14ac:dyDescent="0.25">
      <c r="A43685">
        <v>916725242</v>
      </c>
      <c r="B43685" s="1" t="s">
        <v>20</v>
      </c>
      <c r="C43685" s="1" t="s">
        <v>570</v>
      </c>
      <c r="D43685" s="1" t="s">
        <v>55</v>
      </c>
      <c r="E43685" s="1" t="s">
        <v>17</v>
      </c>
      <c r="F43685" s="1" t="s">
        <v>3033</v>
      </c>
      <c r="G43685" s="1" t="s">
        <v>322</v>
      </c>
      <c r="H43685" s="1" t="s">
        <v>677</v>
      </c>
      <c r="I43685">
        <v>8226</v>
      </c>
      <c r="J43685" s="9">
        <v>9.33</v>
      </c>
      <c r="K43685" s="9">
        <v>6.92</v>
      </c>
      <c r="L43685" s="9">
        <v>76748.58</v>
      </c>
      <c r="M43685" s="9">
        <v>56923.92</v>
      </c>
      <c r="N43685" s="9">
        <v>19824.66</v>
      </c>
    </row>
    <row r="43686" spans="1:14" x14ac:dyDescent="0.25">
      <c r="A43686">
        <v>429804742</v>
      </c>
      <c r="B43686" s="1" t="s">
        <v>14</v>
      </c>
      <c r="C43686" s="1" t="s">
        <v>15</v>
      </c>
      <c r="D43686" s="1" t="s">
        <v>70</v>
      </c>
      <c r="E43686" s="1" t="s">
        <v>17</v>
      </c>
      <c r="F43686" s="1" t="s">
        <v>3035</v>
      </c>
      <c r="G43686" s="1" t="s">
        <v>2809</v>
      </c>
      <c r="H43686" s="1" t="s">
        <v>2155</v>
      </c>
      <c r="I43686">
        <v>7629</v>
      </c>
      <c r="J43686" s="9">
        <v>651.21</v>
      </c>
      <c r="K43686" s="9">
        <v>524.96</v>
      </c>
      <c r="L43686" s="9">
        <v>4968081.09</v>
      </c>
      <c r="M43686" s="9">
        <v>4004919.84</v>
      </c>
      <c r="N43686" s="9">
        <v>963161.25</v>
      </c>
    </row>
    <row r="43687" spans="1:14" x14ac:dyDescent="0.25">
      <c r="A43687">
        <v>480733668</v>
      </c>
      <c r="B43687" s="1" t="s">
        <v>197</v>
      </c>
      <c r="C43687" s="1" t="s">
        <v>338</v>
      </c>
      <c r="D43687" s="1" t="s">
        <v>16</v>
      </c>
      <c r="E43687" s="1" t="s">
        <v>23</v>
      </c>
      <c r="F43687" s="1" t="s">
        <v>3036</v>
      </c>
      <c r="G43687" s="1" t="s">
        <v>2428</v>
      </c>
      <c r="H43687" s="1" t="s">
        <v>594</v>
      </c>
      <c r="I43687">
        <v>8630</v>
      </c>
      <c r="J43687" s="9">
        <v>668.27</v>
      </c>
      <c r="K43687" s="9">
        <v>502.54</v>
      </c>
      <c r="L43687" s="9">
        <v>5767170.0999999996</v>
      </c>
      <c r="M43687" s="9">
        <v>4336920.2</v>
      </c>
      <c r="N43687" s="9">
        <v>1430249.9</v>
      </c>
    </row>
    <row r="43688" spans="1:14" x14ac:dyDescent="0.25">
      <c r="A43688">
        <v>574248349</v>
      </c>
      <c r="B43688" s="1" t="s">
        <v>90</v>
      </c>
      <c r="C43688" s="1" t="s">
        <v>149</v>
      </c>
      <c r="D43688" s="1" t="s">
        <v>70</v>
      </c>
      <c r="E43688" s="1" t="s">
        <v>17</v>
      </c>
      <c r="F43688" s="1" t="s">
        <v>3036</v>
      </c>
      <c r="G43688" s="1" t="s">
        <v>2428</v>
      </c>
      <c r="H43688" s="1" t="s">
        <v>1267</v>
      </c>
      <c r="I43688">
        <v>1702</v>
      </c>
      <c r="J43688" s="9">
        <v>651.21</v>
      </c>
      <c r="K43688" s="9">
        <v>524.96</v>
      </c>
      <c r="L43688" s="9">
        <v>1108359.42</v>
      </c>
      <c r="M43688" s="9">
        <v>893481.92</v>
      </c>
      <c r="N43688" s="9">
        <v>214877.5</v>
      </c>
    </row>
    <row r="43689" spans="1:14" x14ac:dyDescent="0.25">
      <c r="A43689">
        <v>285397613</v>
      </c>
      <c r="B43689" s="1" t="s">
        <v>20</v>
      </c>
      <c r="C43689" s="1" t="s">
        <v>21</v>
      </c>
      <c r="D43689" s="1" t="s">
        <v>63</v>
      </c>
      <c r="E43689" s="1" t="s">
        <v>17</v>
      </c>
      <c r="F43689" s="1" t="s">
        <v>3036</v>
      </c>
      <c r="G43689" s="1" t="s">
        <v>2806</v>
      </c>
      <c r="H43689" s="1" t="s">
        <v>1042</v>
      </c>
      <c r="I43689">
        <v>4351</v>
      </c>
      <c r="J43689" s="9">
        <v>154.06</v>
      </c>
      <c r="K43689" s="9">
        <v>90.93</v>
      </c>
      <c r="L43689" s="9">
        <v>670315.06000000006</v>
      </c>
      <c r="M43689" s="9">
        <v>395636.43</v>
      </c>
      <c r="N43689" s="9">
        <v>274678.63</v>
      </c>
    </row>
    <row r="43690" spans="1:14" x14ac:dyDescent="0.25">
      <c r="A43690">
        <v>609542787</v>
      </c>
      <c r="B43690" s="1" t="s">
        <v>37</v>
      </c>
      <c r="C43690" s="1" t="s">
        <v>841</v>
      </c>
      <c r="D43690" s="1" t="s">
        <v>77</v>
      </c>
      <c r="E43690" s="1" t="s">
        <v>23</v>
      </c>
      <c r="F43690" s="1" t="s">
        <v>3034</v>
      </c>
      <c r="G43690" s="1" t="s">
        <v>53</v>
      </c>
      <c r="H43690" s="1" t="s">
        <v>925</v>
      </c>
      <c r="I43690">
        <v>6111</v>
      </c>
      <c r="J43690" s="9">
        <v>81.73</v>
      </c>
      <c r="K43690" s="9">
        <v>56.67</v>
      </c>
      <c r="L43690" s="9">
        <v>499452.03</v>
      </c>
      <c r="M43690" s="9">
        <v>346310.37</v>
      </c>
      <c r="N43690" s="9">
        <v>153141.66</v>
      </c>
    </row>
    <row r="43691" spans="1:14" x14ac:dyDescent="0.25">
      <c r="A43691">
        <v>812357699</v>
      </c>
      <c r="B43691" s="1" t="s">
        <v>20</v>
      </c>
      <c r="C43691" s="1" t="s">
        <v>33</v>
      </c>
      <c r="D43691" s="1" t="s">
        <v>77</v>
      </c>
      <c r="E43691" s="1" t="s">
        <v>17</v>
      </c>
      <c r="F43691" s="1" t="s">
        <v>3036</v>
      </c>
      <c r="G43691" s="1" t="s">
        <v>1609</v>
      </c>
      <c r="H43691" s="1" t="s">
        <v>2996</v>
      </c>
      <c r="I43691">
        <v>3550</v>
      </c>
      <c r="J43691" s="9">
        <v>81.73</v>
      </c>
      <c r="K43691" s="9">
        <v>56.67</v>
      </c>
      <c r="L43691" s="9">
        <v>290141.5</v>
      </c>
      <c r="M43691" s="9">
        <v>201178.5</v>
      </c>
      <c r="N43691" s="9">
        <v>88963</v>
      </c>
    </row>
    <row r="43692" spans="1:14" x14ac:dyDescent="0.25">
      <c r="A43692">
        <v>679828679</v>
      </c>
      <c r="B43692" s="1" t="s">
        <v>14</v>
      </c>
      <c r="C43692" s="1" t="s">
        <v>242</v>
      </c>
      <c r="D43692" s="1" t="s">
        <v>70</v>
      </c>
      <c r="E43692" s="1" t="s">
        <v>17</v>
      </c>
      <c r="F43692" s="1" t="s">
        <v>3034</v>
      </c>
      <c r="G43692" s="1" t="s">
        <v>1629</v>
      </c>
      <c r="H43692" s="1" t="s">
        <v>1201</v>
      </c>
      <c r="I43692">
        <v>5268</v>
      </c>
      <c r="J43692" s="9">
        <v>651.21</v>
      </c>
      <c r="K43692" s="9">
        <v>524.96</v>
      </c>
      <c r="L43692" s="9">
        <v>3430574.28</v>
      </c>
      <c r="M43692" s="9">
        <v>2765489.28</v>
      </c>
      <c r="N43692" s="9">
        <v>665085</v>
      </c>
    </row>
    <row r="43693" spans="1:14" x14ac:dyDescent="0.25">
      <c r="A43693">
        <v>968254554</v>
      </c>
      <c r="B43693" s="1" t="s">
        <v>20</v>
      </c>
      <c r="C43693" s="1" t="s">
        <v>204</v>
      </c>
      <c r="D43693" s="1" t="s">
        <v>70</v>
      </c>
      <c r="E43693" s="1" t="s">
        <v>17</v>
      </c>
      <c r="F43693" s="1" t="s">
        <v>3035</v>
      </c>
      <c r="G43693" s="1" t="s">
        <v>2105</v>
      </c>
      <c r="H43693" s="1" t="s">
        <v>250</v>
      </c>
      <c r="I43693">
        <v>6894</v>
      </c>
      <c r="J43693" s="9">
        <v>651.21</v>
      </c>
      <c r="K43693" s="9">
        <v>524.96</v>
      </c>
      <c r="L43693" s="9">
        <v>4489441.74</v>
      </c>
      <c r="M43693" s="9">
        <v>3619074.24</v>
      </c>
      <c r="N43693" s="9">
        <v>870367.5</v>
      </c>
    </row>
    <row r="43694" spans="1:14" x14ac:dyDescent="0.25">
      <c r="A43694">
        <v>254246652</v>
      </c>
      <c r="B43694" s="1" t="s">
        <v>14</v>
      </c>
      <c r="C43694" s="1" t="s">
        <v>778</v>
      </c>
      <c r="D43694" s="1" t="s">
        <v>70</v>
      </c>
      <c r="E43694" s="1" t="s">
        <v>23</v>
      </c>
      <c r="F43694" s="1" t="s">
        <v>3036</v>
      </c>
      <c r="G43694" s="1" t="s">
        <v>922</v>
      </c>
      <c r="H43694" s="1" t="s">
        <v>1660</v>
      </c>
      <c r="I43694">
        <v>6089</v>
      </c>
      <c r="J43694" s="9">
        <v>651.21</v>
      </c>
      <c r="K43694" s="9">
        <v>524.96</v>
      </c>
      <c r="L43694" s="9">
        <v>3965217.69</v>
      </c>
      <c r="M43694" s="9">
        <v>3196481.44</v>
      </c>
      <c r="N43694" s="9">
        <v>768736.25</v>
      </c>
    </row>
    <row r="43695" spans="1:14" x14ac:dyDescent="0.25">
      <c r="A43695">
        <v>784728801</v>
      </c>
      <c r="B43695" s="1" t="s">
        <v>37</v>
      </c>
      <c r="C43695" s="1" t="s">
        <v>841</v>
      </c>
      <c r="D43695" s="1" t="s">
        <v>77</v>
      </c>
      <c r="E43695" s="1" t="s">
        <v>23</v>
      </c>
      <c r="F43695" s="1" t="s">
        <v>3036</v>
      </c>
      <c r="G43695" s="1" t="s">
        <v>965</v>
      </c>
      <c r="H43695" s="1" t="s">
        <v>106</v>
      </c>
      <c r="I43695">
        <v>7545</v>
      </c>
      <c r="J43695" s="9">
        <v>81.73</v>
      </c>
      <c r="K43695" s="9">
        <v>56.67</v>
      </c>
      <c r="L43695" s="9">
        <v>616652.85</v>
      </c>
      <c r="M43695" s="9">
        <v>427575.15</v>
      </c>
      <c r="N43695" s="9">
        <v>189077.7</v>
      </c>
    </row>
    <row r="43696" spans="1:14" x14ac:dyDescent="0.25">
      <c r="A43696">
        <v>826937329</v>
      </c>
      <c r="B43696" s="1" t="s">
        <v>90</v>
      </c>
      <c r="C43696" s="1" t="s">
        <v>132</v>
      </c>
      <c r="D43696" s="1" t="s">
        <v>216</v>
      </c>
      <c r="E43696" s="1" t="s">
        <v>23</v>
      </c>
      <c r="F43696" s="1" t="s">
        <v>3036</v>
      </c>
      <c r="G43696" s="1" t="s">
        <v>1930</v>
      </c>
      <c r="H43696" s="1" t="s">
        <v>2915</v>
      </c>
      <c r="I43696">
        <v>7987</v>
      </c>
      <c r="J43696" s="9">
        <v>109.28</v>
      </c>
      <c r="K43696" s="9">
        <v>35.840000000000003</v>
      </c>
      <c r="L43696" s="9">
        <v>872819.36</v>
      </c>
      <c r="M43696" s="9">
        <v>286254.08000000002</v>
      </c>
      <c r="N43696" s="9">
        <v>586565.28</v>
      </c>
    </row>
    <row r="43697" spans="1:14" x14ac:dyDescent="0.25">
      <c r="A43697">
        <v>518421065</v>
      </c>
      <c r="B43697" s="1" t="s">
        <v>14</v>
      </c>
      <c r="C43697" s="1" t="s">
        <v>51</v>
      </c>
      <c r="D43697" s="1" t="s">
        <v>216</v>
      </c>
      <c r="E43697" s="1" t="s">
        <v>23</v>
      </c>
      <c r="F43697" s="1" t="s">
        <v>3033</v>
      </c>
      <c r="G43697" s="1" t="s">
        <v>1830</v>
      </c>
      <c r="H43697" s="1" t="s">
        <v>1629</v>
      </c>
      <c r="I43697">
        <v>1169</v>
      </c>
      <c r="J43697" s="9">
        <v>109.28</v>
      </c>
      <c r="K43697" s="9">
        <v>35.840000000000003</v>
      </c>
      <c r="L43697" s="9">
        <v>127748.32</v>
      </c>
      <c r="M43697" s="9">
        <v>41896.959999999999</v>
      </c>
      <c r="N43697" s="9">
        <v>85851.36</v>
      </c>
    </row>
    <row r="43698" spans="1:14" x14ac:dyDescent="0.25">
      <c r="A43698">
        <v>517041337</v>
      </c>
      <c r="B43698" s="1" t="s">
        <v>37</v>
      </c>
      <c r="C43698" s="1" t="s">
        <v>62</v>
      </c>
      <c r="D43698" s="1" t="s">
        <v>55</v>
      </c>
      <c r="E43698" s="1" t="s">
        <v>23</v>
      </c>
      <c r="F43698" s="1" t="s">
        <v>3033</v>
      </c>
      <c r="G43698" s="1" t="s">
        <v>917</v>
      </c>
      <c r="H43698" s="1" t="s">
        <v>1321</v>
      </c>
      <c r="I43698">
        <v>2876</v>
      </c>
      <c r="J43698" s="9">
        <v>9.33</v>
      </c>
      <c r="K43698" s="9">
        <v>6.92</v>
      </c>
      <c r="L43698" s="9">
        <v>26833.08</v>
      </c>
      <c r="M43698" s="9">
        <v>19901.919999999998</v>
      </c>
      <c r="N43698" s="9">
        <v>6931.16</v>
      </c>
    </row>
    <row r="43699" spans="1:14" x14ac:dyDescent="0.25">
      <c r="A43699">
        <v>650971972</v>
      </c>
      <c r="B43699" s="1" t="s">
        <v>122</v>
      </c>
      <c r="C43699" s="1" t="s">
        <v>123</v>
      </c>
      <c r="D43699" s="1" t="s">
        <v>34</v>
      </c>
      <c r="E43699" s="1" t="s">
        <v>17</v>
      </c>
      <c r="F43699" s="1" t="s">
        <v>3034</v>
      </c>
      <c r="G43699" s="1" t="s">
        <v>2947</v>
      </c>
      <c r="H43699" s="1" t="s">
        <v>1159</v>
      </c>
      <c r="I43699">
        <v>5928</v>
      </c>
      <c r="J43699" s="9">
        <v>205.7</v>
      </c>
      <c r="K43699" s="9">
        <v>117.11</v>
      </c>
      <c r="L43699" s="9">
        <v>1219389.6000000001</v>
      </c>
      <c r="M43699" s="9">
        <v>694228.08</v>
      </c>
      <c r="N43699" s="9">
        <v>525161.52</v>
      </c>
    </row>
    <row r="43700" spans="1:14" x14ac:dyDescent="0.25">
      <c r="A43700">
        <v>368699300</v>
      </c>
      <c r="B43700" s="1" t="s">
        <v>20</v>
      </c>
      <c r="C43700" s="1" t="s">
        <v>21</v>
      </c>
      <c r="D43700" s="1" t="s">
        <v>77</v>
      </c>
      <c r="E43700" s="1" t="s">
        <v>23</v>
      </c>
      <c r="F43700" s="1" t="s">
        <v>3033</v>
      </c>
      <c r="G43700" s="1" t="s">
        <v>471</v>
      </c>
      <c r="H43700" s="1" t="s">
        <v>1002</v>
      </c>
      <c r="I43700">
        <v>5171</v>
      </c>
      <c r="J43700" s="9">
        <v>81.73</v>
      </c>
      <c r="K43700" s="9">
        <v>56.67</v>
      </c>
      <c r="L43700" s="9">
        <v>422625.83</v>
      </c>
      <c r="M43700" s="9">
        <v>293040.57</v>
      </c>
      <c r="N43700" s="9">
        <v>129585.26</v>
      </c>
    </row>
    <row r="43701" spans="1:14" x14ac:dyDescent="0.25">
      <c r="A43701">
        <v>989022147</v>
      </c>
      <c r="B43701" s="1" t="s">
        <v>58</v>
      </c>
      <c r="C43701" s="1" t="s">
        <v>665</v>
      </c>
      <c r="D43701" s="1" t="s">
        <v>77</v>
      </c>
      <c r="E43701" s="1" t="s">
        <v>17</v>
      </c>
      <c r="F43701" s="1" t="s">
        <v>3034</v>
      </c>
      <c r="G43701" s="1" t="s">
        <v>2711</v>
      </c>
      <c r="H43701" s="1" t="s">
        <v>657</v>
      </c>
      <c r="I43701">
        <v>2486</v>
      </c>
      <c r="J43701" s="9">
        <v>81.73</v>
      </c>
      <c r="K43701" s="9">
        <v>56.67</v>
      </c>
      <c r="L43701" s="9">
        <v>203180.78</v>
      </c>
      <c r="M43701" s="9">
        <v>140881.62</v>
      </c>
      <c r="N43701" s="9">
        <v>62299.16</v>
      </c>
    </row>
    <row r="43702" spans="1:14" x14ac:dyDescent="0.25">
      <c r="A43702">
        <v>751051843</v>
      </c>
      <c r="B43702" s="1" t="s">
        <v>20</v>
      </c>
      <c r="C43702" s="1" t="s">
        <v>570</v>
      </c>
      <c r="D43702" s="1" t="s">
        <v>55</v>
      </c>
      <c r="E43702" s="1" t="s">
        <v>17</v>
      </c>
      <c r="F43702" s="1" t="s">
        <v>3034</v>
      </c>
      <c r="G43702" s="1" t="s">
        <v>1030</v>
      </c>
      <c r="H43702" s="1" t="s">
        <v>836</v>
      </c>
      <c r="I43702">
        <v>1785</v>
      </c>
      <c r="J43702" s="9">
        <v>9.33</v>
      </c>
      <c r="K43702" s="9">
        <v>6.92</v>
      </c>
      <c r="L43702" s="9">
        <v>16654.05</v>
      </c>
      <c r="M43702" s="9">
        <v>12352.2</v>
      </c>
      <c r="N43702" s="9">
        <v>4301.8500000000004</v>
      </c>
    </row>
    <row r="43703" spans="1:14" x14ac:dyDescent="0.25">
      <c r="A43703">
        <v>664212214</v>
      </c>
      <c r="B43703" s="1" t="s">
        <v>20</v>
      </c>
      <c r="C43703" s="1" t="s">
        <v>928</v>
      </c>
      <c r="D43703" s="1" t="s">
        <v>34</v>
      </c>
      <c r="E43703" s="1" t="s">
        <v>23</v>
      </c>
      <c r="F43703" s="1" t="s">
        <v>3035</v>
      </c>
      <c r="G43703" s="1" t="s">
        <v>2452</v>
      </c>
      <c r="H43703" s="1" t="s">
        <v>1966</v>
      </c>
      <c r="I43703">
        <v>4009</v>
      </c>
      <c r="J43703" s="9">
        <v>205.7</v>
      </c>
      <c r="K43703" s="9">
        <v>117.11</v>
      </c>
      <c r="L43703" s="9">
        <v>824651.3</v>
      </c>
      <c r="M43703" s="9">
        <v>469493.99</v>
      </c>
      <c r="N43703" s="9">
        <v>355157.31</v>
      </c>
    </row>
    <row r="43704" spans="1:14" x14ac:dyDescent="0.25">
      <c r="A43704">
        <v>458239591</v>
      </c>
      <c r="B43704" s="1" t="s">
        <v>20</v>
      </c>
      <c r="C43704" s="1" t="s">
        <v>392</v>
      </c>
      <c r="D43704" s="1" t="s">
        <v>55</v>
      </c>
      <c r="E43704" s="1" t="s">
        <v>23</v>
      </c>
      <c r="F43704" s="1" t="s">
        <v>3033</v>
      </c>
      <c r="G43704" s="1" t="s">
        <v>1723</v>
      </c>
      <c r="H43704" s="1" t="s">
        <v>1666</v>
      </c>
      <c r="I43704">
        <v>2133</v>
      </c>
      <c r="J43704" s="9">
        <v>9.33</v>
      </c>
      <c r="K43704" s="9">
        <v>6.92</v>
      </c>
      <c r="L43704" s="9">
        <v>19900.89</v>
      </c>
      <c r="M43704" s="9">
        <v>14760.36</v>
      </c>
      <c r="N43704" s="9">
        <v>5140.53</v>
      </c>
    </row>
    <row r="43705" spans="1:14" x14ac:dyDescent="0.25">
      <c r="A43705">
        <v>833182799</v>
      </c>
      <c r="B43705" s="1" t="s">
        <v>122</v>
      </c>
      <c r="C43705" s="1" t="s">
        <v>239</v>
      </c>
      <c r="D43705" s="1" t="s">
        <v>34</v>
      </c>
      <c r="E43705" s="1" t="s">
        <v>23</v>
      </c>
      <c r="F43705" s="1" t="s">
        <v>3033</v>
      </c>
      <c r="G43705" s="1" t="s">
        <v>127</v>
      </c>
      <c r="H43705" s="1" t="s">
        <v>2703</v>
      </c>
      <c r="I43705">
        <v>6160</v>
      </c>
      <c r="J43705" s="9">
        <v>205.7</v>
      </c>
      <c r="K43705" s="9">
        <v>117.11</v>
      </c>
      <c r="L43705" s="9">
        <v>1267112</v>
      </c>
      <c r="M43705" s="9">
        <v>721397.6</v>
      </c>
      <c r="N43705" s="9">
        <v>545714.4</v>
      </c>
    </row>
    <row r="43706" spans="1:14" x14ac:dyDescent="0.25">
      <c r="A43706">
        <v>309403169</v>
      </c>
      <c r="B43706" s="1" t="s">
        <v>20</v>
      </c>
      <c r="C43706" s="1" t="s">
        <v>362</v>
      </c>
      <c r="D43706" s="1" t="s">
        <v>77</v>
      </c>
      <c r="E43706" s="1" t="s">
        <v>17</v>
      </c>
      <c r="F43706" s="1" t="s">
        <v>3036</v>
      </c>
      <c r="G43706" s="1" t="s">
        <v>2541</v>
      </c>
      <c r="H43706" s="1" t="s">
        <v>2725</v>
      </c>
      <c r="I43706">
        <v>8128</v>
      </c>
      <c r="J43706" s="9">
        <v>81.73</v>
      </c>
      <c r="K43706" s="9">
        <v>56.67</v>
      </c>
      <c r="L43706" s="9">
        <v>664301.43999999994</v>
      </c>
      <c r="M43706" s="9">
        <v>460613.76</v>
      </c>
      <c r="N43706" s="9">
        <v>203687.67999999999</v>
      </c>
    </row>
    <row r="43707" spans="1:14" x14ac:dyDescent="0.25">
      <c r="A43707">
        <v>177574527</v>
      </c>
      <c r="B43707" s="1" t="s">
        <v>37</v>
      </c>
      <c r="C43707" s="1" t="s">
        <v>284</v>
      </c>
      <c r="D43707" s="1" t="s">
        <v>87</v>
      </c>
      <c r="E43707" s="1" t="s">
        <v>17</v>
      </c>
      <c r="F43707" s="1" t="s">
        <v>3034</v>
      </c>
      <c r="G43707" s="1" t="s">
        <v>2653</v>
      </c>
      <c r="H43707" s="1" t="s">
        <v>1323</v>
      </c>
      <c r="I43707">
        <v>7103</v>
      </c>
      <c r="J43707" s="9">
        <v>47.45</v>
      </c>
      <c r="K43707" s="9">
        <v>31.79</v>
      </c>
      <c r="L43707" s="9">
        <v>337037.35</v>
      </c>
      <c r="M43707" s="9">
        <v>225804.37</v>
      </c>
      <c r="N43707" s="9">
        <v>111232.98</v>
      </c>
    </row>
    <row r="43708" spans="1:14" x14ac:dyDescent="0.25">
      <c r="A43708">
        <v>448683202</v>
      </c>
      <c r="B43708" s="1" t="s">
        <v>58</v>
      </c>
      <c r="C43708" s="1" t="s">
        <v>503</v>
      </c>
      <c r="D43708" s="1" t="s">
        <v>87</v>
      </c>
      <c r="E43708" s="1" t="s">
        <v>17</v>
      </c>
      <c r="F43708" s="1" t="s">
        <v>3036</v>
      </c>
      <c r="G43708" s="1" t="s">
        <v>497</v>
      </c>
      <c r="H43708" s="1" t="s">
        <v>1605</v>
      </c>
      <c r="I43708">
        <v>4185</v>
      </c>
      <c r="J43708" s="9">
        <v>47.45</v>
      </c>
      <c r="K43708" s="9">
        <v>31.79</v>
      </c>
      <c r="L43708" s="9">
        <v>198578.25</v>
      </c>
      <c r="M43708" s="9">
        <v>133041.15</v>
      </c>
      <c r="N43708" s="9">
        <v>65537.100000000006</v>
      </c>
    </row>
    <row r="43709" spans="1:14" x14ac:dyDescent="0.25">
      <c r="A43709">
        <v>304028022</v>
      </c>
      <c r="B43709" s="1" t="s">
        <v>20</v>
      </c>
      <c r="C43709" s="1" t="s">
        <v>21</v>
      </c>
      <c r="D43709" s="1" t="s">
        <v>27</v>
      </c>
      <c r="E43709" s="1" t="s">
        <v>23</v>
      </c>
      <c r="F43709" s="1" t="s">
        <v>3035</v>
      </c>
      <c r="G43709" s="1" t="s">
        <v>3004</v>
      </c>
      <c r="H43709" s="1" t="s">
        <v>553</v>
      </c>
      <c r="I43709">
        <v>7503</v>
      </c>
      <c r="J43709" s="9">
        <v>421.89</v>
      </c>
      <c r="K43709" s="9">
        <v>364.69</v>
      </c>
      <c r="L43709" s="9">
        <v>3165440.67</v>
      </c>
      <c r="M43709" s="9">
        <v>2736269.07</v>
      </c>
      <c r="N43709" s="9">
        <v>429171.6</v>
      </c>
    </row>
    <row r="43710" spans="1:14" x14ac:dyDescent="0.25">
      <c r="A43710">
        <v>345220315</v>
      </c>
      <c r="B43710" s="1" t="s">
        <v>20</v>
      </c>
      <c r="C43710" s="1" t="s">
        <v>182</v>
      </c>
      <c r="D43710" s="1" t="s">
        <v>77</v>
      </c>
      <c r="E43710" s="1" t="s">
        <v>17</v>
      </c>
      <c r="F43710" s="1" t="s">
        <v>3035</v>
      </c>
      <c r="G43710" s="1" t="s">
        <v>2335</v>
      </c>
      <c r="H43710" s="1" t="s">
        <v>1780</v>
      </c>
      <c r="I43710">
        <v>7218</v>
      </c>
      <c r="J43710" s="9">
        <v>81.73</v>
      </c>
      <c r="K43710" s="9">
        <v>56.67</v>
      </c>
      <c r="L43710" s="9">
        <v>589927.14</v>
      </c>
      <c r="M43710" s="9">
        <v>409044.06</v>
      </c>
      <c r="N43710" s="9">
        <v>180883.08</v>
      </c>
    </row>
    <row r="43711" spans="1:14" x14ac:dyDescent="0.25">
      <c r="A43711">
        <v>344183909</v>
      </c>
      <c r="B43711" s="1" t="s">
        <v>122</v>
      </c>
      <c r="C43711" s="1" t="s">
        <v>253</v>
      </c>
      <c r="D43711" s="1" t="s">
        <v>216</v>
      </c>
      <c r="E43711" s="1" t="s">
        <v>23</v>
      </c>
      <c r="F43711" s="1" t="s">
        <v>3036</v>
      </c>
      <c r="G43711" s="1" t="s">
        <v>215</v>
      </c>
      <c r="H43711" s="1" t="s">
        <v>1724</v>
      </c>
      <c r="I43711">
        <v>522</v>
      </c>
      <c r="J43711" s="9">
        <v>109.28</v>
      </c>
      <c r="K43711" s="9">
        <v>35.840000000000003</v>
      </c>
      <c r="L43711" s="9">
        <v>57044.160000000003</v>
      </c>
      <c r="M43711" s="9">
        <v>18708.48</v>
      </c>
      <c r="N43711" s="9">
        <v>38335.68</v>
      </c>
    </row>
    <row r="43712" spans="1:14" x14ac:dyDescent="0.25">
      <c r="A43712">
        <v>593155133</v>
      </c>
      <c r="B43712" s="1" t="s">
        <v>58</v>
      </c>
      <c r="C43712" s="1" t="s">
        <v>820</v>
      </c>
      <c r="D43712" s="1" t="s">
        <v>216</v>
      </c>
      <c r="E43712" s="1" t="s">
        <v>23</v>
      </c>
      <c r="F43712" s="1" t="s">
        <v>3036</v>
      </c>
      <c r="G43712" s="1" t="s">
        <v>2032</v>
      </c>
      <c r="H43712" s="1" t="s">
        <v>2889</v>
      </c>
      <c r="I43712">
        <v>6640</v>
      </c>
      <c r="J43712" s="9">
        <v>109.28</v>
      </c>
      <c r="K43712" s="9">
        <v>35.840000000000003</v>
      </c>
      <c r="L43712" s="9">
        <v>725619.19999999995</v>
      </c>
      <c r="M43712" s="9">
        <v>237977.60000000001</v>
      </c>
      <c r="N43712" s="9">
        <v>487641.59999999998</v>
      </c>
    </row>
    <row r="43713" spans="1:14" x14ac:dyDescent="0.25">
      <c r="A43713">
        <v>554682815</v>
      </c>
      <c r="B43713" s="1" t="s">
        <v>122</v>
      </c>
      <c r="C43713" s="1" t="s">
        <v>400</v>
      </c>
      <c r="D43713" s="1" t="s">
        <v>34</v>
      </c>
      <c r="E43713" s="1" t="s">
        <v>17</v>
      </c>
      <c r="F43713" s="1" t="s">
        <v>3033</v>
      </c>
      <c r="G43713" s="1" t="s">
        <v>235</v>
      </c>
      <c r="H43713" s="1" t="s">
        <v>2838</v>
      </c>
      <c r="I43713">
        <v>1826</v>
      </c>
      <c r="J43713" s="9">
        <v>205.7</v>
      </c>
      <c r="K43713" s="9">
        <v>117.11</v>
      </c>
      <c r="L43713" s="9">
        <v>375608.2</v>
      </c>
      <c r="M43713" s="9">
        <v>213842.86</v>
      </c>
      <c r="N43713" s="9">
        <v>161765.34</v>
      </c>
    </row>
    <row r="43714" spans="1:14" x14ac:dyDescent="0.25">
      <c r="A43714">
        <v>211628282</v>
      </c>
      <c r="B43714" s="1" t="s">
        <v>14</v>
      </c>
      <c r="C43714" s="1" t="s">
        <v>201</v>
      </c>
      <c r="D43714" s="1" t="s">
        <v>63</v>
      </c>
      <c r="E43714" s="1" t="s">
        <v>17</v>
      </c>
      <c r="F43714" s="1" t="s">
        <v>3035</v>
      </c>
      <c r="G43714" s="1" t="s">
        <v>286</v>
      </c>
      <c r="H43714" s="1" t="s">
        <v>1993</v>
      </c>
      <c r="I43714">
        <v>4366</v>
      </c>
      <c r="J43714" s="9">
        <v>154.06</v>
      </c>
      <c r="K43714" s="9">
        <v>90.93</v>
      </c>
      <c r="L43714" s="9">
        <v>672625.96</v>
      </c>
      <c r="M43714" s="9">
        <v>397000.38</v>
      </c>
      <c r="N43714" s="9">
        <v>275625.58</v>
      </c>
    </row>
    <row r="43715" spans="1:14" x14ac:dyDescent="0.25">
      <c r="A43715">
        <v>517165362</v>
      </c>
      <c r="B43715" s="1" t="s">
        <v>14</v>
      </c>
      <c r="C43715" s="1" t="s">
        <v>316</v>
      </c>
      <c r="D43715" s="1" t="s">
        <v>87</v>
      </c>
      <c r="E43715" s="1" t="s">
        <v>17</v>
      </c>
      <c r="F43715" s="1" t="s">
        <v>3034</v>
      </c>
      <c r="G43715" s="1" t="s">
        <v>422</v>
      </c>
      <c r="H43715" s="1" t="s">
        <v>390</v>
      </c>
      <c r="I43715">
        <v>9578</v>
      </c>
      <c r="J43715" s="9">
        <v>47.45</v>
      </c>
      <c r="K43715" s="9">
        <v>31.79</v>
      </c>
      <c r="L43715" s="9">
        <v>454476.1</v>
      </c>
      <c r="M43715" s="9">
        <v>304484.62</v>
      </c>
      <c r="N43715" s="9">
        <v>149991.48000000001</v>
      </c>
    </row>
    <row r="43716" spans="1:14" x14ac:dyDescent="0.25">
      <c r="A43716">
        <v>244780385</v>
      </c>
      <c r="B43716" s="1" t="s">
        <v>14</v>
      </c>
      <c r="C43716" s="1" t="s">
        <v>1217</v>
      </c>
      <c r="D43716" s="1" t="s">
        <v>22</v>
      </c>
      <c r="E43716" s="1" t="s">
        <v>23</v>
      </c>
      <c r="F43716" s="1" t="s">
        <v>3036</v>
      </c>
      <c r="G43716" s="1" t="s">
        <v>1828</v>
      </c>
      <c r="H43716" s="1" t="s">
        <v>2447</v>
      </c>
      <c r="I43716">
        <v>4810</v>
      </c>
      <c r="J43716" s="9">
        <v>255.28</v>
      </c>
      <c r="K43716" s="9">
        <v>159.41999999999999</v>
      </c>
      <c r="L43716" s="9">
        <v>1227896.8</v>
      </c>
      <c r="M43716" s="9">
        <v>766810.2</v>
      </c>
      <c r="N43716" s="9">
        <v>461086.6</v>
      </c>
    </row>
    <row r="43717" spans="1:14" x14ac:dyDescent="0.25">
      <c r="A43717">
        <v>938272178</v>
      </c>
      <c r="B43717" s="1" t="s">
        <v>37</v>
      </c>
      <c r="C43717" s="1" t="s">
        <v>38</v>
      </c>
      <c r="D43717" s="1" t="s">
        <v>34</v>
      </c>
      <c r="E43717" s="1" t="s">
        <v>23</v>
      </c>
      <c r="F43717" s="1" t="s">
        <v>3034</v>
      </c>
      <c r="G43717" s="1" t="s">
        <v>2966</v>
      </c>
      <c r="H43717" s="1" t="s">
        <v>1325</v>
      </c>
      <c r="I43717">
        <v>4443</v>
      </c>
      <c r="J43717" s="9">
        <v>205.7</v>
      </c>
      <c r="K43717" s="9">
        <v>117.11</v>
      </c>
      <c r="L43717" s="9">
        <v>913925.1</v>
      </c>
      <c r="M43717" s="9">
        <v>520319.73</v>
      </c>
      <c r="N43717" s="9">
        <v>393605.37</v>
      </c>
    </row>
    <row r="43718" spans="1:14" x14ac:dyDescent="0.25">
      <c r="A43718">
        <v>161752068</v>
      </c>
      <c r="B43718" s="1" t="s">
        <v>14</v>
      </c>
      <c r="C43718" s="1" t="s">
        <v>190</v>
      </c>
      <c r="D43718" s="1" t="s">
        <v>48</v>
      </c>
      <c r="E43718" s="1" t="s">
        <v>23</v>
      </c>
      <c r="F43718" s="1" t="s">
        <v>3036</v>
      </c>
      <c r="G43718" s="1" t="s">
        <v>1583</v>
      </c>
      <c r="H43718" s="1" t="s">
        <v>448</v>
      </c>
      <c r="I43718">
        <v>4886</v>
      </c>
      <c r="J43718" s="9">
        <v>437.2</v>
      </c>
      <c r="K43718" s="9">
        <v>263.33</v>
      </c>
      <c r="L43718" s="9">
        <v>2136159.2000000002</v>
      </c>
      <c r="M43718" s="9">
        <v>1286630.3799999999</v>
      </c>
      <c r="N43718" s="9">
        <v>849528.82</v>
      </c>
    </row>
    <row r="43719" spans="1:14" x14ac:dyDescent="0.25">
      <c r="A43719">
        <v>949643886</v>
      </c>
      <c r="B43719" s="1" t="s">
        <v>14</v>
      </c>
      <c r="C43719" s="1" t="s">
        <v>356</v>
      </c>
      <c r="D43719" s="1" t="s">
        <v>70</v>
      </c>
      <c r="E43719" s="1" t="s">
        <v>23</v>
      </c>
      <c r="F43719" s="1" t="s">
        <v>3035</v>
      </c>
      <c r="G43719" s="1" t="s">
        <v>409</v>
      </c>
      <c r="H43719" s="1" t="s">
        <v>1123</v>
      </c>
      <c r="I43719">
        <v>9584</v>
      </c>
      <c r="J43719" s="9">
        <v>651.21</v>
      </c>
      <c r="K43719" s="9">
        <v>524.96</v>
      </c>
      <c r="L43719" s="9">
        <v>6241196.6399999997</v>
      </c>
      <c r="M43719" s="9">
        <v>5031216.6399999997</v>
      </c>
      <c r="N43719" s="9">
        <v>1209980</v>
      </c>
    </row>
    <row r="43720" spans="1:14" x14ac:dyDescent="0.25">
      <c r="A43720">
        <v>556683957</v>
      </c>
      <c r="B43720" s="1" t="s">
        <v>58</v>
      </c>
      <c r="C43720" s="1" t="s">
        <v>538</v>
      </c>
      <c r="D43720" s="1" t="s">
        <v>87</v>
      </c>
      <c r="E43720" s="1" t="s">
        <v>23</v>
      </c>
      <c r="F43720" s="1" t="s">
        <v>3033</v>
      </c>
      <c r="G43720" s="1" t="s">
        <v>2861</v>
      </c>
      <c r="H43720" s="1" t="s">
        <v>1821</v>
      </c>
      <c r="I43720">
        <v>4009</v>
      </c>
      <c r="J43720" s="9">
        <v>47.45</v>
      </c>
      <c r="K43720" s="9">
        <v>31.79</v>
      </c>
      <c r="L43720" s="9">
        <v>190227.05</v>
      </c>
      <c r="M43720" s="9">
        <v>127446.11</v>
      </c>
      <c r="N43720" s="9">
        <v>62780.94</v>
      </c>
    </row>
    <row r="43721" spans="1:14" x14ac:dyDescent="0.25">
      <c r="A43721">
        <v>807921111</v>
      </c>
      <c r="B43721" s="1" t="s">
        <v>37</v>
      </c>
      <c r="C43721" s="1" t="s">
        <v>248</v>
      </c>
      <c r="D43721" s="1" t="s">
        <v>77</v>
      </c>
      <c r="E43721" s="1" t="s">
        <v>23</v>
      </c>
      <c r="F43721" s="1" t="s">
        <v>3033</v>
      </c>
      <c r="G43721" s="1" t="s">
        <v>960</v>
      </c>
      <c r="H43721" s="1" t="s">
        <v>1843</v>
      </c>
      <c r="I43721">
        <v>665</v>
      </c>
      <c r="J43721" s="9">
        <v>81.73</v>
      </c>
      <c r="K43721" s="9">
        <v>56.67</v>
      </c>
      <c r="L43721" s="9">
        <v>54350.45</v>
      </c>
      <c r="M43721" s="9">
        <v>37685.550000000003</v>
      </c>
      <c r="N43721" s="9">
        <v>16664.900000000001</v>
      </c>
    </row>
    <row r="43722" spans="1:14" x14ac:dyDescent="0.25">
      <c r="A43722">
        <v>448716676</v>
      </c>
      <c r="B43722" s="1" t="s">
        <v>37</v>
      </c>
      <c r="C43722" s="1" t="s">
        <v>841</v>
      </c>
      <c r="D43722" s="1" t="s">
        <v>48</v>
      </c>
      <c r="E43722" s="1" t="s">
        <v>23</v>
      </c>
      <c r="F43722" s="1" t="s">
        <v>3034</v>
      </c>
      <c r="G43722" s="1" t="s">
        <v>707</v>
      </c>
      <c r="H43722" s="1" t="s">
        <v>1332</v>
      </c>
      <c r="I43722">
        <v>4091</v>
      </c>
      <c r="J43722" s="9">
        <v>437.2</v>
      </c>
      <c r="K43722" s="9">
        <v>263.33</v>
      </c>
      <c r="L43722" s="9">
        <v>1788585.2</v>
      </c>
      <c r="M43722" s="9">
        <v>1077283.03</v>
      </c>
      <c r="N43722" s="9">
        <v>711302.17</v>
      </c>
    </row>
    <row r="43723" spans="1:14" x14ac:dyDescent="0.25">
      <c r="A43723">
        <v>994744479</v>
      </c>
      <c r="B43723" s="1" t="s">
        <v>20</v>
      </c>
      <c r="C43723" s="1" t="s">
        <v>905</v>
      </c>
      <c r="D43723" s="1" t="s">
        <v>216</v>
      </c>
      <c r="E43723" s="1" t="s">
        <v>17</v>
      </c>
      <c r="F43723" s="1" t="s">
        <v>3033</v>
      </c>
      <c r="G43723" s="1" t="s">
        <v>2169</v>
      </c>
      <c r="H43723" s="1" t="s">
        <v>1734</v>
      </c>
      <c r="I43723">
        <v>5852</v>
      </c>
      <c r="J43723" s="9">
        <v>109.28</v>
      </c>
      <c r="K43723" s="9">
        <v>35.840000000000003</v>
      </c>
      <c r="L43723" s="9">
        <v>639506.56000000006</v>
      </c>
      <c r="M43723" s="9">
        <v>209735.67999999999</v>
      </c>
      <c r="N43723" s="9">
        <v>429770.88</v>
      </c>
    </row>
    <row r="43724" spans="1:14" x14ac:dyDescent="0.25">
      <c r="A43724">
        <v>881990849</v>
      </c>
      <c r="B43724" s="1" t="s">
        <v>37</v>
      </c>
      <c r="C43724" s="1" t="s">
        <v>600</v>
      </c>
      <c r="D43724" s="1" t="s">
        <v>16</v>
      </c>
      <c r="E43724" s="1" t="s">
        <v>23</v>
      </c>
      <c r="F43724" s="1" t="s">
        <v>3035</v>
      </c>
      <c r="G43724" s="1" t="s">
        <v>373</v>
      </c>
      <c r="H43724" s="1" t="s">
        <v>1168</v>
      </c>
      <c r="I43724">
        <v>9547</v>
      </c>
      <c r="J43724" s="9">
        <v>668.27</v>
      </c>
      <c r="K43724" s="9">
        <v>502.54</v>
      </c>
      <c r="L43724" s="9">
        <v>6379973.6900000004</v>
      </c>
      <c r="M43724" s="9">
        <v>4797749.38</v>
      </c>
      <c r="N43724" s="9">
        <v>1582224.31</v>
      </c>
    </row>
    <row r="43725" spans="1:14" x14ac:dyDescent="0.25">
      <c r="A43725">
        <v>416754615</v>
      </c>
      <c r="B43725" s="1" t="s">
        <v>20</v>
      </c>
      <c r="C43725" s="1" t="s">
        <v>182</v>
      </c>
      <c r="D43725" s="1" t="s">
        <v>87</v>
      </c>
      <c r="E43725" s="1" t="s">
        <v>17</v>
      </c>
      <c r="F43725" s="1" t="s">
        <v>3034</v>
      </c>
      <c r="G43725" s="1" t="s">
        <v>2325</v>
      </c>
      <c r="H43725" s="1" t="s">
        <v>1143</v>
      </c>
      <c r="I43725">
        <v>5807</v>
      </c>
      <c r="J43725" s="9">
        <v>47.45</v>
      </c>
      <c r="K43725" s="9">
        <v>31.79</v>
      </c>
      <c r="L43725" s="9">
        <v>275542.15000000002</v>
      </c>
      <c r="M43725" s="9">
        <v>184604.53</v>
      </c>
      <c r="N43725" s="9">
        <v>90937.62</v>
      </c>
    </row>
    <row r="43726" spans="1:14" x14ac:dyDescent="0.25">
      <c r="A43726">
        <v>425647103</v>
      </c>
      <c r="B43726" s="1" t="s">
        <v>14</v>
      </c>
      <c r="C43726" s="1" t="s">
        <v>1080</v>
      </c>
      <c r="D43726" s="1" t="s">
        <v>216</v>
      </c>
      <c r="E43726" s="1" t="s">
        <v>23</v>
      </c>
      <c r="F43726" s="1" t="s">
        <v>3036</v>
      </c>
      <c r="G43726" s="1" t="s">
        <v>2002</v>
      </c>
      <c r="H43726" s="1" t="s">
        <v>78</v>
      </c>
      <c r="I43726">
        <v>7292</v>
      </c>
      <c r="J43726" s="9">
        <v>109.28</v>
      </c>
      <c r="K43726" s="9">
        <v>35.840000000000003</v>
      </c>
      <c r="L43726" s="9">
        <v>796869.76</v>
      </c>
      <c r="M43726" s="9">
        <v>261345.28</v>
      </c>
      <c r="N43726" s="9">
        <v>535524.48</v>
      </c>
    </row>
    <row r="43727" spans="1:14" x14ac:dyDescent="0.25">
      <c r="A43727">
        <v>905592143</v>
      </c>
      <c r="B43727" s="1" t="s">
        <v>37</v>
      </c>
      <c r="C43727" s="1" t="s">
        <v>579</v>
      </c>
      <c r="D43727" s="1" t="s">
        <v>113</v>
      </c>
      <c r="E43727" s="1" t="s">
        <v>23</v>
      </c>
      <c r="F43727" s="1" t="s">
        <v>3035</v>
      </c>
      <c r="G43727" s="1" t="s">
        <v>2920</v>
      </c>
      <c r="H43727" s="1" t="s">
        <v>613</v>
      </c>
      <c r="I43727">
        <v>3694</v>
      </c>
      <c r="J43727" s="9">
        <v>152.58000000000001</v>
      </c>
      <c r="K43727" s="9">
        <v>97.44</v>
      </c>
      <c r="L43727" s="9">
        <v>563630.52</v>
      </c>
      <c r="M43727" s="9">
        <v>359943.36</v>
      </c>
      <c r="N43727" s="9">
        <v>203687.16</v>
      </c>
    </row>
    <row r="43728" spans="1:14" x14ac:dyDescent="0.25">
      <c r="A43728">
        <v>573826062</v>
      </c>
      <c r="B43728" s="1" t="s">
        <v>14</v>
      </c>
      <c r="C43728" s="1" t="s">
        <v>778</v>
      </c>
      <c r="D43728" s="1" t="s">
        <v>77</v>
      </c>
      <c r="E43728" s="1" t="s">
        <v>17</v>
      </c>
      <c r="F43728" s="1" t="s">
        <v>3035</v>
      </c>
      <c r="G43728" s="1" t="s">
        <v>1076</v>
      </c>
      <c r="H43728" s="1" t="s">
        <v>1876</v>
      </c>
      <c r="I43728">
        <v>6738</v>
      </c>
      <c r="J43728" s="9">
        <v>81.73</v>
      </c>
      <c r="K43728" s="9">
        <v>56.67</v>
      </c>
      <c r="L43728" s="9">
        <v>550696.74</v>
      </c>
      <c r="M43728" s="9">
        <v>381842.46</v>
      </c>
      <c r="N43728" s="9">
        <v>168854.28</v>
      </c>
    </row>
    <row r="43729" spans="1:14" x14ac:dyDescent="0.25">
      <c r="A43729">
        <v>917897689</v>
      </c>
      <c r="B43729" s="1" t="s">
        <v>90</v>
      </c>
      <c r="C43729" s="1" t="s">
        <v>219</v>
      </c>
      <c r="D43729" s="1" t="s">
        <v>48</v>
      </c>
      <c r="E43729" s="1" t="s">
        <v>23</v>
      </c>
      <c r="F43729" s="1" t="s">
        <v>3034</v>
      </c>
      <c r="G43729" s="1" t="s">
        <v>1867</v>
      </c>
      <c r="H43729" s="1" t="s">
        <v>852</v>
      </c>
      <c r="I43729">
        <v>5179</v>
      </c>
      <c r="J43729" s="9">
        <v>437.2</v>
      </c>
      <c r="K43729" s="9">
        <v>263.33</v>
      </c>
      <c r="L43729" s="9">
        <v>2264258.7999999998</v>
      </c>
      <c r="M43729" s="9">
        <v>1363786.07</v>
      </c>
      <c r="N43729" s="9">
        <v>900472.73</v>
      </c>
    </row>
    <row r="43730" spans="1:14" x14ac:dyDescent="0.25">
      <c r="A43730">
        <v>345668351</v>
      </c>
      <c r="B43730" s="1" t="s">
        <v>14</v>
      </c>
      <c r="C43730" s="1" t="s">
        <v>1480</v>
      </c>
      <c r="D43730" s="1" t="s">
        <v>22</v>
      </c>
      <c r="E43730" s="1" t="s">
        <v>23</v>
      </c>
      <c r="F43730" s="1" t="s">
        <v>3035</v>
      </c>
      <c r="G43730" s="1" t="s">
        <v>1669</v>
      </c>
      <c r="H43730" s="1" t="s">
        <v>1778</v>
      </c>
      <c r="I43730">
        <v>9801</v>
      </c>
      <c r="J43730" s="9">
        <v>255.28</v>
      </c>
      <c r="K43730" s="9">
        <v>159.41999999999999</v>
      </c>
      <c r="L43730" s="9">
        <v>2501999.2799999998</v>
      </c>
      <c r="M43730" s="9">
        <v>1562475.42</v>
      </c>
      <c r="N43730" s="9">
        <v>939523.86</v>
      </c>
    </row>
    <row r="43731" spans="1:14" x14ac:dyDescent="0.25">
      <c r="A43731">
        <v>935311877</v>
      </c>
      <c r="B43731" s="1" t="s">
        <v>20</v>
      </c>
      <c r="C43731" s="1" t="s">
        <v>525</v>
      </c>
      <c r="D43731" s="1" t="s">
        <v>48</v>
      </c>
      <c r="E43731" s="1" t="s">
        <v>17</v>
      </c>
      <c r="F43731" s="1" t="s">
        <v>3034</v>
      </c>
      <c r="G43731" s="1" t="s">
        <v>1673</v>
      </c>
      <c r="H43731" s="1" t="s">
        <v>2005</v>
      </c>
      <c r="I43731">
        <v>8424</v>
      </c>
      <c r="J43731" s="9">
        <v>437.2</v>
      </c>
      <c r="K43731" s="9">
        <v>263.33</v>
      </c>
      <c r="L43731" s="9">
        <v>3682972.8</v>
      </c>
      <c r="M43731" s="9">
        <v>2218291.92</v>
      </c>
      <c r="N43731" s="9">
        <v>1464680.88</v>
      </c>
    </row>
    <row r="43732" spans="1:14" x14ac:dyDescent="0.25">
      <c r="A43732">
        <v>785314595</v>
      </c>
      <c r="B43732" s="1" t="s">
        <v>20</v>
      </c>
      <c r="C43732" s="1" t="s">
        <v>80</v>
      </c>
      <c r="D43732" s="1" t="s">
        <v>16</v>
      </c>
      <c r="E43732" s="1" t="s">
        <v>23</v>
      </c>
      <c r="F43732" s="1" t="s">
        <v>3033</v>
      </c>
      <c r="G43732" s="1" t="s">
        <v>2486</v>
      </c>
      <c r="H43732" s="1" t="s">
        <v>294</v>
      </c>
      <c r="I43732">
        <v>895</v>
      </c>
      <c r="J43732" s="9">
        <v>668.27</v>
      </c>
      <c r="K43732" s="9">
        <v>502.54</v>
      </c>
      <c r="L43732" s="9">
        <v>598101.65</v>
      </c>
      <c r="M43732" s="9">
        <v>449773.3</v>
      </c>
      <c r="N43732" s="9">
        <v>148328.35</v>
      </c>
    </row>
    <row r="43733" spans="1:14" x14ac:dyDescent="0.25">
      <c r="A43733">
        <v>764475333</v>
      </c>
      <c r="B43733" s="1" t="s">
        <v>14</v>
      </c>
      <c r="C43733" s="1" t="s">
        <v>970</v>
      </c>
      <c r="D43733" s="1" t="s">
        <v>216</v>
      </c>
      <c r="E43733" s="1" t="s">
        <v>17</v>
      </c>
      <c r="F43733" s="1" t="s">
        <v>3033</v>
      </c>
      <c r="G43733" s="1" t="s">
        <v>886</v>
      </c>
      <c r="H43733" s="1" t="s">
        <v>975</v>
      </c>
      <c r="I43733">
        <v>4094</v>
      </c>
      <c r="J43733" s="9">
        <v>109.28</v>
      </c>
      <c r="K43733" s="9">
        <v>35.840000000000003</v>
      </c>
      <c r="L43733" s="9">
        <v>447392.32</v>
      </c>
      <c r="M43733" s="9">
        <v>146728.95999999999</v>
      </c>
      <c r="N43733" s="9">
        <v>300663.36</v>
      </c>
    </row>
    <row r="43734" spans="1:14" x14ac:dyDescent="0.25">
      <c r="A43734">
        <v>461905419</v>
      </c>
      <c r="B43734" s="1" t="s">
        <v>14</v>
      </c>
      <c r="C43734" s="1" t="s">
        <v>970</v>
      </c>
      <c r="D43734" s="1" t="s">
        <v>34</v>
      </c>
      <c r="E43734" s="1" t="s">
        <v>23</v>
      </c>
      <c r="F43734" s="1" t="s">
        <v>3036</v>
      </c>
      <c r="G43734" s="1" t="s">
        <v>2485</v>
      </c>
      <c r="H43734" s="1" t="s">
        <v>767</v>
      </c>
      <c r="I43734">
        <v>6933</v>
      </c>
      <c r="J43734" s="9">
        <v>205.7</v>
      </c>
      <c r="K43734" s="9">
        <v>117.11</v>
      </c>
      <c r="L43734" s="9">
        <v>1426118.1</v>
      </c>
      <c r="M43734" s="9">
        <v>811923.63</v>
      </c>
      <c r="N43734" s="9">
        <v>614194.47</v>
      </c>
    </row>
    <row r="43735" spans="1:14" x14ac:dyDescent="0.25">
      <c r="A43735">
        <v>437028682</v>
      </c>
      <c r="B43735" s="1" t="s">
        <v>20</v>
      </c>
      <c r="C43735" s="1" t="s">
        <v>521</v>
      </c>
      <c r="D43735" s="1" t="s">
        <v>216</v>
      </c>
      <c r="E43735" s="1" t="s">
        <v>23</v>
      </c>
      <c r="F43735" s="1" t="s">
        <v>3034</v>
      </c>
      <c r="G43735" s="1" t="s">
        <v>1872</v>
      </c>
      <c r="H43735" s="1" t="s">
        <v>2971</v>
      </c>
      <c r="I43735">
        <v>5354</v>
      </c>
      <c r="J43735" s="9">
        <v>109.28</v>
      </c>
      <c r="K43735" s="9">
        <v>35.840000000000003</v>
      </c>
      <c r="L43735" s="9">
        <v>585085.12</v>
      </c>
      <c r="M43735" s="9">
        <v>191887.35999999999</v>
      </c>
      <c r="N43735" s="9">
        <v>393197.76</v>
      </c>
    </row>
    <row r="43736" spans="1:14" x14ac:dyDescent="0.25">
      <c r="A43736">
        <v>869581449</v>
      </c>
      <c r="B43736" s="1" t="s">
        <v>122</v>
      </c>
      <c r="C43736" s="1" t="s">
        <v>1342</v>
      </c>
      <c r="D43736" s="1" t="s">
        <v>70</v>
      </c>
      <c r="E43736" s="1" t="s">
        <v>17</v>
      </c>
      <c r="F43736" s="1" t="s">
        <v>3036</v>
      </c>
      <c r="G43736" s="1" t="s">
        <v>309</v>
      </c>
      <c r="H43736" s="1" t="s">
        <v>891</v>
      </c>
      <c r="I43736">
        <v>7330</v>
      </c>
      <c r="J43736" s="9">
        <v>651.21</v>
      </c>
      <c r="K43736" s="9">
        <v>524.96</v>
      </c>
      <c r="L43736" s="9">
        <v>4773369.3</v>
      </c>
      <c r="M43736" s="9">
        <v>3847956.8</v>
      </c>
      <c r="N43736" s="9">
        <v>925412.5</v>
      </c>
    </row>
    <row r="43737" spans="1:14" x14ac:dyDescent="0.25">
      <c r="A43737">
        <v>209612548</v>
      </c>
      <c r="B43737" s="1" t="s">
        <v>14</v>
      </c>
      <c r="C43737" s="1" t="s">
        <v>201</v>
      </c>
      <c r="D43737" s="1" t="s">
        <v>216</v>
      </c>
      <c r="E43737" s="1" t="s">
        <v>17</v>
      </c>
      <c r="F43737" s="1" t="s">
        <v>3033</v>
      </c>
      <c r="G43737" s="1" t="s">
        <v>357</v>
      </c>
      <c r="H43737" s="1" t="s">
        <v>2841</v>
      </c>
      <c r="I43737">
        <v>7866</v>
      </c>
      <c r="J43737" s="9">
        <v>109.28</v>
      </c>
      <c r="K43737" s="9">
        <v>35.840000000000003</v>
      </c>
      <c r="L43737" s="9">
        <v>859596.48</v>
      </c>
      <c r="M43737" s="9">
        <v>281917.44</v>
      </c>
      <c r="N43737" s="9">
        <v>577679.04</v>
      </c>
    </row>
    <row r="43738" spans="1:14" x14ac:dyDescent="0.25">
      <c r="A43738">
        <v>127483308</v>
      </c>
      <c r="B43738" s="1" t="s">
        <v>14</v>
      </c>
      <c r="C43738" s="1" t="s">
        <v>180</v>
      </c>
      <c r="D43738" s="1" t="s">
        <v>70</v>
      </c>
      <c r="E43738" s="1" t="s">
        <v>23</v>
      </c>
      <c r="F43738" s="1" t="s">
        <v>3033</v>
      </c>
      <c r="G43738" s="1" t="s">
        <v>2503</v>
      </c>
      <c r="H43738" s="1" t="s">
        <v>2900</v>
      </c>
      <c r="I43738">
        <v>3999</v>
      </c>
      <c r="J43738" s="9">
        <v>651.21</v>
      </c>
      <c r="K43738" s="9">
        <v>524.96</v>
      </c>
      <c r="L43738" s="9">
        <v>2604188.79</v>
      </c>
      <c r="M43738" s="9">
        <v>2099315.04</v>
      </c>
      <c r="N43738" s="9">
        <v>504873.75</v>
      </c>
    </row>
    <row r="43739" spans="1:14" x14ac:dyDescent="0.25">
      <c r="A43739">
        <v>563867557</v>
      </c>
      <c r="B43739" s="1" t="s">
        <v>90</v>
      </c>
      <c r="C43739" s="1" t="s">
        <v>100</v>
      </c>
      <c r="D43739" s="1" t="s">
        <v>22</v>
      </c>
      <c r="E43739" s="1" t="s">
        <v>23</v>
      </c>
      <c r="F43739" s="1" t="s">
        <v>3035</v>
      </c>
      <c r="G43739" s="1" t="s">
        <v>1914</v>
      </c>
      <c r="H43739" s="1" t="s">
        <v>1682</v>
      </c>
      <c r="I43739">
        <v>9795</v>
      </c>
      <c r="J43739" s="9">
        <v>255.28</v>
      </c>
      <c r="K43739" s="9">
        <v>159.41999999999999</v>
      </c>
      <c r="L43739" s="9">
        <v>2500467.6</v>
      </c>
      <c r="M43739" s="9">
        <v>1561518.9</v>
      </c>
      <c r="N43739" s="9">
        <v>938948.7</v>
      </c>
    </row>
    <row r="43740" spans="1:14" x14ac:dyDescent="0.25">
      <c r="A43740">
        <v>179751622</v>
      </c>
      <c r="B43740" s="1" t="s">
        <v>20</v>
      </c>
      <c r="C43740" s="1" t="s">
        <v>857</v>
      </c>
      <c r="D43740" s="1" t="s">
        <v>113</v>
      </c>
      <c r="E43740" s="1" t="s">
        <v>17</v>
      </c>
      <c r="F43740" s="1" t="s">
        <v>3033</v>
      </c>
      <c r="G43740" s="1" t="s">
        <v>1152</v>
      </c>
      <c r="H43740" s="1" t="s">
        <v>2000</v>
      </c>
      <c r="I43740">
        <v>1354</v>
      </c>
      <c r="J43740" s="9">
        <v>152.58000000000001</v>
      </c>
      <c r="K43740" s="9">
        <v>97.44</v>
      </c>
      <c r="L43740" s="9">
        <v>206593.32</v>
      </c>
      <c r="M43740" s="9">
        <v>131933.76000000001</v>
      </c>
      <c r="N43740" s="9">
        <v>74659.56</v>
      </c>
    </row>
    <row r="43741" spans="1:14" x14ac:dyDescent="0.25">
      <c r="A43741">
        <v>406434333</v>
      </c>
      <c r="B43741" s="1" t="s">
        <v>90</v>
      </c>
      <c r="C43741" s="1" t="s">
        <v>1420</v>
      </c>
      <c r="D43741" s="1" t="s">
        <v>70</v>
      </c>
      <c r="E43741" s="1" t="s">
        <v>23</v>
      </c>
      <c r="F43741" s="1" t="s">
        <v>3035</v>
      </c>
      <c r="G43741" s="1" t="s">
        <v>1752</v>
      </c>
      <c r="H43741" s="1" t="s">
        <v>231</v>
      </c>
      <c r="I43741">
        <v>1806</v>
      </c>
      <c r="J43741" s="9">
        <v>651.21</v>
      </c>
      <c r="K43741" s="9">
        <v>524.96</v>
      </c>
      <c r="L43741" s="9">
        <v>1176085.26</v>
      </c>
      <c r="M43741" s="9">
        <v>948077.76</v>
      </c>
      <c r="N43741" s="9">
        <v>228007.5</v>
      </c>
    </row>
    <row r="43742" spans="1:14" x14ac:dyDescent="0.25">
      <c r="A43742">
        <v>495527017</v>
      </c>
      <c r="B43742" s="1" t="s">
        <v>37</v>
      </c>
      <c r="C43742" s="1" t="s">
        <v>292</v>
      </c>
      <c r="D43742" s="1" t="s">
        <v>22</v>
      </c>
      <c r="E43742" s="1" t="s">
        <v>23</v>
      </c>
      <c r="F43742" s="1" t="s">
        <v>3033</v>
      </c>
      <c r="G43742" s="1" t="s">
        <v>2208</v>
      </c>
      <c r="H43742" s="1" t="s">
        <v>2806</v>
      </c>
      <c r="I43742">
        <v>6311</v>
      </c>
      <c r="J43742" s="9">
        <v>255.28</v>
      </c>
      <c r="K43742" s="9">
        <v>159.41999999999999</v>
      </c>
      <c r="L43742" s="9">
        <v>1611072.08</v>
      </c>
      <c r="M43742" s="9">
        <v>1006099.62</v>
      </c>
      <c r="N43742" s="9">
        <v>604972.46</v>
      </c>
    </row>
    <row r="43743" spans="1:14" x14ac:dyDescent="0.25">
      <c r="A43743">
        <v>668953502</v>
      </c>
      <c r="B43743" s="1" t="s">
        <v>90</v>
      </c>
      <c r="C43743" s="1" t="s">
        <v>207</v>
      </c>
      <c r="D43743" s="1" t="s">
        <v>87</v>
      </c>
      <c r="E43743" s="1" t="s">
        <v>23</v>
      </c>
      <c r="F43743" s="1" t="s">
        <v>3033</v>
      </c>
      <c r="G43743" s="1" t="s">
        <v>2664</v>
      </c>
      <c r="H43743" s="1" t="s">
        <v>2223</v>
      </c>
      <c r="I43743">
        <v>7062</v>
      </c>
      <c r="J43743" s="9">
        <v>47.45</v>
      </c>
      <c r="K43743" s="9">
        <v>31.79</v>
      </c>
      <c r="L43743" s="9">
        <v>335091.90000000002</v>
      </c>
      <c r="M43743" s="9">
        <v>224500.98</v>
      </c>
      <c r="N43743" s="9">
        <v>110590.92</v>
      </c>
    </row>
    <row r="43744" spans="1:14" x14ac:dyDescent="0.25">
      <c r="A43744">
        <v>768950116</v>
      </c>
      <c r="B43744" s="1" t="s">
        <v>37</v>
      </c>
      <c r="C43744" s="1" t="s">
        <v>1098</v>
      </c>
      <c r="D43744" s="1" t="s">
        <v>48</v>
      </c>
      <c r="E43744" s="1" t="s">
        <v>17</v>
      </c>
      <c r="F43744" s="1" t="s">
        <v>3036</v>
      </c>
      <c r="G43744" s="1" t="s">
        <v>619</v>
      </c>
      <c r="H43744" s="1" t="s">
        <v>1589</v>
      </c>
      <c r="I43744">
        <v>8282</v>
      </c>
      <c r="J43744" s="9">
        <v>437.2</v>
      </c>
      <c r="K43744" s="9">
        <v>263.33</v>
      </c>
      <c r="L43744" s="9">
        <v>3620890.4</v>
      </c>
      <c r="M43744" s="9">
        <v>2180899.06</v>
      </c>
      <c r="N43744" s="9">
        <v>1439991.34</v>
      </c>
    </row>
    <row r="43745" spans="1:14" x14ac:dyDescent="0.25">
      <c r="A43745">
        <v>708065688</v>
      </c>
      <c r="B43745" s="1" t="s">
        <v>14</v>
      </c>
      <c r="C43745" s="1" t="s">
        <v>343</v>
      </c>
      <c r="D43745" s="1" t="s">
        <v>22</v>
      </c>
      <c r="E43745" s="1" t="s">
        <v>17</v>
      </c>
      <c r="F43745" s="1" t="s">
        <v>3033</v>
      </c>
      <c r="G43745" s="1" t="s">
        <v>1110</v>
      </c>
      <c r="H43745" s="1" t="s">
        <v>2110</v>
      </c>
      <c r="I43745">
        <v>1227</v>
      </c>
      <c r="J43745" s="9">
        <v>255.28</v>
      </c>
      <c r="K43745" s="9">
        <v>159.41999999999999</v>
      </c>
      <c r="L43745" s="9">
        <v>313228.56</v>
      </c>
      <c r="M43745" s="9">
        <v>195608.34</v>
      </c>
      <c r="N43745" s="9">
        <v>117620.22</v>
      </c>
    </row>
    <row r="43746" spans="1:14" x14ac:dyDescent="0.25">
      <c r="A43746">
        <v>919161546</v>
      </c>
      <c r="B43746" s="1" t="s">
        <v>14</v>
      </c>
      <c r="C43746" s="1" t="s">
        <v>76</v>
      </c>
      <c r="D43746" s="1" t="s">
        <v>48</v>
      </c>
      <c r="E43746" s="1" t="s">
        <v>23</v>
      </c>
      <c r="F43746" s="1" t="s">
        <v>3035</v>
      </c>
      <c r="G43746" s="1" t="s">
        <v>2210</v>
      </c>
      <c r="H43746" s="1" t="s">
        <v>906</v>
      </c>
      <c r="I43746">
        <v>9182</v>
      </c>
      <c r="J43746" s="9">
        <v>437.2</v>
      </c>
      <c r="K43746" s="9">
        <v>263.33</v>
      </c>
      <c r="L43746" s="9">
        <v>4014370.4</v>
      </c>
      <c r="M43746" s="9">
        <v>2417896.06</v>
      </c>
      <c r="N43746" s="9">
        <v>1596474.34</v>
      </c>
    </row>
    <row r="43747" spans="1:14" x14ac:dyDescent="0.25">
      <c r="A43747">
        <v>105411517</v>
      </c>
      <c r="B43747" s="1" t="s">
        <v>14</v>
      </c>
      <c r="C43747" s="1" t="s">
        <v>500</v>
      </c>
      <c r="D43747" s="1" t="s">
        <v>87</v>
      </c>
      <c r="E43747" s="1" t="s">
        <v>17</v>
      </c>
      <c r="F43747" s="1" t="s">
        <v>3036</v>
      </c>
      <c r="G43747" s="1" t="s">
        <v>2952</v>
      </c>
      <c r="H43747" s="1" t="s">
        <v>1270</v>
      </c>
      <c r="I43747">
        <v>2465</v>
      </c>
      <c r="J43747" s="9">
        <v>47.45</v>
      </c>
      <c r="K43747" s="9">
        <v>31.79</v>
      </c>
      <c r="L43747" s="9">
        <v>116964.25</v>
      </c>
      <c r="M43747" s="9">
        <v>78362.350000000006</v>
      </c>
      <c r="N43747" s="9">
        <v>38601.9</v>
      </c>
    </row>
    <row r="43748" spans="1:14" x14ac:dyDescent="0.25">
      <c r="A43748">
        <v>190301930</v>
      </c>
      <c r="B43748" s="1" t="s">
        <v>14</v>
      </c>
      <c r="C43748" s="1" t="s">
        <v>375</v>
      </c>
      <c r="D43748" s="1" t="s">
        <v>216</v>
      </c>
      <c r="E43748" s="1" t="s">
        <v>17</v>
      </c>
      <c r="F43748" s="1" t="s">
        <v>3034</v>
      </c>
      <c r="G43748" s="1" t="s">
        <v>2678</v>
      </c>
      <c r="H43748" s="1" t="s">
        <v>1766</v>
      </c>
      <c r="I43748">
        <v>3425</v>
      </c>
      <c r="J43748" s="9">
        <v>109.28</v>
      </c>
      <c r="K43748" s="9">
        <v>35.840000000000003</v>
      </c>
      <c r="L43748" s="9">
        <v>374284</v>
      </c>
      <c r="M43748" s="9">
        <v>122752</v>
      </c>
      <c r="N43748" s="9">
        <v>251532</v>
      </c>
    </row>
    <row r="43749" spans="1:14" x14ac:dyDescent="0.25">
      <c r="A43749">
        <v>467631614</v>
      </c>
      <c r="B43749" s="1" t="s">
        <v>14</v>
      </c>
      <c r="C43749" s="1" t="s">
        <v>51</v>
      </c>
      <c r="D43749" s="1" t="s">
        <v>16</v>
      </c>
      <c r="E43749" s="1" t="s">
        <v>17</v>
      </c>
      <c r="F43749" s="1" t="s">
        <v>3036</v>
      </c>
      <c r="G43749" s="1" t="s">
        <v>592</v>
      </c>
      <c r="H43749" s="1" t="s">
        <v>1331</v>
      </c>
      <c r="I43749">
        <v>1441</v>
      </c>
      <c r="J43749" s="9">
        <v>668.27</v>
      </c>
      <c r="K43749" s="9">
        <v>502.54</v>
      </c>
      <c r="L43749" s="9">
        <v>962977.07</v>
      </c>
      <c r="M43749" s="9">
        <v>724160.14</v>
      </c>
      <c r="N43749" s="9">
        <v>238816.93</v>
      </c>
    </row>
    <row r="43750" spans="1:14" x14ac:dyDescent="0.25">
      <c r="A43750">
        <v>751511895</v>
      </c>
      <c r="B43750" s="1" t="s">
        <v>90</v>
      </c>
      <c r="C43750" s="1" t="s">
        <v>105</v>
      </c>
      <c r="D43750" s="1" t="s">
        <v>48</v>
      </c>
      <c r="E43750" s="1" t="s">
        <v>23</v>
      </c>
      <c r="F43750" s="1" t="s">
        <v>3033</v>
      </c>
      <c r="G43750" s="1" t="s">
        <v>2169</v>
      </c>
      <c r="H43750" s="1" t="s">
        <v>1735</v>
      </c>
      <c r="I43750">
        <v>7925</v>
      </c>
      <c r="J43750" s="9">
        <v>437.2</v>
      </c>
      <c r="K43750" s="9">
        <v>263.33</v>
      </c>
      <c r="L43750" s="9">
        <v>3464810</v>
      </c>
      <c r="M43750" s="9">
        <v>2086890.25</v>
      </c>
      <c r="N43750" s="9">
        <v>1377919.75</v>
      </c>
    </row>
    <row r="43751" spans="1:14" x14ac:dyDescent="0.25">
      <c r="A43751">
        <v>926366603</v>
      </c>
      <c r="B43751" s="1" t="s">
        <v>58</v>
      </c>
      <c r="C43751" s="1" t="s">
        <v>665</v>
      </c>
      <c r="D43751" s="1" t="s">
        <v>34</v>
      </c>
      <c r="E43751" s="1" t="s">
        <v>17</v>
      </c>
      <c r="F43751" s="1" t="s">
        <v>3036</v>
      </c>
      <c r="G43751" s="1" t="s">
        <v>927</v>
      </c>
      <c r="H43751" s="1" t="s">
        <v>1183</v>
      </c>
      <c r="I43751">
        <v>1319</v>
      </c>
      <c r="J43751" s="9">
        <v>205.7</v>
      </c>
      <c r="K43751" s="9">
        <v>117.11</v>
      </c>
      <c r="L43751" s="9">
        <v>271318.3</v>
      </c>
      <c r="M43751" s="9">
        <v>154468.09</v>
      </c>
      <c r="N43751" s="9">
        <v>116850.21</v>
      </c>
    </row>
    <row r="43752" spans="1:14" x14ac:dyDescent="0.25">
      <c r="A43752">
        <v>496932065</v>
      </c>
      <c r="B43752" s="1" t="s">
        <v>90</v>
      </c>
      <c r="C43752" s="1" t="s">
        <v>616</v>
      </c>
      <c r="D43752" s="1" t="s">
        <v>16</v>
      </c>
      <c r="E43752" s="1" t="s">
        <v>17</v>
      </c>
      <c r="F43752" s="1" t="s">
        <v>3034</v>
      </c>
      <c r="G43752" s="1" t="s">
        <v>1002</v>
      </c>
      <c r="H43752" s="1" t="s">
        <v>1429</v>
      </c>
      <c r="I43752">
        <v>2096</v>
      </c>
      <c r="J43752" s="9">
        <v>668.27</v>
      </c>
      <c r="K43752" s="9">
        <v>502.54</v>
      </c>
      <c r="L43752" s="9">
        <v>1400693.92</v>
      </c>
      <c r="M43752" s="9">
        <v>1053323.8400000001</v>
      </c>
      <c r="N43752" s="9">
        <v>347370.08</v>
      </c>
    </row>
    <row r="43753" spans="1:14" x14ac:dyDescent="0.25">
      <c r="A43753">
        <v>838257110</v>
      </c>
      <c r="B43753" s="1" t="s">
        <v>37</v>
      </c>
      <c r="C43753" s="1" t="s">
        <v>833</v>
      </c>
      <c r="D43753" s="1" t="s">
        <v>16</v>
      </c>
      <c r="E43753" s="1" t="s">
        <v>17</v>
      </c>
      <c r="F43753" s="1" t="s">
        <v>3036</v>
      </c>
      <c r="G43753" s="1" t="s">
        <v>2183</v>
      </c>
      <c r="H43753" s="1" t="s">
        <v>2147</v>
      </c>
      <c r="I43753">
        <v>7762</v>
      </c>
      <c r="J43753" s="9">
        <v>668.27</v>
      </c>
      <c r="K43753" s="9">
        <v>502.54</v>
      </c>
      <c r="L43753" s="9">
        <v>5187111.74</v>
      </c>
      <c r="M43753" s="9">
        <v>3900715.48</v>
      </c>
      <c r="N43753" s="9">
        <v>1286396.26</v>
      </c>
    </row>
    <row r="43754" spans="1:14" x14ac:dyDescent="0.25">
      <c r="A43754">
        <v>245703065</v>
      </c>
      <c r="B43754" s="1" t="s">
        <v>14</v>
      </c>
      <c r="C43754" s="1" t="s">
        <v>423</v>
      </c>
      <c r="D43754" s="1" t="s">
        <v>48</v>
      </c>
      <c r="E43754" s="1" t="s">
        <v>23</v>
      </c>
      <c r="F43754" s="1" t="s">
        <v>3033</v>
      </c>
      <c r="G43754" s="1" t="s">
        <v>2533</v>
      </c>
      <c r="H43754" s="1" t="s">
        <v>909</v>
      </c>
      <c r="I43754">
        <v>7852</v>
      </c>
      <c r="J43754" s="9">
        <v>437.2</v>
      </c>
      <c r="K43754" s="9">
        <v>263.33</v>
      </c>
      <c r="L43754" s="9">
        <v>3432894.4</v>
      </c>
      <c r="M43754" s="9">
        <v>2067667.16</v>
      </c>
      <c r="N43754" s="9">
        <v>1365227.24</v>
      </c>
    </row>
    <row r="43755" spans="1:14" x14ac:dyDescent="0.25">
      <c r="A43755">
        <v>684943759</v>
      </c>
      <c r="B43755" s="1" t="s">
        <v>14</v>
      </c>
      <c r="C43755" s="1" t="s">
        <v>500</v>
      </c>
      <c r="D43755" s="1" t="s">
        <v>16</v>
      </c>
      <c r="E43755" s="1" t="s">
        <v>23</v>
      </c>
      <c r="F43755" s="1" t="s">
        <v>3035</v>
      </c>
      <c r="G43755" s="1" t="s">
        <v>1265</v>
      </c>
      <c r="H43755" s="1" t="s">
        <v>1265</v>
      </c>
      <c r="I43755">
        <v>8934</v>
      </c>
      <c r="J43755" s="9">
        <v>668.27</v>
      </c>
      <c r="K43755" s="9">
        <v>502.54</v>
      </c>
      <c r="L43755" s="9">
        <v>5970324.1799999997</v>
      </c>
      <c r="M43755" s="9">
        <v>4489692.3600000003</v>
      </c>
      <c r="N43755" s="9">
        <v>1480631.82</v>
      </c>
    </row>
    <row r="43756" spans="1:14" x14ac:dyDescent="0.25">
      <c r="A43756">
        <v>141965520</v>
      </c>
      <c r="B43756" s="1" t="s">
        <v>37</v>
      </c>
      <c r="C43756" s="1" t="s">
        <v>38</v>
      </c>
      <c r="D43756" s="1" t="s">
        <v>55</v>
      </c>
      <c r="E43756" s="1" t="s">
        <v>23</v>
      </c>
      <c r="F43756" s="1" t="s">
        <v>3033</v>
      </c>
      <c r="G43756" s="1" t="s">
        <v>2083</v>
      </c>
      <c r="H43756" s="1" t="s">
        <v>1575</v>
      </c>
      <c r="I43756">
        <v>9607</v>
      </c>
      <c r="J43756" s="9">
        <v>9.33</v>
      </c>
      <c r="K43756" s="9">
        <v>6.92</v>
      </c>
      <c r="L43756" s="9">
        <v>89633.31</v>
      </c>
      <c r="M43756" s="9">
        <v>66480.44</v>
      </c>
      <c r="N43756" s="9">
        <v>23152.87</v>
      </c>
    </row>
    <row r="43757" spans="1:14" x14ac:dyDescent="0.25">
      <c r="A43757">
        <v>273067176</v>
      </c>
      <c r="B43757" s="1" t="s">
        <v>14</v>
      </c>
      <c r="C43757" s="1" t="s">
        <v>343</v>
      </c>
      <c r="D43757" s="1" t="s">
        <v>48</v>
      </c>
      <c r="E43757" s="1" t="s">
        <v>17</v>
      </c>
      <c r="F43757" s="1" t="s">
        <v>3033</v>
      </c>
      <c r="G43757" s="1" t="s">
        <v>1374</v>
      </c>
      <c r="H43757" s="1" t="s">
        <v>895</v>
      </c>
      <c r="I43757">
        <v>5500</v>
      </c>
      <c r="J43757" s="9">
        <v>437.2</v>
      </c>
      <c r="K43757" s="9">
        <v>263.33</v>
      </c>
      <c r="L43757" s="9">
        <v>2404600</v>
      </c>
      <c r="M43757" s="9">
        <v>1448315</v>
      </c>
      <c r="N43757" s="9">
        <v>956285</v>
      </c>
    </row>
    <row r="43758" spans="1:14" x14ac:dyDescent="0.25">
      <c r="A43758">
        <v>554860055</v>
      </c>
      <c r="B43758" s="1" t="s">
        <v>14</v>
      </c>
      <c r="C43758" s="1" t="s">
        <v>300</v>
      </c>
      <c r="D43758" s="1" t="s">
        <v>63</v>
      </c>
      <c r="E43758" s="1" t="s">
        <v>17</v>
      </c>
      <c r="F43758" s="1" t="s">
        <v>3034</v>
      </c>
      <c r="G43758" s="1" t="s">
        <v>997</v>
      </c>
      <c r="H43758" s="1" t="s">
        <v>2495</v>
      </c>
      <c r="I43758">
        <v>4275</v>
      </c>
      <c r="J43758" s="9">
        <v>154.06</v>
      </c>
      <c r="K43758" s="9">
        <v>90.93</v>
      </c>
      <c r="L43758" s="9">
        <v>658606.5</v>
      </c>
      <c r="M43758" s="9">
        <v>388725.75</v>
      </c>
      <c r="N43758" s="9">
        <v>269880.75</v>
      </c>
    </row>
    <row r="43759" spans="1:14" x14ac:dyDescent="0.25">
      <c r="A43759">
        <v>534267985</v>
      </c>
      <c r="B43759" s="1" t="s">
        <v>20</v>
      </c>
      <c r="C43759" s="1" t="s">
        <v>30</v>
      </c>
      <c r="D43759" s="1" t="s">
        <v>87</v>
      </c>
      <c r="E43759" s="1" t="s">
        <v>23</v>
      </c>
      <c r="F43759" s="1" t="s">
        <v>3036</v>
      </c>
      <c r="G43759" s="1" t="s">
        <v>1866</v>
      </c>
      <c r="H43759" s="1" t="s">
        <v>115</v>
      </c>
      <c r="I43759">
        <v>624</v>
      </c>
      <c r="J43759" s="9">
        <v>47.45</v>
      </c>
      <c r="K43759" s="9">
        <v>31.79</v>
      </c>
      <c r="L43759" s="9">
        <v>29608.799999999999</v>
      </c>
      <c r="M43759" s="9">
        <v>19836.96</v>
      </c>
      <c r="N43759" s="9">
        <v>9771.84</v>
      </c>
    </row>
    <row r="43760" spans="1:14" x14ac:dyDescent="0.25">
      <c r="A43760">
        <v>278527295</v>
      </c>
      <c r="B43760" s="1" t="s">
        <v>20</v>
      </c>
      <c r="C43760" s="1" t="s">
        <v>723</v>
      </c>
      <c r="D43760" s="1" t="s">
        <v>16</v>
      </c>
      <c r="E43760" s="1" t="s">
        <v>23</v>
      </c>
      <c r="F43760" s="1" t="s">
        <v>3035</v>
      </c>
      <c r="G43760" s="1" t="s">
        <v>2059</v>
      </c>
      <c r="H43760" s="1" t="s">
        <v>2494</v>
      </c>
      <c r="I43760">
        <v>1271</v>
      </c>
      <c r="J43760" s="9">
        <v>668.27</v>
      </c>
      <c r="K43760" s="9">
        <v>502.54</v>
      </c>
      <c r="L43760" s="9">
        <v>849371.17</v>
      </c>
      <c r="M43760" s="9">
        <v>638728.34</v>
      </c>
      <c r="N43760" s="9">
        <v>210642.83</v>
      </c>
    </row>
    <row r="43761" spans="1:14" x14ac:dyDescent="0.25">
      <c r="A43761">
        <v>825186812</v>
      </c>
      <c r="B43761" s="1" t="s">
        <v>90</v>
      </c>
      <c r="C43761" s="1" t="s">
        <v>799</v>
      </c>
      <c r="D43761" s="1" t="s">
        <v>27</v>
      </c>
      <c r="E43761" s="1" t="s">
        <v>23</v>
      </c>
      <c r="F43761" s="1" t="s">
        <v>3035</v>
      </c>
      <c r="G43761" s="1" t="s">
        <v>639</v>
      </c>
      <c r="H43761" s="1" t="s">
        <v>1259</v>
      </c>
      <c r="I43761">
        <v>9970</v>
      </c>
      <c r="J43761" s="9">
        <v>421.89</v>
      </c>
      <c r="K43761" s="9">
        <v>364.69</v>
      </c>
      <c r="L43761" s="9">
        <v>4206243.3</v>
      </c>
      <c r="M43761" s="9">
        <v>3635959.3</v>
      </c>
      <c r="N43761" s="9">
        <v>570284</v>
      </c>
    </row>
    <row r="43762" spans="1:14" x14ac:dyDescent="0.25">
      <c r="A43762">
        <v>132107865</v>
      </c>
      <c r="B43762" s="1" t="s">
        <v>58</v>
      </c>
      <c r="C43762" s="1" t="s">
        <v>388</v>
      </c>
      <c r="D43762" s="1" t="s">
        <v>22</v>
      </c>
      <c r="E43762" s="1" t="s">
        <v>23</v>
      </c>
      <c r="F43762" s="1" t="s">
        <v>3033</v>
      </c>
      <c r="G43762" s="1" t="s">
        <v>2024</v>
      </c>
      <c r="H43762" s="1" t="s">
        <v>647</v>
      </c>
      <c r="I43762">
        <v>2508</v>
      </c>
      <c r="J43762" s="9">
        <v>255.28</v>
      </c>
      <c r="K43762" s="9">
        <v>159.41999999999999</v>
      </c>
      <c r="L43762" s="9">
        <v>640242.24</v>
      </c>
      <c r="M43762" s="9">
        <v>399825.36</v>
      </c>
      <c r="N43762" s="9">
        <v>240416.88</v>
      </c>
    </row>
    <row r="43763" spans="1:14" x14ac:dyDescent="0.25">
      <c r="A43763">
        <v>727464282</v>
      </c>
      <c r="B43763" s="1" t="s">
        <v>14</v>
      </c>
      <c r="C43763" s="1" t="s">
        <v>180</v>
      </c>
      <c r="D43763" s="1" t="s">
        <v>34</v>
      </c>
      <c r="E43763" s="1" t="s">
        <v>17</v>
      </c>
      <c r="F43763" s="1" t="s">
        <v>3036</v>
      </c>
      <c r="G43763" s="1" t="s">
        <v>560</v>
      </c>
      <c r="H43763" s="1" t="s">
        <v>1606</v>
      </c>
      <c r="I43763">
        <v>1702</v>
      </c>
      <c r="J43763" s="9">
        <v>205.7</v>
      </c>
      <c r="K43763" s="9">
        <v>117.11</v>
      </c>
      <c r="L43763" s="9">
        <v>350101.4</v>
      </c>
      <c r="M43763" s="9">
        <v>199321.22</v>
      </c>
      <c r="N43763" s="9">
        <v>150780.18</v>
      </c>
    </row>
    <row r="43764" spans="1:14" x14ac:dyDescent="0.25">
      <c r="A43764">
        <v>259742391</v>
      </c>
      <c r="B43764" s="1" t="s">
        <v>20</v>
      </c>
      <c r="C43764" s="1" t="s">
        <v>33</v>
      </c>
      <c r="D43764" s="1" t="s">
        <v>34</v>
      </c>
      <c r="E43764" s="1" t="s">
        <v>17</v>
      </c>
      <c r="F43764" s="1" t="s">
        <v>3035</v>
      </c>
      <c r="G43764" s="1" t="s">
        <v>680</v>
      </c>
      <c r="H43764" s="1" t="s">
        <v>2751</v>
      </c>
      <c r="I43764">
        <v>2400</v>
      </c>
      <c r="J43764" s="9">
        <v>205.7</v>
      </c>
      <c r="K43764" s="9">
        <v>117.11</v>
      </c>
      <c r="L43764" s="9">
        <v>493680</v>
      </c>
      <c r="M43764" s="9">
        <v>281064</v>
      </c>
      <c r="N43764" s="9">
        <v>212616</v>
      </c>
    </row>
    <row r="43765" spans="1:14" x14ac:dyDescent="0.25">
      <c r="A43765">
        <v>947741019</v>
      </c>
      <c r="B43765" s="1" t="s">
        <v>14</v>
      </c>
      <c r="C43765" s="1" t="s">
        <v>76</v>
      </c>
      <c r="D43765" s="1" t="s">
        <v>216</v>
      </c>
      <c r="E43765" s="1" t="s">
        <v>23</v>
      </c>
      <c r="F43765" s="1" t="s">
        <v>3033</v>
      </c>
      <c r="G43765" s="1" t="s">
        <v>2311</v>
      </c>
      <c r="H43765" s="1" t="s">
        <v>1023</v>
      </c>
      <c r="I43765">
        <v>6483</v>
      </c>
      <c r="J43765" s="9">
        <v>109.28</v>
      </c>
      <c r="K43765" s="9">
        <v>35.840000000000003</v>
      </c>
      <c r="L43765" s="9">
        <v>708462.24</v>
      </c>
      <c r="M43765" s="9">
        <v>232350.72</v>
      </c>
      <c r="N43765" s="9">
        <v>476111.52</v>
      </c>
    </row>
    <row r="43766" spans="1:14" x14ac:dyDescent="0.25">
      <c r="A43766">
        <v>130571496</v>
      </c>
      <c r="B43766" s="1" t="s">
        <v>37</v>
      </c>
      <c r="C43766" s="1" t="s">
        <v>593</v>
      </c>
      <c r="D43766" s="1" t="s">
        <v>63</v>
      </c>
      <c r="E43766" s="1" t="s">
        <v>23</v>
      </c>
      <c r="F43766" s="1" t="s">
        <v>3034</v>
      </c>
      <c r="G43766" s="1" t="s">
        <v>752</v>
      </c>
      <c r="H43766" s="1" t="s">
        <v>598</v>
      </c>
      <c r="I43766">
        <v>7862</v>
      </c>
      <c r="J43766" s="9">
        <v>154.06</v>
      </c>
      <c r="K43766" s="9">
        <v>90.93</v>
      </c>
      <c r="L43766" s="9">
        <v>1211219.72</v>
      </c>
      <c r="M43766" s="9">
        <v>714891.66</v>
      </c>
      <c r="N43766" s="9">
        <v>496328.06</v>
      </c>
    </row>
    <row r="43767" spans="1:14" x14ac:dyDescent="0.25">
      <c r="A43767">
        <v>617657649</v>
      </c>
      <c r="B43767" s="1" t="s">
        <v>20</v>
      </c>
      <c r="C43767" s="1" t="s">
        <v>1322</v>
      </c>
      <c r="D43767" s="1" t="s">
        <v>55</v>
      </c>
      <c r="E43767" s="1" t="s">
        <v>23</v>
      </c>
      <c r="F43767" s="1" t="s">
        <v>3033</v>
      </c>
      <c r="G43767" s="1" t="s">
        <v>353</v>
      </c>
      <c r="H43767" s="1" t="s">
        <v>1123</v>
      </c>
      <c r="I43767">
        <v>7479</v>
      </c>
      <c r="J43767" s="9">
        <v>9.33</v>
      </c>
      <c r="K43767" s="9">
        <v>6.92</v>
      </c>
      <c r="L43767" s="9">
        <v>69779.070000000007</v>
      </c>
      <c r="M43767" s="9">
        <v>51754.68</v>
      </c>
      <c r="N43767" s="9">
        <v>18024.39</v>
      </c>
    </row>
    <row r="43768" spans="1:14" x14ac:dyDescent="0.25">
      <c r="A43768">
        <v>338735806</v>
      </c>
      <c r="B43768" s="1" t="s">
        <v>58</v>
      </c>
      <c r="C43768" s="1" t="s">
        <v>405</v>
      </c>
      <c r="D43768" s="1" t="s">
        <v>113</v>
      </c>
      <c r="E43768" s="1" t="s">
        <v>23</v>
      </c>
      <c r="F43768" s="1" t="s">
        <v>3036</v>
      </c>
      <c r="G43768" s="1" t="s">
        <v>2739</v>
      </c>
      <c r="H43768" s="1" t="s">
        <v>2739</v>
      </c>
      <c r="I43768">
        <v>8307</v>
      </c>
      <c r="J43768" s="9">
        <v>152.58000000000001</v>
      </c>
      <c r="K43768" s="9">
        <v>97.44</v>
      </c>
      <c r="L43768" s="9">
        <v>1267482.06</v>
      </c>
      <c r="M43768" s="9">
        <v>809434.08</v>
      </c>
      <c r="N43768" s="9">
        <v>458047.98</v>
      </c>
    </row>
    <row r="43769" spans="1:14" x14ac:dyDescent="0.25">
      <c r="A43769">
        <v>893854796</v>
      </c>
      <c r="B43769" s="1" t="s">
        <v>14</v>
      </c>
      <c r="C43769" s="1" t="s">
        <v>233</v>
      </c>
      <c r="D43769" s="1" t="s">
        <v>55</v>
      </c>
      <c r="E43769" s="1" t="s">
        <v>17</v>
      </c>
      <c r="F43769" s="1" t="s">
        <v>3036</v>
      </c>
      <c r="G43769" s="1" t="s">
        <v>918</v>
      </c>
      <c r="H43769" s="1" t="s">
        <v>526</v>
      </c>
      <c r="I43769">
        <v>353</v>
      </c>
      <c r="J43769" s="9">
        <v>9.33</v>
      </c>
      <c r="K43769" s="9">
        <v>6.92</v>
      </c>
      <c r="L43769" s="9">
        <v>3293.49</v>
      </c>
      <c r="M43769" s="9">
        <v>2442.7600000000002</v>
      </c>
      <c r="N43769" s="9">
        <v>850.73</v>
      </c>
    </row>
    <row r="43770" spans="1:14" x14ac:dyDescent="0.25">
      <c r="A43770">
        <v>803375947</v>
      </c>
      <c r="B43770" s="1" t="s">
        <v>37</v>
      </c>
      <c r="C43770" s="1" t="s">
        <v>62</v>
      </c>
      <c r="D43770" s="1" t="s">
        <v>27</v>
      </c>
      <c r="E43770" s="1" t="s">
        <v>17</v>
      </c>
      <c r="F43770" s="1" t="s">
        <v>3033</v>
      </c>
      <c r="G43770" s="1" t="s">
        <v>1470</v>
      </c>
      <c r="H43770" s="1" t="s">
        <v>1032</v>
      </c>
      <c r="I43770">
        <v>5650</v>
      </c>
      <c r="J43770" s="9">
        <v>421.89</v>
      </c>
      <c r="K43770" s="9">
        <v>364.69</v>
      </c>
      <c r="L43770" s="9">
        <v>2383678.5</v>
      </c>
      <c r="M43770" s="9">
        <v>2060498.5</v>
      </c>
      <c r="N43770" s="9">
        <v>323180</v>
      </c>
    </row>
    <row r="43771" spans="1:14" x14ac:dyDescent="0.25">
      <c r="A43771">
        <v>457973086</v>
      </c>
      <c r="B43771" s="1" t="s">
        <v>197</v>
      </c>
      <c r="C43771" s="1" t="s">
        <v>198</v>
      </c>
      <c r="D43771" s="1" t="s">
        <v>113</v>
      </c>
      <c r="E43771" s="1" t="s">
        <v>23</v>
      </c>
      <c r="F43771" s="1" t="s">
        <v>3035</v>
      </c>
      <c r="G43771" s="1" t="s">
        <v>2129</v>
      </c>
      <c r="H43771" s="1" t="s">
        <v>1989</v>
      </c>
      <c r="I43771">
        <v>3268</v>
      </c>
      <c r="J43771" s="9">
        <v>152.58000000000001</v>
      </c>
      <c r="K43771" s="9">
        <v>97.44</v>
      </c>
      <c r="L43771" s="9">
        <v>498631.44</v>
      </c>
      <c r="M43771" s="9">
        <v>318433.91999999998</v>
      </c>
      <c r="N43771" s="9">
        <v>180197.52</v>
      </c>
    </row>
    <row r="43772" spans="1:14" x14ac:dyDescent="0.25">
      <c r="A43772">
        <v>768632543</v>
      </c>
      <c r="B43772" s="1" t="s">
        <v>58</v>
      </c>
      <c r="C43772" s="1" t="s">
        <v>405</v>
      </c>
      <c r="D43772" s="1" t="s">
        <v>22</v>
      </c>
      <c r="E43772" s="1" t="s">
        <v>23</v>
      </c>
      <c r="F43772" s="1" t="s">
        <v>3033</v>
      </c>
      <c r="G43772" s="1" t="s">
        <v>1850</v>
      </c>
      <c r="H43772" s="1" t="s">
        <v>980</v>
      </c>
      <c r="I43772">
        <v>4305</v>
      </c>
      <c r="J43772" s="9">
        <v>255.28</v>
      </c>
      <c r="K43772" s="9">
        <v>159.41999999999999</v>
      </c>
      <c r="L43772" s="9">
        <v>1098980.3999999999</v>
      </c>
      <c r="M43772" s="9">
        <v>686303.1</v>
      </c>
      <c r="N43772" s="9">
        <v>412677.3</v>
      </c>
    </row>
    <row r="43773" spans="1:14" x14ac:dyDescent="0.25">
      <c r="A43773">
        <v>916653144</v>
      </c>
      <c r="B43773" s="1" t="s">
        <v>37</v>
      </c>
      <c r="C43773" s="1" t="s">
        <v>463</v>
      </c>
      <c r="D43773" s="1" t="s">
        <v>34</v>
      </c>
      <c r="E43773" s="1" t="s">
        <v>17</v>
      </c>
      <c r="F43773" s="1" t="s">
        <v>3033</v>
      </c>
      <c r="G43773" s="1" t="s">
        <v>2437</v>
      </c>
      <c r="H43773" s="1" t="s">
        <v>1474</v>
      </c>
      <c r="I43773">
        <v>6890</v>
      </c>
      <c r="J43773" s="9">
        <v>205.7</v>
      </c>
      <c r="K43773" s="9">
        <v>117.11</v>
      </c>
      <c r="L43773" s="9">
        <v>1417273</v>
      </c>
      <c r="M43773" s="9">
        <v>806887.9</v>
      </c>
      <c r="N43773" s="9">
        <v>610385.1</v>
      </c>
    </row>
    <row r="43774" spans="1:14" x14ac:dyDescent="0.25">
      <c r="A43774">
        <v>603646218</v>
      </c>
      <c r="B43774" s="1" t="s">
        <v>20</v>
      </c>
      <c r="C43774" s="1" t="s">
        <v>30</v>
      </c>
      <c r="D43774" s="1" t="s">
        <v>216</v>
      </c>
      <c r="E43774" s="1" t="s">
        <v>17</v>
      </c>
      <c r="F43774" s="1" t="s">
        <v>3033</v>
      </c>
      <c r="G43774" s="1" t="s">
        <v>703</v>
      </c>
      <c r="H43774" s="1" t="s">
        <v>2280</v>
      </c>
      <c r="I43774">
        <v>1185</v>
      </c>
      <c r="J43774" s="9">
        <v>109.28</v>
      </c>
      <c r="K43774" s="9">
        <v>35.840000000000003</v>
      </c>
      <c r="L43774" s="9">
        <v>129496.8</v>
      </c>
      <c r="M43774" s="9">
        <v>42470.400000000001</v>
      </c>
      <c r="N43774" s="9">
        <v>87026.4</v>
      </c>
    </row>
    <row r="43775" spans="1:14" x14ac:dyDescent="0.25">
      <c r="A43775">
        <v>501535594</v>
      </c>
      <c r="B43775" s="1" t="s">
        <v>197</v>
      </c>
      <c r="C43775" s="1" t="s">
        <v>230</v>
      </c>
      <c r="D43775" s="1" t="s">
        <v>87</v>
      </c>
      <c r="E43775" s="1" t="s">
        <v>17</v>
      </c>
      <c r="F43775" s="1" t="s">
        <v>3036</v>
      </c>
      <c r="G43775" s="1" t="s">
        <v>1122</v>
      </c>
      <c r="H43775" s="1" t="s">
        <v>615</v>
      </c>
      <c r="I43775">
        <v>4382</v>
      </c>
      <c r="J43775" s="9">
        <v>47.45</v>
      </c>
      <c r="K43775" s="9">
        <v>31.79</v>
      </c>
      <c r="L43775" s="9">
        <v>207925.9</v>
      </c>
      <c r="M43775" s="9">
        <v>139303.78</v>
      </c>
      <c r="N43775" s="9">
        <v>68622.12</v>
      </c>
    </row>
    <row r="43776" spans="1:14" x14ac:dyDescent="0.25">
      <c r="A43776">
        <v>902557599</v>
      </c>
      <c r="B43776" s="1" t="s">
        <v>14</v>
      </c>
      <c r="C43776" s="1" t="s">
        <v>15</v>
      </c>
      <c r="D43776" s="1" t="s">
        <v>87</v>
      </c>
      <c r="E43776" s="1" t="s">
        <v>23</v>
      </c>
      <c r="F43776" s="1" t="s">
        <v>3036</v>
      </c>
      <c r="G43776" s="1" t="s">
        <v>2999</v>
      </c>
      <c r="H43776" s="1" t="s">
        <v>1539</v>
      </c>
      <c r="I43776">
        <v>5705</v>
      </c>
      <c r="J43776" s="9">
        <v>47.45</v>
      </c>
      <c r="K43776" s="9">
        <v>31.79</v>
      </c>
      <c r="L43776" s="9">
        <v>270702.25</v>
      </c>
      <c r="M43776" s="9">
        <v>181361.95</v>
      </c>
      <c r="N43776" s="9">
        <v>89340.3</v>
      </c>
    </row>
    <row r="43777" spans="1:14" x14ac:dyDescent="0.25">
      <c r="A43777">
        <v>369261062</v>
      </c>
      <c r="B43777" s="1" t="s">
        <v>122</v>
      </c>
      <c r="C43777" s="1" t="s">
        <v>272</v>
      </c>
      <c r="D43777" s="1" t="s">
        <v>16</v>
      </c>
      <c r="E43777" s="1" t="s">
        <v>23</v>
      </c>
      <c r="F43777" s="1" t="s">
        <v>3033</v>
      </c>
      <c r="G43777" s="1" t="s">
        <v>474</v>
      </c>
      <c r="H43777" s="1" t="s">
        <v>940</v>
      </c>
      <c r="I43777">
        <v>1409</v>
      </c>
      <c r="J43777" s="9">
        <v>668.27</v>
      </c>
      <c r="K43777" s="9">
        <v>502.54</v>
      </c>
      <c r="L43777" s="9">
        <v>941592.43</v>
      </c>
      <c r="M43777" s="9">
        <v>708078.86</v>
      </c>
      <c r="N43777" s="9">
        <v>233513.57</v>
      </c>
    </row>
    <row r="43778" spans="1:14" x14ac:dyDescent="0.25">
      <c r="A43778">
        <v>684507310</v>
      </c>
      <c r="B43778" s="1" t="s">
        <v>14</v>
      </c>
      <c r="C43778" s="1" t="s">
        <v>500</v>
      </c>
      <c r="D43778" s="1" t="s">
        <v>70</v>
      </c>
      <c r="E43778" s="1" t="s">
        <v>23</v>
      </c>
      <c r="F43778" s="1" t="s">
        <v>3036</v>
      </c>
      <c r="G43778" s="1" t="s">
        <v>1234</v>
      </c>
      <c r="H43778" s="1" t="s">
        <v>1203</v>
      </c>
      <c r="I43778">
        <v>9779</v>
      </c>
      <c r="J43778" s="9">
        <v>651.21</v>
      </c>
      <c r="K43778" s="9">
        <v>524.96</v>
      </c>
      <c r="L43778" s="9">
        <v>6368182.5899999999</v>
      </c>
      <c r="M43778" s="9">
        <v>5133583.84</v>
      </c>
      <c r="N43778" s="9">
        <v>1234598.75</v>
      </c>
    </row>
    <row r="43779" spans="1:14" x14ac:dyDescent="0.25">
      <c r="A43779">
        <v>101470172</v>
      </c>
      <c r="B43779" s="1" t="s">
        <v>14</v>
      </c>
      <c r="C43779" s="1" t="s">
        <v>188</v>
      </c>
      <c r="D43779" s="1" t="s">
        <v>16</v>
      </c>
      <c r="E43779" s="1" t="s">
        <v>23</v>
      </c>
      <c r="F43779" s="1" t="s">
        <v>3035</v>
      </c>
      <c r="G43779" s="1" t="s">
        <v>1403</v>
      </c>
      <c r="H43779" s="1" t="s">
        <v>2315</v>
      </c>
      <c r="I43779">
        <v>6134</v>
      </c>
      <c r="J43779" s="9">
        <v>668.27</v>
      </c>
      <c r="K43779" s="9">
        <v>502.54</v>
      </c>
      <c r="L43779" s="9">
        <v>4099168.18</v>
      </c>
      <c r="M43779" s="9">
        <v>3082580.36</v>
      </c>
      <c r="N43779" s="9">
        <v>1016587.82</v>
      </c>
    </row>
    <row r="43780" spans="1:14" x14ac:dyDescent="0.25">
      <c r="A43780">
        <v>993635976</v>
      </c>
      <c r="B43780" s="1" t="s">
        <v>197</v>
      </c>
      <c r="C43780" s="1" t="s">
        <v>338</v>
      </c>
      <c r="D43780" s="1" t="s">
        <v>216</v>
      </c>
      <c r="E43780" s="1" t="s">
        <v>17</v>
      </c>
      <c r="F43780" s="1" t="s">
        <v>3035</v>
      </c>
      <c r="G43780" s="1" t="s">
        <v>924</v>
      </c>
      <c r="H43780" s="1" t="s">
        <v>1588</v>
      </c>
      <c r="I43780">
        <v>7821</v>
      </c>
      <c r="J43780" s="9">
        <v>109.28</v>
      </c>
      <c r="K43780" s="9">
        <v>35.840000000000003</v>
      </c>
      <c r="L43780" s="9">
        <v>854678.88</v>
      </c>
      <c r="M43780" s="9">
        <v>280304.64000000001</v>
      </c>
      <c r="N43780" s="9">
        <v>574374.24</v>
      </c>
    </row>
    <row r="43781" spans="1:14" x14ac:dyDescent="0.25">
      <c r="A43781">
        <v>404803550</v>
      </c>
      <c r="B43781" s="1" t="s">
        <v>14</v>
      </c>
      <c r="C43781" s="1" t="s">
        <v>1080</v>
      </c>
      <c r="D43781" s="1" t="s">
        <v>22</v>
      </c>
      <c r="E43781" s="1" t="s">
        <v>23</v>
      </c>
      <c r="F43781" s="1" t="s">
        <v>3034</v>
      </c>
      <c r="G43781" s="1" t="s">
        <v>2179</v>
      </c>
      <c r="H43781" s="1" t="s">
        <v>2769</v>
      </c>
      <c r="I43781">
        <v>9221</v>
      </c>
      <c r="J43781" s="9">
        <v>255.28</v>
      </c>
      <c r="K43781" s="9">
        <v>159.41999999999999</v>
      </c>
      <c r="L43781" s="9">
        <v>2353936.88</v>
      </c>
      <c r="M43781" s="9">
        <v>1470011.82</v>
      </c>
      <c r="N43781" s="9">
        <v>883925.06</v>
      </c>
    </row>
    <row r="43782" spans="1:14" x14ac:dyDescent="0.25">
      <c r="A43782">
        <v>399084222</v>
      </c>
      <c r="B43782" s="1" t="s">
        <v>58</v>
      </c>
      <c r="C43782" s="1" t="s">
        <v>66</v>
      </c>
      <c r="D43782" s="1" t="s">
        <v>27</v>
      </c>
      <c r="E43782" s="1" t="s">
        <v>23</v>
      </c>
      <c r="F43782" s="1" t="s">
        <v>3034</v>
      </c>
      <c r="G43782" s="1" t="s">
        <v>1509</v>
      </c>
      <c r="H43782" s="1" t="s">
        <v>2436</v>
      </c>
      <c r="I43782">
        <v>6745</v>
      </c>
      <c r="J43782" s="9">
        <v>421.89</v>
      </c>
      <c r="K43782" s="9">
        <v>364.69</v>
      </c>
      <c r="L43782" s="9">
        <v>2845648.05</v>
      </c>
      <c r="M43782" s="9">
        <v>2459834.0499999998</v>
      </c>
      <c r="N43782" s="9">
        <v>385814</v>
      </c>
    </row>
    <row r="43783" spans="1:14" x14ac:dyDescent="0.25">
      <c r="A43783">
        <v>410901820</v>
      </c>
      <c r="B43783" s="1" t="s">
        <v>122</v>
      </c>
      <c r="C43783" s="1" t="s">
        <v>269</v>
      </c>
      <c r="D43783" s="1" t="s">
        <v>27</v>
      </c>
      <c r="E43783" s="1" t="s">
        <v>23</v>
      </c>
      <c r="F43783" s="1" t="s">
        <v>3034</v>
      </c>
      <c r="G43783" s="1" t="s">
        <v>474</v>
      </c>
      <c r="H43783" s="1" t="s">
        <v>1006</v>
      </c>
      <c r="I43783">
        <v>3835</v>
      </c>
      <c r="J43783" s="9">
        <v>421.89</v>
      </c>
      <c r="K43783" s="9">
        <v>364.69</v>
      </c>
      <c r="L43783" s="9">
        <v>1617948.15</v>
      </c>
      <c r="M43783" s="9">
        <v>1398586.15</v>
      </c>
      <c r="N43783" s="9">
        <v>219362</v>
      </c>
    </row>
    <row r="43784" spans="1:14" x14ac:dyDescent="0.25">
      <c r="A43784">
        <v>394992673</v>
      </c>
      <c r="B43784" s="1" t="s">
        <v>14</v>
      </c>
      <c r="C43784" s="1" t="s">
        <v>1480</v>
      </c>
      <c r="D43784" s="1" t="s">
        <v>216</v>
      </c>
      <c r="E43784" s="1" t="s">
        <v>23</v>
      </c>
      <c r="F43784" s="1" t="s">
        <v>3033</v>
      </c>
      <c r="G43784" s="1" t="s">
        <v>404</v>
      </c>
      <c r="H43784" s="1" t="s">
        <v>2030</v>
      </c>
      <c r="I43784">
        <v>5964</v>
      </c>
      <c r="J43784" s="9">
        <v>109.28</v>
      </c>
      <c r="K43784" s="9">
        <v>35.840000000000003</v>
      </c>
      <c r="L43784" s="9">
        <v>651745.92000000004</v>
      </c>
      <c r="M43784" s="9">
        <v>213749.76000000001</v>
      </c>
      <c r="N43784" s="9">
        <v>437996.16</v>
      </c>
    </row>
    <row r="43785" spans="1:14" x14ac:dyDescent="0.25">
      <c r="A43785">
        <v>376405608</v>
      </c>
      <c r="B43785" s="1" t="s">
        <v>58</v>
      </c>
      <c r="C43785" s="1" t="s">
        <v>116</v>
      </c>
      <c r="D43785" s="1" t="s">
        <v>27</v>
      </c>
      <c r="E43785" s="1" t="s">
        <v>17</v>
      </c>
      <c r="F43785" s="1" t="s">
        <v>3036</v>
      </c>
      <c r="G43785" s="1" t="s">
        <v>2976</v>
      </c>
      <c r="H43785" s="1" t="s">
        <v>189</v>
      </c>
      <c r="I43785">
        <v>5639</v>
      </c>
      <c r="J43785" s="9">
        <v>421.89</v>
      </c>
      <c r="K43785" s="9">
        <v>364.69</v>
      </c>
      <c r="L43785" s="9">
        <v>2379037.71</v>
      </c>
      <c r="M43785" s="9">
        <v>2056486.91</v>
      </c>
      <c r="N43785" s="9">
        <v>322550.8</v>
      </c>
    </row>
    <row r="43786" spans="1:14" x14ac:dyDescent="0.25">
      <c r="A43786">
        <v>900501954</v>
      </c>
      <c r="B43786" s="1" t="s">
        <v>20</v>
      </c>
      <c r="C43786" s="1" t="s">
        <v>750</v>
      </c>
      <c r="D43786" s="1" t="s">
        <v>70</v>
      </c>
      <c r="E43786" s="1" t="s">
        <v>17</v>
      </c>
      <c r="F43786" s="1" t="s">
        <v>3034</v>
      </c>
      <c r="G43786" s="1" t="s">
        <v>2391</v>
      </c>
      <c r="H43786" s="1" t="s">
        <v>711</v>
      </c>
      <c r="I43786">
        <v>7394</v>
      </c>
      <c r="J43786" s="9">
        <v>651.21</v>
      </c>
      <c r="K43786" s="9">
        <v>524.96</v>
      </c>
      <c r="L43786" s="9">
        <v>4815046.74</v>
      </c>
      <c r="M43786" s="9">
        <v>3881554.24</v>
      </c>
      <c r="N43786" s="9">
        <v>933492.5</v>
      </c>
    </row>
    <row r="43787" spans="1:14" x14ac:dyDescent="0.25">
      <c r="A43787">
        <v>782955539</v>
      </c>
      <c r="B43787" s="1" t="s">
        <v>58</v>
      </c>
      <c r="C43787" s="1" t="s">
        <v>820</v>
      </c>
      <c r="D43787" s="1" t="s">
        <v>70</v>
      </c>
      <c r="E43787" s="1" t="s">
        <v>23</v>
      </c>
      <c r="F43787" s="1" t="s">
        <v>3035</v>
      </c>
      <c r="G43787" s="1" t="s">
        <v>2975</v>
      </c>
      <c r="H43787" s="1" t="s">
        <v>846</v>
      </c>
      <c r="I43787">
        <v>2798</v>
      </c>
      <c r="J43787" s="9">
        <v>651.21</v>
      </c>
      <c r="K43787" s="9">
        <v>524.96</v>
      </c>
      <c r="L43787" s="9">
        <v>1822085.58</v>
      </c>
      <c r="M43787" s="9">
        <v>1468838.08</v>
      </c>
      <c r="N43787" s="9">
        <v>353247.5</v>
      </c>
    </row>
    <row r="43788" spans="1:14" x14ac:dyDescent="0.25">
      <c r="A43788">
        <v>259752690</v>
      </c>
      <c r="B43788" s="1" t="s">
        <v>14</v>
      </c>
      <c r="C43788" s="1" t="s">
        <v>839</v>
      </c>
      <c r="D43788" s="1" t="s">
        <v>34</v>
      </c>
      <c r="E43788" s="1" t="s">
        <v>17</v>
      </c>
      <c r="F43788" s="1" t="s">
        <v>3033</v>
      </c>
      <c r="G43788" s="1" t="s">
        <v>1755</v>
      </c>
      <c r="H43788" s="1" t="s">
        <v>2426</v>
      </c>
      <c r="I43788">
        <v>5448</v>
      </c>
      <c r="J43788" s="9">
        <v>205.7</v>
      </c>
      <c r="K43788" s="9">
        <v>117.11</v>
      </c>
      <c r="L43788" s="9">
        <v>1120653.6000000001</v>
      </c>
      <c r="M43788" s="9">
        <v>638015.28</v>
      </c>
      <c r="N43788" s="9">
        <v>482638.32</v>
      </c>
    </row>
    <row r="43789" spans="1:14" x14ac:dyDescent="0.25">
      <c r="A43789">
        <v>537192237</v>
      </c>
      <c r="B43789" s="1" t="s">
        <v>20</v>
      </c>
      <c r="C43789" s="1" t="s">
        <v>26</v>
      </c>
      <c r="D43789" s="1" t="s">
        <v>55</v>
      </c>
      <c r="E43789" s="1" t="s">
        <v>17</v>
      </c>
      <c r="F43789" s="1" t="s">
        <v>3033</v>
      </c>
      <c r="G43789" s="1" t="s">
        <v>2284</v>
      </c>
      <c r="H43789" s="1" t="s">
        <v>1426</v>
      </c>
      <c r="I43789">
        <v>5975</v>
      </c>
      <c r="J43789" s="9">
        <v>9.33</v>
      </c>
      <c r="K43789" s="9">
        <v>6.92</v>
      </c>
      <c r="L43789" s="9">
        <v>55746.75</v>
      </c>
      <c r="M43789" s="9">
        <v>41347</v>
      </c>
      <c r="N43789" s="9">
        <v>14399.75</v>
      </c>
    </row>
    <row r="43790" spans="1:14" x14ac:dyDescent="0.25">
      <c r="A43790">
        <v>641885507</v>
      </c>
      <c r="B43790" s="1" t="s">
        <v>90</v>
      </c>
      <c r="C43790" s="1" t="s">
        <v>105</v>
      </c>
      <c r="D43790" s="1" t="s">
        <v>55</v>
      </c>
      <c r="E43790" s="1" t="s">
        <v>17</v>
      </c>
      <c r="F43790" s="1" t="s">
        <v>3036</v>
      </c>
      <c r="G43790" s="1" t="s">
        <v>2357</v>
      </c>
      <c r="H43790" s="1" t="s">
        <v>2903</v>
      </c>
      <c r="I43790">
        <v>7040</v>
      </c>
      <c r="J43790" s="9">
        <v>9.33</v>
      </c>
      <c r="K43790" s="9">
        <v>6.92</v>
      </c>
      <c r="L43790" s="9">
        <v>65683.199999999997</v>
      </c>
      <c r="M43790" s="9">
        <v>48716.800000000003</v>
      </c>
      <c r="N43790" s="9">
        <v>16966.400000000001</v>
      </c>
    </row>
    <row r="43791" spans="1:14" x14ac:dyDescent="0.25">
      <c r="A43791">
        <v>570756328</v>
      </c>
      <c r="B43791" s="1" t="s">
        <v>122</v>
      </c>
      <c r="C43791" s="1" t="s">
        <v>534</v>
      </c>
      <c r="D43791" s="1" t="s">
        <v>216</v>
      </c>
      <c r="E43791" s="1" t="s">
        <v>23</v>
      </c>
      <c r="F43791" s="1" t="s">
        <v>3034</v>
      </c>
      <c r="G43791" s="1" t="s">
        <v>2166</v>
      </c>
      <c r="H43791" s="1" t="s">
        <v>510</v>
      </c>
      <c r="I43791">
        <v>8336</v>
      </c>
      <c r="J43791" s="9">
        <v>109.28</v>
      </c>
      <c r="K43791" s="9">
        <v>35.840000000000003</v>
      </c>
      <c r="L43791" s="9">
        <v>910958.07999999996</v>
      </c>
      <c r="M43791" s="9">
        <v>298762.23999999999</v>
      </c>
      <c r="N43791" s="9">
        <v>612195.83999999997</v>
      </c>
    </row>
    <row r="43792" spans="1:14" x14ac:dyDescent="0.25">
      <c r="A43792">
        <v>841041028</v>
      </c>
      <c r="B43792" s="1" t="s">
        <v>37</v>
      </c>
      <c r="C43792" s="1" t="s">
        <v>620</v>
      </c>
      <c r="D43792" s="1" t="s">
        <v>34</v>
      </c>
      <c r="E43792" s="1" t="s">
        <v>23</v>
      </c>
      <c r="F43792" s="1" t="s">
        <v>3036</v>
      </c>
      <c r="G43792" s="1" t="s">
        <v>1558</v>
      </c>
      <c r="H43792" s="1" t="s">
        <v>1968</v>
      </c>
      <c r="I43792">
        <v>1585</v>
      </c>
      <c r="J43792" s="9">
        <v>205.7</v>
      </c>
      <c r="K43792" s="9">
        <v>117.11</v>
      </c>
      <c r="L43792" s="9">
        <v>326034.5</v>
      </c>
      <c r="M43792" s="9">
        <v>185619.35</v>
      </c>
      <c r="N43792" s="9">
        <v>140415.15</v>
      </c>
    </row>
    <row r="43793" spans="1:14" x14ac:dyDescent="0.25">
      <c r="A43793">
        <v>240288436</v>
      </c>
      <c r="B43793" s="1" t="s">
        <v>122</v>
      </c>
      <c r="C43793" s="1" t="s">
        <v>185</v>
      </c>
      <c r="D43793" s="1" t="s">
        <v>27</v>
      </c>
      <c r="E43793" s="1" t="s">
        <v>23</v>
      </c>
      <c r="F43793" s="1" t="s">
        <v>3036</v>
      </c>
      <c r="G43793" s="1" t="s">
        <v>683</v>
      </c>
      <c r="H43793" s="1" t="s">
        <v>2270</v>
      </c>
      <c r="I43793">
        <v>5543</v>
      </c>
      <c r="J43793" s="9">
        <v>421.89</v>
      </c>
      <c r="K43793" s="9">
        <v>364.69</v>
      </c>
      <c r="L43793" s="9">
        <v>2338536.27</v>
      </c>
      <c r="M43793" s="9">
        <v>2021476.67</v>
      </c>
      <c r="N43793" s="9">
        <v>317059.59999999998</v>
      </c>
    </row>
    <row r="43794" spans="1:14" x14ac:dyDescent="0.25">
      <c r="A43794">
        <v>776359879</v>
      </c>
      <c r="B43794" s="1" t="s">
        <v>20</v>
      </c>
      <c r="C43794" s="1" t="s">
        <v>750</v>
      </c>
      <c r="D43794" s="1" t="s">
        <v>63</v>
      </c>
      <c r="E43794" s="1" t="s">
        <v>23</v>
      </c>
      <c r="F43794" s="1" t="s">
        <v>3033</v>
      </c>
      <c r="G43794" s="1" t="s">
        <v>2816</v>
      </c>
      <c r="H43794" s="1" t="s">
        <v>1369</v>
      </c>
      <c r="I43794">
        <v>996</v>
      </c>
      <c r="J43794" s="9">
        <v>154.06</v>
      </c>
      <c r="K43794" s="9">
        <v>90.93</v>
      </c>
      <c r="L43794" s="9">
        <v>153443.76</v>
      </c>
      <c r="M43794" s="9">
        <v>90566.28</v>
      </c>
      <c r="N43794" s="9">
        <v>62877.48</v>
      </c>
    </row>
    <row r="43795" spans="1:14" x14ac:dyDescent="0.25">
      <c r="A43795">
        <v>927429187</v>
      </c>
      <c r="B43795" s="1" t="s">
        <v>14</v>
      </c>
      <c r="C43795" s="1" t="s">
        <v>1217</v>
      </c>
      <c r="D43795" s="1" t="s">
        <v>216</v>
      </c>
      <c r="E43795" s="1" t="s">
        <v>23</v>
      </c>
      <c r="F43795" s="1" t="s">
        <v>3033</v>
      </c>
      <c r="G43795" s="1" t="s">
        <v>2509</v>
      </c>
      <c r="H43795" s="1" t="s">
        <v>333</v>
      </c>
      <c r="I43795">
        <v>5761</v>
      </c>
      <c r="J43795" s="9">
        <v>109.28</v>
      </c>
      <c r="K43795" s="9">
        <v>35.840000000000003</v>
      </c>
      <c r="L43795" s="9">
        <v>629562.07999999996</v>
      </c>
      <c r="M43795" s="9">
        <v>206474.23999999999</v>
      </c>
      <c r="N43795" s="9">
        <v>423087.84</v>
      </c>
    </row>
    <row r="43796" spans="1:14" x14ac:dyDescent="0.25">
      <c r="A43796">
        <v>591982686</v>
      </c>
      <c r="B43796" s="1" t="s">
        <v>37</v>
      </c>
      <c r="C43796" s="1" t="s">
        <v>841</v>
      </c>
      <c r="D43796" s="1" t="s">
        <v>216</v>
      </c>
      <c r="E43796" s="1" t="s">
        <v>17</v>
      </c>
      <c r="F43796" s="1" t="s">
        <v>3033</v>
      </c>
      <c r="G43796" s="1" t="s">
        <v>969</v>
      </c>
      <c r="H43796" s="1" t="s">
        <v>2842</v>
      </c>
      <c r="I43796">
        <v>9687</v>
      </c>
      <c r="J43796" s="9">
        <v>109.28</v>
      </c>
      <c r="K43796" s="9">
        <v>35.840000000000003</v>
      </c>
      <c r="L43796" s="9">
        <v>1058595.3600000001</v>
      </c>
      <c r="M43796" s="9">
        <v>347182.08000000002</v>
      </c>
      <c r="N43796" s="9">
        <v>711413.28</v>
      </c>
    </row>
    <row r="43797" spans="1:14" x14ac:dyDescent="0.25">
      <c r="A43797">
        <v>638819205</v>
      </c>
      <c r="B43797" s="1" t="s">
        <v>37</v>
      </c>
      <c r="C43797" s="1" t="s">
        <v>416</v>
      </c>
      <c r="D43797" s="1" t="s">
        <v>27</v>
      </c>
      <c r="E43797" s="1" t="s">
        <v>23</v>
      </c>
      <c r="F43797" s="1" t="s">
        <v>3034</v>
      </c>
      <c r="G43797" s="1" t="s">
        <v>1665</v>
      </c>
      <c r="H43797" s="1" t="s">
        <v>959</v>
      </c>
      <c r="I43797">
        <v>9654</v>
      </c>
      <c r="J43797" s="9">
        <v>421.89</v>
      </c>
      <c r="K43797" s="9">
        <v>364.69</v>
      </c>
      <c r="L43797" s="9">
        <v>4072926.06</v>
      </c>
      <c r="M43797" s="9">
        <v>3520717.26</v>
      </c>
      <c r="N43797" s="9">
        <v>552208.80000000005</v>
      </c>
    </row>
    <row r="43798" spans="1:14" x14ac:dyDescent="0.25">
      <c r="A43798">
        <v>657050073</v>
      </c>
      <c r="B43798" s="1" t="s">
        <v>37</v>
      </c>
      <c r="C43798" s="1" t="s">
        <v>454</v>
      </c>
      <c r="D43798" s="1" t="s">
        <v>113</v>
      </c>
      <c r="E43798" s="1" t="s">
        <v>17</v>
      </c>
      <c r="F43798" s="1" t="s">
        <v>3035</v>
      </c>
      <c r="G43798" s="1" t="s">
        <v>1231</v>
      </c>
      <c r="H43798" s="1" t="s">
        <v>2712</v>
      </c>
      <c r="I43798">
        <v>4572</v>
      </c>
      <c r="J43798" s="9">
        <v>152.58000000000001</v>
      </c>
      <c r="K43798" s="9">
        <v>97.44</v>
      </c>
      <c r="L43798" s="9">
        <v>697595.76</v>
      </c>
      <c r="M43798" s="9">
        <v>445495.68</v>
      </c>
      <c r="N43798" s="9">
        <v>252100.08</v>
      </c>
    </row>
    <row r="43799" spans="1:14" x14ac:dyDescent="0.25">
      <c r="A43799">
        <v>306099116</v>
      </c>
      <c r="B43799" s="1" t="s">
        <v>14</v>
      </c>
      <c r="C43799" s="1" t="s">
        <v>15</v>
      </c>
      <c r="D43799" s="1" t="s">
        <v>77</v>
      </c>
      <c r="E43799" s="1" t="s">
        <v>23</v>
      </c>
      <c r="F43799" s="1" t="s">
        <v>3035</v>
      </c>
      <c r="G43799" s="1" t="s">
        <v>1061</v>
      </c>
      <c r="H43799" s="1" t="s">
        <v>1318</v>
      </c>
      <c r="I43799">
        <v>386</v>
      </c>
      <c r="J43799" s="9">
        <v>81.73</v>
      </c>
      <c r="K43799" s="9">
        <v>56.67</v>
      </c>
      <c r="L43799" s="9">
        <v>31547.78</v>
      </c>
      <c r="M43799" s="9">
        <v>21874.62</v>
      </c>
      <c r="N43799" s="9">
        <v>9673.16</v>
      </c>
    </row>
    <row r="43800" spans="1:14" x14ac:dyDescent="0.25">
      <c r="A43800">
        <v>665702664</v>
      </c>
      <c r="B43800" s="1" t="s">
        <v>58</v>
      </c>
      <c r="C43800" s="1" t="s">
        <v>94</v>
      </c>
      <c r="D43800" s="1" t="s">
        <v>77</v>
      </c>
      <c r="E43800" s="1" t="s">
        <v>23</v>
      </c>
      <c r="F43800" s="1" t="s">
        <v>3033</v>
      </c>
      <c r="G43800" s="1" t="s">
        <v>2343</v>
      </c>
      <c r="H43800" s="1" t="s">
        <v>913</v>
      </c>
      <c r="I43800">
        <v>5067</v>
      </c>
      <c r="J43800" s="9">
        <v>81.73</v>
      </c>
      <c r="K43800" s="9">
        <v>56.67</v>
      </c>
      <c r="L43800" s="9">
        <v>414125.91</v>
      </c>
      <c r="M43800" s="9">
        <v>287146.89</v>
      </c>
      <c r="N43800" s="9">
        <v>126979.02</v>
      </c>
    </row>
    <row r="43801" spans="1:14" x14ac:dyDescent="0.25">
      <c r="A43801">
        <v>185909545</v>
      </c>
      <c r="B43801" s="1" t="s">
        <v>58</v>
      </c>
      <c r="C43801" s="1" t="s">
        <v>665</v>
      </c>
      <c r="D43801" s="1" t="s">
        <v>27</v>
      </c>
      <c r="E43801" s="1" t="s">
        <v>23</v>
      </c>
      <c r="F43801" s="1" t="s">
        <v>3035</v>
      </c>
      <c r="G43801" s="1" t="s">
        <v>1229</v>
      </c>
      <c r="H43801" s="1" t="s">
        <v>1621</v>
      </c>
      <c r="I43801">
        <v>3621</v>
      </c>
      <c r="J43801" s="9">
        <v>421.89</v>
      </c>
      <c r="K43801" s="9">
        <v>364.69</v>
      </c>
      <c r="L43801" s="9">
        <v>1527663.69</v>
      </c>
      <c r="M43801" s="9">
        <v>1320542.49</v>
      </c>
      <c r="N43801" s="9">
        <v>207121.2</v>
      </c>
    </row>
    <row r="43802" spans="1:14" x14ac:dyDescent="0.25">
      <c r="A43802">
        <v>537081086</v>
      </c>
      <c r="B43802" s="1" t="s">
        <v>122</v>
      </c>
      <c r="C43802" s="1" t="s">
        <v>400</v>
      </c>
      <c r="D43802" s="1" t="s">
        <v>87</v>
      </c>
      <c r="E43802" s="1" t="s">
        <v>17</v>
      </c>
      <c r="F43802" s="1" t="s">
        <v>3035</v>
      </c>
      <c r="G43802" s="1" t="s">
        <v>1826</v>
      </c>
      <c r="H43802" s="1" t="s">
        <v>2793</v>
      </c>
      <c r="I43802">
        <v>3083</v>
      </c>
      <c r="J43802" s="9">
        <v>47.45</v>
      </c>
      <c r="K43802" s="9">
        <v>31.79</v>
      </c>
      <c r="L43802" s="9">
        <v>146288.35</v>
      </c>
      <c r="M43802" s="9">
        <v>98008.57</v>
      </c>
      <c r="N43802" s="9">
        <v>48279.78</v>
      </c>
    </row>
    <row r="43803" spans="1:14" x14ac:dyDescent="0.25">
      <c r="A43803">
        <v>759891116</v>
      </c>
      <c r="B43803" s="1" t="s">
        <v>14</v>
      </c>
      <c r="C43803" s="1" t="s">
        <v>778</v>
      </c>
      <c r="D43803" s="1" t="s">
        <v>27</v>
      </c>
      <c r="E43803" s="1" t="s">
        <v>17</v>
      </c>
      <c r="F43803" s="1" t="s">
        <v>3035</v>
      </c>
      <c r="G43803" s="1" t="s">
        <v>1087</v>
      </c>
      <c r="H43803" s="1" t="s">
        <v>1938</v>
      </c>
      <c r="I43803">
        <v>7523</v>
      </c>
      <c r="J43803" s="9">
        <v>421.89</v>
      </c>
      <c r="K43803" s="9">
        <v>364.69</v>
      </c>
      <c r="L43803" s="9">
        <v>3173878.47</v>
      </c>
      <c r="M43803" s="9">
        <v>2743562.87</v>
      </c>
      <c r="N43803" s="9">
        <v>430315.6</v>
      </c>
    </row>
    <row r="43804" spans="1:14" x14ac:dyDescent="0.25">
      <c r="A43804">
        <v>415325963</v>
      </c>
      <c r="B43804" s="1" t="s">
        <v>14</v>
      </c>
      <c r="C43804" s="1" t="s">
        <v>381</v>
      </c>
      <c r="D43804" s="1" t="s">
        <v>27</v>
      </c>
      <c r="E43804" s="1" t="s">
        <v>17</v>
      </c>
      <c r="F43804" s="1" t="s">
        <v>3035</v>
      </c>
      <c r="G43804" s="1" t="s">
        <v>1141</v>
      </c>
      <c r="H43804" s="1" t="s">
        <v>805</v>
      </c>
      <c r="I43804">
        <v>3037</v>
      </c>
      <c r="J43804" s="9">
        <v>421.89</v>
      </c>
      <c r="K43804" s="9">
        <v>364.69</v>
      </c>
      <c r="L43804" s="9">
        <v>1281279.93</v>
      </c>
      <c r="M43804" s="9">
        <v>1107563.53</v>
      </c>
      <c r="N43804" s="9">
        <v>173716.4</v>
      </c>
    </row>
    <row r="43805" spans="1:14" x14ac:dyDescent="0.25">
      <c r="A43805">
        <v>934684455</v>
      </c>
      <c r="B43805" s="1" t="s">
        <v>14</v>
      </c>
      <c r="C43805" s="1" t="s">
        <v>188</v>
      </c>
      <c r="D43805" s="1" t="s">
        <v>77</v>
      </c>
      <c r="E43805" s="1" t="s">
        <v>17</v>
      </c>
      <c r="F43805" s="1" t="s">
        <v>3036</v>
      </c>
      <c r="G43805" s="1" t="s">
        <v>2647</v>
      </c>
      <c r="H43805" s="1" t="s">
        <v>972</v>
      </c>
      <c r="I43805">
        <v>2756</v>
      </c>
      <c r="J43805" s="9">
        <v>81.73</v>
      </c>
      <c r="K43805" s="9">
        <v>56.67</v>
      </c>
      <c r="L43805" s="9">
        <v>225247.88</v>
      </c>
      <c r="M43805" s="9">
        <v>156182.51999999999</v>
      </c>
      <c r="N43805" s="9">
        <v>69065.36</v>
      </c>
    </row>
    <row r="43806" spans="1:14" x14ac:dyDescent="0.25">
      <c r="A43806">
        <v>669577920</v>
      </c>
      <c r="B43806" s="1" t="s">
        <v>90</v>
      </c>
      <c r="C43806" s="1" t="s">
        <v>493</v>
      </c>
      <c r="D43806" s="1" t="s">
        <v>113</v>
      </c>
      <c r="E43806" s="1" t="s">
        <v>17</v>
      </c>
      <c r="F43806" s="1" t="s">
        <v>3035</v>
      </c>
      <c r="G43806" s="1" t="s">
        <v>2351</v>
      </c>
      <c r="H43806" s="1" t="s">
        <v>1073</v>
      </c>
      <c r="I43806">
        <v>1841</v>
      </c>
      <c r="J43806" s="9">
        <v>152.58000000000001</v>
      </c>
      <c r="K43806" s="9">
        <v>97.44</v>
      </c>
      <c r="L43806" s="9">
        <v>280899.78000000003</v>
      </c>
      <c r="M43806" s="9">
        <v>179387.04</v>
      </c>
      <c r="N43806" s="9">
        <v>101512.74</v>
      </c>
    </row>
    <row r="43807" spans="1:14" x14ac:dyDescent="0.25">
      <c r="A43807">
        <v>741930186</v>
      </c>
      <c r="B43807" s="1" t="s">
        <v>14</v>
      </c>
      <c r="C43807" s="1" t="s">
        <v>332</v>
      </c>
      <c r="D43807" s="1" t="s">
        <v>16</v>
      </c>
      <c r="E43807" s="1" t="s">
        <v>17</v>
      </c>
      <c r="F43807" s="1" t="s">
        <v>3036</v>
      </c>
      <c r="G43807" s="1" t="s">
        <v>1327</v>
      </c>
      <c r="H43807" s="1" t="s">
        <v>674</v>
      </c>
      <c r="I43807">
        <v>2484</v>
      </c>
      <c r="J43807" s="9">
        <v>668.27</v>
      </c>
      <c r="K43807" s="9">
        <v>502.54</v>
      </c>
      <c r="L43807" s="9">
        <v>1659982.68</v>
      </c>
      <c r="M43807" s="9">
        <v>1248309.3600000001</v>
      </c>
      <c r="N43807" s="9">
        <v>411673.32</v>
      </c>
    </row>
    <row r="43808" spans="1:14" x14ac:dyDescent="0.25">
      <c r="A43808">
        <v>993977582</v>
      </c>
      <c r="B43808" s="1" t="s">
        <v>20</v>
      </c>
      <c r="C43808" s="1" t="s">
        <v>236</v>
      </c>
      <c r="D43808" s="1" t="s">
        <v>22</v>
      </c>
      <c r="E43808" s="1" t="s">
        <v>23</v>
      </c>
      <c r="F43808" s="1" t="s">
        <v>3033</v>
      </c>
      <c r="G43808" s="1" t="s">
        <v>2067</v>
      </c>
      <c r="H43808" s="1" t="s">
        <v>1769</v>
      </c>
      <c r="I43808">
        <v>8910</v>
      </c>
      <c r="J43808" s="9">
        <v>255.28</v>
      </c>
      <c r="K43808" s="9">
        <v>159.41999999999999</v>
      </c>
      <c r="L43808" s="9">
        <v>2274544.7999999998</v>
      </c>
      <c r="M43808" s="9">
        <v>1420432.2</v>
      </c>
      <c r="N43808" s="9">
        <v>854112.6</v>
      </c>
    </row>
    <row r="43809" spans="1:14" x14ac:dyDescent="0.25">
      <c r="A43809">
        <v>438268935</v>
      </c>
      <c r="B43809" s="1" t="s">
        <v>20</v>
      </c>
      <c r="C43809" s="1" t="s">
        <v>30</v>
      </c>
      <c r="D43809" s="1" t="s">
        <v>34</v>
      </c>
      <c r="E43809" s="1" t="s">
        <v>23</v>
      </c>
      <c r="F43809" s="1" t="s">
        <v>3034</v>
      </c>
      <c r="G43809" s="1" t="s">
        <v>1168</v>
      </c>
      <c r="H43809" s="1" t="s">
        <v>484</v>
      </c>
      <c r="I43809">
        <v>2372</v>
      </c>
      <c r="J43809" s="9">
        <v>205.7</v>
      </c>
      <c r="K43809" s="9">
        <v>117.11</v>
      </c>
      <c r="L43809" s="9">
        <v>487920.4</v>
      </c>
      <c r="M43809" s="9">
        <v>277784.92</v>
      </c>
      <c r="N43809" s="9">
        <v>210135.48</v>
      </c>
    </row>
    <row r="43810" spans="1:14" x14ac:dyDescent="0.25">
      <c r="A43810">
        <v>407665574</v>
      </c>
      <c r="B43810" s="1" t="s">
        <v>20</v>
      </c>
      <c r="C43810" s="1" t="s">
        <v>1580</v>
      </c>
      <c r="D43810" s="1" t="s">
        <v>113</v>
      </c>
      <c r="E43810" s="1" t="s">
        <v>23</v>
      </c>
      <c r="F43810" s="1" t="s">
        <v>3035</v>
      </c>
      <c r="G43810" s="1" t="s">
        <v>1469</v>
      </c>
      <c r="H43810" s="1" t="s">
        <v>1979</v>
      </c>
      <c r="I43810">
        <v>6157</v>
      </c>
      <c r="J43810" s="9">
        <v>152.58000000000001</v>
      </c>
      <c r="K43810" s="9">
        <v>97.44</v>
      </c>
      <c r="L43810" s="9">
        <v>939435.06</v>
      </c>
      <c r="M43810" s="9">
        <v>599938.07999999996</v>
      </c>
      <c r="N43810" s="9">
        <v>339496.98</v>
      </c>
    </row>
    <row r="43811" spans="1:14" x14ac:dyDescent="0.25">
      <c r="A43811">
        <v>505341327</v>
      </c>
      <c r="B43811" s="1" t="s">
        <v>20</v>
      </c>
      <c r="C43811" s="1" t="s">
        <v>21</v>
      </c>
      <c r="D43811" s="1" t="s">
        <v>63</v>
      </c>
      <c r="E43811" s="1" t="s">
        <v>17</v>
      </c>
      <c r="F43811" s="1" t="s">
        <v>3034</v>
      </c>
      <c r="G43811" s="1" t="s">
        <v>1209</v>
      </c>
      <c r="H43811" s="1" t="s">
        <v>2161</v>
      </c>
      <c r="I43811">
        <v>583</v>
      </c>
      <c r="J43811" s="9">
        <v>154.06</v>
      </c>
      <c r="K43811" s="9">
        <v>90.93</v>
      </c>
      <c r="L43811" s="9">
        <v>89816.98</v>
      </c>
      <c r="M43811" s="9">
        <v>53012.19</v>
      </c>
      <c r="N43811" s="9">
        <v>36804.79</v>
      </c>
    </row>
    <row r="43812" spans="1:14" x14ac:dyDescent="0.25">
      <c r="A43812">
        <v>854782521</v>
      </c>
      <c r="B43812" s="1" t="s">
        <v>37</v>
      </c>
      <c r="C43812" s="1" t="s">
        <v>1614</v>
      </c>
      <c r="D43812" s="1" t="s">
        <v>34</v>
      </c>
      <c r="E43812" s="1" t="s">
        <v>17</v>
      </c>
      <c r="F43812" s="1" t="s">
        <v>3033</v>
      </c>
      <c r="G43812" s="1" t="s">
        <v>588</v>
      </c>
      <c r="H43812" s="1" t="s">
        <v>701</v>
      </c>
      <c r="I43812">
        <v>7998</v>
      </c>
      <c r="J43812" s="9">
        <v>205.7</v>
      </c>
      <c r="K43812" s="9">
        <v>117.11</v>
      </c>
      <c r="L43812" s="9">
        <v>1645188.6</v>
      </c>
      <c r="M43812" s="9">
        <v>936645.78</v>
      </c>
      <c r="N43812" s="9">
        <v>708542.82</v>
      </c>
    </row>
    <row r="43813" spans="1:14" x14ac:dyDescent="0.25">
      <c r="A43813">
        <v>749787986</v>
      </c>
      <c r="B43813" s="1" t="s">
        <v>58</v>
      </c>
      <c r="C43813" s="1" t="s">
        <v>112</v>
      </c>
      <c r="D43813" s="1" t="s">
        <v>55</v>
      </c>
      <c r="E43813" s="1" t="s">
        <v>23</v>
      </c>
      <c r="F43813" s="1" t="s">
        <v>3033</v>
      </c>
      <c r="G43813" s="1" t="s">
        <v>2219</v>
      </c>
      <c r="H43813" s="1" t="s">
        <v>2994</v>
      </c>
      <c r="I43813">
        <v>7782</v>
      </c>
      <c r="J43813" s="9">
        <v>9.33</v>
      </c>
      <c r="K43813" s="9">
        <v>6.92</v>
      </c>
      <c r="L43813" s="9">
        <v>72606.06</v>
      </c>
      <c r="M43813" s="9">
        <v>53851.44</v>
      </c>
      <c r="N43813" s="9">
        <v>18754.62</v>
      </c>
    </row>
    <row r="43814" spans="1:14" x14ac:dyDescent="0.25">
      <c r="A43814">
        <v>904469048</v>
      </c>
      <c r="B43814" s="1" t="s">
        <v>20</v>
      </c>
      <c r="C43814" s="1" t="s">
        <v>97</v>
      </c>
      <c r="D43814" s="1" t="s">
        <v>48</v>
      </c>
      <c r="E43814" s="1" t="s">
        <v>23</v>
      </c>
      <c r="F43814" s="1" t="s">
        <v>3033</v>
      </c>
      <c r="G43814" s="1" t="s">
        <v>848</v>
      </c>
      <c r="H43814" s="1" t="s">
        <v>2844</v>
      </c>
      <c r="I43814">
        <v>1346</v>
      </c>
      <c r="J43814" s="9">
        <v>437.2</v>
      </c>
      <c r="K43814" s="9">
        <v>263.33</v>
      </c>
      <c r="L43814" s="9">
        <v>588471.19999999995</v>
      </c>
      <c r="M43814" s="9">
        <v>354442.18</v>
      </c>
      <c r="N43814" s="9">
        <v>234029.02</v>
      </c>
    </row>
    <row r="43815" spans="1:14" x14ac:dyDescent="0.25">
      <c r="A43815">
        <v>303249537</v>
      </c>
      <c r="B43815" s="1" t="s">
        <v>122</v>
      </c>
      <c r="C43815" s="1" t="s">
        <v>123</v>
      </c>
      <c r="D43815" s="1" t="s">
        <v>16</v>
      </c>
      <c r="E43815" s="1" t="s">
        <v>23</v>
      </c>
      <c r="F43815" s="1" t="s">
        <v>3033</v>
      </c>
      <c r="G43815" s="1" t="s">
        <v>79</v>
      </c>
      <c r="H43815" s="1" t="s">
        <v>1204</v>
      </c>
      <c r="I43815">
        <v>7132</v>
      </c>
      <c r="J43815" s="9">
        <v>668.27</v>
      </c>
      <c r="K43815" s="9">
        <v>502.54</v>
      </c>
      <c r="L43815" s="9">
        <v>4766101.6399999997</v>
      </c>
      <c r="M43815" s="9">
        <v>3584115.28</v>
      </c>
      <c r="N43815" s="9">
        <v>1181986.3600000001</v>
      </c>
    </row>
    <row r="43816" spans="1:14" x14ac:dyDescent="0.25">
      <c r="A43816">
        <v>250865781</v>
      </c>
      <c r="B43816" s="1" t="s">
        <v>90</v>
      </c>
      <c r="C43816" s="1" t="s">
        <v>222</v>
      </c>
      <c r="D43816" s="1" t="s">
        <v>48</v>
      </c>
      <c r="E43816" s="1" t="s">
        <v>23</v>
      </c>
      <c r="F43816" s="1" t="s">
        <v>3036</v>
      </c>
      <c r="G43816" s="1" t="s">
        <v>1540</v>
      </c>
      <c r="H43816" s="1" t="s">
        <v>280</v>
      </c>
      <c r="I43816">
        <v>5614</v>
      </c>
      <c r="J43816" s="9">
        <v>437.2</v>
      </c>
      <c r="K43816" s="9">
        <v>263.33</v>
      </c>
      <c r="L43816" s="9">
        <v>2454440.7999999998</v>
      </c>
      <c r="M43816" s="9">
        <v>1478334.62</v>
      </c>
      <c r="N43816" s="9">
        <v>976106.18</v>
      </c>
    </row>
    <row r="43817" spans="1:14" x14ac:dyDescent="0.25">
      <c r="A43817">
        <v>322366607</v>
      </c>
      <c r="B43817" s="1" t="s">
        <v>14</v>
      </c>
      <c r="C43817" s="1" t="s">
        <v>839</v>
      </c>
      <c r="D43817" s="1" t="s">
        <v>48</v>
      </c>
      <c r="E43817" s="1" t="s">
        <v>23</v>
      </c>
      <c r="F43817" s="1" t="s">
        <v>3036</v>
      </c>
      <c r="G43817" s="1" t="s">
        <v>1492</v>
      </c>
      <c r="H43817" s="1" t="s">
        <v>1669</v>
      </c>
      <c r="I43817">
        <v>4297</v>
      </c>
      <c r="J43817" s="9">
        <v>437.2</v>
      </c>
      <c r="K43817" s="9">
        <v>263.33</v>
      </c>
      <c r="L43817" s="9">
        <v>1878648.4</v>
      </c>
      <c r="M43817" s="9">
        <v>1131529.01</v>
      </c>
      <c r="N43817" s="9">
        <v>747119.39</v>
      </c>
    </row>
    <row r="43818" spans="1:14" x14ac:dyDescent="0.25">
      <c r="A43818">
        <v>613113343</v>
      </c>
      <c r="B43818" s="1" t="s">
        <v>14</v>
      </c>
      <c r="C43818" s="1" t="s">
        <v>948</v>
      </c>
      <c r="D43818" s="1" t="s">
        <v>22</v>
      </c>
      <c r="E43818" s="1" t="s">
        <v>17</v>
      </c>
      <c r="F43818" s="1" t="s">
        <v>3034</v>
      </c>
      <c r="G43818" s="1" t="s">
        <v>1233</v>
      </c>
      <c r="H43818" s="1" t="s">
        <v>835</v>
      </c>
      <c r="I43818">
        <v>2718</v>
      </c>
      <c r="J43818" s="9">
        <v>255.28</v>
      </c>
      <c r="K43818" s="9">
        <v>159.41999999999999</v>
      </c>
      <c r="L43818" s="9">
        <v>693851.04</v>
      </c>
      <c r="M43818" s="9">
        <v>433303.56</v>
      </c>
      <c r="N43818" s="9">
        <v>260547.48</v>
      </c>
    </row>
    <row r="43819" spans="1:14" x14ac:dyDescent="0.25">
      <c r="A43819">
        <v>388779819</v>
      </c>
      <c r="B43819" s="1" t="s">
        <v>37</v>
      </c>
      <c r="C43819" s="1" t="s">
        <v>915</v>
      </c>
      <c r="D43819" s="1" t="s">
        <v>22</v>
      </c>
      <c r="E43819" s="1" t="s">
        <v>23</v>
      </c>
      <c r="F43819" s="1" t="s">
        <v>3035</v>
      </c>
      <c r="G43819" s="1" t="s">
        <v>1638</v>
      </c>
      <c r="H43819" s="1" t="s">
        <v>1547</v>
      </c>
      <c r="I43819">
        <v>7443</v>
      </c>
      <c r="J43819" s="9">
        <v>255.28</v>
      </c>
      <c r="K43819" s="9">
        <v>159.41999999999999</v>
      </c>
      <c r="L43819" s="9">
        <v>1900049.04</v>
      </c>
      <c r="M43819" s="9">
        <v>1186563.06</v>
      </c>
      <c r="N43819" s="9">
        <v>713485.98</v>
      </c>
    </row>
    <row r="43820" spans="1:14" x14ac:dyDescent="0.25">
      <c r="A43820">
        <v>335352361</v>
      </c>
      <c r="B43820" s="1" t="s">
        <v>58</v>
      </c>
      <c r="C43820" s="1" t="s">
        <v>152</v>
      </c>
      <c r="D43820" s="1" t="s">
        <v>55</v>
      </c>
      <c r="E43820" s="1" t="s">
        <v>23</v>
      </c>
      <c r="F43820" s="1" t="s">
        <v>3036</v>
      </c>
      <c r="G43820" s="1" t="s">
        <v>1030</v>
      </c>
      <c r="H43820" s="1" t="s">
        <v>1585</v>
      </c>
      <c r="I43820">
        <v>7071</v>
      </c>
      <c r="J43820" s="9">
        <v>9.33</v>
      </c>
      <c r="K43820" s="9">
        <v>6.92</v>
      </c>
      <c r="L43820" s="9">
        <v>65972.429999999993</v>
      </c>
      <c r="M43820" s="9">
        <v>48931.32</v>
      </c>
      <c r="N43820" s="9">
        <v>17041.11</v>
      </c>
    </row>
    <row r="43821" spans="1:14" x14ac:dyDescent="0.25">
      <c r="A43821">
        <v>309129798</v>
      </c>
      <c r="B43821" s="1" t="s">
        <v>20</v>
      </c>
      <c r="C43821" s="1" t="s">
        <v>21</v>
      </c>
      <c r="D43821" s="1" t="s">
        <v>48</v>
      </c>
      <c r="E43821" s="1" t="s">
        <v>17</v>
      </c>
      <c r="F43821" s="1" t="s">
        <v>3033</v>
      </c>
      <c r="G43821" s="1" t="s">
        <v>2955</v>
      </c>
      <c r="H43821" s="1" t="s">
        <v>2955</v>
      </c>
      <c r="I43821">
        <v>7232</v>
      </c>
      <c r="J43821" s="9">
        <v>437.2</v>
      </c>
      <c r="K43821" s="9">
        <v>263.33</v>
      </c>
      <c r="L43821" s="9">
        <v>3161830.4</v>
      </c>
      <c r="M43821" s="9">
        <v>1904402.56</v>
      </c>
      <c r="N43821" s="9">
        <v>1257427.8400000001</v>
      </c>
    </row>
    <row r="43822" spans="1:14" x14ac:dyDescent="0.25">
      <c r="A43822">
        <v>686723458</v>
      </c>
      <c r="B43822" s="1" t="s">
        <v>58</v>
      </c>
      <c r="C43822" s="1" t="s">
        <v>655</v>
      </c>
      <c r="D43822" s="1" t="s">
        <v>27</v>
      </c>
      <c r="E43822" s="1" t="s">
        <v>23</v>
      </c>
      <c r="F43822" s="1" t="s">
        <v>3036</v>
      </c>
      <c r="G43822" s="1" t="s">
        <v>2688</v>
      </c>
      <c r="H43822" s="1" t="s">
        <v>1679</v>
      </c>
      <c r="I43822">
        <v>5587</v>
      </c>
      <c r="J43822" s="9">
        <v>421.89</v>
      </c>
      <c r="K43822" s="9">
        <v>364.69</v>
      </c>
      <c r="L43822" s="9">
        <v>2357099.4300000002</v>
      </c>
      <c r="M43822" s="9">
        <v>2037523.03</v>
      </c>
      <c r="N43822" s="9">
        <v>319576.40000000002</v>
      </c>
    </row>
    <row r="43823" spans="1:14" x14ac:dyDescent="0.25">
      <c r="A43823">
        <v>115057170</v>
      </c>
      <c r="B43823" s="1" t="s">
        <v>14</v>
      </c>
      <c r="C43823" s="1" t="s">
        <v>645</v>
      </c>
      <c r="D43823" s="1" t="s">
        <v>70</v>
      </c>
      <c r="E43823" s="1" t="s">
        <v>17</v>
      </c>
      <c r="F43823" s="1" t="s">
        <v>3034</v>
      </c>
      <c r="G43823" s="1" t="s">
        <v>428</v>
      </c>
      <c r="H43823" s="1" t="s">
        <v>2262</v>
      </c>
      <c r="I43823">
        <v>6828</v>
      </c>
      <c r="J43823" s="9">
        <v>651.21</v>
      </c>
      <c r="K43823" s="9">
        <v>524.96</v>
      </c>
      <c r="L43823" s="9">
        <v>4446461.88</v>
      </c>
      <c r="M43823" s="9">
        <v>3584426.88</v>
      </c>
      <c r="N43823" s="9">
        <v>862035</v>
      </c>
    </row>
    <row r="43824" spans="1:14" x14ac:dyDescent="0.25">
      <c r="A43824">
        <v>461367261</v>
      </c>
      <c r="B43824" s="1" t="s">
        <v>20</v>
      </c>
      <c r="C43824" s="1" t="s">
        <v>30</v>
      </c>
      <c r="D43824" s="1" t="s">
        <v>216</v>
      </c>
      <c r="E43824" s="1" t="s">
        <v>17</v>
      </c>
      <c r="F43824" s="1" t="s">
        <v>3033</v>
      </c>
      <c r="G43824" s="1" t="s">
        <v>2338</v>
      </c>
      <c r="H43824" s="1" t="s">
        <v>2247</v>
      </c>
      <c r="I43824">
        <v>7680</v>
      </c>
      <c r="J43824" s="9">
        <v>109.28</v>
      </c>
      <c r="K43824" s="9">
        <v>35.840000000000003</v>
      </c>
      <c r="L43824" s="9">
        <v>839270.40000000002</v>
      </c>
      <c r="M43824" s="9">
        <v>275251.20000000001</v>
      </c>
      <c r="N43824" s="9">
        <v>564019.19999999995</v>
      </c>
    </row>
    <row r="43825" spans="1:14" x14ac:dyDescent="0.25">
      <c r="A43825">
        <v>963202559</v>
      </c>
      <c r="B43825" s="1" t="s">
        <v>20</v>
      </c>
      <c r="C43825" s="1" t="s">
        <v>570</v>
      </c>
      <c r="D43825" s="1" t="s">
        <v>70</v>
      </c>
      <c r="E43825" s="1" t="s">
        <v>23</v>
      </c>
      <c r="F43825" s="1" t="s">
        <v>3034</v>
      </c>
      <c r="G43825" s="1" t="s">
        <v>2392</v>
      </c>
      <c r="H43825" s="1" t="s">
        <v>1426</v>
      </c>
      <c r="I43825">
        <v>1897</v>
      </c>
      <c r="J43825" s="9">
        <v>651.21</v>
      </c>
      <c r="K43825" s="9">
        <v>524.96</v>
      </c>
      <c r="L43825" s="9">
        <v>1235345.3700000001</v>
      </c>
      <c r="M43825" s="9">
        <v>995849.12</v>
      </c>
      <c r="N43825" s="9">
        <v>239496.25</v>
      </c>
    </row>
    <row r="43826" spans="1:14" x14ac:dyDescent="0.25">
      <c r="A43826">
        <v>478424394</v>
      </c>
      <c r="B43826" s="1" t="s">
        <v>20</v>
      </c>
      <c r="C43826" s="1" t="s">
        <v>21</v>
      </c>
      <c r="D43826" s="1" t="s">
        <v>22</v>
      </c>
      <c r="E43826" s="1" t="s">
        <v>23</v>
      </c>
      <c r="F43826" s="1" t="s">
        <v>3035</v>
      </c>
      <c r="G43826" s="1" t="s">
        <v>1771</v>
      </c>
      <c r="H43826" s="1" t="s">
        <v>1771</v>
      </c>
      <c r="I43826">
        <v>5265</v>
      </c>
      <c r="J43826" s="9">
        <v>255.28</v>
      </c>
      <c r="K43826" s="9">
        <v>159.41999999999999</v>
      </c>
      <c r="L43826" s="9">
        <v>1344049.2</v>
      </c>
      <c r="M43826" s="9">
        <v>839346.3</v>
      </c>
      <c r="N43826" s="9">
        <v>504702.9</v>
      </c>
    </row>
    <row r="43827" spans="1:14" x14ac:dyDescent="0.25">
      <c r="A43827">
        <v>635206592</v>
      </c>
      <c r="B43827" s="1" t="s">
        <v>14</v>
      </c>
      <c r="C43827" s="1" t="s">
        <v>343</v>
      </c>
      <c r="D43827" s="1" t="s">
        <v>55</v>
      </c>
      <c r="E43827" s="1" t="s">
        <v>23</v>
      </c>
      <c r="F43827" s="1" t="s">
        <v>3035</v>
      </c>
      <c r="G43827" s="1" t="s">
        <v>434</v>
      </c>
      <c r="H43827" s="1" t="s">
        <v>2726</v>
      </c>
      <c r="I43827">
        <v>601</v>
      </c>
      <c r="J43827" s="9">
        <v>9.33</v>
      </c>
      <c r="K43827" s="9">
        <v>6.92</v>
      </c>
      <c r="L43827" s="9">
        <v>5607.33</v>
      </c>
      <c r="M43827" s="9">
        <v>4158.92</v>
      </c>
      <c r="N43827" s="9">
        <v>1448.41</v>
      </c>
    </row>
    <row r="43828" spans="1:14" x14ac:dyDescent="0.25">
      <c r="A43828">
        <v>882035481</v>
      </c>
      <c r="B43828" s="1" t="s">
        <v>197</v>
      </c>
      <c r="C43828" s="1" t="s">
        <v>198</v>
      </c>
      <c r="D43828" s="1" t="s">
        <v>216</v>
      </c>
      <c r="E43828" s="1" t="s">
        <v>17</v>
      </c>
      <c r="F43828" s="1" t="s">
        <v>3033</v>
      </c>
      <c r="G43828" s="1" t="s">
        <v>2018</v>
      </c>
      <c r="H43828" s="1" t="s">
        <v>205</v>
      </c>
      <c r="I43828">
        <v>2755</v>
      </c>
      <c r="J43828" s="9">
        <v>109.28</v>
      </c>
      <c r="K43828" s="9">
        <v>35.840000000000003</v>
      </c>
      <c r="L43828" s="9">
        <v>301066.40000000002</v>
      </c>
      <c r="M43828" s="9">
        <v>98739.199999999997</v>
      </c>
      <c r="N43828" s="9">
        <v>202327.2</v>
      </c>
    </row>
    <row r="43829" spans="1:14" x14ac:dyDescent="0.25">
      <c r="A43829">
        <v>737709891</v>
      </c>
      <c r="B43829" s="1" t="s">
        <v>20</v>
      </c>
      <c r="C43829" s="1" t="s">
        <v>97</v>
      </c>
      <c r="D43829" s="1" t="s">
        <v>34</v>
      </c>
      <c r="E43829" s="1" t="s">
        <v>23</v>
      </c>
      <c r="F43829" s="1" t="s">
        <v>3036</v>
      </c>
      <c r="G43829" s="1" t="s">
        <v>2181</v>
      </c>
      <c r="H43829" s="1" t="s">
        <v>2617</v>
      </c>
      <c r="I43829">
        <v>3605</v>
      </c>
      <c r="J43829" s="9">
        <v>205.7</v>
      </c>
      <c r="K43829" s="9">
        <v>117.11</v>
      </c>
      <c r="L43829" s="9">
        <v>741548.5</v>
      </c>
      <c r="M43829" s="9">
        <v>422181.55</v>
      </c>
      <c r="N43829" s="9">
        <v>319366.95</v>
      </c>
    </row>
    <row r="43830" spans="1:14" x14ac:dyDescent="0.25">
      <c r="A43830">
        <v>241341149</v>
      </c>
      <c r="B43830" s="1" t="s">
        <v>14</v>
      </c>
      <c r="C43830" s="1" t="s">
        <v>410</v>
      </c>
      <c r="D43830" s="1" t="s">
        <v>77</v>
      </c>
      <c r="E43830" s="1" t="s">
        <v>17</v>
      </c>
      <c r="F43830" s="1" t="s">
        <v>3033</v>
      </c>
      <c r="G43830" s="1" t="s">
        <v>2436</v>
      </c>
      <c r="H43830" s="1" t="s">
        <v>744</v>
      </c>
      <c r="I43830">
        <v>7064</v>
      </c>
      <c r="J43830" s="9">
        <v>81.73</v>
      </c>
      <c r="K43830" s="9">
        <v>56.67</v>
      </c>
      <c r="L43830" s="9">
        <v>577340.72</v>
      </c>
      <c r="M43830" s="9">
        <v>400316.88</v>
      </c>
      <c r="N43830" s="9">
        <v>177023.84</v>
      </c>
    </row>
    <row r="43831" spans="1:14" x14ac:dyDescent="0.25">
      <c r="A43831">
        <v>402353084</v>
      </c>
      <c r="B43831" s="1" t="s">
        <v>20</v>
      </c>
      <c r="C43831" s="1" t="s">
        <v>245</v>
      </c>
      <c r="D43831" s="1" t="s">
        <v>16</v>
      </c>
      <c r="E43831" s="1" t="s">
        <v>23</v>
      </c>
      <c r="F43831" s="1" t="s">
        <v>3035</v>
      </c>
      <c r="G43831" s="1" t="s">
        <v>1265</v>
      </c>
      <c r="H43831" s="1" t="s">
        <v>1758</v>
      </c>
      <c r="I43831">
        <v>4073</v>
      </c>
      <c r="J43831" s="9">
        <v>668.27</v>
      </c>
      <c r="K43831" s="9">
        <v>502.54</v>
      </c>
      <c r="L43831" s="9">
        <v>2721863.71</v>
      </c>
      <c r="M43831" s="9">
        <v>2046845.42</v>
      </c>
      <c r="N43831" s="9">
        <v>675018.29</v>
      </c>
    </row>
    <row r="43832" spans="1:14" x14ac:dyDescent="0.25">
      <c r="A43832">
        <v>950482022</v>
      </c>
      <c r="B43832" s="1" t="s">
        <v>122</v>
      </c>
      <c r="C43832" s="1" t="s">
        <v>269</v>
      </c>
      <c r="D43832" s="1" t="s">
        <v>77</v>
      </c>
      <c r="E43832" s="1" t="s">
        <v>23</v>
      </c>
      <c r="F43832" s="1" t="s">
        <v>3034</v>
      </c>
      <c r="G43832" s="1" t="s">
        <v>2617</v>
      </c>
      <c r="H43832" s="1" t="s">
        <v>524</v>
      </c>
      <c r="I43832">
        <v>7607</v>
      </c>
      <c r="J43832" s="9">
        <v>81.73</v>
      </c>
      <c r="K43832" s="9">
        <v>56.67</v>
      </c>
      <c r="L43832" s="9">
        <v>621720.11</v>
      </c>
      <c r="M43832" s="9">
        <v>431088.69</v>
      </c>
      <c r="N43832" s="9">
        <v>190631.42</v>
      </c>
    </row>
    <row r="43833" spans="1:14" x14ac:dyDescent="0.25">
      <c r="A43833">
        <v>785776793</v>
      </c>
      <c r="B43833" s="1" t="s">
        <v>14</v>
      </c>
      <c r="C43833" s="1" t="s">
        <v>423</v>
      </c>
      <c r="D43833" s="1" t="s">
        <v>27</v>
      </c>
      <c r="E43833" s="1" t="s">
        <v>17</v>
      </c>
      <c r="F43833" s="1" t="s">
        <v>3036</v>
      </c>
      <c r="G43833" s="1" t="s">
        <v>2563</v>
      </c>
      <c r="H43833" s="1" t="s">
        <v>1537</v>
      </c>
      <c r="I43833">
        <v>7670</v>
      </c>
      <c r="J43833" s="9">
        <v>421.89</v>
      </c>
      <c r="K43833" s="9">
        <v>364.69</v>
      </c>
      <c r="L43833" s="9">
        <v>3235896.3</v>
      </c>
      <c r="M43833" s="9">
        <v>2797172.3</v>
      </c>
      <c r="N43833" s="9">
        <v>438724</v>
      </c>
    </row>
    <row r="43834" spans="1:14" x14ac:dyDescent="0.25">
      <c r="A43834">
        <v>228598725</v>
      </c>
      <c r="B43834" s="1" t="s">
        <v>90</v>
      </c>
      <c r="C43834" s="1" t="s">
        <v>1420</v>
      </c>
      <c r="D43834" s="1" t="s">
        <v>77</v>
      </c>
      <c r="E43834" s="1" t="s">
        <v>17</v>
      </c>
      <c r="F43834" s="1" t="s">
        <v>3033</v>
      </c>
      <c r="G43834" s="1" t="s">
        <v>925</v>
      </c>
      <c r="H43834" s="1" t="s">
        <v>2368</v>
      </c>
      <c r="I43834">
        <v>6298</v>
      </c>
      <c r="J43834" s="9">
        <v>81.73</v>
      </c>
      <c r="K43834" s="9">
        <v>56.67</v>
      </c>
      <c r="L43834" s="9">
        <v>514735.54</v>
      </c>
      <c r="M43834" s="9">
        <v>356907.66</v>
      </c>
      <c r="N43834" s="9">
        <v>157827.88</v>
      </c>
    </row>
    <row r="43835" spans="1:14" x14ac:dyDescent="0.25">
      <c r="A43835">
        <v>569621646</v>
      </c>
      <c r="B43835" s="1" t="s">
        <v>37</v>
      </c>
      <c r="C43835" s="1" t="s">
        <v>463</v>
      </c>
      <c r="D43835" s="1" t="s">
        <v>87</v>
      </c>
      <c r="E43835" s="1" t="s">
        <v>17</v>
      </c>
      <c r="F43835" s="1" t="s">
        <v>3035</v>
      </c>
      <c r="G43835" s="1" t="s">
        <v>674</v>
      </c>
      <c r="H43835" s="1" t="s">
        <v>1921</v>
      </c>
      <c r="I43835">
        <v>2558</v>
      </c>
      <c r="J43835" s="9">
        <v>47.45</v>
      </c>
      <c r="K43835" s="9">
        <v>31.79</v>
      </c>
      <c r="L43835" s="9">
        <v>121377.1</v>
      </c>
      <c r="M43835" s="9">
        <v>81318.820000000007</v>
      </c>
      <c r="N43835" s="9">
        <v>40058.28</v>
      </c>
    </row>
    <row r="43836" spans="1:14" x14ac:dyDescent="0.25">
      <c r="A43836">
        <v>919831883</v>
      </c>
      <c r="B43836" s="1" t="s">
        <v>58</v>
      </c>
      <c r="C43836" s="1" t="s">
        <v>388</v>
      </c>
      <c r="D43836" s="1" t="s">
        <v>63</v>
      </c>
      <c r="E43836" s="1" t="s">
        <v>23</v>
      </c>
      <c r="F43836" s="1" t="s">
        <v>3034</v>
      </c>
      <c r="G43836" s="1" t="s">
        <v>641</v>
      </c>
      <c r="H43836" s="1" t="s">
        <v>2708</v>
      </c>
      <c r="I43836">
        <v>7550</v>
      </c>
      <c r="J43836" s="9">
        <v>154.06</v>
      </c>
      <c r="K43836" s="9">
        <v>90.93</v>
      </c>
      <c r="L43836" s="9">
        <v>1163153</v>
      </c>
      <c r="M43836" s="9">
        <v>686521.5</v>
      </c>
      <c r="N43836" s="9">
        <v>476631.5</v>
      </c>
    </row>
    <row r="43837" spans="1:14" x14ac:dyDescent="0.25">
      <c r="A43837">
        <v>460528266</v>
      </c>
      <c r="B43837" s="1" t="s">
        <v>122</v>
      </c>
      <c r="C43837" s="1" t="s">
        <v>1342</v>
      </c>
      <c r="D43837" s="1" t="s">
        <v>87</v>
      </c>
      <c r="E43837" s="1" t="s">
        <v>23</v>
      </c>
      <c r="F43837" s="1" t="s">
        <v>3034</v>
      </c>
      <c r="G43837" s="1" t="s">
        <v>1201</v>
      </c>
      <c r="H43837" s="1" t="s">
        <v>282</v>
      </c>
      <c r="I43837">
        <v>9403</v>
      </c>
      <c r="J43837" s="9">
        <v>47.45</v>
      </c>
      <c r="K43837" s="9">
        <v>31.79</v>
      </c>
      <c r="L43837" s="9">
        <v>446172.35</v>
      </c>
      <c r="M43837" s="9">
        <v>298921.37</v>
      </c>
      <c r="N43837" s="9">
        <v>147250.98000000001</v>
      </c>
    </row>
    <row r="43838" spans="1:14" x14ac:dyDescent="0.25">
      <c r="A43838">
        <v>693322122</v>
      </c>
      <c r="B43838" s="1" t="s">
        <v>20</v>
      </c>
      <c r="C43838" s="1" t="s">
        <v>170</v>
      </c>
      <c r="D43838" s="1" t="s">
        <v>55</v>
      </c>
      <c r="E43838" s="1" t="s">
        <v>23</v>
      </c>
      <c r="F43838" s="1" t="s">
        <v>3033</v>
      </c>
      <c r="G43838" s="1" t="s">
        <v>2158</v>
      </c>
      <c r="H43838" s="1" t="s">
        <v>254</v>
      </c>
      <c r="I43838">
        <v>8278</v>
      </c>
      <c r="J43838" s="9">
        <v>9.33</v>
      </c>
      <c r="K43838" s="9">
        <v>6.92</v>
      </c>
      <c r="L43838" s="9">
        <v>77233.740000000005</v>
      </c>
      <c r="M43838" s="9">
        <v>57283.76</v>
      </c>
      <c r="N43838" s="9">
        <v>19949.98</v>
      </c>
    </row>
    <row r="43839" spans="1:14" x14ac:dyDescent="0.25">
      <c r="A43839">
        <v>490137279</v>
      </c>
      <c r="B43839" s="1" t="s">
        <v>58</v>
      </c>
      <c r="C43839" s="1" t="s">
        <v>66</v>
      </c>
      <c r="D43839" s="1" t="s">
        <v>48</v>
      </c>
      <c r="E43839" s="1" t="s">
        <v>17</v>
      </c>
      <c r="F43839" s="1" t="s">
        <v>3036</v>
      </c>
      <c r="G43839" s="1" t="s">
        <v>1747</v>
      </c>
      <c r="H43839" s="1" t="s">
        <v>2261</v>
      </c>
      <c r="I43839">
        <v>1368</v>
      </c>
      <c r="J43839" s="9">
        <v>437.2</v>
      </c>
      <c r="K43839" s="9">
        <v>263.33</v>
      </c>
      <c r="L43839" s="9">
        <v>598089.6</v>
      </c>
      <c r="M43839" s="9">
        <v>360235.44</v>
      </c>
      <c r="N43839" s="9">
        <v>237854.16</v>
      </c>
    </row>
    <row r="43840" spans="1:14" x14ac:dyDescent="0.25">
      <c r="A43840">
        <v>143210065</v>
      </c>
      <c r="B43840" s="1" t="s">
        <v>20</v>
      </c>
      <c r="C43840" s="1" t="s">
        <v>80</v>
      </c>
      <c r="D43840" s="1" t="s">
        <v>63</v>
      </c>
      <c r="E43840" s="1" t="s">
        <v>23</v>
      </c>
      <c r="F43840" s="1" t="s">
        <v>3034</v>
      </c>
      <c r="G43840" s="1" t="s">
        <v>1618</v>
      </c>
      <c r="H43840" s="1" t="s">
        <v>1618</v>
      </c>
      <c r="I43840">
        <v>7895</v>
      </c>
      <c r="J43840" s="9">
        <v>154.06</v>
      </c>
      <c r="K43840" s="9">
        <v>90.93</v>
      </c>
      <c r="L43840" s="9">
        <v>1216303.7</v>
      </c>
      <c r="M43840" s="9">
        <v>717892.35</v>
      </c>
      <c r="N43840" s="9">
        <v>498411.35</v>
      </c>
    </row>
    <row r="43841" spans="1:14" x14ac:dyDescent="0.25">
      <c r="A43841">
        <v>915089309</v>
      </c>
      <c r="B43841" s="1" t="s">
        <v>37</v>
      </c>
      <c r="C43841" s="1" t="s">
        <v>463</v>
      </c>
      <c r="D43841" s="1" t="s">
        <v>63</v>
      </c>
      <c r="E43841" s="1" t="s">
        <v>23</v>
      </c>
      <c r="F43841" s="1" t="s">
        <v>3035</v>
      </c>
      <c r="G43841" s="1" t="s">
        <v>1985</v>
      </c>
      <c r="H43841" s="1" t="s">
        <v>884</v>
      </c>
      <c r="I43841">
        <v>4117</v>
      </c>
      <c r="J43841" s="9">
        <v>154.06</v>
      </c>
      <c r="K43841" s="9">
        <v>90.93</v>
      </c>
      <c r="L43841" s="9">
        <v>634265.02</v>
      </c>
      <c r="M43841" s="9">
        <v>374358.81</v>
      </c>
      <c r="N43841" s="9">
        <v>259906.21</v>
      </c>
    </row>
    <row r="43842" spans="1:14" x14ac:dyDescent="0.25">
      <c r="A43842">
        <v>988636338</v>
      </c>
      <c r="B43842" s="1" t="s">
        <v>90</v>
      </c>
      <c r="C43842" s="1" t="s">
        <v>163</v>
      </c>
      <c r="D43842" s="1" t="s">
        <v>16</v>
      </c>
      <c r="E43842" s="1" t="s">
        <v>17</v>
      </c>
      <c r="F43842" s="1" t="s">
        <v>3033</v>
      </c>
      <c r="G43842" s="1" t="s">
        <v>167</v>
      </c>
      <c r="H43842" s="1" t="s">
        <v>467</v>
      </c>
      <c r="I43842">
        <v>8317</v>
      </c>
      <c r="J43842" s="9">
        <v>668.27</v>
      </c>
      <c r="K43842" s="9">
        <v>502.54</v>
      </c>
      <c r="L43842" s="9">
        <v>5558001.5899999999</v>
      </c>
      <c r="M43842" s="9">
        <v>4179625.18</v>
      </c>
      <c r="N43842" s="9">
        <v>1378376.41</v>
      </c>
    </row>
    <row r="43843" spans="1:14" x14ac:dyDescent="0.25">
      <c r="A43843">
        <v>417024981</v>
      </c>
      <c r="B43843" s="1" t="s">
        <v>37</v>
      </c>
      <c r="C43843" s="1" t="s">
        <v>311</v>
      </c>
      <c r="D43843" s="1" t="s">
        <v>16</v>
      </c>
      <c r="E43843" s="1" t="s">
        <v>17</v>
      </c>
      <c r="F43843" s="1" t="s">
        <v>3033</v>
      </c>
      <c r="G43843" s="1" t="s">
        <v>836</v>
      </c>
      <c r="H43843" s="1" t="s">
        <v>765</v>
      </c>
      <c r="I43843">
        <v>5814</v>
      </c>
      <c r="J43843" s="9">
        <v>668.27</v>
      </c>
      <c r="K43843" s="9">
        <v>502.54</v>
      </c>
      <c r="L43843" s="9">
        <v>3885321.78</v>
      </c>
      <c r="M43843" s="9">
        <v>2921767.56</v>
      </c>
      <c r="N43843" s="9">
        <v>963554.22</v>
      </c>
    </row>
    <row r="43844" spans="1:14" x14ac:dyDescent="0.25">
      <c r="A43844">
        <v>673741567</v>
      </c>
      <c r="B43844" s="1" t="s">
        <v>20</v>
      </c>
      <c r="C43844" s="1" t="s">
        <v>905</v>
      </c>
      <c r="D43844" s="1" t="s">
        <v>216</v>
      </c>
      <c r="E43844" s="1" t="s">
        <v>17</v>
      </c>
      <c r="F43844" s="1" t="s">
        <v>3035</v>
      </c>
      <c r="G43844" s="1" t="s">
        <v>2727</v>
      </c>
      <c r="H43844" s="1" t="s">
        <v>1644</v>
      </c>
      <c r="I43844">
        <v>3956</v>
      </c>
      <c r="J43844" s="9">
        <v>109.28</v>
      </c>
      <c r="K43844" s="9">
        <v>35.840000000000003</v>
      </c>
      <c r="L43844" s="9">
        <v>432311.68</v>
      </c>
      <c r="M43844" s="9">
        <v>141783.04000000001</v>
      </c>
      <c r="N43844" s="9">
        <v>290528.64000000001</v>
      </c>
    </row>
    <row r="43845" spans="1:14" x14ac:dyDescent="0.25">
      <c r="A43845">
        <v>602584922</v>
      </c>
      <c r="B43845" s="1" t="s">
        <v>14</v>
      </c>
      <c r="C43845" s="1" t="s">
        <v>54</v>
      </c>
      <c r="D43845" s="1" t="s">
        <v>48</v>
      </c>
      <c r="E43845" s="1" t="s">
        <v>17</v>
      </c>
      <c r="F43845" s="1" t="s">
        <v>3035</v>
      </c>
      <c r="G43845" s="1" t="s">
        <v>2908</v>
      </c>
      <c r="H43845" s="1" t="s">
        <v>950</v>
      </c>
      <c r="I43845">
        <v>7124</v>
      </c>
      <c r="J43845" s="9">
        <v>437.2</v>
      </c>
      <c r="K43845" s="9">
        <v>263.33</v>
      </c>
      <c r="L43845" s="9">
        <v>3114612.8</v>
      </c>
      <c r="M43845" s="9">
        <v>1875962.92</v>
      </c>
      <c r="N43845" s="9">
        <v>1238649.8799999999</v>
      </c>
    </row>
    <row r="43846" spans="1:14" x14ac:dyDescent="0.25">
      <c r="A43846">
        <v>467666375</v>
      </c>
      <c r="B43846" s="1" t="s">
        <v>90</v>
      </c>
      <c r="C43846" s="1" t="s">
        <v>1420</v>
      </c>
      <c r="D43846" s="1" t="s">
        <v>34</v>
      </c>
      <c r="E43846" s="1" t="s">
        <v>17</v>
      </c>
      <c r="F43846" s="1" t="s">
        <v>3036</v>
      </c>
      <c r="G43846" s="1" t="s">
        <v>2619</v>
      </c>
      <c r="H43846" s="1" t="s">
        <v>2799</v>
      </c>
      <c r="I43846">
        <v>1728</v>
      </c>
      <c r="J43846" s="9">
        <v>205.7</v>
      </c>
      <c r="K43846" s="9">
        <v>117.11</v>
      </c>
      <c r="L43846" s="9">
        <v>355449.59999999998</v>
      </c>
      <c r="M43846" s="9">
        <v>202366.07999999999</v>
      </c>
      <c r="N43846" s="9">
        <v>153083.51999999999</v>
      </c>
    </row>
    <row r="43847" spans="1:14" x14ac:dyDescent="0.25">
      <c r="A43847">
        <v>603409755</v>
      </c>
      <c r="B43847" s="1" t="s">
        <v>58</v>
      </c>
      <c r="C43847" s="1" t="s">
        <v>116</v>
      </c>
      <c r="D43847" s="1" t="s">
        <v>16</v>
      </c>
      <c r="E43847" s="1" t="s">
        <v>17</v>
      </c>
      <c r="F43847" s="1" t="s">
        <v>3034</v>
      </c>
      <c r="G43847" s="1" t="s">
        <v>2112</v>
      </c>
      <c r="H43847" s="1" t="s">
        <v>729</v>
      </c>
      <c r="I43847">
        <v>1210</v>
      </c>
      <c r="J43847" s="9">
        <v>668.27</v>
      </c>
      <c r="K43847" s="9">
        <v>502.54</v>
      </c>
      <c r="L43847" s="9">
        <v>808606.7</v>
      </c>
      <c r="M43847" s="9">
        <v>608073.4</v>
      </c>
      <c r="N43847" s="9">
        <v>200533.3</v>
      </c>
    </row>
    <row r="43848" spans="1:14" x14ac:dyDescent="0.25">
      <c r="A43848">
        <v>964551389</v>
      </c>
      <c r="B43848" s="1" t="s">
        <v>20</v>
      </c>
      <c r="C43848" s="1" t="s">
        <v>1580</v>
      </c>
      <c r="D43848" s="1" t="s">
        <v>113</v>
      </c>
      <c r="E43848" s="1" t="s">
        <v>23</v>
      </c>
      <c r="F43848" s="1" t="s">
        <v>3036</v>
      </c>
      <c r="G43848" s="1" t="s">
        <v>2443</v>
      </c>
      <c r="H43848" s="1" t="s">
        <v>1210</v>
      </c>
      <c r="I43848">
        <v>1045</v>
      </c>
      <c r="J43848" s="9">
        <v>152.58000000000001</v>
      </c>
      <c r="K43848" s="9">
        <v>97.44</v>
      </c>
      <c r="L43848" s="9">
        <v>159446.1</v>
      </c>
      <c r="M43848" s="9">
        <v>101824.8</v>
      </c>
      <c r="N43848" s="9">
        <v>57621.3</v>
      </c>
    </row>
    <row r="43849" spans="1:14" x14ac:dyDescent="0.25">
      <c r="A43849">
        <v>676140105</v>
      </c>
      <c r="B43849" s="1" t="s">
        <v>20</v>
      </c>
      <c r="C43849" s="1" t="s">
        <v>412</v>
      </c>
      <c r="D43849" s="1" t="s">
        <v>77</v>
      </c>
      <c r="E43849" s="1" t="s">
        <v>23</v>
      </c>
      <c r="F43849" s="1" t="s">
        <v>3035</v>
      </c>
      <c r="G43849" s="1" t="s">
        <v>2805</v>
      </c>
      <c r="H43849" s="1" t="s">
        <v>1142</v>
      </c>
      <c r="I43849">
        <v>3737</v>
      </c>
      <c r="J43849" s="9">
        <v>81.73</v>
      </c>
      <c r="K43849" s="9">
        <v>56.67</v>
      </c>
      <c r="L43849" s="9">
        <v>305425.01</v>
      </c>
      <c r="M43849" s="9">
        <v>211775.79</v>
      </c>
      <c r="N43849" s="9">
        <v>93649.22</v>
      </c>
    </row>
    <row r="43850" spans="1:14" x14ac:dyDescent="0.25">
      <c r="A43850">
        <v>283537232</v>
      </c>
      <c r="B43850" s="1" t="s">
        <v>14</v>
      </c>
      <c r="C43850" s="1" t="s">
        <v>316</v>
      </c>
      <c r="D43850" s="1" t="s">
        <v>113</v>
      </c>
      <c r="E43850" s="1" t="s">
        <v>23</v>
      </c>
      <c r="F43850" s="1" t="s">
        <v>3033</v>
      </c>
      <c r="G43850" s="1" t="s">
        <v>1855</v>
      </c>
      <c r="H43850" s="1" t="s">
        <v>540</v>
      </c>
      <c r="I43850">
        <v>3823</v>
      </c>
      <c r="J43850" s="9">
        <v>152.58000000000001</v>
      </c>
      <c r="K43850" s="9">
        <v>97.44</v>
      </c>
      <c r="L43850" s="9">
        <v>583313.34</v>
      </c>
      <c r="M43850" s="9">
        <v>372513.12</v>
      </c>
      <c r="N43850" s="9">
        <v>210800.22</v>
      </c>
    </row>
    <row r="43851" spans="1:14" x14ac:dyDescent="0.25">
      <c r="A43851">
        <v>402416598</v>
      </c>
      <c r="B43851" s="1" t="s">
        <v>37</v>
      </c>
      <c r="C43851" s="1" t="s">
        <v>292</v>
      </c>
      <c r="D43851" s="1" t="s">
        <v>63</v>
      </c>
      <c r="E43851" s="1" t="s">
        <v>17</v>
      </c>
      <c r="F43851" s="1" t="s">
        <v>3033</v>
      </c>
      <c r="G43851" s="1" t="s">
        <v>1797</v>
      </c>
      <c r="H43851" s="1" t="s">
        <v>1198</v>
      </c>
      <c r="I43851">
        <v>2869</v>
      </c>
      <c r="J43851" s="9">
        <v>154.06</v>
      </c>
      <c r="K43851" s="9">
        <v>90.93</v>
      </c>
      <c r="L43851" s="9">
        <v>441998.14</v>
      </c>
      <c r="M43851" s="9">
        <v>260878.17</v>
      </c>
      <c r="N43851" s="9">
        <v>181119.97</v>
      </c>
    </row>
    <row r="43852" spans="1:14" x14ac:dyDescent="0.25">
      <c r="A43852">
        <v>368764531</v>
      </c>
      <c r="B43852" s="1" t="s">
        <v>20</v>
      </c>
      <c r="C43852" s="1" t="s">
        <v>97</v>
      </c>
      <c r="D43852" s="1" t="s">
        <v>216</v>
      </c>
      <c r="E43852" s="1" t="s">
        <v>17</v>
      </c>
      <c r="F43852" s="1" t="s">
        <v>3035</v>
      </c>
      <c r="G43852" s="1" t="s">
        <v>2958</v>
      </c>
      <c r="H43852" s="1" t="s">
        <v>2661</v>
      </c>
      <c r="I43852">
        <v>4474</v>
      </c>
      <c r="J43852" s="9">
        <v>109.28</v>
      </c>
      <c r="K43852" s="9">
        <v>35.840000000000003</v>
      </c>
      <c r="L43852" s="9">
        <v>488918.72</v>
      </c>
      <c r="M43852" s="9">
        <v>160348.16</v>
      </c>
      <c r="N43852" s="9">
        <v>328570.56</v>
      </c>
    </row>
    <row r="43853" spans="1:14" x14ac:dyDescent="0.25">
      <c r="A43853">
        <v>488879859</v>
      </c>
      <c r="B43853" s="1" t="s">
        <v>197</v>
      </c>
      <c r="C43853" s="1" t="s">
        <v>230</v>
      </c>
      <c r="D43853" s="1" t="s">
        <v>113</v>
      </c>
      <c r="E43853" s="1" t="s">
        <v>23</v>
      </c>
      <c r="F43853" s="1" t="s">
        <v>3034</v>
      </c>
      <c r="G43853" s="1" t="s">
        <v>429</v>
      </c>
      <c r="H43853" s="1" t="s">
        <v>1709</v>
      </c>
      <c r="I43853">
        <v>9269</v>
      </c>
      <c r="J43853" s="9">
        <v>152.58000000000001</v>
      </c>
      <c r="K43853" s="9">
        <v>97.44</v>
      </c>
      <c r="L43853" s="9">
        <v>1414264.02</v>
      </c>
      <c r="M43853" s="9">
        <v>903171.36</v>
      </c>
      <c r="N43853" s="9">
        <v>511092.66</v>
      </c>
    </row>
    <row r="43854" spans="1:14" x14ac:dyDescent="0.25">
      <c r="A43854">
        <v>689373910</v>
      </c>
      <c r="B43854" s="1" t="s">
        <v>20</v>
      </c>
      <c r="C43854" s="1" t="s">
        <v>392</v>
      </c>
      <c r="D43854" s="1" t="s">
        <v>22</v>
      </c>
      <c r="E43854" s="1" t="s">
        <v>17</v>
      </c>
      <c r="F43854" s="1" t="s">
        <v>3034</v>
      </c>
      <c r="G43854" s="1" t="s">
        <v>559</v>
      </c>
      <c r="H43854" s="1" t="s">
        <v>2484</v>
      </c>
      <c r="I43854">
        <v>9914</v>
      </c>
      <c r="J43854" s="9">
        <v>255.28</v>
      </c>
      <c r="K43854" s="9">
        <v>159.41999999999999</v>
      </c>
      <c r="L43854" s="9">
        <v>2530845.92</v>
      </c>
      <c r="M43854" s="9">
        <v>1580489.88</v>
      </c>
      <c r="N43854" s="9">
        <v>950356.04</v>
      </c>
    </row>
    <row r="43855" spans="1:14" x14ac:dyDescent="0.25">
      <c r="A43855">
        <v>967170512</v>
      </c>
      <c r="B43855" s="1" t="s">
        <v>14</v>
      </c>
      <c r="C43855" s="1" t="s">
        <v>536</v>
      </c>
      <c r="D43855" s="1" t="s">
        <v>87</v>
      </c>
      <c r="E43855" s="1" t="s">
        <v>17</v>
      </c>
      <c r="F43855" s="1" t="s">
        <v>3036</v>
      </c>
      <c r="G43855" s="1" t="s">
        <v>717</v>
      </c>
      <c r="H43855" s="1" t="s">
        <v>2403</v>
      </c>
      <c r="I43855">
        <v>6102</v>
      </c>
      <c r="J43855" s="9">
        <v>47.45</v>
      </c>
      <c r="K43855" s="9">
        <v>31.79</v>
      </c>
      <c r="L43855" s="9">
        <v>289539.90000000002</v>
      </c>
      <c r="M43855" s="9">
        <v>193982.58</v>
      </c>
      <c r="N43855" s="9">
        <v>95557.32</v>
      </c>
    </row>
    <row r="43856" spans="1:14" x14ac:dyDescent="0.25">
      <c r="A43856">
        <v>939505994</v>
      </c>
      <c r="B43856" s="1" t="s">
        <v>197</v>
      </c>
      <c r="C43856" s="1" t="s">
        <v>338</v>
      </c>
      <c r="D43856" s="1" t="s">
        <v>216</v>
      </c>
      <c r="E43856" s="1" t="s">
        <v>17</v>
      </c>
      <c r="F43856" s="1" t="s">
        <v>3033</v>
      </c>
      <c r="G43856" s="1" t="s">
        <v>2059</v>
      </c>
      <c r="H43856" s="1" t="s">
        <v>404</v>
      </c>
      <c r="I43856">
        <v>9556</v>
      </c>
      <c r="J43856" s="9">
        <v>109.28</v>
      </c>
      <c r="K43856" s="9">
        <v>35.840000000000003</v>
      </c>
      <c r="L43856" s="9">
        <v>1044279.68</v>
      </c>
      <c r="M43856" s="9">
        <v>342487.03999999998</v>
      </c>
      <c r="N43856" s="9">
        <v>701792.64</v>
      </c>
    </row>
    <row r="43857" spans="1:14" x14ac:dyDescent="0.25">
      <c r="A43857">
        <v>293929183</v>
      </c>
      <c r="B43857" s="1" t="s">
        <v>20</v>
      </c>
      <c r="C43857" s="1" t="s">
        <v>370</v>
      </c>
      <c r="D43857" s="1" t="s">
        <v>34</v>
      </c>
      <c r="E43857" s="1" t="s">
        <v>17</v>
      </c>
      <c r="F43857" s="1" t="s">
        <v>3034</v>
      </c>
      <c r="G43857" s="1" t="s">
        <v>1607</v>
      </c>
      <c r="H43857" s="1" t="s">
        <v>424</v>
      </c>
      <c r="I43857">
        <v>9032</v>
      </c>
      <c r="J43857" s="9">
        <v>205.7</v>
      </c>
      <c r="K43857" s="9">
        <v>117.11</v>
      </c>
      <c r="L43857" s="9">
        <v>1857882.4</v>
      </c>
      <c r="M43857" s="9">
        <v>1057737.52</v>
      </c>
      <c r="N43857" s="9">
        <v>800144.88</v>
      </c>
    </row>
    <row r="43858" spans="1:14" x14ac:dyDescent="0.25">
      <c r="A43858">
        <v>138301408</v>
      </c>
      <c r="B43858" s="1" t="s">
        <v>37</v>
      </c>
      <c r="C43858" s="1" t="s">
        <v>463</v>
      </c>
      <c r="D43858" s="1" t="s">
        <v>87</v>
      </c>
      <c r="E43858" s="1" t="s">
        <v>23</v>
      </c>
      <c r="F43858" s="1" t="s">
        <v>3034</v>
      </c>
      <c r="G43858" s="1" t="s">
        <v>1415</v>
      </c>
      <c r="H43858" s="1" t="s">
        <v>1154</v>
      </c>
      <c r="I43858">
        <v>5315</v>
      </c>
      <c r="J43858" s="9">
        <v>47.45</v>
      </c>
      <c r="K43858" s="9">
        <v>31.79</v>
      </c>
      <c r="L43858" s="9">
        <v>252196.75</v>
      </c>
      <c r="M43858" s="9">
        <v>168963.85</v>
      </c>
      <c r="N43858" s="9">
        <v>83232.899999999994</v>
      </c>
    </row>
    <row r="43859" spans="1:14" x14ac:dyDescent="0.25">
      <c r="A43859">
        <v>750796496</v>
      </c>
      <c r="B43859" s="1" t="s">
        <v>58</v>
      </c>
      <c r="C43859" s="1" t="s">
        <v>538</v>
      </c>
      <c r="D43859" s="1" t="s">
        <v>77</v>
      </c>
      <c r="E43859" s="1" t="s">
        <v>17</v>
      </c>
      <c r="F43859" s="1" t="s">
        <v>3036</v>
      </c>
      <c r="G43859" s="1" t="s">
        <v>1622</v>
      </c>
      <c r="H43859" s="1" t="s">
        <v>1569</v>
      </c>
      <c r="I43859">
        <v>6222</v>
      </c>
      <c r="J43859" s="9">
        <v>81.73</v>
      </c>
      <c r="K43859" s="9">
        <v>56.67</v>
      </c>
      <c r="L43859" s="9">
        <v>508524.06</v>
      </c>
      <c r="M43859" s="9">
        <v>352600.74</v>
      </c>
      <c r="N43859" s="9">
        <v>155923.32</v>
      </c>
    </row>
    <row r="43860" spans="1:14" x14ac:dyDescent="0.25">
      <c r="A43860">
        <v>229900777</v>
      </c>
      <c r="B43860" s="1" t="s">
        <v>14</v>
      </c>
      <c r="C43860" s="1" t="s">
        <v>332</v>
      </c>
      <c r="D43860" s="1" t="s">
        <v>34</v>
      </c>
      <c r="E43860" s="1" t="s">
        <v>17</v>
      </c>
      <c r="F43860" s="1" t="s">
        <v>3036</v>
      </c>
      <c r="G43860" s="1" t="s">
        <v>496</v>
      </c>
      <c r="H43860" s="1" t="s">
        <v>757</v>
      </c>
      <c r="I43860">
        <v>1604</v>
      </c>
      <c r="J43860" s="9">
        <v>205.7</v>
      </c>
      <c r="K43860" s="9">
        <v>117.11</v>
      </c>
      <c r="L43860" s="9">
        <v>329942.8</v>
      </c>
      <c r="M43860" s="9">
        <v>187844.44</v>
      </c>
      <c r="N43860" s="9">
        <v>142098.35999999999</v>
      </c>
    </row>
    <row r="43861" spans="1:14" x14ac:dyDescent="0.25">
      <c r="A43861">
        <v>344413077</v>
      </c>
      <c r="B43861" s="1" t="s">
        <v>58</v>
      </c>
      <c r="C43861" s="1" t="s">
        <v>69</v>
      </c>
      <c r="D43861" s="1" t="s">
        <v>27</v>
      </c>
      <c r="E43861" s="1" t="s">
        <v>23</v>
      </c>
      <c r="F43861" s="1" t="s">
        <v>3033</v>
      </c>
      <c r="G43861" s="1" t="s">
        <v>2091</v>
      </c>
      <c r="H43861" s="1" t="s">
        <v>64</v>
      </c>
      <c r="I43861">
        <v>8338</v>
      </c>
      <c r="J43861" s="9">
        <v>421.89</v>
      </c>
      <c r="K43861" s="9">
        <v>364.69</v>
      </c>
      <c r="L43861" s="9">
        <v>3517718.82</v>
      </c>
      <c r="M43861" s="9">
        <v>3040785.22</v>
      </c>
      <c r="N43861" s="9">
        <v>476933.6</v>
      </c>
    </row>
    <row r="43862" spans="1:14" x14ac:dyDescent="0.25">
      <c r="A43862">
        <v>683444726</v>
      </c>
      <c r="B43862" s="1" t="s">
        <v>58</v>
      </c>
      <c r="C43862" s="1" t="s">
        <v>419</v>
      </c>
      <c r="D43862" s="1" t="s">
        <v>16</v>
      </c>
      <c r="E43862" s="1" t="s">
        <v>23</v>
      </c>
      <c r="F43862" s="1" t="s">
        <v>3035</v>
      </c>
      <c r="G43862" s="1" t="s">
        <v>926</v>
      </c>
      <c r="H43862" s="1" t="s">
        <v>2970</v>
      </c>
      <c r="I43862">
        <v>5337</v>
      </c>
      <c r="J43862" s="9">
        <v>668.27</v>
      </c>
      <c r="K43862" s="9">
        <v>502.54</v>
      </c>
      <c r="L43862" s="9">
        <v>3566556.99</v>
      </c>
      <c r="M43862" s="9">
        <v>2682055.98</v>
      </c>
      <c r="N43862" s="9">
        <v>884501.01</v>
      </c>
    </row>
    <row r="43863" spans="1:14" x14ac:dyDescent="0.25">
      <c r="A43863">
        <v>906419551</v>
      </c>
      <c r="B43863" s="1" t="s">
        <v>20</v>
      </c>
      <c r="C43863" s="1" t="s">
        <v>638</v>
      </c>
      <c r="D43863" s="1" t="s">
        <v>77</v>
      </c>
      <c r="E43863" s="1" t="s">
        <v>17</v>
      </c>
      <c r="F43863" s="1" t="s">
        <v>3033</v>
      </c>
      <c r="G43863" s="1" t="s">
        <v>2654</v>
      </c>
      <c r="H43863" s="1" t="s">
        <v>2270</v>
      </c>
      <c r="I43863">
        <v>8543</v>
      </c>
      <c r="J43863" s="9">
        <v>81.73</v>
      </c>
      <c r="K43863" s="9">
        <v>56.67</v>
      </c>
      <c r="L43863" s="9">
        <v>698219.39</v>
      </c>
      <c r="M43863" s="9">
        <v>484131.81</v>
      </c>
      <c r="N43863" s="9">
        <v>214087.58</v>
      </c>
    </row>
    <row r="43864" spans="1:14" x14ac:dyDescent="0.25">
      <c r="A43864">
        <v>293073880</v>
      </c>
      <c r="B43864" s="1" t="s">
        <v>197</v>
      </c>
      <c r="C43864" s="1" t="s">
        <v>329</v>
      </c>
      <c r="D43864" s="1" t="s">
        <v>87</v>
      </c>
      <c r="E43864" s="1" t="s">
        <v>23</v>
      </c>
      <c r="F43864" s="1" t="s">
        <v>3034</v>
      </c>
      <c r="G43864" s="1" t="s">
        <v>1318</v>
      </c>
      <c r="H43864" s="1" t="s">
        <v>1431</v>
      </c>
      <c r="I43864">
        <v>5929</v>
      </c>
      <c r="J43864" s="9">
        <v>47.45</v>
      </c>
      <c r="K43864" s="9">
        <v>31.79</v>
      </c>
      <c r="L43864" s="9">
        <v>281331.05</v>
      </c>
      <c r="M43864" s="9">
        <v>188482.91</v>
      </c>
      <c r="N43864" s="9">
        <v>92848.14</v>
      </c>
    </row>
    <row r="43865" spans="1:14" x14ac:dyDescent="0.25">
      <c r="A43865">
        <v>893456542</v>
      </c>
      <c r="B43865" s="1" t="s">
        <v>14</v>
      </c>
      <c r="C43865" s="1" t="s">
        <v>562</v>
      </c>
      <c r="D43865" s="1" t="s">
        <v>70</v>
      </c>
      <c r="E43865" s="1" t="s">
        <v>17</v>
      </c>
      <c r="F43865" s="1" t="s">
        <v>3034</v>
      </c>
      <c r="G43865" s="1" t="s">
        <v>2758</v>
      </c>
      <c r="H43865" s="1" t="s">
        <v>771</v>
      </c>
      <c r="I43865">
        <v>2500</v>
      </c>
      <c r="J43865" s="9">
        <v>651.21</v>
      </c>
      <c r="K43865" s="9">
        <v>524.96</v>
      </c>
      <c r="L43865" s="9">
        <v>1628025</v>
      </c>
      <c r="M43865" s="9">
        <v>1312400</v>
      </c>
      <c r="N43865" s="9">
        <v>315625</v>
      </c>
    </row>
    <row r="43866" spans="1:14" x14ac:dyDescent="0.25">
      <c r="A43866">
        <v>777928864</v>
      </c>
      <c r="B43866" s="1" t="s">
        <v>37</v>
      </c>
      <c r="C43866" s="1" t="s">
        <v>126</v>
      </c>
      <c r="D43866" s="1" t="s">
        <v>77</v>
      </c>
      <c r="E43866" s="1" t="s">
        <v>17</v>
      </c>
      <c r="F43866" s="1" t="s">
        <v>3034</v>
      </c>
      <c r="G43866" s="1" t="s">
        <v>882</v>
      </c>
      <c r="H43866" s="1" t="s">
        <v>2455</v>
      </c>
      <c r="I43866">
        <v>5293</v>
      </c>
      <c r="J43866" s="9">
        <v>81.73</v>
      </c>
      <c r="K43866" s="9">
        <v>56.67</v>
      </c>
      <c r="L43866" s="9">
        <v>432596.89</v>
      </c>
      <c r="M43866" s="9">
        <v>299954.31</v>
      </c>
      <c r="N43866" s="9">
        <v>132642.57999999999</v>
      </c>
    </row>
    <row r="43867" spans="1:14" x14ac:dyDescent="0.25">
      <c r="A43867">
        <v>787164676</v>
      </c>
      <c r="B43867" s="1" t="s">
        <v>14</v>
      </c>
      <c r="C43867" s="1" t="s">
        <v>645</v>
      </c>
      <c r="D43867" s="1" t="s">
        <v>48</v>
      </c>
      <c r="E43867" s="1" t="s">
        <v>23</v>
      </c>
      <c r="F43867" s="1" t="s">
        <v>3034</v>
      </c>
      <c r="G43867" s="1" t="s">
        <v>1155</v>
      </c>
      <c r="H43867" s="1" t="s">
        <v>1712</v>
      </c>
      <c r="I43867">
        <v>8375</v>
      </c>
      <c r="J43867" s="9">
        <v>437.2</v>
      </c>
      <c r="K43867" s="9">
        <v>263.33</v>
      </c>
      <c r="L43867" s="9">
        <v>3661550</v>
      </c>
      <c r="M43867" s="9">
        <v>2205388.75</v>
      </c>
      <c r="N43867" s="9">
        <v>1456161.25</v>
      </c>
    </row>
    <row r="43868" spans="1:14" x14ac:dyDescent="0.25">
      <c r="A43868">
        <v>482150304</v>
      </c>
      <c r="B43868" s="1" t="s">
        <v>20</v>
      </c>
      <c r="C43868" s="1" t="s">
        <v>308</v>
      </c>
      <c r="D43868" s="1" t="s">
        <v>27</v>
      </c>
      <c r="E43868" s="1" t="s">
        <v>17</v>
      </c>
      <c r="F43868" s="1" t="s">
        <v>3034</v>
      </c>
      <c r="G43868" s="1" t="s">
        <v>290</v>
      </c>
      <c r="H43868" s="1" t="s">
        <v>1515</v>
      </c>
      <c r="I43868">
        <v>7844</v>
      </c>
      <c r="J43868" s="9">
        <v>421.89</v>
      </c>
      <c r="K43868" s="9">
        <v>364.69</v>
      </c>
      <c r="L43868" s="9">
        <v>3309305.16</v>
      </c>
      <c r="M43868" s="9">
        <v>2860628.36</v>
      </c>
      <c r="N43868" s="9">
        <v>448676.8</v>
      </c>
    </row>
    <row r="43869" spans="1:14" x14ac:dyDescent="0.25">
      <c r="A43869">
        <v>394184577</v>
      </c>
      <c r="B43869" s="1" t="s">
        <v>58</v>
      </c>
      <c r="C43869" s="1" t="s">
        <v>1525</v>
      </c>
      <c r="D43869" s="1" t="s">
        <v>22</v>
      </c>
      <c r="E43869" s="1" t="s">
        <v>23</v>
      </c>
      <c r="F43869" s="1" t="s">
        <v>3033</v>
      </c>
      <c r="G43869" s="1" t="s">
        <v>2578</v>
      </c>
      <c r="H43869" s="1" t="s">
        <v>2261</v>
      </c>
      <c r="I43869">
        <v>6831</v>
      </c>
      <c r="J43869" s="9">
        <v>255.28</v>
      </c>
      <c r="K43869" s="9">
        <v>159.41999999999999</v>
      </c>
      <c r="L43869" s="9">
        <v>1743817.68</v>
      </c>
      <c r="M43869" s="9">
        <v>1088998.02</v>
      </c>
      <c r="N43869" s="9">
        <v>654819.66</v>
      </c>
    </row>
    <row r="43870" spans="1:14" x14ac:dyDescent="0.25">
      <c r="A43870">
        <v>674878823</v>
      </c>
      <c r="B43870" s="1" t="s">
        <v>37</v>
      </c>
      <c r="C43870" s="1" t="s">
        <v>311</v>
      </c>
      <c r="D43870" s="1" t="s">
        <v>113</v>
      </c>
      <c r="E43870" s="1" t="s">
        <v>23</v>
      </c>
      <c r="F43870" s="1" t="s">
        <v>3033</v>
      </c>
      <c r="G43870" s="1" t="s">
        <v>1647</v>
      </c>
      <c r="H43870" s="1" t="s">
        <v>1388</v>
      </c>
      <c r="I43870">
        <v>496</v>
      </c>
      <c r="J43870" s="9">
        <v>152.58000000000001</v>
      </c>
      <c r="K43870" s="9">
        <v>97.44</v>
      </c>
      <c r="L43870" s="9">
        <v>75679.679999999993</v>
      </c>
      <c r="M43870" s="9">
        <v>48330.239999999998</v>
      </c>
      <c r="N43870" s="9">
        <v>27349.439999999999</v>
      </c>
    </row>
    <row r="43871" spans="1:14" x14ac:dyDescent="0.25">
      <c r="A43871">
        <v>646156871</v>
      </c>
      <c r="B43871" s="1" t="s">
        <v>122</v>
      </c>
      <c r="C43871" s="1" t="s">
        <v>1342</v>
      </c>
      <c r="D43871" s="1" t="s">
        <v>27</v>
      </c>
      <c r="E43871" s="1" t="s">
        <v>23</v>
      </c>
      <c r="F43871" s="1" t="s">
        <v>3035</v>
      </c>
      <c r="G43871" s="1" t="s">
        <v>2630</v>
      </c>
      <c r="H43871" s="1" t="s">
        <v>706</v>
      </c>
      <c r="I43871">
        <v>1032</v>
      </c>
      <c r="J43871" s="9">
        <v>421.89</v>
      </c>
      <c r="K43871" s="9">
        <v>364.69</v>
      </c>
      <c r="L43871" s="9">
        <v>435390.48</v>
      </c>
      <c r="M43871" s="9">
        <v>376360.08</v>
      </c>
      <c r="N43871" s="9">
        <v>59030.400000000001</v>
      </c>
    </row>
    <row r="43872" spans="1:14" x14ac:dyDescent="0.25">
      <c r="A43872">
        <v>150255048</v>
      </c>
      <c r="B43872" s="1" t="s">
        <v>20</v>
      </c>
      <c r="C43872" s="1" t="s">
        <v>362</v>
      </c>
      <c r="D43872" s="1" t="s">
        <v>22</v>
      </c>
      <c r="E43872" s="1" t="s">
        <v>23</v>
      </c>
      <c r="F43872" s="1" t="s">
        <v>3034</v>
      </c>
      <c r="G43872" s="1" t="s">
        <v>1496</v>
      </c>
      <c r="H43872" s="1" t="s">
        <v>1488</v>
      </c>
      <c r="I43872">
        <v>2662</v>
      </c>
      <c r="J43872" s="9">
        <v>255.28</v>
      </c>
      <c r="K43872" s="9">
        <v>159.41999999999999</v>
      </c>
      <c r="L43872" s="9">
        <v>679555.36</v>
      </c>
      <c r="M43872" s="9">
        <v>424376.04</v>
      </c>
      <c r="N43872" s="9">
        <v>255179.32</v>
      </c>
    </row>
    <row r="43873" spans="1:14" x14ac:dyDescent="0.25">
      <c r="A43873">
        <v>899722182</v>
      </c>
      <c r="B43873" s="1" t="s">
        <v>37</v>
      </c>
      <c r="C43873" s="1" t="s">
        <v>224</v>
      </c>
      <c r="D43873" s="1" t="s">
        <v>70</v>
      </c>
      <c r="E43873" s="1" t="s">
        <v>23</v>
      </c>
      <c r="F43873" s="1" t="s">
        <v>3034</v>
      </c>
      <c r="G43873" s="1" t="s">
        <v>2613</v>
      </c>
      <c r="H43873" s="1" t="s">
        <v>2770</v>
      </c>
      <c r="I43873">
        <v>6642</v>
      </c>
      <c r="J43873" s="9">
        <v>651.21</v>
      </c>
      <c r="K43873" s="9">
        <v>524.96</v>
      </c>
      <c r="L43873" s="9">
        <v>4325336.82</v>
      </c>
      <c r="M43873" s="9">
        <v>3486784.32</v>
      </c>
      <c r="N43873" s="9">
        <v>838552.5</v>
      </c>
    </row>
    <row r="43874" spans="1:14" x14ac:dyDescent="0.25">
      <c r="A43874">
        <v>627419602</v>
      </c>
      <c r="B43874" s="1" t="s">
        <v>14</v>
      </c>
      <c r="C43874" s="1" t="s">
        <v>546</v>
      </c>
      <c r="D43874" s="1" t="s">
        <v>16</v>
      </c>
      <c r="E43874" s="1" t="s">
        <v>23</v>
      </c>
      <c r="F43874" s="1" t="s">
        <v>3035</v>
      </c>
      <c r="G43874" s="1" t="s">
        <v>642</v>
      </c>
      <c r="H43874" s="1" t="s">
        <v>1969</v>
      </c>
      <c r="I43874">
        <v>6258</v>
      </c>
      <c r="J43874" s="9">
        <v>668.27</v>
      </c>
      <c r="K43874" s="9">
        <v>502.54</v>
      </c>
      <c r="L43874" s="9">
        <v>4182033.66</v>
      </c>
      <c r="M43874" s="9">
        <v>3144895.32</v>
      </c>
      <c r="N43874" s="9">
        <v>1037138.34</v>
      </c>
    </row>
    <row r="43875" spans="1:14" x14ac:dyDescent="0.25">
      <c r="A43875">
        <v>736521136</v>
      </c>
      <c r="B43875" s="1" t="s">
        <v>37</v>
      </c>
      <c r="C43875" s="1" t="s">
        <v>463</v>
      </c>
      <c r="D43875" s="1" t="s">
        <v>87</v>
      </c>
      <c r="E43875" s="1" t="s">
        <v>17</v>
      </c>
      <c r="F43875" s="1" t="s">
        <v>3035</v>
      </c>
      <c r="G43875" s="1" t="s">
        <v>1305</v>
      </c>
      <c r="H43875" s="1" t="s">
        <v>2062</v>
      </c>
      <c r="I43875">
        <v>1826</v>
      </c>
      <c r="J43875" s="9">
        <v>47.45</v>
      </c>
      <c r="K43875" s="9">
        <v>31.79</v>
      </c>
      <c r="L43875" s="9">
        <v>86643.7</v>
      </c>
      <c r="M43875" s="9">
        <v>58048.54</v>
      </c>
      <c r="N43875" s="9">
        <v>28595.16</v>
      </c>
    </row>
    <row r="43876" spans="1:14" x14ac:dyDescent="0.25">
      <c r="A43876">
        <v>450513112</v>
      </c>
      <c r="B43876" s="1" t="s">
        <v>20</v>
      </c>
      <c r="C43876" s="1" t="s">
        <v>362</v>
      </c>
      <c r="D43876" s="1" t="s">
        <v>16</v>
      </c>
      <c r="E43876" s="1" t="s">
        <v>23</v>
      </c>
      <c r="F43876" s="1" t="s">
        <v>3034</v>
      </c>
      <c r="G43876" s="1" t="s">
        <v>2021</v>
      </c>
      <c r="H43876" s="1" t="s">
        <v>2715</v>
      </c>
      <c r="I43876">
        <v>5696</v>
      </c>
      <c r="J43876" s="9">
        <v>668.27</v>
      </c>
      <c r="K43876" s="9">
        <v>502.54</v>
      </c>
      <c r="L43876" s="9">
        <v>3806465.92</v>
      </c>
      <c r="M43876" s="9">
        <v>2862467.84</v>
      </c>
      <c r="N43876" s="9">
        <v>943998.08</v>
      </c>
    </row>
    <row r="43877" spans="1:14" x14ac:dyDescent="0.25">
      <c r="A43877">
        <v>863194358</v>
      </c>
      <c r="B43877" s="1" t="s">
        <v>14</v>
      </c>
      <c r="C43877" s="1" t="s">
        <v>410</v>
      </c>
      <c r="D43877" s="1" t="s">
        <v>22</v>
      </c>
      <c r="E43877" s="1" t="s">
        <v>17</v>
      </c>
      <c r="F43877" s="1" t="s">
        <v>3033</v>
      </c>
      <c r="G43877" s="1" t="s">
        <v>1035</v>
      </c>
      <c r="H43877" s="1" t="s">
        <v>1540</v>
      </c>
      <c r="I43877">
        <v>7247</v>
      </c>
      <c r="J43877" s="9">
        <v>255.28</v>
      </c>
      <c r="K43877" s="9">
        <v>159.41999999999999</v>
      </c>
      <c r="L43877" s="9">
        <v>1850014.16</v>
      </c>
      <c r="M43877" s="9">
        <v>1155316.74</v>
      </c>
      <c r="N43877" s="9">
        <v>694697.42</v>
      </c>
    </row>
    <row r="43878" spans="1:14" x14ac:dyDescent="0.25">
      <c r="A43878">
        <v>888676202</v>
      </c>
      <c r="B43878" s="1" t="s">
        <v>20</v>
      </c>
      <c r="C43878" s="1" t="s">
        <v>245</v>
      </c>
      <c r="D43878" s="1" t="s">
        <v>63</v>
      </c>
      <c r="E43878" s="1" t="s">
        <v>17</v>
      </c>
      <c r="F43878" s="1" t="s">
        <v>3035</v>
      </c>
      <c r="G43878" s="1" t="s">
        <v>1251</v>
      </c>
      <c r="H43878" s="1" t="s">
        <v>1459</v>
      </c>
      <c r="I43878">
        <v>7891</v>
      </c>
      <c r="J43878" s="9">
        <v>154.06</v>
      </c>
      <c r="K43878" s="9">
        <v>90.93</v>
      </c>
      <c r="L43878" s="9">
        <v>1215687.46</v>
      </c>
      <c r="M43878" s="9">
        <v>717528.63</v>
      </c>
      <c r="N43878" s="9">
        <v>498158.83</v>
      </c>
    </row>
    <row r="43879" spans="1:14" x14ac:dyDescent="0.25">
      <c r="A43879">
        <v>411382472</v>
      </c>
      <c r="B43879" s="1" t="s">
        <v>14</v>
      </c>
      <c r="C43879" s="1" t="s">
        <v>303</v>
      </c>
      <c r="D43879" s="1" t="s">
        <v>27</v>
      </c>
      <c r="E43879" s="1" t="s">
        <v>17</v>
      </c>
      <c r="F43879" s="1" t="s">
        <v>3036</v>
      </c>
      <c r="G43879" s="1" t="s">
        <v>619</v>
      </c>
      <c r="H43879" s="1" t="s">
        <v>619</v>
      </c>
      <c r="I43879">
        <v>6070</v>
      </c>
      <c r="J43879" s="9">
        <v>421.89</v>
      </c>
      <c r="K43879" s="9">
        <v>364.69</v>
      </c>
      <c r="L43879" s="9">
        <v>2560872.2999999998</v>
      </c>
      <c r="M43879" s="9">
        <v>2213668.2999999998</v>
      </c>
      <c r="N43879" s="9">
        <v>347204</v>
      </c>
    </row>
    <row r="43880" spans="1:14" x14ac:dyDescent="0.25">
      <c r="A43880">
        <v>736049497</v>
      </c>
      <c r="B43880" s="1" t="s">
        <v>14</v>
      </c>
      <c r="C43880" s="1" t="s">
        <v>1480</v>
      </c>
      <c r="D43880" s="1" t="s">
        <v>216</v>
      </c>
      <c r="E43880" s="1" t="s">
        <v>23</v>
      </c>
      <c r="F43880" s="1" t="s">
        <v>3036</v>
      </c>
      <c r="G43880" s="1" t="s">
        <v>2396</v>
      </c>
      <c r="H43880" s="1" t="s">
        <v>2027</v>
      </c>
      <c r="I43880">
        <v>2258</v>
      </c>
      <c r="J43880" s="9">
        <v>109.28</v>
      </c>
      <c r="K43880" s="9">
        <v>35.840000000000003</v>
      </c>
      <c r="L43880" s="9">
        <v>246754.24</v>
      </c>
      <c r="M43880" s="9">
        <v>80926.720000000001</v>
      </c>
      <c r="N43880" s="9">
        <v>165827.51999999999</v>
      </c>
    </row>
    <row r="43881" spans="1:14" x14ac:dyDescent="0.25">
      <c r="A43881">
        <v>537726104</v>
      </c>
      <c r="B43881" s="1" t="s">
        <v>90</v>
      </c>
      <c r="C43881" s="1" t="s">
        <v>91</v>
      </c>
      <c r="D43881" s="1" t="s">
        <v>113</v>
      </c>
      <c r="E43881" s="1" t="s">
        <v>17</v>
      </c>
      <c r="F43881" s="1" t="s">
        <v>3033</v>
      </c>
      <c r="G43881" s="1" t="s">
        <v>1301</v>
      </c>
      <c r="H43881" s="1" t="s">
        <v>164</v>
      </c>
      <c r="I43881">
        <v>3958</v>
      </c>
      <c r="J43881" s="9">
        <v>152.58000000000001</v>
      </c>
      <c r="K43881" s="9">
        <v>97.44</v>
      </c>
      <c r="L43881" s="9">
        <v>603911.64</v>
      </c>
      <c r="M43881" s="9">
        <v>385667.52</v>
      </c>
      <c r="N43881" s="9">
        <v>218244.12</v>
      </c>
    </row>
    <row r="43882" spans="1:14" x14ac:dyDescent="0.25">
      <c r="A43882">
        <v>811773622</v>
      </c>
      <c r="B43882" s="1" t="s">
        <v>90</v>
      </c>
      <c r="C43882" s="1" t="s">
        <v>313</v>
      </c>
      <c r="D43882" s="1" t="s">
        <v>22</v>
      </c>
      <c r="E43882" s="1" t="s">
        <v>17</v>
      </c>
      <c r="F43882" s="1" t="s">
        <v>3036</v>
      </c>
      <c r="G43882" s="1" t="s">
        <v>840</v>
      </c>
      <c r="H43882" s="1" t="s">
        <v>740</v>
      </c>
      <c r="I43882">
        <v>709</v>
      </c>
      <c r="J43882" s="9">
        <v>255.28</v>
      </c>
      <c r="K43882" s="9">
        <v>159.41999999999999</v>
      </c>
      <c r="L43882" s="9">
        <v>180993.52</v>
      </c>
      <c r="M43882" s="9">
        <v>113028.78</v>
      </c>
      <c r="N43882" s="9">
        <v>67964.740000000005</v>
      </c>
    </row>
    <row r="43883" spans="1:14" x14ac:dyDescent="0.25">
      <c r="A43883">
        <v>823865878</v>
      </c>
      <c r="B43883" s="1" t="s">
        <v>20</v>
      </c>
      <c r="C43883" s="1" t="s">
        <v>750</v>
      </c>
      <c r="D43883" s="1" t="s">
        <v>27</v>
      </c>
      <c r="E43883" s="1" t="s">
        <v>17</v>
      </c>
      <c r="F43883" s="1" t="s">
        <v>3034</v>
      </c>
      <c r="G43883" s="1" t="s">
        <v>1214</v>
      </c>
      <c r="H43883" s="1" t="s">
        <v>1221</v>
      </c>
      <c r="I43883">
        <v>9076</v>
      </c>
      <c r="J43883" s="9">
        <v>421.89</v>
      </c>
      <c r="K43883" s="9">
        <v>364.69</v>
      </c>
      <c r="L43883" s="9">
        <v>3829073.64</v>
      </c>
      <c r="M43883" s="9">
        <v>3309926.44</v>
      </c>
      <c r="N43883" s="9">
        <v>519147.2</v>
      </c>
    </row>
    <row r="43884" spans="1:14" x14ac:dyDescent="0.25">
      <c r="A43884">
        <v>359989202</v>
      </c>
      <c r="B43884" s="1" t="s">
        <v>90</v>
      </c>
      <c r="C43884" s="1" t="s">
        <v>91</v>
      </c>
      <c r="D43884" s="1" t="s">
        <v>27</v>
      </c>
      <c r="E43884" s="1" t="s">
        <v>17</v>
      </c>
      <c r="F43884" s="1" t="s">
        <v>3036</v>
      </c>
      <c r="G43884" s="1" t="s">
        <v>1477</v>
      </c>
      <c r="H43884" s="1" t="s">
        <v>627</v>
      </c>
      <c r="I43884">
        <v>7659</v>
      </c>
      <c r="J43884" s="9">
        <v>421.89</v>
      </c>
      <c r="K43884" s="9">
        <v>364.69</v>
      </c>
      <c r="L43884" s="9">
        <v>3231255.51</v>
      </c>
      <c r="M43884" s="9">
        <v>2793160.71</v>
      </c>
      <c r="N43884" s="9">
        <v>438094.8</v>
      </c>
    </row>
    <row r="43885" spans="1:14" x14ac:dyDescent="0.25">
      <c r="A43885">
        <v>176442420</v>
      </c>
      <c r="B43885" s="1" t="s">
        <v>122</v>
      </c>
      <c r="C43885" s="1" t="s">
        <v>269</v>
      </c>
      <c r="D43885" s="1" t="s">
        <v>63</v>
      </c>
      <c r="E43885" s="1" t="s">
        <v>23</v>
      </c>
      <c r="F43885" s="1" t="s">
        <v>3036</v>
      </c>
      <c r="G43885" s="1" t="s">
        <v>2202</v>
      </c>
      <c r="H43885" s="1" t="s">
        <v>1373</v>
      </c>
      <c r="I43885">
        <v>2088</v>
      </c>
      <c r="J43885" s="9">
        <v>154.06</v>
      </c>
      <c r="K43885" s="9">
        <v>90.93</v>
      </c>
      <c r="L43885" s="9">
        <v>321677.28000000003</v>
      </c>
      <c r="M43885" s="9">
        <v>189861.84</v>
      </c>
      <c r="N43885" s="9">
        <v>131815.44</v>
      </c>
    </row>
    <row r="43886" spans="1:14" x14ac:dyDescent="0.25">
      <c r="A43886">
        <v>649836862</v>
      </c>
      <c r="B43886" s="1" t="s">
        <v>20</v>
      </c>
      <c r="C43886" s="1" t="s">
        <v>146</v>
      </c>
      <c r="D43886" s="1" t="s">
        <v>113</v>
      </c>
      <c r="E43886" s="1" t="s">
        <v>23</v>
      </c>
      <c r="F43886" s="1" t="s">
        <v>3036</v>
      </c>
      <c r="G43886" s="1" t="s">
        <v>520</v>
      </c>
      <c r="H43886" s="1" t="s">
        <v>407</v>
      </c>
      <c r="I43886">
        <v>23</v>
      </c>
      <c r="J43886" s="9">
        <v>152.58000000000001</v>
      </c>
      <c r="K43886" s="9">
        <v>97.44</v>
      </c>
      <c r="L43886" s="9">
        <v>3509.34</v>
      </c>
      <c r="M43886" s="9">
        <v>2241.12</v>
      </c>
      <c r="N43886" s="9">
        <v>1268.22</v>
      </c>
    </row>
    <row r="43887" spans="1:14" x14ac:dyDescent="0.25">
      <c r="A43887">
        <v>427096354</v>
      </c>
      <c r="B43887" s="1" t="s">
        <v>58</v>
      </c>
      <c r="C43887" s="1" t="s">
        <v>116</v>
      </c>
      <c r="D43887" s="1" t="s">
        <v>48</v>
      </c>
      <c r="E43887" s="1" t="s">
        <v>17</v>
      </c>
      <c r="F43887" s="1" t="s">
        <v>3035</v>
      </c>
      <c r="G43887" s="1" t="s">
        <v>2580</v>
      </c>
      <c r="H43887" s="1" t="s">
        <v>1996</v>
      </c>
      <c r="I43887">
        <v>6157</v>
      </c>
      <c r="J43887" s="9">
        <v>437.2</v>
      </c>
      <c r="K43887" s="9">
        <v>263.33</v>
      </c>
      <c r="L43887" s="9">
        <v>2691840.4</v>
      </c>
      <c r="M43887" s="9">
        <v>1621322.81</v>
      </c>
      <c r="N43887" s="9">
        <v>1070517.5900000001</v>
      </c>
    </row>
    <row r="43888" spans="1:14" x14ac:dyDescent="0.25">
      <c r="A43888">
        <v>475457227</v>
      </c>
      <c r="B43888" s="1" t="s">
        <v>20</v>
      </c>
      <c r="C43888" s="1" t="s">
        <v>278</v>
      </c>
      <c r="D43888" s="1" t="s">
        <v>34</v>
      </c>
      <c r="E43888" s="1" t="s">
        <v>23</v>
      </c>
      <c r="F43888" s="1" t="s">
        <v>3035</v>
      </c>
      <c r="G43888" s="1" t="s">
        <v>120</v>
      </c>
      <c r="H43888" s="1" t="s">
        <v>706</v>
      </c>
      <c r="I43888">
        <v>7214</v>
      </c>
      <c r="J43888" s="9">
        <v>205.7</v>
      </c>
      <c r="K43888" s="9">
        <v>117.11</v>
      </c>
      <c r="L43888" s="9">
        <v>1483919.8</v>
      </c>
      <c r="M43888" s="9">
        <v>844831.54</v>
      </c>
      <c r="N43888" s="9">
        <v>639088.26</v>
      </c>
    </row>
    <row r="43889" spans="1:14" x14ac:dyDescent="0.25">
      <c r="A43889">
        <v>932468307</v>
      </c>
      <c r="B43889" s="1" t="s">
        <v>20</v>
      </c>
      <c r="C43889" s="1" t="s">
        <v>278</v>
      </c>
      <c r="D43889" s="1" t="s">
        <v>27</v>
      </c>
      <c r="E43889" s="1" t="s">
        <v>17</v>
      </c>
      <c r="F43889" s="1" t="s">
        <v>3036</v>
      </c>
      <c r="G43889" s="1" t="s">
        <v>2740</v>
      </c>
      <c r="H43889" s="1" t="s">
        <v>2423</v>
      </c>
      <c r="I43889">
        <v>6948</v>
      </c>
      <c r="J43889" s="9">
        <v>421.89</v>
      </c>
      <c r="K43889" s="9">
        <v>364.69</v>
      </c>
      <c r="L43889" s="9">
        <v>2931291.72</v>
      </c>
      <c r="M43889" s="9">
        <v>2533866.12</v>
      </c>
      <c r="N43889" s="9">
        <v>397425.6</v>
      </c>
    </row>
    <row r="43890" spans="1:14" x14ac:dyDescent="0.25">
      <c r="A43890">
        <v>655990922</v>
      </c>
      <c r="B43890" s="1" t="s">
        <v>90</v>
      </c>
      <c r="C43890" s="1" t="s">
        <v>100</v>
      </c>
      <c r="D43890" s="1" t="s">
        <v>34</v>
      </c>
      <c r="E43890" s="1" t="s">
        <v>17</v>
      </c>
      <c r="F43890" s="1" t="s">
        <v>3034</v>
      </c>
      <c r="G43890" s="1" t="s">
        <v>1549</v>
      </c>
      <c r="H43890" s="1" t="s">
        <v>1911</v>
      </c>
      <c r="I43890">
        <v>1146</v>
      </c>
      <c r="J43890" s="9">
        <v>205.7</v>
      </c>
      <c r="K43890" s="9">
        <v>117.11</v>
      </c>
      <c r="L43890" s="9">
        <v>235732.2</v>
      </c>
      <c r="M43890" s="9">
        <v>134208.06</v>
      </c>
      <c r="N43890" s="9">
        <v>101524.14</v>
      </c>
    </row>
    <row r="43891" spans="1:14" x14ac:dyDescent="0.25">
      <c r="A43891">
        <v>374198901</v>
      </c>
      <c r="B43891" s="1" t="s">
        <v>14</v>
      </c>
      <c r="C43891" s="1" t="s">
        <v>190</v>
      </c>
      <c r="D43891" s="1" t="s">
        <v>16</v>
      </c>
      <c r="E43891" s="1" t="s">
        <v>17</v>
      </c>
      <c r="F43891" s="1" t="s">
        <v>3034</v>
      </c>
      <c r="G43891" s="1" t="s">
        <v>1866</v>
      </c>
      <c r="H43891" s="1" t="s">
        <v>1600</v>
      </c>
      <c r="I43891">
        <v>2625</v>
      </c>
      <c r="J43891" s="9">
        <v>668.27</v>
      </c>
      <c r="K43891" s="9">
        <v>502.54</v>
      </c>
      <c r="L43891" s="9">
        <v>1754208.75</v>
      </c>
      <c r="M43891" s="9">
        <v>1319167.5</v>
      </c>
      <c r="N43891" s="9">
        <v>435041.25</v>
      </c>
    </row>
    <row r="43892" spans="1:14" x14ac:dyDescent="0.25">
      <c r="A43892">
        <v>435578572</v>
      </c>
      <c r="B43892" s="1" t="s">
        <v>14</v>
      </c>
      <c r="C43892" s="1" t="s">
        <v>490</v>
      </c>
      <c r="D43892" s="1" t="s">
        <v>16</v>
      </c>
      <c r="E43892" s="1" t="s">
        <v>23</v>
      </c>
      <c r="F43892" s="1" t="s">
        <v>3033</v>
      </c>
      <c r="G43892" s="1" t="s">
        <v>1206</v>
      </c>
      <c r="H43892" s="1" t="s">
        <v>2793</v>
      </c>
      <c r="I43892">
        <v>6234</v>
      </c>
      <c r="J43892" s="9">
        <v>668.27</v>
      </c>
      <c r="K43892" s="9">
        <v>502.54</v>
      </c>
      <c r="L43892" s="9">
        <v>4165995.18</v>
      </c>
      <c r="M43892" s="9">
        <v>3132834.36</v>
      </c>
      <c r="N43892" s="9">
        <v>1033160.82</v>
      </c>
    </row>
    <row r="43893" spans="1:14" x14ac:dyDescent="0.25">
      <c r="A43893">
        <v>358928763</v>
      </c>
      <c r="B43893" s="1" t="s">
        <v>58</v>
      </c>
      <c r="C43893" s="1" t="s">
        <v>69</v>
      </c>
      <c r="D43893" s="1" t="s">
        <v>16</v>
      </c>
      <c r="E43893" s="1" t="s">
        <v>23</v>
      </c>
      <c r="F43893" s="1" t="s">
        <v>3035</v>
      </c>
      <c r="G43893" s="1" t="s">
        <v>2641</v>
      </c>
      <c r="H43893" s="1" t="s">
        <v>2041</v>
      </c>
      <c r="I43893">
        <v>3852</v>
      </c>
      <c r="J43893" s="9">
        <v>668.27</v>
      </c>
      <c r="K43893" s="9">
        <v>502.54</v>
      </c>
      <c r="L43893" s="9">
        <v>2574176.04</v>
      </c>
      <c r="M43893" s="9">
        <v>1935784.08</v>
      </c>
      <c r="N43893" s="9">
        <v>638391.96</v>
      </c>
    </row>
    <row r="43894" spans="1:14" x14ac:dyDescent="0.25">
      <c r="A43894">
        <v>183360803</v>
      </c>
      <c r="B43894" s="1" t="s">
        <v>20</v>
      </c>
      <c r="C43894" s="1" t="s">
        <v>30</v>
      </c>
      <c r="D43894" s="1" t="s">
        <v>34</v>
      </c>
      <c r="E43894" s="1" t="s">
        <v>23</v>
      </c>
      <c r="F43894" s="1" t="s">
        <v>3034</v>
      </c>
      <c r="G43894" s="1" t="s">
        <v>2084</v>
      </c>
      <c r="H43894" s="1" t="s">
        <v>766</v>
      </c>
      <c r="I43894">
        <v>9391</v>
      </c>
      <c r="J43894" s="9">
        <v>205.7</v>
      </c>
      <c r="K43894" s="9">
        <v>117.11</v>
      </c>
      <c r="L43894" s="9">
        <v>1931728.7</v>
      </c>
      <c r="M43894" s="9">
        <v>1099780.01</v>
      </c>
      <c r="N43894" s="9">
        <v>831948.69</v>
      </c>
    </row>
    <row r="43895" spans="1:14" x14ac:dyDescent="0.25">
      <c r="A43895">
        <v>918298518</v>
      </c>
      <c r="B43895" s="1" t="s">
        <v>90</v>
      </c>
      <c r="C43895" s="1" t="s">
        <v>91</v>
      </c>
      <c r="D43895" s="1" t="s">
        <v>55</v>
      </c>
      <c r="E43895" s="1" t="s">
        <v>23</v>
      </c>
      <c r="F43895" s="1" t="s">
        <v>3034</v>
      </c>
      <c r="G43895" s="1" t="s">
        <v>1196</v>
      </c>
      <c r="H43895" s="1" t="s">
        <v>101</v>
      </c>
      <c r="I43895">
        <v>3793</v>
      </c>
      <c r="J43895" s="9">
        <v>9.33</v>
      </c>
      <c r="K43895" s="9">
        <v>6.92</v>
      </c>
      <c r="L43895" s="9">
        <v>35388.69</v>
      </c>
      <c r="M43895" s="9">
        <v>26247.56</v>
      </c>
      <c r="N43895" s="9">
        <v>9141.1299999999992</v>
      </c>
    </row>
    <row r="43896" spans="1:14" x14ac:dyDescent="0.25">
      <c r="A43896">
        <v>493478238</v>
      </c>
      <c r="B43896" s="1" t="s">
        <v>14</v>
      </c>
      <c r="C43896" s="1" t="s">
        <v>76</v>
      </c>
      <c r="D43896" s="1" t="s">
        <v>27</v>
      </c>
      <c r="E43896" s="1" t="s">
        <v>23</v>
      </c>
      <c r="F43896" s="1" t="s">
        <v>3033</v>
      </c>
      <c r="G43896" s="1" t="s">
        <v>174</v>
      </c>
      <c r="H43896" s="1" t="s">
        <v>972</v>
      </c>
      <c r="I43896">
        <v>32</v>
      </c>
      <c r="J43896" s="9">
        <v>421.89</v>
      </c>
      <c r="K43896" s="9">
        <v>364.69</v>
      </c>
      <c r="L43896" s="9">
        <v>13500.48</v>
      </c>
      <c r="M43896" s="9">
        <v>11670.08</v>
      </c>
      <c r="N43896" s="9">
        <v>1830.4</v>
      </c>
    </row>
    <row r="43897" spans="1:14" x14ac:dyDescent="0.25">
      <c r="A43897">
        <v>508948791</v>
      </c>
      <c r="B43897" s="1" t="s">
        <v>14</v>
      </c>
      <c r="C43897" s="1" t="s">
        <v>1080</v>
      </c>
      <c r="D43897" s="1" t="s">
        <v>34</v>
      </c>
      <c r="E43897" s="1" t="s">
        <v>23</v>
      </c>
      <c r="F43897" s="1" t="s">
        <v>3034</v>
      </c>
      <c r="G43897" s="1" t="s">
        <v>235</v>
      </c>
      <c r="H43897" s="1" t="s">
        <v>2727</v>
      </c>
      <c r="I43897">
        <v>8112</v>
      </c>
      <c r="J43897" s="9">
        <v>205.7</v>
      </c>
      <c r="K43897" s="9">
        <v>117.11</v>
      </c>
      <c r="L43897" s="9">
        <v>1668638.4</v>
      </c>
      <c r="M43897" s="9">
        <v>949996.32</v>
      </c>
      <c r="N43897" s="9">
        <v>718642.08</v>
      </c>
    </row>
    <row r="43898" spans="1:14" x14ac:dyDescent="0.25">
      <c r="A43898">
        <v>385071504</v>
      </c>
      <c r="B43898" s="1" t="s">
        <v>58</v>
      </c>
      <c r="C43898" s="1" t="s">
        <v>152</v>
      </c>
      <c r="D43898" s="1" t="s">
        <v>87</v>
      </c>
      <c r="E43898" s="1" t="s">
        <v>17</v>
      </c>
      <c r="F43898" s="1" t="s">
        <v>3033</v>
      </c>
      <c r="G43898" s="1" t="s">
        <v>1234</v>
      </c>
      <c r="H43898" s="1" t="s">
        <v>1203</v>
      </c>
      <c r="I43898">
        <v>70</v>
      </c>
      <c r="J43898" s="9">
        <v>47.45</v>
      </c>
      <c r="K43898" s="9">
        <v>31.79</v>
      </c>
      <c r="L43898" s="9">
        <v>3321.5</v>
      </c>
      <c r="M43898" s="9">
        <v>2225.3000000000002</v>
      </c>
      <c r="N43898" s="9">
        <v>1096.2</v>
      </c>
    </row>
    <row r="43899" spans="1:14" x14ac:dyDescent="0.25">
      <c r="A43899">
        <v>512520205</v>
      </c>
      <c r="B43899" s="1" t="s">
        <v>14</v>
      </c>
      <c r="C43899" s="1" t="s">
        <v>201</v>
      </c>
      <c r="D43899" s="1" t="s">
        <v>55</v>
      </c>
      <c r="E43899" s="1" t="s">
        <v>17</v>
      </c>
      <c r="F43899" s="1" t="s">
        <v>3036</v>
      </c>
      <c r="G43899" s="1" t="s">
        <v>1201</v>
      </c>
      <c r="H43899" s="1" t="s">
        <v>1936</v>
      </c>
      <c r="I43899">
        <v>4973</v>
      </c>
      <c r="J43899" s="9">
        <v>9.33</v>
      </c>
      <c r="K43899" s="9">
        <v>6.92</v>
      </c>
      <c r="L43899" s="9">
        <v>46398.09</v>
      </c>
      <c r="M43899" s="9">
        <v>34413.160000000003</v>
      </c>
      <c r="N43899" s="9">
        <v>11984.93</v>
      </c>
    </row>
    <row r="43900" spans="1:14" x14ac:dyDescent="0.25">
      <c r="A43900">
        <v>902281224</v>
      </c>
      <c r="B43900" s="1" t="s">
        <v>58</v>
      </c>
      <c r="C43900" s="1" t="s">
        <v>1525</v>
      </c>
      <c r="D43900" s="1" t="s">
        <v>113</v>
      </c>
      <c r="E43900" s="1" t="s">
        <v>23</v>
      </c>
      <c r="F43900" s="1" t="s">
        <v>3033</v>
      </c>
      <c r="G43900" s="1" t="s">
        <v>1946</v>
      </c>
      <c r="H43900" s="1" t="s">
        <v>894</v>
      </c>
      <c r="I43900">
        <v>3920</v>
      </c>
      <c r="J43900" s="9">
        <v>152.58000000000001</v>
      </c>
      <c r="K43900" s="9">
        <v>97.44</v>
      </c>
      <c r="L43900" s="9">
        <v>598113.6</v>
      </c>
      <c r="M43900" s="9">
        <v>381964.79999999999</v>
      </c>
      <c r="N43900" s="9">
        <v>216148.8</v>
      </c>
    </row>
    <row r="43901" spans="1:14" x14ac:dyDescent="0.25">
      <c r="A43901">
        <v>735653388</v>
      </c>
      <c r="B43901" s="1" t="s">
        <v>14</v>
      </c>
      <c r="C43901" s="1" t="s">
        <v>350</v>
      </c>
      <c r="D43901" s="1" t="s">
        <v>113</v>
      </c>
      <c r="E43901" s="1" t="s">
        <v>23</v>
      </c>
      <c r="F43901" s="1" t="s">
        <v>3033</v>
      </c>
      <c r="G43901" s="1" t="s">
        <v>2338</v>
      </c>
      <c r="H43901" s="1" t="s">
        <v>2294</v>
      </c>
      <c r="I43901">
        <v>5040</v>
      </c>
      <c r="J43901" s="9">
        <v>152.58000000000001</v>
      </c>
      <c r="K43901" s="9">
        <v>97.44</v>
      </c>
      <c r="L43901" s="9">
        <v>769003.2</v>
      </c>
      <c r="M43901" s="9">
        <v>491097.59999999998</v>
      </c>
      <c r="N43901" s="9">
        <v>277905.59999999998</v>
      </c>
    </row>
    <row r="43902" spans="1:14" x14ac:dyDescent="0.25">
      <c r="A43902">
        <v>614248025</v>
      </c>
      <c r="B43902" s="1" t="s">
        <v>197</v>
      </c>
      <c r="C43902" s="1" t="s">
        <v>338</v>
      </c>
      <c r="D43902" s="1" t="s">
        <v>113</v>
      </c>
      <c r="E43902" s="1" t="s">
        <v>17</v>
      </c>
      <c r="F43902" s="1" t="s">
        <v>3035</v>
      </c>
      <c r="G43902" s="1" t="s">
        <v>693</v>
      </c>
      <c r="H43902" s="1" t="s">
        <v>2002</v>
      </c>
      <c r="I43902">
        <v>8495</v>
      </c>
      <c r="J43902" s="9">
        <v>152.58000000000001</v>
      </c>
      <c r="K43902" s="9">
        <v>97.44</v>
      </c>
      <c r="L43902" s="9">
        <v>1296167.1000000001</v>
      </c>
      <c r="M43902" s="9">
        <v>827752.8</v>
      </c>
      <c r="N43902" s="9">
        <v>468414.3</v>
      </c>
    </row>
    <row r="43903" spans="1:14" x14ac:dyDescent="0.25">
      <c r="A43903">
        <v>309988963</v>
      </c>
      <c r="B43903" s="1" t="s">
        <v>122</v>
      </c>
      <c r="C43903" s="1" t="s">
        <v>281</v>
      </c>
      <c r="D43903" s="1" t="s">
        <v>16</v>
      </c>
      <c r="E43903" s="1" t="s">
        <v>23</v>
      </c>
      <c r="F43903" s="1" t="s">
        <v>3034</v>
      </c>
      <c r="G43903" s="1" t="s">
        <v>682</v>
      </c>
      <c r="H43903" s="1" t="s">
        <v>1760</v>
      </c>
      <c r="I43903">
        <v>1478</v>
      </c>
      <c r="J43903" s="9">
        <v>668.27</v>
      </c>
      <c r="K43903" s="9">
        <v>502.54</v>
      </c>
      <c r="L43903" s="9">
        <v>987703.06</v>
      </c>
      <c r="M43903" s="9">
        <v>742754.12</v>
      </c>
      <c r="N43903" s="9">
        <v>244948.94</v>
      </c>
    </row>
    <row r="43904" spans="1:14" x14ac:dyDescent="0.25">
      <c r="A43904">
        <v>115112531</v>
      </c>
      <c r="B43904" s="1" t="s">
        <v>58</v>
      </c>
      <c r="C43904" s="1" t="s">
        <v>152</v>
      </c>
      <c r="D43904" s="1" t="s">
        <v>87</v>
      </c>
      <c r="E43904" s="1" t="s">
        <v>23</v>
      </c>
      <c r="F43904" s="1" t="s">
        <v>3035</v>
      </c>
      <c r="G43904" s="1" t="s">
        <v>2032</v>
      </c>
      <c r="H43904" s="1" t="s">
        <v>411</v>
      </c>
      <c r="I43904">
        <v>3211</v>
      </c>
      <c r="J43904" s="9">
        <v>47.45</v>
      </c>
      <c r="K43904" s="9">
        <v>31.79</v>
      </c>
      <c r="L43904" s="9">
        <v>152361.95000000001</v>
      </c>
      <c r="M43904" s="9">
        <v>102077.69</v>
      </c>
      <c r="N43904" s="9">
        <v>50284.26</v>
      </c>
    </row>
    <row r="43905" spans="1:14" x14ac:dyDescent="0.25">
      <c r="A43905">
        <v>392167556</v>
      </c>
      <c r="B43905" s="1" t="s">
        <v>20</v>
      </c>
      <c r="C43905" s="1" t="s">
        <v>210</v>
      </c>
      <c r="D43905" s="1" t="s">
        <v>55</v>
      </c>
      <c r="E43905" s="1" t="s">
        <v>23</v>
      </c>
      <c r="F43905" s="1" t="s">
        <v>3033</v>
      </c>
      <c r="G43905" s="1" t="s">
        <v>2817</v>
      </c>
      <c r="H43905" s="1" t="s">
        <v>518</v>
      </c>
      <c r="I43905">
        <v>9949</v>
      </c>
      <c r="J43905" s="9">
        <v>9.33</v>
      </c>
      <c r="K43905" s="9">
        <v>6.92</v>
      </c>
      <c r="L43905" s="9">
        <v>92824.17</v>
      </c>
      <c r="M43905" s="9">
        <v>68847.08</v>
      </c>
      <c r="N43905" s="9">
        <v>23977.09</v>
      </c>
    </row>
    <row r="43906" spans="1:14" x14ac:dyDescent="0.25">
      <c r="A43906">
        <v>224015367</v>
      </c>
      <c r="B43906" s="1" t="s">
        <v>14</v>
      </c>
      <c r="C43906" s="1" t="s">
        <v>500</v>
      </c>
      <c r="D43906" s="1" t="s">
        <v>34</v>
      </c>
      <c r="E43906" s="1" t="s">
        <v>23</v>
      </c>
      <c r="F43906" s="1" t="s">
        <v>3033</v>
      </c>
      <c r="G43906" s="1" t="s">
        <v>85</v>
      </c>
      <c r="H43906" s="1" t="s">
        <v>1422</v>
      </c>
      <c r="I43906">
        <v>9980</v>
      </c>
      <c r="J43906" s="9">
        <v>205.7</v>
      </c>
      <c r="K43906" s="9">
        <v>117.11</v>
      </c>
      <c r="L43906" s="9">
        <v>2052886</v>
      </c>
      <c r="M43906" s="9">
        <v>1168757.8</v>
      </c>
      <c r="N43906" s="9">
        <v>884128.2</v>
      </c>
    </row>
    <row r="43907" spans="1:14" x14ac:dyDescent="0.25">
      <c r="A43907">
        <v>563829791</v>
      </c>
      <c r="B43907" s="1" t="s">
        <v>20</v>
      </c>
      <c r="C43907" s="1" t="s">
        <v>669</v>
      </c>
      <c r="D43907" s="1" t="s">
        <v>87</v>
      </c>
      <c r="E43907" s="1" t="s">
        <v>23</v>
      </c>
      <c r="F43907" s="1" t="s">
        <v>3033</v>
      </c>
      <c r="G43907" s="1" t="s">
        <v>2663</v>
      </c>
      <c r="H43907" s="1" t="s">
        <v>1346</v>
      </c>
      <c r="I43907">
        <v>8620</v>
      </c>
      <c r="J43907" s="9">
        <v>47.45</v>
      </c>
      <c r="K43907" s="9">
        <v>31.79</v>
      </c>
      <c r="L43907" s="9">
        <v>409019</v>
      </c>
      <c r="M43907" s="9">
        <v>274029.8</v>
      </c>
      <c r="N43907" s="9">
        <v>134989.20000000001</v>
      </c>
    </row>
    <row r="43908" spans="1:14" x14ac:dyDescent="0.25">
      <c r="A43908">
        <v>185097157</v>
      </c>
      <c r="B43908" s="1" t="s">
        <v>20</v>
      </c>
      <c r="C43908" s="1" t="s">
        <v>565</v>
      </c>
      <c r="D43908" s="1" t="s">
        <v>87</v>
      </c>
      <c r="E43908" s="1" t="s">
        <v>23</v>
      </c>
      <c r="F43908" s="1" t="s">
        <v>3036</v>
      </c>
      <c r="G43908" s="1" t="s">
        <v>2306</v>
      </c>
      <c r="H43908" s="1" t="s">
        <v>686</v>
      </c>
      <c r="I43908">
        <v>3217</v>
      </c>
      <c r="J43908" s="9">
        <v>47.45</v>
      </c>
      <c r="K43908" s="9">
        <v>31.79</v>
      </c>
      <c r="L43908" s="9">
        <v>152646.65</v>
      </c>
      <c r="M43908" s="9">
        <v>102268.43</v>
      </c>
      <c r="N43908" s="9">
        <v>50378.22</v>
      </c>
    </row>
    <row r="43909" spans="1:14" x14ac:dyDescent="0.25">
      <c r="A43909">
        <v>631616294</v>
      </c>
      <c r="B43909" s="1" t="s">
        <v>14</v>
      </c>
      <c r="C43909" s="1" t="s">
        <v>54</v>
      </c>
      <c r="D43909" s="1" t="s">
        <v>77</v>
      </c>
      <c r="E43909" s="1" t="s">
        <v>23</v>
      </c>
      <c r="F43909" s="1" t="s">
        <v>3034</v>
      </c>
      <c r="G43909" s="1" t="s">
        <v>1627</v>
      </c>
      <c r="H43909" s="1" t="s">
        <v>1936</v>
      </c>
      <c r="I43909">
        <v>8152</v>
      </c>
      <c r="J43909" s="9">
        <v>81.73</v>
      </c>
      <c r="K43909" s="9">
        <v>56.67</v>
      </c>
      <c r="L43909" s="9">
        <v>666262.96</v>
      </c>
      <c r="M43909" s="9">
        <v>461973.84</v>
      </c>
      <c r="N43909" s="9">
        <v>204289.12</v>
      </c>
    </row>
    <row r="43910" spans="1:14" x14ac:dyDescent="0.25">
      <c r="A43910">
        <v>367498528</v>
      </c>
      <c r="B43910" s="1" t="s">
        <v>37</v>
      </c>
      <c r="C43910" s="1" t="s">
        <v>224</v>
      </c>
      <c r="D43910" s="1" t="s">
        <v>113</v>
      </c>
      <c r="E43910" s="1" t="s">
        <v>23</v>
      </c>
      <c r="F43910" s="1" t="s">
        <v>3035</v>
      </c>
      <c r="G43910" s="1" t="s">
        <v>2523</v>
      </c>
      <c r="H43910" s="1" t="s">
        <v>462</v>
      </c>
      <c r="I43910">
        <v>9836</v>
      </c>
      <c r="J43910" s="9">
        <v>152.58000000000001</v>
      </c>
      <c r="K43910" s="9">
        <v>97.44</v>
      </c>
      <c r="L43910" s="9">
        <v>1500776.88</v>
      </c>
      <c r="M43910" s="9">
        <v>958419.84</v>
      </c>
      <c r="N43910" s="9">
        <v>542357.04</v>
      </c>
    </row>
    <row r="43911" spans="1:14" x14ac:dyDescent="0.25">
      <c r="A43911">
        <v>627167689</v>
      </c>
      <c r="B43911" s="1" t="s">
        <v>90</v>
      </c>
      <c r="C43911" s="1" t="s">
        <v>1420</v>
      </c>
      <c r="D43911" s="1" t="s">
        <v>34</v>
      </c>
      <c r="E43911" s="1" t="s">
        <v>23</v>
      </c>
      <c r="F43911" s="1" t="s">
        <v>3035</v>
      </c>
      <c r="G43911" s="1" t="s">
        <v>831</v>
      </c>
      <c r="H43911" s="1" t="s">
        <v>437</v>
      </c>
      <c r="I43911">
        <v>1711</v>
      </c>
      <c r="J43911" s="9">
        <v>205.7</v>
      </c>
      <c r="K43911" s="9">
        <v>117.11</v>
      </c>
      <c r="L43911" s="9">
        <v>351952.7</v>
      </c>
      <c r="M43911" s="9">
        <v>200375.21</v>
      </c>
      <c r="N43911" s="9">
        <v>151577.49</v>
      </c>
    </row>
    <row r="43912" spans="1:14" x14ac:dyDescent="0.25">
      <c r="A43912">
        <v>465360105</v>
      </c>
      <c r="B43912" s="1" t="s">
        <v>14</v>
      </c>
      <c r="C43912" s="1" t="s">
        <v>1080</v>
      </c>
      <c r="D43912" s="1" t="s">
        <v>34</v>
      </c>
      <c r="E43912" s="1" t="s">
        <v>17</v>
      </c>
      <c r="F43912" s="1" t="s">
        <v>3033</v>
      </c>
      <c r="G43912" s="1" t="s">
        <v>2337</v>
      </c>
      <c r="H43912" s="1" t="s">
        <v>1222</v>
      </c>
      <c r="I43912">
        <v>9251</v>
      </c>
      <c r="J43912" s="9">
        <v>205.7</v>
      </c>
      <c r="K43912" s="9">
        <v>117.11</v>
      </c>
      <c r="L43912" s="9">
        <v>1902930.7</v>
      </c>
      <c r="M43912" s="9">
        <v>1083384.6100000001</v>
      </c>
      <c r="N43912" s="9">
        <v>819546.09</v>
      </c>
    </row>
    <row r="43913" spans="1:14" x14ac:dyDescent="0.25">
      <c r="A43913">
        <v>807124602</v>
      </c>
      <c r="B43913" s="1" t="s">
        <v>14</v>
      </c>
      <c r="C43913" s="1" t="s">
        <v>76</v>
      </c>
      <c r="D43913" s="1" t="s">
        <v>87</v>
      </c>
      <c r="E43913" s="1" t="s">
        <v>23</v>
      </c>
      <c r="F43913" s="1" t="s">
        <v>3036</v>
      </c>
      <c r="G43913" s="1" t="s">
        <v>2381</v>
      </c>
      <c r="H43913" s="1" t="s">
        <v>2350</v>
      </c>
      <c r="I43913">
        <v>4961</v>
      </c>
      <c r="J43913" s="9">
        <v>47.45</v>
      </c>
      <c r="K43913" s="9">
        <v>31.79</v>
      </c>
      <c r="L43913" s="9">
        <v>235399.45</v>
      </c>
      <c r="M43913" s="9">
        <v>157710.19</v>
      </c>
      <c r="N43913" s="9">
        <v>77689.259999999995</v>
      </c>
    </row>
    <row r="43914" spans="1:14" x14ac:dyDescent="0.25">
      <c r="A43914">
        <v>397822511</v>
      </c>
      <c r="B43914" s="1" t="s">
        <v>58</v>
      </c>
      <c r="C43914" s="1" t="s">
        <v>823</v>
      </c>
      <c r="D43914" s="1" t="s">
        <v>70</v>
      </c>
      <c r="E43914" s="1" t="s">
        <v>17</v>
      </c>
      <c r="F43914" s="1" t="s">
        <v>3036</v>
      </c>
      <c r="G43914" s="1" t="s">
        <v>2479</v>
      </c>
      <c r="H43914" s="1" t="s">
        <v>2479</v>
      </c>
      <c r="I43914">
        <v>3376</v>
      </c>
      <c r="J43914" s="9">
        <v>651.21</v>
      </c>
      <c r="K43914" s="9">
        <v>524.96</v>
      </c>
      <c r="L43914" s="9">
        <v>2198484.96</v>
      </c>
      <c r="M43914" s="9">
        <v>1772264.96</v>
      </c>
      <c r="N43914" s="9">
        <v>426220</v>
      </c>
    </row>
    <row r="43915" spans="1:14" x14ac:dyDescent="0.25">
      <c r="A43915">
        <v>753127658</v>
      </c>
      <c r="B43915" s="1" t="s">
        <v>122</v>
      </c>
      <c r="C43915" s="1" t="s">
        <v>155</v>
      </c>
      <c r="D43915" s="1" t="s">
        <v>70</v>
      </c>
      <c r="E43915" s="1" t="s">
        <v>23</v>
      </c>
      <c r="F43915" s="1" t="s">
        <v>3033</v>
      </c>
      <c r="G43915" s="1" t="s">
        <v>2375</v>
      </c>
      <c r="H43915" s="1" t="s">
        <v>172</v>
      </c>
      <c r="I43915">
        <v>6065</v>
      </c>
      <c r="J43915" s="9">
        <v>651.21</v>
      </c>
      <c r="K43915" s="9">
        <v>524.96</v>
      </c>
      <c r="L43915" s="9">
        <v>3949588.65</v>
      </c>
      <c r="M43915" s="9">
        <v>3183882.4</v>
      </c>
      <c r="N43915" s="9">
        <v>765706.25</v>
      </c>
    </row>
    <row r="43916" spans="1:14" x14ac:dyDescent="0.25">
      <c r="A43916">
        <v>309026372</v>
      </c>
      <c r="B43916" s="1" t="s">
        <v>20</v>
      </c>
      <c r="C43916" s="1" t="s">
        <v>430</v>
      </c>
      <c r="D43916" s="1" t="s">
        <v>77</v>
      </c>
      <c r="E43916" s="1" t="s">
        <v>23</v>
      </c>
      <c r="F43916" s="1" t="s">
        <v>3034</v>
      </c>
      <c r="G43916" s="1" t="s">
        <v>945</v>
      </c>
      <c r="H43916" s="1" t="s">
        <v>1770</v>
      </c>
      <c r="I43916">
        <v>6626</v>
      </c>
      <c r="J43916" s="9">
        <v>81.73</v>
      </c>
      <c r="K43916" s="9">
        <v>56.67</v>
      </c>
      <c r="L43916" s="9">
        <v>541542.98</v>
      </c>
      <c r="M43916" s="9">
        <v>375495.42</v>
      </c>
      <c r="N43916" s="9">
        <v>166047.56</v>
      </c>
    </row>
    <row r="43917" spans="1:14" x14ac:dyDescent="0.25">
      <c r="A43917">
        <v>271817481</v>
      </c>
      <c r="B43917" s="1" t="s">
        <v>14</v>
      </c>
      <c r="C43917" s="1" t="s">
        <v>500</v>
      </c>
      <c r="D43917" s="1" t="s">
        <v>77</v>
      </c>
      <c r="E43917" s="1" t="s">
        <v>17</v>
      </c>
      <c r="F43917" s="1" t="s">
        <v>3034</v>
      </c>
      <c r="G43917" s="1" t="s">
        <v>1965</v>
      </c>
      <c r="H43917" s="1" t="s">
        <v>1338</v>
      </c>
      <c r="I43917">
        <v>5688</v>
      </c>
      <c r="J43917" s="9">
        <v>81.73</v>
      </c>
      <c r="K43917" s="9">
        <v>56.67</v>
      </c>
      <c r="L43917" s="9">
        <v>464880.24</v>
      </c>
      <c r="M43917" s="9">
        <v>322338.96000000002</v>
      </c>
      <c r="N43917" s="9">
        <v>142541.28</v>
      </c>
    </row>
    <row r="43918" spans="1:14" x14ac:dyDescent="0.25">
      <c r="A43918">
        <v>568112313</v>
      </c>
      <c r="B43918" s="1" t="s">
        <v>20</v>
      </c>
      <c r="C43918" s="1" t="s">
        <v>828</v>
      </c>
      <c r="D43918" s="1" t="s">
        <v>87</v>
      </c>
      <c r="E43918" s="1" t="s">
        <v>17</v>
      </c>
      <c r="F43918" s="1" t="s">
        <v>3035</v>
      </c>
      <c r="G43918" s="1" t="s">
        <v>2397</v>
      </c>
      <c r="H43918" s="1" t="s">
        <v>2519</v>
      </c>
      <c r="I43918">
        <v>5913</v>
      </c>
      <c r="J43918" s="9">
        <v>47.45</v>
      </c>
      <c r="K43918" s="9">
        <v>31.79</v>
      </c>
      <c r="L43918" s="9">
        <v>280571.84999999998</v>
      </c>
      <c r="M43918" s="9">
        <v>187974.27</v>
      </c>
      <c r="N43918" s="9">
        <v>92597.58</v>
      </c>
    </row>
    <row r="43919" spans="1:14" x14ac:dyDescent="0.25">
      <c r="A43919">
        <v>294834697</v>
      </c>
      <c r="B43919" s="1" t="s">
        <v>14</v>
      </c>
      <c r="C43919" s="1" t="s">
        <v>931</v>
      </c>
      <c r="D43919" s="1" t="s">
        <v>48</v>
      </c>
      <c r="E43919" s="1" t="s">
        <v>23</v>
      </c>
      <c r="F43919" s="1" t="s">
        <v>3034</v>
      </c>
      <c r="G43919" s="1" t="s">
        <v>2865</v>
      </c>
      <c r="H43919" s="1" t="s">
        <v>2313</v>
      </c>
      <c r="I43919">
        <v>6994</v>
      </c>
      <c r="J43919" s="9">
        <v>437.2</v>
      </c>
      <c r="K43919" s="9">
        <v>263.33</v>
      </c>
      <c r="L43919" s="9">
        <v>3057776.8</v>
      </c>
      <c r="M43919" s="9">
        <v>1841730.02</v>
      </c>
      <c r="N43919" s="9">
        <v>1216046.78</v>
      </c>
    </row>
    <row r="43920" spans="1:14" x14ac:dyDescent="0.25">
      <c r="A43920">
        <v>869220960</v>
      </c>
      <c r="B43920" s="1" t="s">
        <v>37</v>
      </c>
      <c r="C43920" s="1" t="s">
        <v>126</v>
      </c>
      <c r="D43920" s="1" t="s">
        <v>16</v>
      </c>
      <c r="E43920" s="1" t="s">
        <v>23</v>
      </c>
      <c r="F43920" s="1" t="s">
        <v>3034</v>
      </c>
      <c r="G43920" s="1" t="s">
        <v>896</v>
      </c>
      <c r="H43920" s="1" t="s">
        <v>340</v>
      </c>
      <c r="I43920">
        <v>653</v>
      </c>
      <c r="J43920" s="9">
        <v>668.27</v>
      </c>
      <c r="K43920" s="9">
        <v>502.54</v>
      </c>
      <c r="L43920" s="9">
        <v>436380.31</v>
      </c>
      <c r="M43920" s="9">
        <v>328158.62</v>
      </c>
      <c r="N43920" s="9">
        <v>108221.69</v>
      </c>
    </row>
    <row r="43921" spans="1:14" x14ac:dyDescent="0.25">
      <c r="A43921">
        <v>178819930</v>
      </c>
      <c r="B43921" s="1" t="s">
        <v>14</v>
      </c>
      <c r="C43921" s="1" t="s">
        <v>201</v>
      </c>
      <c r="D43921" s="1" t="s">
        <v>216</v>
      </c>
      <c r="E43921" s="1" t="s">
        <v>17</v>
      </c>
      <c r="F43921" s="1" t="s">
        <v>3035</v>
      </c>
      <c r="G43921" s="1" t="s">
        <v>1417</v>
      </c>
      <c r="H43921" s="1" t="s">
        <v>2525</v>
      </c>
      <c r="I43921">
        <v>5646</v>
      </c>
      <c r="J43921" s="9">
        <v>109.28</v>
      </c>
      <c r="K43921" s="9">
        <v>35.840000000000003</v>
      </c>
      <c r="L43921" s="9">
        <v>616994.88</v>
      </c>
      <c r="M43921" s="9">
        <v>202352.64000000001</v>
      </c>
      <c r="N43921" s="9">
        <v>414642.24</v>
      </c>
    </row>
    <row r="43922" spans="1:14" x14ac:dyDescent="0.25">
      <c r="A43922">
        <v>231492936</v>
      </c>
      <c r="B43922" s="1" t="s">
        <v>122</v>
      </c>
      <c r="C43922" s="1" t="s">
        <v>281</v>
      </c>
      <c r="D43922" s="1" t="s">
        <v>77</v>
      </c>
      <c r="E43922" s="1" t="s">
        <v>23</v>
      </c>
      <c r="F43922" s="1" t="s">
        <v>3033</v>
      </c>
      <c r="G43922" s="1" t="s">
        <v>659</v>
      </c>
      <c r="H43922" s="1" t="s">
        <v>1489</v>
      </c>
      <c r="I43922">
        <v>2759</v>
      </c>
      <c r="J43922" s="9">
        <v>81.73</v>
      </c>
      <c r="K43922" s="9">
        <v>56.67</v>
      </c>
      <c r="L43922" s="9">
        <v>225493.07</v>
      </c>
      <c r="M43922" s="9">
        <v>156352.53</v>
      </c>
      <c r="N43922" s="9">
        <v>69140.539999999994</v>
      </c>
    </row>
    <row r="43923" spans="1:14" x14ac:dyDescent="0.25">
      <c r="A43923">
        <v>405413806</v>
      </c>
      <c r="B43923" s="1" t="s">
        <v>14</v>
      </c>
      <c r="C43923" s="1" t="s">
        <v>562</v>
      </c>
      <c r="D43923" s="1" t="s">
        <v>77</v>
      </c>
      <c r="E43923" s="1" t="s">
        <v>17</v>
      </c>
      <c r="F43923" s="1" t="s">
        <v>3036</v>
      </c>
      <c r="G43923" s="1" t="s">
        <v>1600</v>
      </c>
      <c r="H43923" s="1" t="s">
        <v>2524</v>
      </c>
      <c r="I43923">
        <v>9809</v>
      </c>
      <c r="J43923" s="9">
        <v>81.73</v>
      </c>
      <c r="K43923" s="9">
        <v>56.67</v>
      </c>
      <c r="L43923" s="9">
        <v>801689.57</v>
      </c>
      <c r="M43923" s="9">
        <v>555876.03</v>
      </c>
      <c r="N43923" s="9">
        <v>245813.54</v>
      </c>
    </row>
    <row r="43924" spans="1:14" x14ac:dyDescent="0.25">
      <c r="A43924">
        <v>599068868</v>
      </c>
      <c r="B43924" s="1" t="s">
        <v>20</v>
      </c>
      <c r="C43924" s="1" t="s">
        <v>466</v>
      </c>
      <c r="D43924" s="1" t="s">
        <v>27</v>
      </c>
      <c r="E43924" s="1" t="s">
        <v>17</v>
      </c>
      <c r="F43924" s="1" t="s">
        <v>3033</v>
      </c>
      <c r="G43924" s="1" t="s">
        <v>2770</v>
      </c>
      <c r="H43924" s="1" t="s">
        <v>1432</v>
      </c>
      <c r="I43924">
        <v>6645</v>
      </c>
      <c r="J43924" s="9">
        <v>421.89</v>
      </c>
      <c r="K43924" s="9">
        <v>364.69</v>
      </c>
      <c r="L43924" s="9">
        <v>2803459.05</v>
      </c>
      <c r="M43924" s="9">
        <v>2423365.0499999998</v>
      </c>
      <c r="N43924" s="9">
        <v>380094</v>
      </c>
    </row>
    <row r="43925" spans="1:14" x14ac:dyDescent="0.25">
      <c r="A43925">
        <v>781256949</v>
      </c>
      <c r="B43925" s="1" t="s">
        <v>20</v>
      </c>
      <c r="C43925" s="1" t="s">
        <v>412</v>
      </c>
      <c r="D43925" s="1" t="s">
        <v>16</v>
      </c>
      <c r="E43925" s="1" t="s">
        <v>17</v>
      </c>
      <c r="F43925" s="1" t="s">
        <v>3036</v>
      </c>
      <c r="G43925" s="1" t="s">
        <v>1027</v>
      </c>
      <c r="H43925" s="1" t="s">
        <v>1968</v>
      </c>
      <c r="I43925">
        <v>147</v>
      </c>
      <c r="J43925" s="9">
        <v>668.27</v>
      </c>
      <c r="K43925" s="9">
        <v>502.54</v>
      </c>
      <c r="L43925" s="9">
        <v>98235.69</v>
      </c>
      <c r="M43925" s="9">
        <v>73873.38</v>
      </c>
      <c r="N43925" s="9">
        <v>24362.31</v>
      </c>
    </row>
    <row r="43926" spans="1:14" x14ac:dyDescent="0.25">
      <c r="A43926">
        <v>541089379</v>
      </c>
      <c r="B43926" s="1" t="s">
        <v>20</v>
      </c>
      <c r="C43926" s="1" t="s">
        <v>30</v>
      </c>
      <c r="D43926" s="1" t="s">
        <v>216</v>
      </c>
      <c r="E43926" s="1" t="s">
        <v>23</v>
      </c>
      <c r="F43926" s="1" t="s">
        <v>3036</v>
      </c>
      <c r="G43926" s="1" t="s">
        <v>517</v>
      </c>
      <c r="H43926" s="1" t="s">
        <v>2613</v>
      </c>
      <c r="I43926">
        <v>9226</v>
      </c>
      <c r="J43926" s="9">
        <v>109.28</v>
      </c>
      <c r="K43926" s="9">
        <v>35.840000000000003</v>
      </c>
      <c r="L43926" s="9">
        <v>1008217.28</v>
      </c>
      <c r="M43926" s="9">
        <v>330659.84000000003</v>
      </c>
      <c r="N43926" s="9">
        <v>677557.44</v>
      </c>
    </row>
    <row r="43927" spans="1:14" x14ac:dyDescent="0.25">
      <c r="A43927">
        <v>437989985</v>
      </c>
      <c r="B43927" s="1" t="s">
        <v>122</v>
      </c>
      <c r="C43927" s="1" t="s">
        <v>123</v>
      </c>
      <c r="D43927" s="1" t="s">
        <v>216</v>
      </c>
      <c r="E43927" s="1" t="s">
        <v>23</v>
      </c>
      <c r="F43927" s="1" t="s">
        <v>3035</v>
      </c>
      <c r="G43927" s="1" t="s">
        <v>792</v>
      </c>
      <c r="H43927" s="1" t="s">
        <v>871</v>
      </c>
      <c r="I43927">
        <v>9825</v>
      </c>
      <c r="J43927" s="9">
        <v>109.28</v>
      </c>
      <c r="K43927" s="9">
        <v>35.840000000000003</v>
      </c>
      <c r="L43927" s="9">
        <v>1073676</v>
      </c>
      <c r="M43927" s="9">
        <v>352128</v>
      </c>
      <c r="N43927" s="9">
        <v>721548</v>
      </c>
    </row>
    <row r="43928" spans="1:14" x14ac:dyDescent="0.25">
      <c r="A43928">
        <v>651695096</v>
      </c>
      <c r="B43928" s="1" t="s">
        <v>122</v>
      </c>
      <c r="C43928" s="1" t="s">
        <v>1342</v>
      </c>
      <c r="D43928" s="1" t="s">
        <v>70</v>
      </c>
      <c r="E43928" s="1" t="s">
        <v>23</v>
      </c>
      <c r="F43928" s="1" t="s">
        <v>3034</v>
      </c>
      <c r="G43928" s="1" t="s">
        <v>297</v>
      </c>
      <c r="H43928" s="1" t="s">
        <v>639</v>
      </c>
      <c r="I43928">
        <v>9916</v>
      </c>
      <c r="J43928" s="9">
        <v>651.21</v>
      </c>
      <c r="K43928" s="9">
        <v>524.96</v>
      </c>
      <c r="L43928" s="9">
        <v>6457398.3600000003</v>
      </c>
      <c r="M43928" s="9">
        <v>5205503.3600000003</v>
      </c>
      <c r="N43928" s="9">
        <v>1251895</v>
      </c>
    </row>
    <row r="43929" spans="1:14" x14ac:dyDescent="0.25">
      <c r="A43929">
        <v>532253539</v>
      </c>
      <c r="B43929" s="1" t="s">
        <v>20</v>
      </c>
      <c r="C43929" s="1" t="s">
        <v>83</v>
      </c>
      <c r="D43929" s="1" t="s">
        <v>27</v>
      </c>
      <c r="E43929" s="1" t="s">
        <v>23</v>
      </c>
      <c r="F43929" s="1" t="s">
        <v>3034</v>
      </c>
      <c r="G43929" s="1" t="s">
        <v>2034</v>
      </c>
      <c r="H43929" s="1" t="s">
        <v>2418</v>
      </c>
      <c r="I43929">
        <v>4505</v>
      </c>
      <c r="J43929" s="9">
        <v>421.89</v>
      </c>
      <c r="K43929" s="9">
        <v>364.69</v>
      </c>
      <c r="L43929" s="9">
        <v>1900614.45</v>
      </c>
      <c r="M43929" s="9">
        <v>1642928.45</v>
      </c>
      <c r="N43929" s="9">
        <v>257686</v>
      </c>
    </row>
    <row r="43930" spans="1:14" x14ac:dyDescent="0.25">
      <c r="A43930">
        <v>850026643</v>
      </c>
      <c r="B43930" s="1" t="s">
        <v>58</v>
      </c>
      <c r="C43930" s="1" t="s">
        <v>665</v>
      </c>
      <c r="D43930" s="1" t="s">
        <v>27</v>
      </c>
      <c r="E43930" s="1" t="s">
        <v>17</v>
      </c>
      <c r="F43930" s="1" t="s">
        <v>3034</v>
      </c>
      <c r="G43930" s="1" t="s">
        <v>1543</v>
      </c>
      <c r="H43930" s="1" t="s">
        <v>1986</v>
      </c>
      <c r="I43930">
        <v>628</v>
      </c>
      <c r="J43930" s="9">
        <v>421.89</v>
      </c>
      <c r="K43930" s="9">
        <v>364.69</v>
      </c>
      <c r="L43930" s="9">
        <v>264946.92</v>
      </c>
      <c r="M43930" s="9">
        <v>229025.32</v>
      </c>
      <c r="N43930" s="9">
        <v>35921.599999999999</v>
      </c>
    </row>
    <row r="43931" spans="1:14" x14ac:dyDescent="0.25">
      <c r="A43931">
        <v>645688235</v>
      </c>
      <c r="B43931" s="1" t="s">
        <v>122</v>
      </c>
      <c r="C43931" s="1" t="s">
        <v>272</v>
      </c>
      <c r="D43931" s="1" t="s">
        <v>34</v>
      </c>
      <c r="E43931" s="1" t="s">
        <v>17</v>
      </c>
      <c r="F43931" s="1" t="s">
        <v>3034</v>
      </c>
      <c r="G43931" s="1" t="s">
        <v>2707</v>
      </c>
      <c r="H43931" s="1" t="s">
        <v>1845</v>
      </c>
      <c r="I43931">
        <v>2352</v>
      </c>
      <c r="J43931" s="9">
        <v>205.7</v>
      </c>
      <c r="K43931" s="9">
        <v>117.11</v>
      </c>
      <c r="L43931" s="9">
        <v>483806.4</v>
      </c>
      <c r="M43931" s="9">
        <v>275442.71999999997</v>
      </c>
      <c r="N43931" s="9">
        <v>208363.68</v>
      </c>
    </row>
    <row r="43932" spans="1:14" x14ac:dyDescent="0.25">
      <c r="A43932">
        <v>380224645</v>
      </c>
      <c r="B43932" s="1" t="s">
        <v>14</v>
      </c>
      <c r="C43932" s="1" t="s">
        <v>970</v>
      </c>
      <c r="D43932" s="1" t="s">
        <v>77</v>
      </c>
      <c r="E43932" s="1" t="s">
        <v>23</v>
      </c>
      <c r="F43932" s="1" t="s">
        <v>3034</v>
      </c>
      <c r="G43932" s="1" t="s">
        <v>3021</v>
      </c>
      <c r="H43932" s="1" t="s">
        <v>1211</v>
      </c>
      <c r="I43932">
        <v>5777</v>
      </c>
      <c r="J43932" s="9">
        <v>81.73</v>
      </c>
      <c r="K43932" s="9">
        <v>56.67</v>
      </c>
      <c r="L43932" s="9">
        <v>472154.21</v>
      </c>
      <c r="M43932" s="9">
        <v>327382.59000000003</v>
      </c>
      <c r="N43932" s="9">
        <v>144771.62</v>
      </c>
    </row>
    <row r="43933" spans="1:14" x14ac:dyDescent="0.25">
      <c r="A43933">
        <v>584934699</v>
      </c>
      <c r="B43933" s="1" t="s">
        <v>90</v>
      </c>
      <c r="C43933" s="1" t="s">
        <v>799</v>
      </c>
      <c r="D43933" s="1" t="s">
        <v>27</v>
      </c>
      <c r="E43933" s="1" t="s">
        <v>17</v>
      </c>
      <c r="F43933" s="1" t="s">
        <v>3033</v>
      </c>
      <c r="G43933" s="1" t="s">
        <v>2258</v>
      </c>
      <c r="H43933" s="1" t="s">
        <v>2192</v>
      </c>
      <c r="I43933">
        <v>4031</v>
      </c>
      <c r="J43933" s="9">
        <v>421.89</v>
      </c>
      <c r="K43933" s="9">
        <v>364.69</v>
      </c>
      <c r="L43933" s="9">
        <v>1700638.59</v>
      </c>
      <c r="M43933" s="9">
        <v>1470065.39</v>
      </c>
      <c r="N43933" s="9">
        <v>230573.2</v>
      </c>
    </row>
    <row r="43934" spans="1:14" x14ac:dyDescent="0.25">
      <c r="A43934">
        <v>511429727</v>
      </c>
      <c r="B43934" s="1" t="s">
        <v>14</v>
      </c>
      <c r="C43934" s="1" t="s">
        <v>316</v>
      </c>
      <c r="D43934" s="1" t="s">
        <v>34</v>
      </c>
      <c r="E43934" s="1" t="s">
        <v>17</v>
      </c>
      <c r="F43934" s="1" t="s">
        <v>3034</v>
      </c>
      <c r="G43934" s="1" t="s">
        <v>2957</v>
      </c>
      <c r="H43934" s="1" t="s">
        <v>994</v>
      </c>
      <c r="I43934">
        <v>2276</v>
      </c>
      <c r="J43934" s="9">
        <v>205.7</v>
      </c>
      <c r="K43934" s="9">
        <v>117.11</v>
      </c>
      <c r="L43934" s="9">
        <v>468173.2</v>
      </c>
      <c r="M43934" s="9">
        <v>266542.36</v>
      </c>
      <c r="N43934" s="9">
        <v>201630.84</v>
      </c>
    </row>
    <row r="43935" spans="1:14" x14ac:dyDescent="0.25">
      <c r="A43935">
        <v>381633555</v>
      </c>
      <c r="B43935" s="1" t="s">
        <v>58</v>
      </c>
      <c r="C43935" s="1" t="s">
        <v>405</v>
      </c>
      <c r="D43935" s="1" t="s">
        <v>77</v>
      </c>
      <c r="E43935" s="1" t="s">
        <v>17</v>
      </c>
      <c r="F43935" s="1" t="s">
        <v>3035</v>
      </c>
      <c r="G43935" s="1" t="s">
        <v>559</v>
      </c>
      <c r="H43935" s="1" t="s">
        <v>1317</v>
      </c>
      <c r="I43935">
        <v>2705</v>
      </c>
      <c r="J43935" s="9">
        <v>81.73</v>
      </c>
      <c r="K43935" s="9">
        <v>56.67</v>
      </c>
      <c r="L43935" s="9">
        <v>221079.65</v>
      </c>
      <c r="M43935" s="9">
        <v>153292.35</v>
      </c>
      <c r="N43935" s="9">
        <v>67787.3</v>
      </c>
    </row>
    <row r="43936" spans="1:14" x14ac:dyDescent="0.25">
      <c r="A43936">
        <v>937782514</v>
      </c>
      <c r="B43936" s="1" t="s">
        <v>14</v>
      </c>
      <c r="C43936" s="1" t="s">
        <v>546</v>
      </c>
      <c r="D43936" s="1" t="s">
        <v>48</v>
      </c>
      <c r="E43936" s="1" t="s">
        <v>17</v>
      </c>
      <c r="F43936" s="1" t="s">
        <v>3033</v>
      </c>
      <c r="G43936" s="1" t="s">
        <v>285</v>
      </c>
      <c r="H43936" s="1" t="s">
        <v>1294</v>
      </c>
      <c r="I43936">
        <v>9540</v>
      </c>
      <c r="J43936" s="9">
        <v>437.2</v>
      </c>
      <c r="K43936" s="9">
        <v>263.33</v>
      </c>
      <c r="L43936" s="9">
        <v>4170888</v>
      </c>
      <c r="M43936" s="9">
        <v>2512168.2000000002</v>
      </c>
      <c r="N43936" s="9">
        <v>1658719.8</v>
      </c>
    </row>
    <row r="43937" spans="1:14" x14ac:dyDescent="0.25">
      <c r="A43937">
        <v>292425429</v>
      </c>
      <c r="B43937" s="1" t="s">
        <v>14</v>
      </c>
      <c r="C43937" s="1" t="s">
        <v>625</v>
      </c>
      <c r="D43937" s="1" t="s">
        <v>87</v>
      </c>
      <c r="E43937" s="1" t="s">
        <v>17</v>
      </c>
      <c r="F43937" s="1" t="s">
        <v>3033</v>
      </c>
      <c r="G43937" s="1" t="s">
        <v>1816</v>
      </c>
      <c r="H43937" s="1" t="s">
        <v>2400</v>
      </c>
      <c r="I43937">
        <v>4038</v>
      </c>
      <c r="J43937" s="9">
        <v>47.45</v>
      </c>
      <c r="K43937" s="9">
        <v>31.79</v>
      </c>
      <c r="L43937" s="9">
        <v>191603.1</v>
      </c>
      <c r="M43937" s="9">
        <v>128368.02</v>
      </c>
      <c r="N43937" s="9">
        <v>63235.08</v>
      </c>
    </row>
    <row r="43938" spans="1:14" x14ac:dyDescent="0.25">
      <c r="A43938">
        <v>678423631</v>
      </c>
      <c r="B43938" s="1" t="s">
        <v>20</v>
      </c>
      <c r="C43938" s="1" t="s">
        <v>430</v>
      </c>
      <c r="D43938" s="1" t="s">
        <v>216</v>
      </c>
      <c r="E43938" s="1" t="s">
        <v>23</v>
      </c>
      <c r="F43938" s="1" t="s">
        <v>3033</v>
      </c>
      <c r="G43938" s="1" t="s">
        <v>1929</v>
      </c>
      <c r="H43938" s="1" t="s">
        <v>505</v>
      </c>
      <c r="I43938">
        <v>9483</v>
      </c>
      <c r="J43938" s="9">
        <v>109.28</v>
      </c>
      <c r="K43938" s="9">
        <v>35.840000000000003</v>
      </c>
      <c r="L43938" s="9">
        <v>1036302.24</v>
      </c>
      <c r="M43938" s="9">
        <v>339870.71999999997</v>
      </c>
      <c r="N43938" s="9">
        <v>696431.52</v>
      </c>
    </row>
    <row r="43939" spans="1:14" x14ac:dyDescent="0.25">
      <c r="A43939">
        <v>798950946</v>
      </c>
      <c r="B43939" s="1" t="s">
        <v>122</v>
      </c>
      <c r="C43939" s="1" t="s">
        <v>400</v>
      </c>
      <c r="D43939" s="1" t="s">
        <v>16</v>
      </c>
      <c r="E43939" s="1" t="s">
        <v>23</v>
      </c>
      <c r="F43939" s="1" t="s">
        <v>3033</v>
      </c>
      <c r="G43939" s="1" t="s">
        <v>568</v>
      </c>
      <c r="H43939" s="1" t="s">
        <v>3020</v>
      </c>
      <c r="I43939">
        <v>6194</v>
      </c>
      <c r="J43939" s="9">
        <v>668.27</v>
      </c>
      <c r="K43939" s="9">
        <v>502.54</v>
      </c>
      <c r="L43939" s="9">
        <v>4139264.38</v>
      </c>
      <c r="M43939" s="9">
        <v>3112732.76</v>
      </c>
      <c r="N43939" s="9">
        <v>1026531.62</v>
      </c>
    </row>
    <row r="43940" spans="1:14" x14ac:dyDescent="0.25">
      <c r="A43940">
        <v>777493703</v>
      </c>
      <c r="B43940" s="1" t="s">
        <v>122</v>
      </c>
      <c r="C43940" s="1" t="s">
        <v>155</v>
      </c>
      <c r="D43940" s="1" t="s">
        <v>70</v>
      </c>
      <c r="E43940" s="1" t="s">
        <v>17</v>
      </c>
      <c r="F43940" s="1" t="s">
        <v>3034</v>
      </c>
      <c r="G43940" s="1" t="s">
        <v>137</v>
      </c>
      <c r="H43940" s="1" t="s">
        <v>1715</v>
      </c>
      <c r="I43940">
        <v>6519</v>
      </c>
      <c r="J43940" s="9">
        <v>651.21</v>
      </c>
      <c r="K43940" s="9">
        <v>524.96</v>
      </c>
      <c r="L43940" s="9">
        <v>4245237.99</v>
      </c>
      <c r="M43940" s="9">
        <v>3422214.24</v>
      </c>
      <c r="N43940" s="9">
        <v>823023.75</v>
      </c>
    </row>
    <row r="43941" spans="1:14" x14ac:dyDescent="0.25">
      <c r="A43941">
        <v>807850730</v>
      </c>
      <c r="B43941" s="1" t="s">
        <v>58</v>
      </c>
      <c r="C43941" s="1" t="s">
        <v>69</v>
      </c>
      <c r="D43941" s="1" t="s">
        <v>87</v>
      </c>
      <c r="E43941" s="1" t="s">
        <v>17</v>
      </c>
      <c r="F43941" s="1" t="s">
        <v>3035</v>
      </c>
      <c r="G43941" s="1" t="s">
        <v>624</v>
      </c>
      <c r="H43941" s="1" t="s">
        <v>2959</v>
      </c>
      <c r="I43941">
        <v>9838</v>
      </c>
      <c r="J43941" s="9">
        <v>47.45</v>
      </c>
      <c r="K43941" s="9">
        <v>31.79</v>
      </c>
      <c r="L43941" s="9">
        <v>466813.1</v>
      </c>
      <c r="M43941" s="9">
        <v>312750.02</v>
      </c>
      <c r="N43941" s="9">
        <v>154063.07999999999</v>
      </c>
    </row>
    <row r="43942" spans="1:14" x14ac:dyDescent="0.25">
      <c r="A43942">
        <v>704133355</v>
      </c>
      <c r="B43942" s="1" t="s">
        <v>20</v>
      </c>
      <c r="C43942" s="1" t="s">
        <v>245</v>
      </c>
      <c r="D43942" s="1" t="s">
        <v>16</v>
      </c>
      <c r="E43942" s="1" t="s">
        <v>17</v>
      </c>
      <c r="F43942" s="1" t="s">
        <v>3034</v>
      </c>
      <c r="G43942" s="1" t="s">
        <v>1831</v>
      </c>
      <c r="H43942" s="1" t="s">
        <v>663</v>
      </c>
      <c r="I43942">
        <v>7562</v>
      </c>
      <c r="J43942" s="9">
        <v>668.27</v>
      </c>
      <c r="K43942" s="9">
        <v>502.54</v>
      </c>
      <c r="L43942" s="9">
        <v>5053457.74</v>
      </c>
      <c r="M43942" s="9">
        <v>3800207.48</v>
      </c>
      <c r="N43942" s="9">
        <v>1253250.26</v>
      </c>
    </row>
    <row r="43943" spans="1:14" x14ac:dyDescent="0.25">
      <c r="A43943">
        <v>350765407</v>
      </c>
      <c r="B43943" s="1" t="s">
        <v>14</v>
      </c>
      <c r="C43943" s="1" t="s">
        <v>47</v>
      </c>
      <c r="D43943" s="1" t="s">
        <v>70</v>
      </c>
      <c r="E43943" s="1" t="s">
        <v>17</v>
      </c>
      <c r="F43943" s="1" t="s">
        <v>3036</v>
      </c>
      <c r="G43943" s="1" t="s">
        <v>1647</v>
      </c>
      <c r="H43943" s="1" t="s">
        <v>2199</v>
      </c>
      <c r="I43943">
        <v>8133</v>
      </c>
      <c r="J43943" s="9">
        <v>651.21</v>
      </c>
      <c r="K43943" s="9">
        <v>524.96</v>
      </c>
      <c r="L43943" s="9">
        <v>5296290.93</v>
      </c>
      <c r="M43943" s="9">
        <v>4269499.68</v>
      </c>
      <c r="N43943" s="9">
        <v>1026791.25</v>
      </c>
    </row>
    <row r="43944" spans="1:14" x14ac:dyDescent="0.25">
      <c r="A43944">
        <v>152483212</v>
      </c>
      <c r="B43944" s="1" t="s">
        <v>14</v>
      </c>
      <c r="C43944" s="1" t="s">
        <v>86</v>
      </c>
      <c r="D43944" s="1" t="s">
        <v>77</v>
      </c>
      <c r="E43944" s="1" t="s">
        <v>17</v>
      </c>
      <c r="F43944" s="1" t="s">
        <v>3033</v>
      </c>
      <c r="G43944" s="1" t="s">
        <v>791</v>
      </c>
      <c r="H43944" s="1" t="s">
        <v>363</v>
      </c>
      <c r="I43944">
        <v>2026</v>
      </c>
      <c r="J43944" s="9">
        <v>81.73</v>
      </c>
      <c r="K43944" s="9">
        <v>56.67</v>
      </c>
      <c r="L43944" s="9">
        <v>165584.98000000001</v>
      </c>
      <c r="M43944" s="9">
        <v>114813.42</v>
      </c>
      <c r="N43944" s="9">
        <v>50771.56</v>
      </c>
    </row>
    <row r="43945" spans="1:14" x14ac:dyDescent="0.25">
      <c r="A43945">
        <v>584335601</v>
      </c>
      <c r="B43945" s="1" t="s">
        <v>20</v>
      </c>
      <c r="C43945" s="1" t="s">
        <v>874</v>
      </c>
      <c r="D43945" s="1" t="s">
        <v>216</v>
      </c>
      <c r="E43945" s="1" t="s">
        <v>23</v>
      </c>
      <c r="F43945" s="1" t="s">
        <v>3034</v>
      </c>
      <c r="G43945" s="1" t="s">
        <v>1692</v>
      </c>
      <c r="H43945" s="1" t="s">
        <v>1948</v>
      </c>
      <c r="I43945">
        <v>6744</v>
      </c>
      <c r="J43945" s="9">
        <v>109.28</v>
      </c>
      <c r="K43945" s="9">
        <v>35.840000000000003</v>
      </c>
      <c r="L43945" s="9">
        <v>736984.32</v>
      </c>
      <c r="M43945" s="9">
        <v>241704.95999999999</v>
      </c>
      <c r="N43945" s="9">
        <v>495279.35999999999</v>
      </c>
    </row>
    <row r="43946" spans="1:14" x14ac:dyDescent="0.25">
      <c r="A43946">
        <v>841683900</v>
      </c>
      <c r="B43946" s="1" t="s">
        <v>20</v>
      </c>
      <c r="C43946" s="1" t="s">
        <v>723</v>
      </c>
      <c r="D43946" s="1" t="s">
        <v>48</v>
      </c>
      <c r="E43946" s="1" t="s">
        <v>23</v>
      </c>
      <c r="F43946" s="1" t="s">
        <v>3034</v>
      </c>
      <c r="G43946" s="1" t="s">
        <v>2338</v>
      </c>
      <c r="H43946" s="1" t="s">
        <v>1111</v>
      </c>
      <c r="I43946">
        <v>1825</v>
      </c>
      <c r="J43946" s="9">
        <v>437.2</v>
      </c>
      <c r="K43946" s="9">
        <v>263.33</v>
      </c>
      <c r="L43946" s="9">
        <v>797890</v>
      </c>
      <c r="M43946" s="9">
        <v>480577.25</v>
      </c>
      <c r="N43946" s="9">
        <v>317312.75</v>
      </c>
    </row>
    <row r="43947" spans="1:14" x14ac:dyDescent="0.25">
      <c r="A43947">
        <v>190201938</v>
      </c>
      <c r="B43947" s="1" t="s">
        <v>14</v>
      </c>
      <c r="C43947" s="1" t="s">
        <v>343</v>
      </c>
      <c r="D43947" s="1" t="s">
        <v>48</v>
      </c>
      <c r="E43947" s="1" t="s">
        <v>17</v>
      </c>
      <c r="F43947" s="1" t="s">
        <v>3035</v>
      </c>
      <c r="G43947" s="1" t="s">
        <v>2526</v>
      </c>
      <c r="H43947" s="1" t="s">
        <v>31</v>
      </c>
      <c r="I43947">
        <v>3835</v>
      </c>
      <c r="J43947" s="9">
        <v>437.2</v>
      </c>
      <c r="K43947" s="9">
        <v>263.33</v>
      </c>
      <c r="L43947" s="9">
        <v>1676662</v>
      </c>
      <c r="M43947" s="9">
        <v>1009870.55</v>
      </c>
      <c r="N43947" s="9">
        <v>666791.44999999995</v>
      </c>
    </row>
    <row r="43948" spans="1:14" x14ac:dyDescent="0.25">
      <c r="A43948">
        <v>215876042</v>
      </c>
      <c r="B43948" s="1" t="s">
        <v>14</v>
      </c>
      <c r="C43948" s="1" t="s">
        <v>970</v>
      </c>
      <c r="D43948" s="1" t="s">
        <v>87</v>
      </c>
      <c r="E43948" s="1" t="s">
        <v>23</v>
      </c>
      <c r="F43948" s="1" t="s">
        <v>3036</v>
      </c>
      <c r="G43948" s="1" t="s">
        <v>2415</v>
      </c>
      <c r="H43948" s="1" t="s">
        <v>322</v>
      </c>
      <c r="I43948">
        <v>1373</v>
      </c>
      <c r="J43948" s="9">
        <v>47.45</v>
      </c>
      <c r="K43948" s="9">
        <v>31.79</v>
      </c>
      <c r="L43948" s="9">
        <v>65148.85</v>
      </c>
      <c r="M43948" s="9">
        <v>43647.67</v>
      </c>
      <c r="N43948" s="9">
        <v>21501.18</v>
      </c>
    </row>
    <row r="43949" spans="1:14" x14ac:dyDescent="0.25">
      <c r="A43949">
        <v>775005042</v>
      </c>
      <c r="B43949" s="1" t="s">
        <v>90</v>
      </c>
      <c r="C43949" s="1" t="s">
        <v>163</v>
      </c>
      <c r="D43949" s="1" t="s">
        <v>16</v>
      </c>
      <c r="E43949" s="1" t="s">
        <v>23</v>
      </c>
      <c r="F43949" s="1" t="s">
        <v>3035</v>
      </c>
      <c r="G43949" s="1" t="s">
        <v>903</v>
      </c>
      <c r="H43949" s="1" t="s">
        <v>1095</v>
      </c>
      <c r="I43949">
        <v>69</v>
      </c>
      <c r="J43949" s="9">
        <v>668.27</v>
      </c>
      <c r="K43949" s="9">
        <v>502.54</v>
      </c>
      <c r="L43949" s="9">
        <v>46110.63</v>
      </c>
      <c r="M43949" s="9">
        <v>34675.26</v>
      </c>
      <c r="N43949" s="9">
        <v>11435.37</v>
      </c>
    </row>
    <row r="43950" spans="1:14" x14ac:dyDescent="0.25">
      <c r="A43950">
        <v>444200265</v>
      </c>
      <c r="B43950" s="1" t="s">
        <v>14</v>
      </c>
      <c r="C43950" s="1" t="s">
        <v>233</v>
      </c>
      <c r="D43950" s="1" t="s">
        <v>63</v>
      </c>
      <c r="E43950" s="1" t="s">
        <v>17</v>
      </c>
      <c r="F43950" s="1" t="s">
        <v>3034</v>
      </c>
      <c r="G43950" s="1" t="s">
        <v>1887</v>
      </c>
      <c r="H43950" s="1" t="s">
        <v>2287</v>
      </c>
      <c r="I43950">
        <v>7584</v>
      </c>
      <c r="J43950" s="9">
        <v>154.06</v>
      </c>
      <c r="K43950" s="9">
        <v>90.93</v>
      </c>
      <c r="L43950" s="9">
        <v>1168391.04</v>
      </c>
      <c r="M43950" s="9">
        <v>689613.12</v>
      </c>
      <c r="N43950" s="9">
        <v>478777.92</v>
      </c>
    </row>
    <row r="43951" spans="1:14" x14ac:dyDescent="0.25">
      <c r="A43951">
        <v>570385539</v>
      </c>
      <c r="B43951" s="1" t="s">
        <v>14</v>
      </c>
      <c r="C43951" s="1" t="s">
        <v>812</v>
      </c>
      <c r="D43951" s="1" t="s">
        <v>22</v>
      </c>
      <c r="E43951" s="1" t="s">
        <v>23</v>
      </c>
      <c r="F43951" s="1" t="s">
        <v>3035</v>
      </c>
      <c r="G43951" s="1" t="s">
        <v>2221</v>
      </c>
      <c r="H43951" s="1" t="s">
        <v>1578</v>
      </c>
      <c r="I43951">
        <v>8611</v>
      </c>
      <c r="J43951" s="9">
        <v>255.28</v>
      </c>
      <c r="K43951" s="9">
        <v>159.41999999999999</v>
      </c>
      <c r="L43951" s="9">
        <v>2198216.08</v>
      </c>
      <c r="M43951" s="9">
        <v>1372765.62</v>
      </c>
      <c r="N43951" s="9">
        <v>825450.46</v>
      </c>
    </row>
    <row r="43952" spans="1:14" x14ac:dyDescent="0.25">
      <c r="A43952">
        <v>320797193</v>
      </c>
      <c r="B43952" s="1" t="s">
        <v>20</v>
      </c>
      <c r="C43952" s="1" t="s">
        <v>182</v>
      </c>
      <c r="D43952" s="1" t="s">
        <v>27</v>
      </c>
      <c r="E43952" s="1" t="s">
        <v>17</v>
      </c>
      <c r="F43952" s="1" t="s">
        <v>3034</v>
      </c>
      <c r="G43952" s="1" t="s">
        <v>2538</v>
      </c>
      <c r="H43952" s="1" t="s">
        <v>1434</v>
      </c>
      <c r="I43952">
        <v>9873</v>
      </c>
      <c r="J43952" s="9">
        <v>421.89</v>
      </c>
      <c r="K43952" s="9">
        <v>364.69</v>
      </c>
      <c r="L43952" s="9">
        <v>4165319.97</v>
      </c>
      <c r="M43952" s="9">
        <v>3600584.37</v>
      </c>
      <c r="N43952" s="9">
        <v>564735.6</v>
      </c>
    </row>
    <row r="43953" spans="1:14" x14ac:dyDescent="0.25">
      <c r="A43953">
        <v>732984054</v>
      </c>
      <c r="B43953" s="1" t="s">
        <v>20</v>
      </c>
      <c r="C43953" s="1" t="s">
        <v>669</v>
      </c>
      <c r="D43953" s="1" t="s">
        <v>216</v>
      </c>
      <c r="E43953" s="1" t="s">
        <v>17</v>
      </c>
      <c r="F43953" s="1" t="s">
        <v>3034</v>
      </c>
      <c r="G43953" s="1" t="s">
        <v>220</v>
      </c>
      <c r="H43953" s="1" t="s">
        <v>2466</v>
      </c>
      <c r="I43953">
        <v>5125</v>
      </c>
      <c r="J43953" s="9">
        <v>109.28</v>
      </c>
      <c r="K43953" s="9">
        <v>35.840000000000003</v>
      </c>
      <c r="L43953" s="9">
        <v>560060</v>
      </c>
      <c r="M43953" s="9">
        <v>183680</v>
      </c>
      <c r="N43953" s="9">
        <v>376380</v>
      </c>
    </row>
    <row r="43954" spans="1:14" x14ac:dyDescent="0.25">
      <c r="A43954">
        <v>664807450</v>
      </c>
      <c r="B43954" s="1" t="s">
        <v>122</v>
      </c>
      <c r="C43954" s="1" t="s">
        <v>889</v>
      </c>
      <c r="D43954" s="1" t="s">
        <v>70</v>
      </c>
      <c r="E43954" s="1" t="s">
        <v>17</v>
      </c>
      <c r="F43954" s="1" t="s">
        <v>3036</v>
      </c>
      <c r="G43954" s="1" t="s">
        <v>1808</v>
      </c>
      <c r="H43954" s="1" t="s">
        <v>1094</v>
      </c>
      <c r="I43954">
        <v>153</v>
      </c>
      <c r="J43954" s="9">
        <v>651.21</v>
      </c>
      <c r="K43954" s="9">
        <v>524.96</v>
      </c>
      <c r="L43954" s="9">
        <v>99635.13</v>
      </c>
      <c r="M43954" s="9">
        <v>80318.880000000005</v>
      </c>
      <c r="N43954" s="9">
        <v>19316.25</v>
      </c>
    </row>
    <row r="43955" spans="1:14" x14ac:dyDescent="0.25">
      <c r="A43955">
        <v>844441211</v>
      </c>
      <c r="B43955" s="1" t="s">
        <v>122</v>
      </c>
      <c r="C43955" s="1" t="s">
        <v>185</v>
      </c>
      <c r="D43955" s="1" t="s">
        <v>55</v>
      </c>
      <c r="E43955" s="1" t="s">
        <v>23</v>
      </c>
      <c r="F43955" s="1" t="s">
        <v>3035</v>
      </c>
      <c r="G43955" s="1" t="s">
        <v>2428</v>
      </c>
      <c r="H43955" s="1" t="s">
        <v>2459</v>
      </c>
      <c r="I43955">
        <v>7774</v>
      </c>
      <c r="J43955" s="9">
        <v>9.33</v>
      </c>
      <c r="K43955" s="9">
        <v>6.92</v>
      </c>
      <c r="L43955" s="9">
        <v>72531.42</v>
      </c>
      <c r="M43955" s="9">
        <v>53796.08</v>
      </c>
      <c r="N43955" s="9">
        <v>18735.34</v>
      </c>
    </row>
    <row r="43956" spans="1:14" x14ac:dyDescent="0.25">
      <c r="A43956">
        <v>720371663</v>
      </c>
      <c r="B43956" s="1" t="s">
        <v>122</v>
      </c>
      <c r="C43956" s="1" t="s">
        <v>1371</v>
      </c>
      <c r="D43956" s="1" t="s">
        <v>16</v>
      </c>
      <c r="E43956" s="1" t="s">
        <v>17</v>
      </c>
      <c r="F43956" s="1" t="s">
        <v>3036</v>
      </c>
      <c r="G43956" s="1" t="s">
        <v>2344</v>
      </c>
      <c r="H43956" s="1" t="s">
        <v>775</v>
      </c>
      <c r="I43956">
        <v>2838</v>
      </c>
      <c r="J43956" s="9">
        <v>668.27</v>
      </c>
      <c r="K43956" s="9">
        <v>502.54</v>
      </c>
      <c r="L43956" s="9">
        <v>1896550.26</v>
      </c>
      <c r="M43956" s="9">
        <v>1426208.52</v>
      </c>
      <c r="N43956" s="9">
        <v>470341.74</v>
      </c>
    </row>
    <row r="43957" spans="1:14" x14ac:dyDescent="0.25">
      <c r="A43957">
        <v>711397635</v>
      </c>
      <c r="B43957" s="1" t="s">
        <v>37</v>
      </c>
      <c r="C43957" s="1" t="s">
        <v>126</v>
      </c>
      <c r="D43957" s="1" t="s">
        <v>70</v>
      </c>
      <c r="E43957" s="1" t="s">
        <v>23</v>
      </c>
      <c r="F43957" s="1" t="s">
        <v>3036</v>
      </c>
      <c r="G43957" s="1" t="s">
        <v>1572</v>
      </c>
      <c r="H43957" s="1" t="s">
        <v>2787</v>
      </c>
      <c r="I43957">
        <v>7224</v>
      </c>
      <c r="J43957" s="9">
        <v>651.21</v>
      </c>
      <c r="K43957" s="9">
        <v>524.96</v>
      </c>
      <c r="L43957" s="9">
        <v>4704341.04</v>
      </c>
      <c r="M43957" s="9">
        <v>3792311.04</v>
      </c>
      <c r="N43957" s="9">
        <v>912030</v>
      </c>
    </row>
    <row r="43958" spans="1:14" x14ac:dyDescent="0.25">
      <c r="A43958">
        <v>856630456</v>
      </c>
      <c r="B43958" s="1" t="s">
        <v>58</v>
      </c>
      <c r="C43958" s="1" t="s">
        <v>94</v>
      </c>
      <c r="D43958" s="1" t="s">
        <v>216</v>
      </c>
      <c r="E43958" s="1" t="s">
        <v>23</v>
      </c>
      <c r="F43958" s="1" t="s">
        <v>3036</v>
      </c>
      <c r="G43958" s="1" t="s">
        <v>2510</v>
      </c>
      <c r="H43958" s="1" t="s">
        <v>822</v>
      </c>
      <c r="I43958">
        <v>4843</v>
      </c>
      <c r="J43958" s="9">
        <v>109.28</v>
      </c>
      <c r="K43958" s="9">
        <v>35.840000000000003</v>
      </c>
      <c r="L43958" s="9">
        <v>529243.04</v>
      </c>
      <c r="M43958" s="9">
        <v>173573.12</v>
      </c>
      <c r="N43958" s="9">
        <v>355669.92</v>
      </c>
    </row>
    <row r="43959" spans="1:14" x14ac:dyDescent="0.25">
      <c r="A43959">
        <v>365493953</v>
      </c>
      <c r="B43959" s="1" t="s">
        <v>14</v>
      </c>
      <c r="C43959" s="1" t="s">
        <v>778</v>
      </c>
      <c r="D43959" s="1" t="s">
        <v>34</v>
      </c>
      <c r="E43959" s="1" t="s">
        <v>23</v>
      </c>
      <c r="F43959" s="1" t="s">
        <v>3036</v>
      </c>
      <c r="G43959" s="1" t="s">
        <v>2336</v>
      </c>
      <c r="H43959" s="1" t="s">
        <v>2027</v>
      </c>
      <c r="I43959">
        <v>6638</v>
      </c>
      <c r="J43959" s="9">
        <v>205.7</v>
      </c>
      <c r="K43959" s="9">
        <v>117.11</v>
      </c>
      <c r="L43959" s="9">
        <v>1365436.6</v>
      </c>
      <c r="M43959" s="9">
        <v>777376.18</v>
      </c>
      <c r="N43959" s="9">
        <v>588060.42000000004</v>
      </c>
    </row>
    <row r="43960" spans="1:14" x14ac:dyDescent="0.25">
      <c r="A43960">
        <v>767724454</v>
      </c>
      <c r="B43960" s="1" t="s">
        <v>14</v>
      </c>
      <c r="C43960" s="1" t="s">
        <v>201</v>
      </c>
      <c r="D43960" s="1" t="s">
        <v>16</v>
      </c>
      <c r="E43960" s="1" t="s">
        <v>17</v>
      </c>
      <c r="F43960" s="1" t="s">
        <v>3034</v>
      </c>
      <c r="G43960" s="1" t="s">
        <v>912</v>
      </c>
      <c r="H43960" s="1" t="s">
        <v>1739</v>
      </c>
      <c r="I43960">
        <v>5581</v>
      </c>
      <c r="J43960" s="9">
        <v>668.27</v>
      </c>
      <c r="K43960" s="9">
        <v>502.54</v>
      </c>
      <c r="L43960" s="9">
        <v>3729614.87</v>
      </c>
      <c r="M43960" s="9">
        <v>2804675.74</v>
      </c>
      <c r="N43960" s="9">
        <v>924939.13</v>
      </c>
    </row>
    <row r="43961" spans="1:14" x14ac:dyDescent="0.25">
      <c r="A43961">
        <v>963370788</v>
      </c>
      <c r="B43961" s="1" t="s">
        <v>37</v>
      </c>
      <c r="C43961" s="1" t="s">
        <v>38</v>
      </c>
      <c r="D43961" s="1" t="s">
        <v>216</v>
      </c>
      <c r="E43961" s="1" t="s">
        <v>17</v>
      </c>
      <c r="F43961" s="1" t="s">
        <v>3036</v>
      </c>
      <c r="G43961" s="1" t="s">
        <v>2793</v>
      </c>
      <c r="H43961" s="1" t="s">
        <v>787</v>
      </c>
      <c r="I43961">
        <v>1679</v>
      </c>
      <c r="J43961" s="9">
        <v>109.28</v>
      </c>
      <c r="K43961" s="9">
        <v>35.840000000000003</v>
      </c>
      <c r="L43961" s="9">
        <v>183481.12</v>
      </c>
      <c r="M43961" s="9">
        <v>60175.360000000001</v>
      </c>
      <c r="N43961" s="9">
        <v>123305.76</v>
      </c>
    </row>
    <row r="43962" spans="1:14" x14ac:dyDescent="0.25">
      <c r="A43962">
        <v>372794282</v>
      </c>
      <c r="B43962" s="1" t="s">
        <v>122</v>
      </c>
      <c r="C43962" s="1" t="s">
        <v>155</v>
      </c>
      <c r="D43962" s="1" t="s">
        <v>63</v>
      </c>
      <c r="E43962" s="1" t="s">
        <v>23</v>
      </c>
      <c r="F43962" s="1" t="s">
        <v>3034</v>
      </c>
      <c r="G43962" s="1" t="s">
        <v>2970</v>
      </c>
      <c r="H43962" s="1" t="s">
        <v>2896</v>
      </c>
      <c r="I43962">
        <v>6967</v>
      </c>
      <c r="J43962" s="9">
        <v>154.06</v>
      </c>
      <c r="K43962" s="9">
        <v>90.93</v>
      </c>
      <c r="L43962" s="9">
        <v>1073336.02</v>
      </c>
      <c r="M43962" s="9">
        <v>633509.31000000006</v>
      </c>
      <c r="N43962" s="9">
        <v>439826.71</v>
      </c>
    </row>
    <row r="43963" spans="1:14" x14ac:dyDescent="0.25">
      <c r="A43963">
        <v>286668765</v>
      </c>
      <c r="B43963" s="1" t="s">
        <v>20</v>
      </c>
      <c r="C43963" s="1" t="s">
        <v>146</v>
      </c>
      <c r="D43963" s="1" t="s">
        <v>16</v>
      </c>
      <c r="E43963" s="1" t="s">
        <v>23</v>
      </c>
      <c r="F43963" s="1" t="s">
        <v>3034</v>
      </c>
      <c r="G43963" s="1" t="s">
        <v>1351</v>
      </c>
      <c r="H43963" s="1" t="s">
        <v>115</v>
      </c>
      <c r="I43963">
        <v>513</v>
      </c>
      <c r="J43963" s="9">
        <v>668.27</v>
      </c>
      <c r="K43963" s="9">
        <v>502.54</v>
      </c>
      <c r="L43963" s="9">
        <v>342822.51</v>
      </c>
      <c r="M43963" s="9">
        <v>257803.02</v>
      </c>
      <c r="N43963" s="9">
        <v>85019.49</v>
      </c>
    </row>
    <row r="43964" spans="1:14" x14ac:dyDescent="0.25">
      <c r="A43964">
        <v>715980565</v>
      </c>
      <c r="B43964" s="1" t="s">
        <v>20</v>
      </c>
      <c r="C43964" s="1" t="s">
        <v>430</v>
      </c>
      <c r="D43964" s="1" t="s">
        <v>77</v>
      </c>
      <c r="E43964" s="1" t="s">
        <v>23</v>
      </c>
      <c r="F43964" s="1" t="s">
        <v>3036</v>
      </c>
      <c r="G43964" s="1" t="s">
        <v>2544</v>
      </c>
      <c r="H43964" s="1" t="s">
        <v>859</v>
      </c>
      <c r="I43964">
        <v>3415</v>
      </c>
      <c r="J43964" s="9">
        <v>81.73</v>
      </c>
      <c r="K43964" s="9">
        <v>56.67</v>
      </c>
      <c r="L43964" s="9">
        <v>279107.95</v>
      </c>
      <c r="M43964" s="9">
        <v>193528.05</v>
      </c>
      <c r="N43964" s="9">
        <v>85579.9</v>
      </c>
    </row>
    <row r="43965" spans="1:14" x14ac:dyDescent="0.25">
      <c r="A43965">
        <v>842028510</v>
      </c>
      <c r="B43965" s="1" t="s">
        <v>14</v>
      </c>
      <c r="C43965" s="1" t="s">
        <v>41</v>
      </c>
      <c r="D43965" s="1" t="s">
        <v>22</v>
      </c>
      <c r="E43965" s="1" t="s">
        <v>17</v>
      </c>
      <c r="F43965" s="1" t="s">
        <v>3036</v>
      </c>
      <c r="G43965" s="1" t="s">
        <v>1189</v>
      </c>
      <c r="H43965" s="1" t="s">
        <v>1224</v>
      </c>
      <c r="I43965">
        <v>3803</v>
      </c>
      <c r="J43965" s="9">
        <v>255.28</v>
      </c>
      <c r="K43965" s="9">
        <v>159.41999999999999</v>
      </c>
      <c r="L43965" s="9">
        <v>970829.84</v>
      </c>
      <c r="M43965" s="9">
        <v>606274.26</v>
      </c>
      <c r="N43965" s="9">
        <v>364555.58</v>
      </c>
    </row>
    <row r="43966" spans="1:14" x14ac:dyDescent="0.25">
      <c r="A43966">
        <v>366423928</v>
      </c>
      <c r="B43966" s="1" t="s">
        <v>14</v>
      </c>
      <c r="C43966" s="1" t="s">
        <v>778</v>
      </c>
      <c r="D43966" s="1" t="s">
        <v>16</v>
      </c>
      <c r="E43966" s="1" t="s">
        <v>23</v>
      </c>
      <c r="F43966" s="1" t="s">
        <v>3034</v>
      </c>
      <c r="G43966" s="1" t="s">
        <v>1165</v>
      </c>
      <c r="H43966" s="1" t="s">
        <v>2315</v>
      </c>
      <c r="I43966">
        <v>1838</v>
      </c>
      <c r="J43966" s="9">
        <v>668.27</v>
      </c>
      <c r="K43966" s="9">
        <v>502.54</v>
      </c>
      <c r="L43966" s="9">
        <v>1228280.26</v>
      </c>
      <c r="M43966" s="9">
        <v>923668.52</v>
      </c>
      <c r="N43966" s="9">
        <v>304611.74</v>
      </c>
    </row>
    <row r="43967" spans="1:14" x14ac:dyDescent="0.25">
      <c r="A43967">
        <v>861090648</v>
      </c>
      <c r="B43967" s="1" t="s">
        <v>14</v>
      </c>
      <c r="C43967" s="1" t="s">
        <v>778</v>
      </c>
      <c r="D43967" s="1" t="s">
        <v>63</v>
      </c>
      <c r="E43967" s="1" t="s">
        <v>23</v>
      </c>
      <c r="F43967" s="1" t="s">
        <v>3036</v>
      </c>
      <c r="G43967" s="1" t="s">
        <v>2854</v>
      </c>
      <c r="H43967" s="1" t="s">
        <v>1223</v>
      </c>
      <c r="I43967">
        <v>4713</v>
      </c>
      <c r="J43967" s="9">
        <v>154.06</v>
      </c>
      <c r="K43967" s="9">
        <v>90.93</v>
      </c>
      <c r="L43967" s="9">
        <v>726084.78</v>
      </c>
      <c r="M43967" s="9">
        <v>428553.09</v>
      </c>
      <c r="N43967" s="9">
        <v>297531.69</v>
      </c>
    </row>
    <row r="43968" spans="1:14" x14ac:dyDescent="0.25">
      <c r="A43968">
        <v>818264997</v>
      </c>
      <c r="B43968" s="1" t="s">
        <v>37</v>
      </c>
      <c r="C43968" s="1" t="s">
        <v>248</v>
      </c>
      <c r="D43968" s="1" t="s">
        <v>16</v>
      </c>
      <c r="E43968" s="1" t="s">
        <v>23</v>
      </c>
      <c r="F43968" s="1" t="s">
        <v>3033</v>
      </c>
      <c r="G43968" s="1" t="s">
        <v>1144</v>
      </c>
      <c r="H43968" s="1" t="s">
        <v>2695</v>
      </c>
      <c r="I43968">
        <v>1651</v>
      </c>
      <c r="J43968" s="9">
        <v>668.27</v>
      </c>
      <c r="K43968" s="9">
        <v>502.54</v>
      </c>
      <c r="L43968" s="9">
        <v>1103313.77</v>
      </c>
      <c r="M43968" s="9">
        <v>829693.54</v>
      </c>
      <c r="N43968" s="9">
        <v>273620.23</v>
      </c>
    </row>
    <row r="43969" spans="1:14" x14ac:dyDescent="0.25">
      <c r="A43969">
        <v>600495803</v>
      </c>
      <c r="B43969" s="1" t="s">
        <v>90</v>
      </c>
      <c r="C43969" s="1" t="s">
        <v>493</v>
      </c>
      <c r="D43969" s="1" t="s">
        <v>63</v>
      </c>
      <c r="E43969" s="1" t="s">
        <v>17</v>
      </c>
      <c r="F43969" s="1" t="s">
        <v>3033</v>
      </c>
      <c r="G43969" s="1" t="s">
        <v>575</v>
      </c>
      <c r="H43969" s="1" t="s">
        <v>1986</v>
      </c>
      <c r="I43969">
        <v>8907</v>
      </c>
      <c r="J43969" s="9">
        <v>154.06</v>
      </c>
      <c r="K43969" s="9">
        <v>90.93</v>
      </c>
      <c r="L43969" s="9">
        <v>1372212.42</v>
      </c>
      <c r="M43969" s="9">
        <v>809913.51</v>
      </c>
      <c r="N43969" s="9">
        <v>562298.91</v>
      </c>
    </row>
    <row r="43970" spans="1:14" x14ac:dyDescent="0.25">
      <c r="A43970">
        <v>190644395</v>
      </c>
      <c r="B43970" s="1" t="s">
        <v>14</v>
      </c>
      <c r="C43970" s="1" t="s">
        <v>201</v>
      </c>
      <c r="D43970" s="1" t="s">
        <v>16</v>
      </c>
      <c r="E43970" s="1" t="s">
        <v>23</v>
      </c>
      <c r="F43970" s="1" t="s">
        <v>3035</v>
      </c>
      <c r="G43970" s="1" t="s">
        <v>1584</v>
      </c>
      <c r="H43970" s="1" t="s">
        <v>2481</v>
      </c>
      <c r="I43970">
        <v>4768</v>
      </c>
      <c r="J43970" s="9">
        <v>668.27</v>
      </c>
      <c r="K43970" s="9">
        <v>502.54</v>
      </c>
      <c r="L43970" s="9">
        <v>3186311.36</v>
      </c>
      <c r="M43970" s="9">
        <v>2396110.7200000002</v>
      </c>
      <c r="N43970" s="9">
        <v>790200.64</v>
      </c>
    </row>
    <row r="43971" spans="1:14" x14ac:dyDescent="0.25">
      <c r="A43971">
        <v>541884601</v>
      </c>
      <c r="B43971" s="1" t="s">
        <v>14</v>
      </c>
      <c r="C43971" s="1" t="s">
        <v>332</v>
      </c>
      <c r="D43971" s="1" t="s">
        <v>55</v>
      </c>
      <c r="E43971" s="1" t="s">
        <v>23</v>
      </c>
      <c r="F43971" s="1" t="s">
        <v>3036</v>
      </c>
      <c r="G43971" s="1" t="s">
        <v>2920</v>
      </c>
      <c r="H43971" s="1" t="s">
        <v>1272</v>
      </c>
      <c r="I43971">
        <v>4550</v>
      </c>
      <c r="J43971" s="9">
        <v>9.33</v>
      </c>
      <c r="K43971" s="9">
        <v>6.92</v>
      </c>
      <c r="L43971" s="9">
        <v>42451.5</v>
      </c>
      <c r="M43971" s="9">
        <v>31486</v>
      </c>
      <c r="N43971" s="9">
        <v>10965.5</v>
      </c>
    </row>
    <row r="43972" spans="1:14" x14ac:dyDescent="0.25">
      <c r="A43972">
        <v>427702748</v>
      </c>
      <c r="B43972" s="1" t="s">
        <v>20</v>
      </c>
      <c r="C43972" s="1" t="s">
        <v>565</v>
      </c>
      <c r="D43972" s="1" t="s">
        <v>55</v>
      </c>
      <c r="E43972" s="1" t="s">
        <v>23</v>
      </c>
      <c r="F43972" s="1" t="s">
        <v>3035</v>
      </c>
      <c r="G43972" s="1" t="s">
        <v>2175</v>
      </c>
      <c r="H43972" s="1" t="s">
        <v>1066</v>
      </c>
      <c r="I43972">
        <v>5603</v>
      </c>
      <c r="J43972" s="9">
        <v>9.33</v>
      </c>
      <c r="K43972" s="9">
        <v>6.92</v>
      </c>
      <c r="L43972" s="9">
        <v>52275.99</v>
      </c>
      <c r="M43972" s="9">
        <v>38772.76</v>
      </c>
      <c r="N43972" s="9">
        <v>13503.23</v>
      </c>
    </row>
    <row r="43973" spans="1:14" x14ac:dyDescent="0.25">
      <c r="A43973">
        <v>491897666</v>
      </c>
      <c r="B43973" s="1" t="s">
        <v>122</v>
      </c>
      <c r="C43973" s="1" t="s">
        <v>281</v>
      </c>
      <c r="D43973" s="1" t="s">
        <v>34</v>
      </c>
      <c r="E43973" s="1" t="s">
        <v>17</v>
      </c>
      <c r="F43973" s="1" t="s">
        <v>3034</v>
      </c>
      <c r="G43973" s="1" t="s">
        <v>1244</v>
      </c>
      <c r="H43973" s="1" t="s">
        <v>1430</v>
      </c>
      <c r="I43973">
        <v>2305</v>
      </c>
      <c r="J43973" s="9">
        <v>205.7</v>
      </c>
      <c r="K43973" s="9">
        <v>117.11</v>
      </c>
      <c r="L43973" s="9">
        <v>474138.5</v>
      </c>
      <c r="M43973" s="9">
        <v>269938.55</v>
      </c>
      <c r="N43973" s="9">
        <v>204199.95</v>
      </c>
    </row>
    <row r="43974" spans="1:14" x14ac:dyDescent="0.25">
      <c r="A43974">
        <v>998580682</v>
      </c>
      <c r="B43974" s="1" t="s">
        <v>90</v>
      </c>
      <c r="C43974" s="1" t="s">
        <v>222</v>
      </c>
      <c r="D43974" s="1" t="s">
        <v>113</v>
      </c>
      <c r="E43974" s="1" t="s">
        <v>23</v>
      </c>
      <c r="F43974" s="1" t="s">
        <v>3034</v>
      </c>
      <c r="G43974" s="1" t="s">
        <v>2880</v>
      </c>
      <c r="H43974" s="1" t="s">
        <v>108</v>
      </c>
      <c r="I43974">
        <v>1069</v>
      </c>
      <c r="J43974" s="9">
        <v>152.58000000000001</v>
      </c>
      <c r="K43974" s="9">
        <v>97.44</v>
      </c>
      <c r="L43974" s="9">
        <v>163108.01999999999</v>
      </c>
      <c r="M43974" s="9">
        <v>104163.36</v>
      </c>
      <c r="N43974" s="9">
        <v>58944.66</v>
      </c>
    </row>
    <row r="43975" spans="1:14" x14ac:dyDescent="0.25">
      <c r="A43975">
        <v>482175624</v>
      </c>
      <c r="B43975" s="1" t="s">
        <v>37</v>
      </c>
      <c r="C43975" s="1" t="s">
        <v>869</v>
      </c>
      <c r="D43975" s="1" t="s">
        <v>16</v>
      </c>
      <c r="E43975" s="1" t="s">
        <v>17</v>
      </c>
      <c r="F43975" s="1" t="s">
        <v>3034</v>
      </c>
      <c r="G43975" s="1" t="s">
        <v>1193</v>
      </c>
      <c r="H43975" s="1" t="s">
        <v>837</v>
      </c>
      <c r="I43975">
        <v>5337</v>
      </c>
      <c r="J43975" s="9">
        <v>668.27</v>
      </c>
      <c r="K43975" s="9">
        <v>502.54</v>
      </c>
      <c r="L43975" s="9">
        <v>3566556.99</v>
      </c>
      <c r="M43975" s="9">
        <v>2682055.98</v>
      </c>
      <c r="N43975" s="9">
        <v>884501.01</v>
      </c>
    </row>
    <row r="43976" spans="1:14" x14ac:dyDescent="0.25">
      <c r="A43976">
        <v>697418820</v>
      </c>
      <c r="B43976" s="1" t="s">
        <v>90</v>
      </c>
      <c r="C43976" s="1" t="s">
        <v>149</v>
      </c>
      <c r="D43976" s="1" t="s">
        <v>27</v>
      </c>
      <c r="E43976" s="1" t="s">
        <v>23</v>
      </c>
      <c r="F43976" s="1" t="s">
        <v>3033</v>
      </c>
      <c r="G43976" s="1" t="s">
        <v>785</v>
      </c>
      <c r="H43976" s="1" t="s">
        <v>1082</v>
      </c>
      <c r="I43976">
        <v>582</v>
      </c>
      <c r="J43976" s="9">
        <v>421.89</v>
      </c>
      <c r="K43976" s="9">
        <v>364.69</v>
      </c>
      <c r="L43976" s="9">
        <v>245539.98</v>
      </c>
      <c r="M43976" s="9">
        <v>212249.58</v>
      </c>
      <c r="N43976" s="9">
        <v>33290.400000000001</v>
      </c>
    </row>
    <row r="43977" spans="1:14" x14ac:dyDescent="0.25">
      <c r="A43977">
        <v>769359099</v>
      </c>
      <c r="B43977" s="1" t="s">
        <v>58</v>
      </c>
      <c r="C43977" s="1" t="s">
        <v>1525</v>
      </c>
      <c r="D43977" s="1" t="s">
        <v>70</v>
      </c>
      <c r="E43977" s="1" t="s">
        <v>17</v>
      </c>
      <c r="F43977" s="1" t="s">
        <v>3034</v>
      </c>
      <c r="G43977" s="1" t="s">
        <v>2913</v>
      </c>
      <c r="H43977" s="1" t="s">
        <v>2122</v>
      </c>
      <c r="I43977">
        <v>9309</v>
      </c>
      <c r="J43977" s="9">
        <v>651.21</v>
      </c>
      <c r="K43977" s="9">
        <v>524.96</v>
      </c>
      <c r="L43977" s="9">
        <v>6062113.8899999997</v>
      </c>
      <c r="M43977" s="9">
        <v>4886852.6399999997</v>
      </c>
      <c r="N43977" s="9">
        <v>1175261.25</v>
      </c>
    </row>
    <row r="43978" spans="1:14" x14ac:dyDescent="0.25">
      <c r="A43978">
        <v>343357789</v>
      </c>
      <c r="B43978" s="1" t="s">
        <v>90</v>
      </c>
      <c r="C43978" s="1" t="s">
        <v>631</v>
      </c>
      <c r="D43978" s="1" t="s">
        <v>48</v>
      </c>
      <c r="E43978" s="1" t="s">
        <v>23</v>
      </c>
      <c r="F43978" s="1" t="s">
        <v>3035</v>
      </c>
      <c r="G43978" s="1" t="s">
        <v>1946</v>
      </c>
      <c r="H43978" s="1" t="s">
        <v>1937</v>
      </c>
      <c r="I43978">
        <v>6055</v>
      </c>
      <c r="J43978" s="9">
        <v>437.2</v>
      </c>
      <c r="K43978" s="9">
        <v>263.33</v>
      </c>
      <c r="L43978" s="9">
        <v>2647246</v>
      </c>
      <c r="M43978" s="9">
        <v>1594463.15</v>
      </c>
      <c r="N43978" s="9">
        <v>1052782.8500000001</v>
      </c>
    </row>
    <row r="43979" spans="1:14" x14ac:dyDescent="0.25">
      <c r="A43979">
        <v>935088717</v>
      </c>
      <c r="B43979" s="1" t="s">
        <v>122</v>
      </c>
      <c r="C43979" s="1" t="s">
        <v>395</v>
      </c>
      <c r="D43979" s="1" t="s">
        <v>16</v>
      </c>
      <c r="E43979" s="1" t="s">
        <v>17</v>
      </c>
      <c r="F43979" s="1" t="s">
        <v>3036</v>
      </c>
      <c r="G43979" s="1" t="s">
        <v>2404</v>
      </c>
      <c r="H43979" s="1" t="s">
        <v>349</v>
      </c>
      <c r="I43979">
        <v>2386</v>
      </c>
      <c r="J43979" s="9">
        <v>668.27</v>
      </c>
      <c r="K43979" s="9">
        <v>502.54</v>
      </c>
      <c r="L43979" s="9">
        <v>1594492.22</v>
      </c>
      <c r="M43979" s="9">
        <v>1199060.44</v>
      </c>
      <c r="N43979" s="9">
        <v>395431.78</v>
      </c>
    </row>
    <row r="43980" spans="1:14" x14ac:dyDescent="0.25">
      <c r="A43980">
        <v>980538213</v>
      </c>
      <c r="B43980" s="1" t="s">
        <v>58</v>
      </c>
      <c r="C43980" s="1" t="s">
        <v>1525</v>
      </c>
      <c r="D43980" s="1" t="s">
        <v>77</v>
      </c>
      <c r="E43980" s="1" t="s">
        <v>23</v>
      </c>
      <c r="F43980" s="1" t="s">
        <v>3034</v>
      </c>
      <c r="G43980" s="1" t="s">
        <v>1743</v>
      </c>
      <c r="H43980" s="1" t="s">
        <v>461</v>
      </c>
      <c r="I43980">
        <v>1902</v>
      </c>
      <c r="J43980" s="9">
        <v>81.73</v>
      </c>
      <c r="K43980" s="9">
        <v>56.67</v>
      </c>
      <c r="L43980" s="9">
        <v>155450.46</v>
      </c>
      <c r="M43980" s="9">
        <v>107786.34</v>
      </c>
      <c r="N43980" s="9">
        <v>47664.12</v>
      </c>
    </row>
    <row r="43981" spans="1:14" x14ac:dyDescent="0.25">
      <c r="A43981">
        <v>786005103</v>
      </c>
      <c r="B43981" s="1" t="s">
        <v>14</v>
      </c>
      <c r="C43981" s="1" t="s">
        <v>180</v>
      </c>
      <c r="D43981" s="1" t="s">
        <v>27</v>
      </c>
      <c r="E43981" s="1" t="s">
        <v>17</v>
      </c>
      <c r="F43981" s="1" t="s">
        <v>3035</v>
      </c>
      <c r="G43981" s="1" t="s">
        <v>1076</v>
      </c>
      <c r="H43981" s="1" t="s">
        <v>1045</v>
      </c>
      <c r="I43981">
        <v>5232</v>
      </c>
      <c r="J43981" s="9">
        <v>421.89</v>
      </c>
      <c r="K43981" s="9">
        <v>364.69</v>
      </c>
      <c r="L43981" s="9">
        <v>2207328.48</v>
      </c>
      <c r="M43981" s="9">
        <v>1908058.08</v>
      </c>
      <c r="N43981" s="9">
        <v>299270.40000000002</v>
      </c>
    </row>
    <row r="43982" spans="1:14" x14ac:dyDescent="0.25">
      <c r="A43982">
        <v>278100717</v>
      </c>
      <c r="B43982" s="1" t="s">
        <v>58</v>
      </c>
      <c r="C43982" s="1" t="s">
        <v>538</v>
      </c>
      <c r="D43982" s="1" t="s">
        <v>22</v>
      </c>
      <c r="E43982" s="1" t="s">
        <v>23</v>
      </c>
      <c r="F43982" s="1" t="s">
        <v>3035</v>
      </c>
      <c r="G43982" s="1" t="s">
        <v>1120</v>
      </c>
      <c r="H43982" s="1" t="s">
        <v>1903</v>
      </c>
      <c r="I43982">
        <v>5037</v>
      </c>
      <c r="J43982" s="9">
        <v>255.28</v>
      </c>
      <c r="K43982" s="9">
        <v>159.41999999999999</v>
      </c>
      <c r="L43982" s="9">
        <v>1285845.3600000001</v>
      </c>
      <c r="M43982" s="9">
        <v>802998.54</v>
      </c>
      <c r="N43982" s="9">
        <v>482846.82</v>
      </c>
    </row>
    <row r="43983" spans="1:14" x14ac:dyDescent="0.25">
      <c r="A43983">
        <v>353748881</v>
      </c>
      <c r="B43983" s="1" t="s">
        <v>122</v>
      </c>
      <c r="C43983" s="1" t="s">
        <v>185</v>
      </c>
      <c r="D43983" s="1" t="s">
        <v>16</v>
      </c>
      <c r="E43983" s="1" t="s">
        <v>17</v>
      </c>
      <c r="F43983" s="1" t="s">
        <v>3035</v>
      </c>
      <c r="G43983" s="1" t="s">
        <v>896</v>
      </c>
      <c r="H43983" s="1" t="s">
        <v>954</v>
      </c>
      <c r="I43983">
        <v>1010</v>
      </c>
      <c r="J43983" s="9">
        <v>668.27</v>
      </c>
      <c r="K43983" s="9">
        <v>502.54</v>
      </c>
      <c r="L43983" s="9">
        <v>674952.7</v>
      </c>
      <c r="M43983" s="9">
        <v>507565.4</v>
      </c>
      <c r="N43983" s="9">
        <v>167387.29999999999</v>
      </c>
    </row>
    <row r="43984" spans="1:14" x14ac:dyDescent="0.25">
      <c r="A43984">
        <v>630185925</v>
      </c>
      <c r="B43984" s="1" t="s">
        <v>90</v>
      </c>
      <c r="C43984" s="1" t="s">
        <v>631</v>
      </c>
      <c r="D43984" s="1" t="s">
        <v>216</v>
      </c>
      <c r="E43984" s="1" t="s">
        <v>23</v>
      </c>
      <c r="F43984" s="1" t="s">
        <v>3033</v>
      </c>
      <c r="G43984" s="1" t="s">
        <v>1682</v>
      </c>
      <c r="H43984" s="1" t="s">
        <v>2572</v>
      </c>
      <c r="I43984">
        <v>4874</v>
      </c>
      <c r="J43984" s="9">
        <v>109.28</v>
      </c>
      <c r="K43984" s="9">
        <v>35.840000000000003</v>
      </c>
      <c r="L43984" s="9">
        <v>532630.72</v>
      </c>
      <c r="M43984" s="9">
        <v>174684.16</v>
      </c>
      <c r="N43984" s="9">
        <v>357946.56</v>
      </c>
    </row>
    <row r="43985" spans="1:14" x14ac:dyDescent="0.25">
      <c r="A43985">
        <v>794960677</v>
      </c>
      <c r="B43985" s="1" t="s">
        <v>20</v>
      </c>
      <c r="C43985" s="1" t="s">
        <v>236</v>
      </c>
      <c r="D43985" s="1" t="s">
        <v>16</v>
      </c>
      <c r="E43985" s="1" t="s">
        <v>17</v>
      </c>
      <c r="F43985" s="1" t="s">
        <v>3033</v>
      </c>
      <c r="G43985" s="1" t="s">
        <v>971</v>
      </c>
      <c r="H43985" s="1" t="s">
        <v>2333</v>
      </c>
      <c r="I43985">
        <v>5385</v>
      </c>
      <c r="J43985" s="9">
        <v>668.27</v>
      </c>
      <c r="K43985" s="9">
        <v>502.54</v>
      </c>
      <c r="L43985" s="9">
        <v>3598633.95</v>
      </c>
      <c r="M43985" s="9">
        <v>2706177.9</v>
      </c>
      <c r="N43985" s="9">
        <v>892456.05</v>
      </c>
    </row>
    <row r="43986" spans="1:14" x14ac:dyDescent="0.25">
      <c r="A43986">
        <v>155934464</v>
      </c>
      <c r="B43986" s="1" t="s">
        <v>14</v>
      </c>
      <c r="C43986" s="1" t="s">
        <v>812</v>
      </c>
      <c r="D43986" s="1" t="s">
        <v>77</v>
      </c>
      <c r="E43986" s="1" t="s">
        <v>23</v>
      </c>
      <c r="F43986" s="1" t="s">
        <v>3036</v>
      </c>
      <c r="G43986" s="1" t="s">
        <v>3009</v>
      </c>
      <c r="H43986" s="1" t="s">
        <v>714</v>
      </c>
      <c r="I43986">
        <v>3328</v>
      </c>
      <c r="J43986" s="9">
        <v>81.73</v>
      </c>
      <c r="K43986" s="9">
        <v>56.67</v>
      </c>
      <c r="L43986" s="9">
        <v>271997.44</v>
      </c>
      <c r="M43986" s="9">
        <v>188597.76000000001</v>
      </c>
      <c r="N43986" s="9">
        <v>83399.679999999993</v>
      </c>
    </row>
    <row r="43987" spans="1:14" x14ac:dyDescent="0.25">
      <c r="A43987">
        <v>791281116</v>
      </c>
      <c r="B43987" s="1" t="s">
        <v>20</v>
      </c>
      <c r="C43987" s="1" t="s">
        <v>138</v>
      </c>
      <c r="D43987" s="1" t="s">
        <v>216</v>
      </c>
      <c r="E43987" s="1" t="s">
        <v>23</v>
      </c>
      <c r="F43987" s="1" t="s">
        <v>3034</v>
      </c>
      <c r="G43987" s="1" t="s">
        <v>2638</v>
      </c>
      <c r="H43987" s="1" t="s">
        <v>911</v>
      </c>
      <c r="I43987">
        <v>6521</v>
      </c>
      <c r="J43987" s="9">
        <v>109.28</v>
      </c>
      <c r="K43987" s="9">
        <v>35.840000000000003</v>
      </c>
      <c r="L43987" s="9">
        <v>712614.88</v>
      </c>
      <c r="M43987" s="9">
        <v>233712.64000000001</v>
      </c>
      <c r="N43987" s="9">
        <v>478902.24</v>
      </c>
    </row>
    <row r="43988" spans="1:14" x14ac:dyDescent="0.25">
      <c r="A43988">
        <v>799486958</v>
      </c>
      <c r="B43988" s="1" t="s">
        <v>58</v>
      </c>
      <c r="C43988" s="1" t="s">
        <v>538</v>
      </c>
      <c r="D43988" s="1" t="s">
        <v>48</v>
      </c>
      <c r="E43988" s="1" t="s">
        <v>17</v>
      </c>
      <c r="F43988" s="1" t="s">
        <v>3033</v>
      </c>
      <c r="G43988" s="1" t="s">
        <v>434</v>
      </c>
      <c r="H43988" s="1" t="s">
        <v>2618</v>
      </c>
      <c r="I43988">
        <v>4812</v>
      </c>
      <c r="J43988" s="9">
        <v>437.2</v>
      </c>
      <c r="K43988" s="9">
        <v>263.33</v>
      </c>
      <c r="L43988" s="9">
        <v>2103806.4</v>
      </c>
      <c r="M43988" s="9">
        <v>1267143.96</v>
      </c>
      <c r="N43988" s="9">
        <v>836662.44</v>
      </c>
    </row>
    <row r="43989" spans="1:14" x14ac:dyDescent="0.25">
      <c r="A43989">
        <v>149350821</v>
      </c>
      <c r="B43989" s="1" t="s">
        <v>14</v>
      </c>
      <c r="C43989" s="1" t="s">
        <v>54</v>
      </c>
      <c r="D43989" s="1" t="s">
        <v>22</v>
      </c>
      <c r="E43989" s="1" t="s">
        <v>17</v>
      </c>
      <c r="F43989" s="1" t="s">
        <v>3035</v>
      </c>
      <c r="G43989" s="1" t="s">
        <v>1369</v>
      </c>
      <c r="H43989" s="1" t="s">
        <v>2804</v>
      </c>
      <c r="I43989">
        <v>5082</v>
      </c>
      <c r="J43989" s="9">
        <v>255.28</v>
      </c>
      <c r="K43989" s="9">
        <v>159.41999999999999</v>
      </c>
      <c r="L43989" s="9">
        <v>1297332.96</v>
      </c>
      <c r="M43989" s="9">
        <v>810172.44</v>
      </c>
      <c r="N43989" s="9">
        <v>487160.52</v>
      </c>
    </row>
    <row r="43990" spans="1:14" x14ac:dyDescent="0.25">
      <c r="A43990">
        <v>229984033</v>
      </c>
      <c r="B43990" s="1" t="s">
        <v>14</v>
      </c>
      <c r="C43990" s="1" t="s">
        <v>41</v>
      </c>
      <c r="D43990" s="1" t="s">
        <v>22</v>
      </c>
      <c r="E43990" s="1" t="s">
        <v>23</v>
      </c>
      <c r="F43990" s="1" t="s">
        <v>3033</v>
      </c>
      <c r="G43990" s="1" t="s">
        <v>148</v>
      </c>
      <c r="H43990" s="1" t="s">
        <v>2062</v>
      </c>
      <c r="I43990">
        <v>6241</v>
      </c>
      <c r="J43990" s="9">
        <v>255.28</v>
      </c>
      <c r="K43990" s="9">
        <v>159.41999999999999</v>
      </c>
      <c r="L43990" s="9">
        <v>1593202.48</v>
      </c>
      <c r="M43990" s="9">
        <v>994940.22</v>
      </c>
      <c r="N43990" s="9">
        <v>598262.26</v>
      </c>
    </row>
    <row r="43991" spans="1:14" x14ac:dyDescent="0.25">
      <c r="A43991">
        <v>700810420</v>
      </c>
      <c r="B43991" s="1" t="s">
        <v>14</v>
      </c>
      <c r="C43991" s="1" t="s">
        <v>141</v>
      </c>
      <c r="D43991" s="1" t="s">
        <v>48</v>
      </c>
      <c r="E43991" s="1" t="s">
        <v>23</v>
      </c>
      <c r="F43991" s="1" t="s">
        <v>3036</v>
      </c>
      <c r="G43991" s="1" t="s">
        <v>2243</v>
      </c>
      <c r="H43991" s="1" t="s">
        <v>1432</v>
      </c>
      <c r="I43991">
        <v>4232</v>
      </c>
      <c r="J43991" s="9">
        <v>437.2</v>
      </c>
      <c r="K43991" s="9">
        <v>263.33</v>
      </c>
      <c r="L43991" s="9">
        <v>1850230.4</v>
      </c>
      <c r="M43991" s="9">
        <v>1114412.56</v>
      </c>
      <c r="N43991" s="9">
        <v>735817.84</v>
      </c>
    </row>
    <row r="43992" spans="1:14" x14ac:dyDescent="0.25">
      <c r="A43992">
        <v>841566312</v>
      </c>
      <c r="B43992" s="1" t="s">
        <v>20</v>
      </c>
      <c r="C43992" s="1" t="s">
        <v>750</v>
      </c>
      <c r="D43992" s="1" t="s">
        <v>48</v>
      </c>
      <c r="E43992" s="1" t="s">
        <v>23</v>
      </c>
      <c r="F43992" s="1" t="s">
        <v>3033</v>
      </c>
      <c r="G43992" s="1" t="s">
        <v>1383</v>
      </c>
      <c r="H43992" s="1" t="s">
        <v>2475</v>
      </c>
      <c r="I43992">
        <v>7028</v>
      </c>
      <c r="J43992" s="9">
        <v>437.2</v>
      </c>
      <c r="K43992" s="9">
        <v>263.33</v>
      </c>
      <c r="L43992" s="9">
        <v>3072641.6</v>
      </c>
      <c r="M43992" s="9">
        <v>1850683.24</v>
      </c>
      <c r="N43992" s="9">
        <v>1221958.3600000001</v>
      </c>
    </row>
    <row r="43993" spans="1:14" x14ac:dyDescent="0.25">
      <c r="A43993">
        <v>902300536</v>
      </c>
      <c r="B43993" s="1" t="s">
        <v>122</v>
      </c>
      <c r="C43993" s="1" t="s">
        <v>123</v>
      </c>
      <c r="D43993" s="1" t="s">
        <v>216</v>
      </c>
      <c r="E43993" s="1" t="s">
        <v>23</v>
      </c>
      <c r="F43993" s="1" t="s">
        <v>3033</v>
      </c>
      <c r="G43993" s="1" t="s">
        <v>2637</v>
      </c>
      <c r="H43993" s="1" t="s">
        <v>690</v>
      </c>
      <c r="I43993">
        <v>9635</v>
      </c>
      <c r="J43993" s="9">
        <v>109.28</v>
      </c>
      <c r="K43993" s="9">
        <v>35.840000000000003</v>
      </c>
      <c r="L43993" s="9">
        <v>1052912.8</v>
      </c>
      <c r="M43993" s="9">
        <v>345318.40000000002</v>
      </c>
      <c r="N43993" s="9">
        <v>707594.4</v>
      </c>
    </row>
    <row r="43994" spans="1:14" x14ac:dyDescent="0.25">
      <c r="A43994">
        <v>753374421</v>
      </c>
      <c r="B43994" s="1" t="s">
        <v>20</v>
      </c>
      <c r="C43994" s="1" t="s">
        <v>129</v>
      </c>
      <c r="D43994" s="1" t="s">
        <v>77</v>
      </c>
      <c r="E43994" s="1" t="s">
        <v>17</v>
      </c>
      <c r="F43994" s="1" t="s">
        <v>3033</v>
      </c>
      <c r="G43994" s="1" t="s">
        <v>2580</v>
      </c>
      <c r="H43994" s="1" t="s">
        <v>2976</v>
      </c>
      <c r="I43994">
        <v>9088</v>
      </c>
      <c r="J43994" s="9">
        <v>81.73</v>
      </c>
      <c r="K43994" s="9">
        <v>56.67</v>
      </c>
      <c r="L43994" s="9">
        <v>742762.24</v>
      </c>
      <c r="M43994" s="9">
        <v>515016.96000000002</v>
      </c>
      <c r="N43994" s="9">
        <v>227745.28</v>
      </c>
    </row>
    <row r="43995" spans="1:14" x14ac:dyDescent="0.25">
      <c r="A43995">
        <v>335461795</v>
      </c>
      <c r="B43995" s="1" t="s">
        <v>58</v>
      </c>
      <c r="C43995" s="1" t="s">
        <v>263</v>
      </c>
      <c r="D43995" s="1" t="s">
        <v>48</v>
      </c>
      <c r="E43995" s="1" t="s">
        <v>23</v>
      </c>
      <c r="F43995" s="1" t="s">
        <v>3034</v>
      </c>
      <c r="G43995" s="1" t="s">
        <v>2394</v>
      </c>
      <c r="H43995" s="1" t="s">
        <v>1010</v>
      </c>
      <c r="I43995">
        <v>9455</v>
      </c>
      <c r="J43995" s="9">
        <v>437.2</v>
      </c>
      <c r="K43995" s="9">
        <v>263.33</v>
      </c>
      <c r="L43995" s="9">
        <v>4133726</v>
      </c>
      <c r="M43995" s="9">
        <v>2489785.15</v>
      </c>
      <c r="N43995" s="9">
        <v>1643940.85</v>
      </c>
    </row>
    <row r="43996" spans="1:14" x14ac:dyDescent="0.25">
      <c r="A43996">
        <v>109548985</v>
      </c>
      <c r="B43996" s="1" t="s">
        <v>90</v>
      </c>
      <c r="C43996" s="1" t="s">
        <v>91</v>
      </c>
      <c r="D43996" s="1" t="s">
        <v>113</v>
      </c>
      <c r="E43996" s="1" t="s">
        <v>23</v>
      </c>
      <c r="F43996" s="1" t="s">
        <v>3034</v>
      </c>
      <c r="G43996" s="1" t="s">
        <v>2747</v>
      </c>
      <c r="H43996" s="1" t="s">
        <v>899</v>
      </c>
      <c r="I43996">
        <v>6834</v>
      </c>
      <c r="J43996" s="9">
        <v>152.58000000000001</v>
      </c>
      <c r="K43996" s="9">
        <v>97.44</v>
      </c>
      <c r="L43996" s="9">
        <v>1042731.72</v>
      </c>
      <c r="M43996" s="9">
        <v>665904.96</v>
      </c>
      <c r="N43996" s="9">
        <v>376826.76</v>
      </c>
    </row>
    <row r="43997" spans="1:14" x14ac:dyDescent="0.25">
      <c r="A43997">
        <v>606934821</v>
      </c>
      <c r="B43997" s="1" t="s">
        <v>37</v>
      </c>
      <c r="C43997" s="1" t="s">
        <v>1614</v>
      </c>
      <c r="D43997" s="1" t="s">
        <v>55</v>
      </c>
      <c r="E43997" s="1" t="s">
        <v>17</v>
      </c>
      <c r="F43997" s="1" t="s">
        <v>3033</v>
      </c>
      <c r="G43997" s="1" t="s">
        <v>918</v>
      </c>
      <c r="H43997" s="1" t="s">
        <v>1695</v>
      </c>
      <c r="I43997">
        <v>4356</v>
      </c>
      <c r="J43997" s="9">
        <v>9.33</v>
      </c>
      <c r="K43997" s="9">
        <v>6.92</v>
      </c>
      <c r="L43997" s="9">
        <v>40641.480000000003</v>
      </c>
      <c r="M43997" s="9">
        <v>30143.52</v>
      </c>
      <c r="N43997" s="9">
        <v>10497.96</v>
      </c>
    </row>
    <row r="43998" spans="1:14" x14ac:dyDescent="0.25">
      <c r="A43998">
        <v>179230630</v>
      </c>
      <c r="B43998" s="1" t="s">
        <v>20</v>
      </c>
      <c r="C43998" s="1" t="s">
        <v>33</v>
      </c>
      <c r="D43998" s="1" t="s">
        <v>27</v>
      </c>
      <c r="E43998" s="1" t="s">
        <v>17</v>
      </c>
      <c r="F43998" s="1" t="s">
        <v>3033</v>
      </c>
      <c r="G43998" s="1" t="s">
        <v>2210</v>
      </c>
      <c r="H43998" s="1" t="s">
        <v>1793</v>
      </c>
      <c r="I43998">
        <v>7181</v>
      </c>
      <c r="J43998" s="9">
        <v>421.89</v>
      </c>
      <c r="K43998" s="9">
        <v>364.69</v>
      </c>
      <c r="L43998" s="9">
        <v>3029592.09</v>
      </c>
      <c r="M43998" s="9">
        <v>2618838.89</v>
      </c>
      <c r="N43998" s="9">
        <v>410753.2</v>
      </c>
    </row>
    <row r="43999" spans="1:14" x14ac:dyDescent="0.25">
      <c r="A43999">
        <v>848360240</v>
      </c>
      <c r="B43999" s="1" t="s">
        <v>20</v>
      </c>
      <c r="C43999" s="1" t="s">
        <v>146</v>
      </c>
      <c r="D43999" s="1" t="s">
        <v>87</v>
      </c>
      <c r="E43999" s="1" t="s">
        <v>23</v>
      </c>
      <c r="F43999" s="1" t="s">
        <v>3034</v>
      </c>
      <c r="G43999" s="1" t="s">
        <v>407</v>
      </c>
      <c r="H43999" s="1" t="s">
        <v>587</v>
      </c>
      <c r="I43999">
        <v>7502</v>
      </c>
      <c r="J43999" s="9">
        <v>47.45</v>
      </c>
      <c r="K43999" s="9">
        <v>31.79</v>
      </c>
      <c r="L43999" s="9">
        <v>355969.9</v>
      </c>
      <c r="M43999" s="9">
        <v>238488.58</v>
      </c>
      <c r="N43999" s="9">
        <v>117481.32</v>
      </c>
    </row>
    <row r="44000" spans="1:14" x14ac:dyDescent="0.25">
      <c r="A44000">
        <v>656559979</v>
      </c>
      <c r="B44000" s="1" t="s">
        <v>37</v>
      </c>
      <c r="C44000" s="1" t="s">
        <v>1296</v>
      </c>
      <c r="D44000" s="1" t="s">
        <v>27</v>
      </c>
      <c r="E44000" s="1" t="s">
        <v>17</v>
      </c>
      <c r="F44000" s="1" t="s">
        <v>3036</v>
      </c>
      <c r="G44000" s="1" t="s">
        <v>398</v>
      </c>
      <c r="H44000" s="1" t="s">
        <v>1299</v>
      </c>
      <c r="I44000">
        <v>9543</v>
      </c>
      <c r="J44000" s="9">
        <v>421.89</v>
      </c>
      <c r="K44000" s="9">
        <v>364.69</v>
      </c>
      <c r="L44000" s="9">
        <v>4026096.27</v>
      </c>
      <c r="M44000" s="9">
        <v>3480236.67</v>
      </c>
      <c r="N44000" s="9">
        <v>545859.6</v>
      </c>
    </row>
    <row r="44001" spans="1:14" x14ac:dyDescent="0.25">
      <c r="A44001">
        <v>416378676</v>
      </c>
      <c r="B44001" s="1" t="s">
        <v>90</v>
      </c>
      <c r="C44001" s="1" t="s">
        <v>616</v>
      </c>
      <c r="D44001" s="1" t="s">
        <v>77</v>
      </c>
      <c r="E44001" s="1" t="s">
        <v>17</v>
      </c>
      <c r="F44001" s="1" t="s">
        <v>3034</v>
      </c>
      <c r="G44001" s="1" t="s">
        <v>2383</v>
      </c>
      <c r="H44001" s="1" t="s">
        <v>1654</v>
      </c>
      <c r="I44001">
        <v>4558</v>
      </c>
      <c r="J44001" s="9">
        <v>81.73</v>
      </c>
      <c r="K44001" s="9">
        <v>56.67</v>
      </c>
      <c r="L44001" s="9">
        <v>372525.34</v>
      </c>
      <c r="M44001" s="9">
        <v>258301.86</v>
      </c>
      <c r="N44001" s="9">
        <v>114223.48</v>
      </c>
    </row>
    <row r="44002" spans="1:14" x14ac:dyDescent="0.25">
      <c r="A44002">
        <v>560677659</v>
      </c>
      <c r="B44002" s="1" t="s">
        <v>122</v>
      </c>
      <c r="C44002" s="1" t="s">
        <v>155</v>
      </c>
      <c r="D44002" s="1" t="s">
        <v>22</v>
      </c>
      <c r="E44002" s="1" t="s">
        <v>17</v>
      </c>
      <c r="F44002" s="1" t="s">
        <v>3034</v>
      </c>
      <c r="G44002" s="1" t="s">
        <v>2597</v>
      </c>
      <c r="H44002" s="1" t="s">
        <v>756</v>
      </c>
      <c r="I44002">
        <v>5834</v>
      </c>
      <c r="J44002" s="9">
        <v>255.28</v>
      </c>
      <c r="K44002" s="9">
        <v>159.41999999999999</v>
      </c>
      <c r="L44002" s="9">
        <v>1489303.52</v>
      </c>
      <c r="M44002" s="9">
        <v>930056.28</v>
      </c>
      <c r="N44002" s="9">
        <v>559247.24</v>
      </c>
    </row>
    <row r="44003" spans="1:14" x14ac:dyDescent="0.25">
      <c r="A44003">
        <v>692630755</v>
      </c>
      <c r="B44003" s="1" t="s">
        <v>14</v>
      </c>
      <c r="C44003" s="1" t="s">
        <v>645</v>
      </c>
      <c r="D44003" s="1" t="s">
        <v>16</v>
      </c>
      <c r="E44003" s="1" t="s">
        <v>17</v>
      </c>
      <c r="F44003" s="1" t="s">
        <v>3033</v>
      </c>
      <c r="G44003" s="1" t="s">
        <v>2387</v>
      </c>
      <c r="H44003" s="1" t="s">
        <v>1851</v>
      </c>
      <c r="I44003">
        <v>3687</v>
      </c>
      <c r="J44003" s="9">
        <v>668.27</v>
      </c>
      <c r="K44003" s="9">
        <v>502.54</v>
      </c>
      <c r="L44003" s="9">
        <v>2463911.4900000002</v>
      </c>
      <c r="M44003" s="9">
        <v>1852864.98</v>
      </c>
      <c r="N44003" s="9">
        <v>611046.51</v>
      </c>
    </row>
    <row r="44004" spans="1:14" x14ac:dyDescent="0.25">
      <c r="A44004">
        <v>935724294</v>
      </c>
      <c r="B44004" s="1" t="s">
        <v>20</v>
      </c>
      <c r="C44004" s="1" t="s">
        <v>723</v>
      </c>
      <c r="D44004" s="1" t="s">
        <v>70</v>
      </c>
      <c r="E44004" s="1" t="s">
        <v>17</v>
      </c>
      <c r="F44004" s="1" t="s">
        <v>3033</v>
      </c>
      <c r="G44004" s="1" t="s">
        <v>264</v>
      </c>
      <c r="H44004" s="1" t="s">
        <v>1381</v>
      </c>
      <c r="I44004">
        <v>467</v>
      </c>
      <c r="J44004" s="9">
        <v>651.21</v>
      </c>
      <c r="K44004" s="9">
        <v>524.96</v>
      </c>
      <c r="L44004" s="9">
        <v>304115.07</v>
      </c>
      <c r="M44004" s="9">
        <v>245156.32</v>
      </c>
      <c r="N44004" s="9">
        <v>58958.75</v>
      </c>
    </row>
    <row r="44005" spans="1:14" x14ac:dyDescent="0.25">
      <c r="A44005">
        <v>583757102</v>
      </c>
      <c r="B44005" s="1" t="s">
        <v>14</v>
      </c>
      <c r="C44005" s="1" t="s">
        <v>54</v>
      </c>
      <c r="D44005" s="1" t="s">
        <v>34</v>
      </c>
      <c r="E44005" s="1" t="s">
        <v>23</v>
      </c>
      <c r="F44005" s="1" t="s">
        <v>3033</v>
      </c>
      <c r="G44005" s="1" t="s">
        <v>2440</v>
      </c>
      <c r="H44005" s="1" t="s">
        <v>2116</v>
      </c>
      <c r="I44005">
        <v>5554</v>
      </c>
      <c r="J44005" s="9">
        <v>205.7</v>
      </c>
      <c r="K44005" s="9">
        <v>117.11</v>
      </c>
      <c r="L44005" s="9">
        <v>1142457.8</v>
      </c>
      <c r="M44005" s="9">
        <v>650428.93999999994</v>
      </c>
      <c r="N44005" s="9">
        <v>492028.86</v>
      </c>
    </row>
    <row r="44006" spans="1:14" x14ac:dyDescent="0.25">
      <c r="A44006">
        <v>350840508</v>
      </c>
      <c r="B44006" s="1" t="s">
        <v>197</v>
      </c>
      <c r="C44006" s="1" t="s">
        <v>198</v>
      </c>
      <c r="D44006" s="1" t="s">
        <v>55</v>
      </c>
      <c r="E44006" s="1" t="s">
        <v>23</v>
      </c>
      <c r="F44006" s="1" t="s">
        <v>3034</v>
      </c>
      <c r="G44006" s="1" t="s">
        <v>941</v>
      </c>
      <c r="H44006" s="1" t="s">
        <v>1399</v>
      </c>
      <c r="I44006">
        <v>358</v>
      </c>
      <c r="J44006" s="9">
        <v>9.33</v>
      </c>
      <c r="K44006" s="9">
        <v>6.92</v>
      </c>
      <c r="L44006" s="9">
        <v>3340.14</v>
      </c>
      <c r="M44006" s="9">
        <v>2477.36</v>
      </c>
      <c r="N44006" s="9">
        <v>862.78</v>
      </c>
    </row>
    <row r="44007" spans="1:14" x14ac:dyDescent="0.25">
      <c r="A44007">
        <v>121398341</v>
      </c>
      <c r="B44007" s="1" t="s">
        <v>90</v>
      </c>
      <c r="C44007" s="1" t="s">
        <v>631</v>
      </c>
      <c r="D44007" s="1" t="s">
        <v>77</v>
      </c>
      <c r="E44007" s="1" t="s">
        <v>23</v>
      </c>
      <c r="F44007" s="1" t="s">
        <v>3034</v>
      </c>
      <c r="G44007" s="1" t="s">
        <v>2464</v>
      </c>
      <c r="H44007" s="1" t="s">
        <v>2742</v>
      </c>
      <c r="I44007">
        <v>3322</v>
      </c>
      <c r="J44007" s="9">
        <v>81.73</v>
      </c>
      <c r="K44007" s="9">
        <v>56.67</v>
      </c>
      <c r="L44007" s="9">
        <v>271507.06</v>
      </c>
      <c r="M44007" s="9">
        <v>188257.74</v>
      </c>
      <c r="N44007" s="9">
        <v>83249.320000000007</v>
      </c>
    </row>
    <row r="44008" spans="1:14" x14ac:dyDescent="0.25">
      <c r="A44008">
        <v>300166928</v>
      </c>
      <c r="B44008" s="1" t="s">
        <v>37</v>
      </c>
      <c r="C44008" s="1" t="s">
        <v>275</v>
      </c>
      <c r="D44008" s="1" t="s">
        <v>16</v>
      </c>
      <c r="E44008" s="1" t="s">
        <v>17</v>
      </c>
      <c r="F44008" s="1" t="s">
        <v>3036</v>
      </c>
      <c r="G44008" s="1" t="s">
        <v>2046</v>
      </c>
      <c r="H44008" s="1" t="s">
        <v>1565</v>
      </c>
      <c r="I44008">
        <v>4919</v>
      </c>
      <c r="J44008" s="9">
        <v>668.27</v>
      </c>
      <c r="K44008" s="9">
        <v>502.54</v>
      </c>
      <c r="L44008" s="9">
        <v>3287220.13</v>
      </c>
      <c r="M44008" s="9">
        <v>2471994.2599999998</v>
      </c>
      <c r="N44008" s="9">
        <v>815225.87</v>
      </c>
    </row>
    <row r="44009" spans="1:14" x14ac:dyDescent="0.25">
      <c r="A44009">
        <v>462195098</v>
      </c>
      <c r="B44009" s="1" t="s">
        <v>20</v>
      </c>
      <c r="C44009" s="1" t="s">
        <v>308</v>
      </c>
      <c r="D44009" s="1" t="s">
        <v>113</v>
      </c>
      <c r="E44009" s="1" t="s">
        <v>17</v>
      </c>
      <c r="F44009" s="1" t="s">
        <v>3034</v>
      </c>
      <c r="G44009" s="1" t="s">
        <v>757</v>
      </c>
      <c r="H44009" s="1" t="s">
        <v>1939</v>
      </c>
      <c r="I44009">
        <v>2655</v>
      </c>
      <c r="J44009" s="9">
        <v>152.58000000000001</v>
      </c>
      <c r="K44009" s="9">
        <v>97.44</v>
      </c>
      <c r="L44009" s="9">
        <v>405099.9</v>
      </c>
      <c r="M44009" s="9">
        <v>258703.2</v>
      </c>
      <c r="N44009" s="9">
        <v>146396.70000000001</v>
      </c>
    </row>
    <row r="44010" spans="1:14" x14ac:dyDescent="0.25">
      <c r="A44010">
        <v>702844178</v>
      </c>
      <c r="B44010" s="1" t="s">
        <v>20</v>
      </c>
      <c r="C44010" s="1" t="s">
        <v>80</v>
      </c>
      <c r="D44010" s="1" t="s">
        <v>27</v>
      </c>
      <c r="E44010" s="1" t="s">
        <v>23</v>
      </c>
      <c r="F44010" s="1" t="s">
        <v>3035</v>
      </c>
      <c r="G44010" s="1" t="s">
        <v>3017</v>
      </c>
      <c r="H44010" s="1" t="s">
        <v>1916</v>
      </c>
      <c r="I44010">
        <v>6066</v>
      </c>
      <c r="J44010" s="9">
        <v>421.89</v>
      </c>
      <c r="K44010" s="9">
        <v>364.69</v>
      </c>
      <c r="L44010" s="9">
        <v>2559184.7400000002</v>
      </c>
      <c r="M44010" s="9">
        <v>2212209.54</v>
      </c>
      <c r="N44010" s="9">
        <v>346975.2</v>
      </c>
    </row>
    <row r="44011" spans="1:14" x14ac:dyDescent="0.25">
      <c r="A44011">
        <v>287787997</v>
      </c>
      <c r="B44011" s="1" t="s">
        <v>20</v>
      </c>
      <c r="C44011" s="1" t="s">
        <v>83</v>
      </c>
      <c r="D44011" s="1" t="s">
        <v>22</v>
      </c>
      <c r="E44011" s="1" t="s">
        <v>23</v>
      </c>
      <c r="F44011" s="1" t="s">
        <v>3035</v>
      </c>
      <c r="G44011" s="1" t="s">
        <v>2194</v>
      </c>
      <c r="H44011" s="1" t="s">
        <v>1800</v>
      </c>
      <c r="I44011">
        <v>1719</v>
      </c>
      <c r="J44011" s="9">
        <v>255.28</v>
      </c>
      <c r="K44011" s="9">
        <v>159.41999999999999</v>
      </c>
      <c r="L44011" s="9">
        <v>438826.32</v>
      </c>
      <c r="M44011" s="9">
        <v>274042.98</v>
      </c>
      <c r="N44011" s="9">
        <v>164783.34</v>
      </c>
    </row>
    <row r="44012" spans="1:14" x14ac:dyDescent="0.25">
      <c r="A44012">
        <v>803012883</v>
      </c>
      <c r="B44012" s="1" t="s">
        <v>20</v>
      </c>
      <c r="C44012" s="1" t="s">
        <v>370</v>
      </c>
      <c r="D44012" s="1" t="s">
        <v>27</v>
      </c>
      <c r="E44012" s="1" t="s">
        <v>17</v>
      </c>
      <c r="F44012" s="1" t="s">
        <v>3033</v>
      </c>
      <c r="G44012" s="1" t="s">
        <v>2907</v>
      </c>
      <c r="H44012" s="1" t="s">
        <v>2162</v>
      </c>
      <c r="I44012">
        <v>8212</v>
      </c>
      <c r="J44012" s="9">
        <v>421.89</v>
      </c>
      <c r="K44012" s="9">
        <v>364.69</v>
      </c>
      <c r="L44012" s="9">
        <v>3464560.68</v>
      </c>
      <c r="M44012" s="9">
        <v>2994834.28</v>
      </c>
      <c r="N44012" s="9">
        <v>469726.4</v>
      </c>
    </row>
    <row r="44013" spans="1:14" x14ac:dyDescent="0.25">
      <c r="A44013">
        <v>304817664</v>
      </c>
      <c r="B44013" s="1" t="s">
        <v>20</v>
      </c>
      <c r="C44013" s="1" t="s">
        <v>638</v>
      </c>
      <c r="D44013" s="1" t="s">
        <v>48</v>
      </c>
      <c r="E44013" s="1" t="s">
        <v>23</v>
      </c>
      <c r="F44013" s="1" t="s">
        <v>3035</v>
      </c>
      <c r="G44013" s="1" t="s">
        <v>1867</v>
      </c>
      <c r="H44013" s="1" t="s">
        <v>2121</v>
      </c>
      <c r="I44013">
        <v>1175</v>
      </c>
      <c r="J44013" s="9">
        <v>437.2</v>
      </c>
      <c r="K44013" s="9">
        <v>263.33</v>
      </c>
      <c r="L44013" s="9">
        <v>513710</v>
      </c>
      <c r="M44013" s="9">
        <v>309412.75</v>
      </c>
      <c r="N44013" s="9">
        <v>204297.25</v>
      </c>
    </row>
    <row r="44014" spans="1:14" x14ac:dyDescent="0.25">
      <c r="A44014">
        <v>969813668</v>
      </c>
      <c r="B44014" s="1" t="s">
        <v>20</v>
      </c>
      <c r="C44014" s="1" t="s">
        <v>370</v>
      </c>
      <c r="D44014" s="1" t="s">
        <v>22</v>
      </c>
      <c r="E44014" s="1" t="s">
        <v>23</v>
      </c>
      <c r="F44014" s="1" t="s">
        <v>3035</v>
      </c>
      <c r="G44014" s="1" t="s">
        <v>1992</v>
      </c>
      <c r="H44014" s="1" t="s">
        <v>354</v>
      </c>
      <c r="I44014">
        <v>8271</v>
      </c>
      <c r="J44014" s="9">
        <v>255.28</v>
      </c>
      <c r="K44014" s="9">
        <v>159.41999999999999</v>
      </c>
      <c r="L44014" s="9">
        <v>2111420.88</v>
      </c>
      <c r="M44014" s="9">
        <v>1318562.82</v>
      </c>
      <c r="N44014" s="9">
        <v>792858.06</v>
      </c>
    </row>
    <row r="44015" spans="1:14" x14ac:dyDescent="0.25">
      <c r="A44015">
        <v>544924724</v>
      </c>
      <c r="B44015" s="1" t="s">
        <v>20</v>
      </c>
      <c r="C44015" s="1" t="s">
        <v>204</v>
      </c>
      <c r="D44015" s="1" t="s">
        <v>34</v>
      </c>
      <c r="E44015" s="1" t="s">
        <v>17</v>
      </c>
      <c r="F44015" s="1" t="s">
        <v>3035</v>
      </c>
      <c r="G44015" s="1" t="s">
        <v>2353</v>
      </c>
      <c r="H44015" s="1" t="s">
        <v>2829</v>
      </c>
      <c r="I44015">
        <v>4190</v>
      </c>
      <c r="J44015" s="9">
        <v>205.7</v>
      </c>
      <c r="K44015" s="9">
        <v>117.11</v>
      </c>
      <c r="L44015" s="9">
        <v>861883</v>
      </c>
      <c r="M44015" s="9">
        <v>490690.9</v>
      </c>
      <c r="N44015" s="9">
        <v>371192.1</v>
      </c>
    </row>
    <row r="44016" spans="1:14" x14ac:dyDescent="0.25">
      <c r="A44016">
        <v>897387158</v>
      </c>
      <c r="B44016" s="1" t="s">
        <v>90</v>
      </c>
      <c r="C44016" s="1" t="s">
        <v>313</v>
      </c>
      <c r="D44016" s="1" t="s">
        <v>48</v>
      </c>
      <c r="E44016" s="1" t="s">
        <v>17</v>
      </c>
      <c r="F44016" s="1" t="s">
        <v>3036</v>
      </c>
      <c r="G44016" s="1" t="s">
        <v>805</v>
      </c>
      <c r="H44016" s="1" t="s">
        <v>427</v>
      </c>
      <c r="I44016">
        <v>5657</v>
      </c>
      <c r="J44016" s="9">
        <v>437.2</v>
      </c>
      <c r="K44016" s="9">
        <v>263.33</v>
      </c>
      <c r="L44016" s="9">
        <v>2473240.4</v>
      </c>
      <c r="M44016" s="9">
        <v>1489657.81</v>
      </c>
      <c r="N44016" s="9">
        <v>983582.59</v>
      </c>
    </row>
    <row r="44017" spans="1:14" x14ac:dyDescent="0.25">
      <c r="A44017">
        <v>364749801</v>
      </c>
      <c r="B44017" s="1" t="s">
        <v>20</v>
      </c>
      <c r="C44017" s="1" t="s">
        <v>466</v>
      </c>
      <c r="D44017" s="1" t="s">
        <v>55</v>
      </c>
      <c r="E44017" s="1" t="s">
        <v>23</v>
      </c>
      <c r="F44017" s="1" t="s">
        <v>3035</v>
      </c>
      <c r="G44017" s="1" t="s">
        <v>1308</v>
      </c>
      <c r="H44017" s="1" t="s">
        <v>1147</v>
      </c>
      <c r="I44017">
        <v>6426</v>
      </c>
      <c r="J44017" s="9">
        <v>9.33</v>
      </c>
      <c r="K44017" s="9">
        <v>6.92</v>
      </c>
      <c r="L44017" s="9">
        <v>59954.58</v>
      </c>
      <c r="M44017" s="9">
        <v>44467.92</v>
      </c>
      <c r="N44017" s="9">
        <v>15486.66</v>
      </c>
    </row>
    <row r="44018" spans="1:14" x14ac:dyDescent="0.25">
      <c r="A44018">
        <v>504873979</v>
      </c>
      <c r="B44018" s="1" t="s">
        <v>20</v>
      </c>
      <c r="C44018" s="1" t="s">
        <v>565</v>
      </c>
      <c r="D44018" s="1" t="s">
        <v>87</v>
      </c>
      <c r="E44018" s="1" t="s">
        <v>23</v>
      </c>
      <c r="F44018" s="1" t="s">
        <v>3034</v>
      </c>
      <c r="G44018" s="1" t="s">
        <v>328</v>
      </c>
      <c r="H44018" s="1" t="s">
        <v>2457</v>
      </c>
      <c r="I44018">
        <v>2285</v>
      </c>
      <c r="J44018" s="9">
        <v>47.45</v>
      </c>
      <c r="K44018" s="9">
        <v>31.79</v>
      </c>
      <c r="L44018" s="9">
        <v>108423.25</v>
      </c>
      <c r="M44018" s="9">
        <v>72640.149999999994</v>
      </c>
      <c r="N44018" s="9">
        <v>35783.1</v>
      </c>
    </row>
    <row r="44019" spans="1:14" x14ac:dyDescent="0.25">
      <c r="A44019">
        <v>245933520</v>
      </c>
      <c r="B44019" s="1" t="s">
        <v>37</v>
      </c>
      <c r="C44019" s="1" t="s">
        <v>248</v>
      </c>
      <c r="D44019" s="1" t="s">
        <v>22</v>
      </c>
      <c r="E44019" s="1" t="s">
        <v>17</v>
      </c>
      <c r="F44019" s="1" t="s">
        <v>3033</v>
      </c>
      <c r="G44019" s="1" t="s">
        <v>305</v>
      </c>
      <c r="H44019" s="1" t="s">
        <v>200</v>
      </c>
      <c r="I44019">
        <v>6049</v>
      </c>
      <c r="J44019" s="9">
        <v>255.28</v>
      </c>
      <c r="K44019" s="9">
        <v>159.41999999999999</v>
      </c>
      <c r="L44019" s="9">
        <v>1544188.72</v>
      </c>
      <c r="M44019" s="9">
        <v>964331.58</v>
      </c>
      <c r="N44019" s="9">
        <v>579857.14</v>
      </c>
    </row>
    <row r="44020" spans="1:14" x14ac:dyDescent="0.25">
      <c r="A44020">
        <v>836414754</v>
      </c>
      <c r="B44020" s="1" t="s">
        <v>58</v>
      </c>
      <c r="C44020" s="1" t="s">
        <v>503</v>
      </c>
      <c r="D44020" s="1" t="s">
        <v>87</v>
      </c>
      <c r="E44020" s="1" t="s">
        <v>23</v>
      </c>
      <c r="F44020" s="1" t="s">
        <v>3033</v>
      </c>
      <c r="G44020" s="1" t="s">
        <v>2119</v>
      </c>
      <c r="H44020" s="1" t="s">
        <v>1553</v>
      </c>
      <c r="I44020">
        <v>2568</v>
      </c>
      <c r="J44020" s="9">
        <v>47.45</v>
      </c>
      <c r="K44020" s="9">
        <v>31.79</v>
      </c>
      <c r="L44020" s="9">
        <v>121851.6</v>
      </c>
      <c r="M44020" s="9">
        <v>81636.72</v>
      </c>
      <c r="N44020" s="9">
        <v>40214.879999999997</v>
      </c>
    </row>
    <row r="44021" spans="1:14" x14ac:dyDescent="0.25">
      <c r="A44021">
        <v>895116508</v>
      </c>
      <c r="B44021" s="1" t="s">
        <v>122</v>
      </c>
      <c r="C44021" s="1" t="s">
        <v>281</v>
      </c>
      <c r="D44021" s="1" t="s">
        <v>63</v>
      </c>
      <c r="E44021" s="1" t="s">
        <v>23</v>
      </c>
      <c r="F44021" s="1" t="s">
        <v>3033</v>
      </c>
      <c r="G44021" s="1" t="s">
        <v>1344</v>
      </c>
      <c r="H44021" s="1" t="s">
        <v>747</v>
      </c>
      <c r="I44021">
        <v>3721</v>
      </c>
      <c r="J44021" s="9">
        <v>154.06</v>
      </c>
      <c r="K44021" s="9">
        <v>90.93</v>
      </c>
      <c r="L44021" s="9">
        <v>573257.26</v>
      </c>
      <c r="M44021" s="9">
        <v>338350.53</v>
      </c>
      <c r="N44021" s="9">
        <v>234906.73</v>
      </c>
    </row>
    <row r="44022" spans="1:14" x14ac:dyDescent="0.25">
      <c r="A44022">
        <v>461150109</v>
      </c>
      <c r="B44022" s="1" t="s">
        <v>37</v>
      </c>
      <c r="C44022" s="1" t="s">
        <v>62</v>
      </c>
      <c r="D44022" s="1" t="s">
        <v>77</v>
      </c>
      <c r="E44022" s="1" t="s">
        <v>17</v>
      </c>
      <c r="F44022" s="1" t="s">
        <v>3034</v>
      </c>
      <c r="G44022" s="1" t="s">
        <v>2434</v>
      </c>
      <c r="H44022" s="1" t="s">
        <v>1510</v>
      </c>
      <c r="I44022">
        <v>3420</v>
      </c>
      <c r="J44022" s="9">
        <v>81.73</v>
      </c>
      <c r="K44022" s="9">
        <v>56.67</v>
      </c>
      <c r="L44022" s="9">
        <v>279516.59999999998</v>
      </c>
      <c r="M44022" s="9">
        <v>193811.4</v>
      </c>
      <c r="N44022" s="9">
        <v>85705.2</v>
      </c>
    </row>
    <row r="44023" spans="1:14" x14ac:dyDescent="0.25">
      <c r="A44023">
        <v>543939387</v>
      </c>
      <c r="B44023" s="1" t="s">
        <v>14</v>
      </c>
      <c r="C44023" s="1" t="s">
        <v>970</v>
      </c>
      <c r="D44023" s="1" t="s">
        <v>22</v>
      </c>
      <c r="E44023" s="1" t="s">
        <v>23</v>
      </c>
      <c r="F44023" s="1" t="s">
        <v>3036</v>
      </c>
      <c r="G44023" s="1" t="s">
        <v>139</v>
      </c>
      <c r="H44023" s="1" t="s">
        <v>139</v>
      </c>
      <c r="I44023">
        <v>2607</v>
      </c>
      <c r="J44023" s="9">
        <v>255.28</v>
      </c>
      <c r="K44023" s="9">
        <v>159.41999999999999</v>
      </c>
      <c r="L44023" s="9">
        <v>665514.96</v>
      </c>
      <c r="M44023" s="9">
        <v>415607.94</v>
      </c>
      <c r="N44023" s="9">
        <v>249907.02</v>
      </c>
    </row>
    <row r="44024" spans="1:14" x14ac:dyDescent="0.25">
      <c r="A44024">
        <v>873220670</v>
      </c>
      <c r="B44024" s="1" t="s">
        <v>14</v>
      </c>
      <c r="C44024" s="1" t="s">
        <v>839</v>
      </c>
      <c r="D44024" s="1" t="s">
        <v>87</v>
      </c>
      <c r="E44024" s="1" t="s">
        <v>17</v>
      </c>
      <c r="F44024" s="1" t="s">
        <v>3034</v>
      </c>
      <c r="G44024" s="1" t="s">
        <v>2661</v>
      </c>
      <c r="H44024" s="1" t="s">
        <v>2886</v>
      </c>
      <c r="I44024">
        <v>4256</v>
      </c>
      <c r="J44024" s="9">
        <v>47.45</v>
      </c>
      <c r="K44024" s="9">
        <v>31.79</v>
      </c>
      <c r="L44024" s="9">
        <v>201947.2</v>
      </c>
      <c r="M44024" s="9">
        <v>135298.23999999999</v>
      </c>
      <c r="N44024" s="9">
        <v>66648.960000000006</v>
      </c>
    </row>
    <row r="44025" spans="1:14" x14ac:dyDescent="0.25">
      <c r="A44025">
        <v>349042785</v>
      </c>
      <c r="B44025" s="1" t="s">
        <v>58</v>
      </c>
      <c r="C44025" s="1" t="s">
        <v>538</v>
      </c>
      <c r="D44025" s="1" t="s">
        <v>77</v>
      </c>
      <c r="E44025" s="1" t="s">
        <v>23</v>
      </c>
      <c r="F44025" s="1" t="s">
        <v>3035</v>
      </c>
      <c r="G44025" s="1" t="s">
        <v>142</v>
      </c>
      <c r="H44025" s="1" t="s">
        <v>1208</v>
      </c>
      <c r="I44025">
        <v>8371</v>
      </c>
      <c r="J44025" s="9">
        <v>81.73</v>
      </c>
      <c r="K44025" s="9">
        <v>56.67</v>
      </c>
      <c r="L44025" s="9">
        <v>684161.83</v>
      </c>
      <c r="M44025" s="9">
        <v>474384.57</v>
      </c>
      <c r="N44025" s="9">
        <v>209777.26</v>
      </c>
    </row>
    <row r="44026" spans="1:14" x14ac:dyDescent="0.25">
      <c r="A44026">
        <v>191767060</v>
      </c>
      <c r="B44026" s="1" t="s">
        <v>14</v>
      </c>
      <c r="C44026" s="1" t="s">
        <v>375</v>
      </c>
      <c r="D44026" s="1" t="s">
        <v>22</v>
      </c>
      <c r="E44026" s="1" t="s">
        <v>23</v>
      </c>
      <c r="F44026" s="1" t="s">
        <v>3036</v>
      </c>
      <c r="G44026" s="1" t="s">
        <v>2428</v>
      </c>
      <c r="H44026" s="1" t="s">
        <v>595</v>
      </c>
      <c r="I44026">
        <v>6989</v>
      </c>
      <c r="J44026" s="9">
        <v>255.28</v>
      </c>
      <c r="K44026" s="9">
        <v>159.41999999999999</v>
      </c>
      <c r="L44026" s="9">
        <v>1784151.92</v>
      </c>
      <c r="M44026" s="9">
        <v>1114186.3799999999</v>
      </c>
      <c r="N44026" s="9">
        <v>669965.54</v>
      </c>
    </row>
    <row r="44027" spans="1:14" x14ac:dyDescent="0.25">
      <c r="A44027">
        <v>792067325</v>
      </c>
      <c r="B44027" s="1" t="s">
        <v>58</v>
      </c>
      <c r="C44027" s="1" t="s">
        <v>152</v>
      </c>
      <c r="D44027" s="1" t="s">
        <v>63</v>
      </c>
      <c r="E44027" s="1" t="s">
        <v>23</v>
      </c>
      <c r="F44027" s="1" t="s">
        <v>3034</v>
      </c>
      <c r="G44027" s="1" t="s">
        <v>1692</v>
      </c>
      <c r="H44027" s="1" t="s">
        <v>604</v>
      </c>
      <c r="I44027">
        <v>9178</v>
      </c>
      <c r="J44027" s="9">
        <v>154.06</v>
      </c>
      <c r="K44027" s="9">
        <v>90.93</v>
      </c>
      <c r="L44027" s="9">
        <v>1413962.68</v>
      </c>
      <c r="M44027" s="9">
        <v>834555.54</v>
      </c>
      <c r="N44027" s="9">
        <v>579407.14</v>
      </c>
    </row>
    <row r="44028" spans="1:14" x14ac:dyDescent="0.25">
      <c r="A44028">
        <v>360929906</v>
      </c>
      <c r="B44028" s="1" t="s">
        <v>197</v>
      </c>
      <c r="C44028" s="1" t="s">
        <v>329</v>
      </c>
      <c r="D44028" s="1" t="s">
        <v>70</v>
      </c>
      <c r="E44028" s="1" t="s">
        <v>17</v>
      </c>
      <c r="F44028" s="1" t="s">
        <v>3035</v>
      </c>
      <c r="G44028" s="1" t="s">
        <v>1301</v>
      </c>
      <c r="H44028" s="1" t="s">
        <v>724</v>
      </c>
      <c r="I44028">
        <v>6035</v>
      </c>
      <c r="J44028" s="9">
        <v>651.21</v>
      </c>
      <c r="K44028" s="9">
        <v>524.96</v>
      </c>
      <c r="L44028" s="9">
        <v>3930052.35</v>
      </c>
      <c r="M44028" s="9">
        <v>3168133.6</v>
      </c>
      <c r="N44028" s="9">
        <v>761918.75</v>
      </c>
    </row>
    <row r="44029" spans="1:14" x14ac:dyDescent="0.25">
      <c r="A44029">
        <v>779653632</v>
      </c>
      <c r="B44029" s="1" t="s">
        <v>14</v>
      </c>
      <c r="C44029" s="1" t="s">
        <v>1217</v>
      </c>
      <c r="D44029" s="1" t="s">
        <v>63</v>
      </c>
      <c r="E44029" s="1" t="s">
        <v>17</v>
      </c>
      <c r="F44029" s="1" t="s">
        <v>3036</v>
      </c>
      <c r="G44029" s="1" t="s">
        <v>863</v>
      </c>
      <c r="H44029" s="1" t="s">
        <v>533</v>
      </c>
      <c r="I44029">
        <v>5690</v>
      </c>
      <c r="J44029" s="9">
        <v>154.06</v>
      </c>
      <c r="K44029" s="9">
        <v>90.93</v>
      </c>
      <c r="L44029" s="9">
        <v>876601.4</v>
      </c>
      <c r="M44029" s="9">
        <v>517391.7</v>
      </c>
      <c r="N44029" s="9">
        <v>359209.7</v>
      </c>
    </row>
    <row r="44030" spans="1:14" x14ac:dyDescent="0.25">
      <c r="A44030">
        <v>849849832</v>
      </c>
      <c r="B44030" s="1" t="s">
        <v>14</v>
      </c>
      <c r="C44030" s="1" t="s">
        <v>536</v>
      </c>
      <c r="D44030" s="1" t="s">
        <v>77</v>
      </c>
      <c r="E44030" s="1" t="s">
        <v>23</v>
      </c>
      <c r="F44030" s="1" t="s">
        <v>3034</v>
      </c>
      <c r="G44030" s="1" t="s">
        <v>2049</v>
      </c>
      <c r="H44030" s="1" t="s">
        <v>2972</v>
      </c>
      <c r="I44030">
        <v>8306</v>
      </c>
      <c r="J44030" s="9">
        <v>81.73</v>
      </c>
      <c r="K44030" s="9">
        <v>56.67</v>
      </c>
      <c r="L44030" s="9">
        <v>678849.38</v>
      </c>
      <c r="M44030" s="9">
        <v>470701.02</v>
      </c>
      <c r="N44030" s="9">
        <v>208148.36</v>
      </c>
    </row>
    <row r="44031" spans="1:14" x14ac:dyDescent="0.25">
      <c r="A44031">
        <v>343442332</v>
      </c>
      <c r="B44031" s="1" t="s">
        <v>197</v>
      </c>
      <c r="C44031" s="1" t="s">
        <v>198</v>
      </c>
      <c r="D44031" s="1" t="s">
        <v>55</v>
      </c>
      <c r="E44031" s="1" t="s">
        <v>17</v>
      </c>
      <c r="F44031" s="1" t="s">
        <v>3036</v>
      </c>
      <c r="G44031" s="1" t="s">
        <v>838</v>
      </c>
      <c r="H44031" s="1" t="s">
        <v>2150</v>
      </c>
      <c r="I44031">
        <v>1073</v>
      </c>
      <c r="J44031" s="9">
        <v>9.33</v>
      </c>
      <c r="K44031" s="9">
        <v>6.92</v>
      </c>
      <c r="L44031" s="9">
        <v>10011.09</v>
      </c>
      <c r="M44031" s="9">
        <v>7425.16</v>
      </c>
      <c r="N44031" s="9">
        <v>2585.9299999999998</v>
      </c>
    </row>
    <row r="44032" spans="1:14" x14ac:dyDescent="0.25">
      <c r="A44032">
        <v>452667462</v>
      </c>
      <c r="B44032" s="1" t="s">
        <v>122</v>
      </c>
      <c r="C44032" s="1" t="s">
        <v>1371</v>
      </c>
      <c r="D44032" s="1" t="s">
        <v>16</v>
      </c>
      <c r="E44032" s="1" t="s">
        <v>23</v>
      </c>
      <c r="F44032" s="1" t="s">
        <v>3035</v>
      </c>
      <c r="G44032" s="1" t="s">
        <v>2113</v>
      </c>
      <c r="H44032" s="1" t="s">
        <v>2290</v>
      </c>
      <c r="I44032">
        <v>3216</v>
      </c>
      <c r="J44032" s="9">
        <v>668.27</v>
      </c>
      <c r="K44032" s="9">
        <v>502.54</v>
      </c>
      <c r="L44032" s="9">
        <v>2149156.3199999998</v>
      </c>
      <c r="M44032" s="9">
        <v>1616168.64</v>
      </c>
      <c r="N44032" s="9">
        <v>532987.68000000005</v>
      </c>
    </row>
    <row r="44033" spans="1:14" x14ac:dyDescent="0.25">
      <c r="A44033">
        <v>640074050</v>
      </c>
      <c r="B44033" s="1" t="s">
        <v>14</v>
      </c>
      <c r="C44033" s="1" t="s">
        <v>233</v>
      </c>
      <c r="D44033" s="1" t="s">
        <v>16</v>
      </c>
      <c r="E44033" s="1" t="s">
        <v>23</v>
      </c>
      <c r="F44033" s="1" t="s">
        <v>3035</v>
      </c>
      <c r="G44033" s="1" t="s">
        <v>1871</v>
      </c>
      <c r="H44033" s="1" t="s">
        <v>2257</v>
      </c>
      <c r="I44033">
        <v>990</v>
      </c>
      <c r="J44033" s="9">
        <v>668.27</v>
      </c>
      <c r="K44033" s="9">
        <v>502.54</v>
      </c>
      <c r="L44033" s="9">
        <v>661587.30000000005</v>
      </c>
      <c r="M44033" s="9">
        <v>497514.6</v>
      </c>
      <c r="N44033" s="9">
        <v>164072.70000000001</v>
      </c>
    </row>
    <row r="44034" spans="1:14" x14ac:dyDescent="0.25">
      <c r="A44034">
        <v>888523423</v>
      </c>
      <c r="B44034" s="1" t="s">
        <v>122</v>
      </c>
      <c r="C44034" s="1" t="s">
        <v>185</v>
      </c>
      <c r="D44034" s="1" t="s">
        <v>27</v>
      </c>
      <c r="E44034" s="1" t="s">
        <v>17</v>
      </c>
      <c r="F44034" s="1" t="s">
        <v>3034</v>
      </c>
      <c r="G44034" s="1" t="s">
        <v>2051</v>
      </c>
      <c r="H44034" s="1" t="s">
        <v>950</v>
      </c>
      <c r="I44034">
        <v>2681</v>
      </c>
      <c r="J44034" s="9">
        <v>421.89</v>
      </c>
      <c r="K44034" s="9">
        <v>364.69</v>
      </c>
      <c r="L44034" s="9">
        <v>1131087.0900000001</v>
      </c>
      <c r="M44034" s="9">
        <v>977733.89</v>
      </c>
      <c r="N44034" s="9">
        <v>153353.20000000001</v>
      </c>
    </row>
    <row r="44035" spans="1:14" x14ac:dyDescent="0.25">
      <c r="A44035">
        <v>351189410</v>
      </c>
      <c r="B44035" s="1" t="s">
        <v>58</v>
      </c>
      <c r="C44035" s="1" t="s">
        <v>59</v>
      </c>
      <c r="D44035" s="1" t="s">
        <v>113</v>
      </c>
      <c r="E44035" s="1" t="s">
        <v>23</v>
      </c>
      <c r="F44035" s="1" t="s">
        <v>3035</v>
      </c>
      <c r="G44035" s="1" t="s">
        <v>212</v>
      </c>
      <c r="H44035" s="1" t="s">
        <v>1604</v>
      </c>
      <c r="I44035">
        <v>3606</v>
      </c>
      <c r="J44035" s="9">
        <v>152.58000000000001</v>
      </c>
      <c r="K44035" s="9">
        <v>97.44</v>
      </c>
      <c r="L44035" s="9">
        <v>550203.48</v>
      </c>
      <c r="M44035" s="9">
        <v>351368.64</v>
      </c>
      <c r="N44035" s="9">
        <v>198834.84</v>
      </c>
    </row>
    <row r="44036" spans="1:14" x14ac:dyDescent="0.25">
      <c r="A44036">
        <v>501558339</v>
      </c>
      <c r="B44036" s="1" t="s">
        <v>20</v>
      </c>
      <c r="C44036" s="1" t="s">
        <v>33</v>
      </c>
      <c r="D44036" s="1" t="s">
        <v>113</v>
      </c>
      <c r="E44036" s="1" t="s">
        <v>17</v>
      </c>
      <c r="F44036" s="1" t="s">
        <v>3035</v>
      </c>
      <c r="G44036" s="1" t="s">
        <v>660</v>
      </c>
      <c r="H44036" s="1" t="s">
        <v>1205</v>
      </c>
      <c r="I44036">
        <v>1113</v>
      </c>
      <c r="J44036" s="9">
        <v>152.58000000000001</v>
      </c>
      <c r="K44036" s="9">
        <v>97.44</v>
      </c>
      <c r="L44036" s="9">
        <v>169821.54</v>
      </c>
      <c r="M44036" s="9">
        <v>108450.72</v>
      </c>
      <c r="N44036" s="9">
        <v>61370.82</v>
      </c>
    </row>
    <row r="44037" spans="1:14" x14ac:dyDescent="0.25">
      <c r="A44037">
        <v>183429038</v>
      </c>
      <c r="B44037" s="1" t="s">
        <v>37</v>
      </c>
      <c r="C44037" s="1" t="s">
        <v>416</v>
      </c>
      <c r="D44037" s="1" t="s">
        <v>113</v>
      </c>
      <c r="E44037" s="1" t="s">
        <v>17</v>
      </c>
      <c r="F44037" s="1" t="s">
        <v>3033</v>
      </c>
      <c r="G44037" s="1" t="s">
        <v>1370</v>
      </c>
      <c r="H44037" s="1" t="s">
        <v>2976</v>
      </c>
      <c r="I44037">
        <v>9583</v>
      </c>
      <c r="J44037" s="9">
        <v>152.58000000000001</v>
      </c>
      <c r="K44037" s="9">
        <v>97.44</v>
      </c>
      <c r="L44037" s="9">
        <v>1462174.14</v>
      </c>
      <c r="M44037" s="9">
        <v>933767.52</v>
      </c>
      <c r="N44037" s="9">
        <v>528406.62</v>
      </c>
    </row>
    <row r="44038" spans="1:14" x14ac:dyDescent="0.25">
      <c r="A44038">
        <v>560912835</v>
      </c>
      <c r="B44038" s="1" t="s">
        <v>58</v>
      </c>
      <c r="C44038" s="1" t="s">
        <v>1174</v>
      </c>
      <c r="D44038" s="1" t="s">
        <v>87</v>
      </c>
      <c r="E44038" s="1" t="s">
        <v>17</v>
      </c>
      <c r="F44038" s="1" t="s">
        <v>3035</v>
      </c>
      <c r="G44038" s="1" t="s">
        <v>1845</v>
      </c>
      <c r="H44038" s="1" t="s">
        <v>542</v>
      </c>
      <c r="I44038">
        <v>5427</v>
      </c>
      <c r="J44038" s="9">
        <v>47.45</v>
      </c>
      <c r="K44038" s="9">
        <v>31.79</v>
      </c>
      <c r="L44038" s="9">
        <v>257511.15</v>
      </c>
      <c r="M44038" s="9">
        <v>172524.33</v>
      </c>
      <c r="N44038" s="9">
        <v>84986.82</v>
      </c>
    </row>
    <row r="44039" spans="1:14" x14ac:dyDescent="0.25">
      <c r="A44039">
        <v>168433558</v>
      </c>
      <c r="B44039" s="1" t="s">
        <v>20</v>
      </c>
      <c r="C44039" s="1" t="s">
        <v>1007</v>
      </c>
      <c r="D44039" s="1" t="s">
        <v>70</v>
      </c>
      <c r="E44039" s="1" t="s">
        <v>23</v>
      </c>
      <c r="F44039" s="1" t="s">
        <v>3034</v>
      </c>
      <c r="G44039" s="1" t="s">
        <v>1326</v>
      </c>
      <c r="H44039" s="1" t="s">
        <v>2614</v>
      </c>
      <c r="I44039">
        <v>2088</v>
      </c>
      <c r="J44039" s="9">
        <v>651.21</v>
      </c>
      <c r="K44039" s="9">
        <v>524.96</v>
      </c>
      <c r="L44039" s="9">
        <v>1359726.48</v>
      </c>
      <c r="M44039" s="9">
        <v>1096116.48</v>
      </c>
      <c r="N44039" s="9">
        <v>263610</v>
      </c>
    </row>
    <row r="44040" spans="1:14" x14ac:dyDescent="0.25">
      <c r="A44040">
        <v>760727536</v>
      </c>
      <c r="B44040" s="1" t="s">
        <v>20</v>
      </c>
      <c r="C44040" s="1" t="s">
        <v>44</v>
      </c>
      <c r="D44040" s="1" t="s">
        <v>34</v>
      </c>
      <c r="E44040" s="1" t="s">
        <v>23</v>
      </c>
      <c r="F44040" s="1" t="s">
        <v>3035</v>
      </c>
      <c r="G44040" s="1" t="s">
        <v>289</v>
      </c>
      <c r="H44040" s="1" t="s">
        <v>2852</v>
      </c>
      <c r="I44040">
        <v>5038</v>
      </c>
      <c r="J44040" s="9">
        <v>205.7</v>
      </c>
      <c r="K44040" s="9">
        <v>117.11</v>
      </c>
      <c r="L44040" s="9">
        <v>1036316.6</v>
      </c>
      <c r="M44040" s="9">
        <v>590000.18000000005</v>
      </c>
      <c r="N44040" s="9">
        <v>446316.42</v>
      </c>
    </row>
    <row r="44041" spans="1:14" x14ac:dyDescent="0.25">
      <c r="A44041">
        <v>562843596</v>
      </c>
      <c r="B44041" s="1" t="s">
        <v>14</v>
      </c>
      <c r="C44041" s="1" t="s">
        <v>141</v>
      </c>
      <c r="D44041" s="1" t="s">
        <v>34</v>
      </c>
      <c r="E44041" s="1" t="s">
        <v>17</v>
      </c>
      <c r="F44041" s="1" t="s">
        <v>3036</v>
      </c>
      <c r="G44041" s="1" t="s">
        <v>2614</v>
      </c>
      <c r="H44041" s="1" t="s">
        <v>2752</v>
      </c>
      <c r="I44041">
        <v>6783</v>
      </c>
      <c r="J44041" s="9">
        <v>205.7</v>
      </c>
      <c r="K44041" s="9">
        <v>117.11</v>
      </c>
      <c r="L44041" s="9">
        <v>1395263.1</v>
      </c>
      <c r="M44041" s="9">
        <v>794357.13</v>
      </c>
      <c r="N44041" s="9">
        <v>600905.97</v>
      </c>
    </row>
    <row r="44042" spans="1:14" x14ac:dyDescent="0.25">
      <c r="A44042">
        <v>120143067</v>
      </c>
      <c r="B44042" s="1" t="s">
        <v>58</v>
      </c>
      <c r="C44042" s="1" t="s">
        <v>388</v>
      </c>
      <c r="D44042" s="1" t="s">
        <v>48</v>
      </c>
      <c r="E44042" s="1" t="s">
        <v>23</v>
      </c>
      <c r="F44042" s="1" t="s">
        <v>3036</v>
      </c>
      <c r="G44042" s="1" t="s">
        <v>1950</v>
      </c>
      <c r="H44042" s="1" t="s">
        <v>177</v>
      </c>
      <c r="I44042">
        <v>1858</v>
      </c>
      <c r="J44042" s="9">
        <v>437.2</v>
      </c>
      <c r="K44042" s="9">
        <v>263.33</v>
      </c>
      <c r="L44042" s="9">
        <v>812317.6</v>
      </c>
      <c r="M44042" s="9">
        <v>489267.14</v>
      </c>
      <c r="N44042" s="9">
        <v>323050.46000000002</v>
      </c>
    </row>
    <row r="44043" spans="1:14" x14ac:dyDescent="0.25">
      <c r="A44043">
        <v>948299777</v>
      </c>
      <c r="B44043" s="1" t="s">
        <v>122</v>
      </c>
      <c r="C44043" s="1" t="s">
        <v>272</v>
      </c>
      <c r="D44043" s="1" t="s">
        <v>48</v>
      </c>
      <c r="E44043" s="1" t="s">
        <v>23</v>
      </c>
      <c r="F44043" s="1" t="s">
        <v>3033</v>
      </c>
      <c r="G44043" s="1" t="s">
        <v>2333</v>
      </c>
      <c r="H44043" s="1" t="s">
        <v>294</v>
      </c>
      <c r="I44043">
        <v>1832</v>
      </c>
      <c r="J44043" s="9">
        <v>437.2</v>
      </c>
      <c r="K44043" s="9">
        <v>263.33</v>
      </c>
      <c r="L44043" s="9">
        <v>800950.4</v>
      </c>
      <c r="M44043" s="9">
        <v>482420.56</v>
      </c>
      <c r="N44043" s="9">
        <v>318529.84000000003</v>
      </c>
    </row>
    <row r="44044" spans="1:14" x14ac:dyDescent="0.25">
      <c r="A44044">
        <v>583300054</v>
      </c>
      <c r="B44044" s="1" t="s">
        <v>58</v>
      </c>
      <c r="C44044" s="1" t="s">
        <v>73</v>
      </c>
      <c r="D44044" s="1" t="s">
        <v>216</v>
      </c>
      <c r="E44044" s="1" t="s">
        <v>17</v>
      </c>
      <c r="F44044" s="1" t="s">
        <v>3034</v>
      </c>
      <c r="G44044" s="1" t="s">
        <v>1407</v>
      </c>
      <c r="H44044" s="1" t="s">
        <v>489</v>
      </c>
      <c r="I44044">
        <v>303</v>
      </c>
      <c r="J44044" s="9">
        <v>109.28</v>
      </c>
      <c r="K44044" s="9">
        <v>35.840000000000003</v>
      </c>
      <c r="L44044" s="9">
        <v>33111.839999999997</v>
      </c>
      <c r="M44044" s="9">
        <v>10859.52</v>
      </c>
      <c r="N44044" s="9">
        <v>22252.32</v>
      </c>
    </row>
    <row r="44045" spans="1:14" x14ac:dyDescent="0.25">
      <c r="A44045">
        <v>231442725</v>
      </c>
      <c r="B44045" s="1" t="s">
        <v>37</v>
      </c>
      <c r="C44045" s="1" t="s">
        <v>786</v>
      </c>
      <c r="D44045" s="1" t="s">
        <v>16</v>
      </c>
      <c r="E44045" s="1" t="s">
        <v>17</v>
      </c>
      <c r="F44045" s="1" t="s">
        <v>3033</v>
      </c>
      <c r="G44045" s="1" t="s">
        <v>2579</v>
      </c>
      <c r="H44045" s="1" t="s">
        <v>1370</v>
      </c>
      <c r="I44045">
        <v>7900</v>
      </c>
      <c r="J44045" s="9">
        <v>668.27</v>
      </c>
      <c r="K44045" s="9">
        <v>502.54</v>
      </c>
      <c r="L44045" s="9">
        <v>5279333</v>
      </c>
      <c r="M44045" s="9">
        <v>3970066</v>
      </c>
      <c r="N44045" s="9">
        <v>1309267</v>
      </c>
    </row>
    <row r="44046" spans="1:14" x14ac:dyDescent="0.25">
      <c r="A44046">
        <v>719339120</v>
      </c>
      <c r="B44046" s="1" t="s">
        <v>58</v>
      </c>
      <c r="C44046" s="1" t="s">
        <v>94</v>
      </c>
      <c r="D44046" s="1" t="s">
        <v>63</v>
      </c>
      <c r="E44046" s="1" t="s">
        <v>17</v>
      </c>
      <c r="F44046" s="1" t="s">
        <v>3036</v>
      </c>
      <c r="G44046" s="1" t="s">
        <v>1121</v>
      </c>
      <c r="H44046" s="1" t="s">
        <v>1281</v>
      </c>
      <c r="I44046">
        <v>7286</v>
      </c>
      <c r="J44046" s="9">
        <v>154.06</v>
      </c>
      <c r="K44046" s="9">
        <v>90.93</v>
      </c>
      <c r="L44046" s="9">
        <v>1122481.1599999999</v>
      </c>
      <c r="M44046" s="9">
        <v>662515.98</v>
      </c>
      <c r="N44046" s="9">
        <v>459965.18</v>
      </c>
    </row>
    <row r="44047" spans="1:14" x14ac:dyDescent="0.25">
      <c r="A44047">
        <v>243913066</v>
      </c>
      <c r="B44047" s="1" t="s">
        <v>37</v>
      </c>
      <c r="C44047" s="1" t="s">
        <v>833</v>
      </c>
      <c r="D44047" s="1" t="s">
        <v>63</v>
      </c>
      <c r="E44047" s="1" t="s">
        <v>17</v>
      </c>
      <c r="F44047" s="1" t="s">
        <v>3035</v>
      </c>
      <c r="G44047" s="1" t="s">
        <v>2881</v>
      </c>
      <c r="H44047" s="1" t="s">
        <v>1305</v>
      </c>
      <c r="I44047">
        <v>8151</v>
      </c>
      <c r="J44047" s="9">
        <v>154.06</v>
      </c>
      <c r="K44047" s="9">
        <v>90.93</v>
      </c>
      <c r="L44047" s="9">
        <v>1255743.06</v>
      </c>
      <c r="M44047" s="9">
        <v>741170.43</v>
      </c>
      <c r="N44047" s="9">
        <v>514572.63</v>
      </c>
    </row>
    <row r="44048" spans="1:14" x14ac:dyDescent="0.25">
      <c r="A44048">
        <v>222400891</v>
      </c>
      <c r="B44048" s="1" t="s">
        <v>58</v>
      </c>
      <c r="C44048" s="1" t="s">
        <v>116</v>
      </c>
      <c r="D44048" s="1" t="s">
        <v>22</v>
      </c>
      <c r="E44048" s="1" t="s">
        <v>23</v>
      </c>
      <c r="F44048" s="1" t="s">
        <v>3036</v>
      </c>
      <c r="G44048" s="1" t="s">
        <v>2300</v>
      </c>
      <c r="H44048" s="1" t="s">
        <v>1779</v>
      </c>
      <c r="I44048">
        <v>2221</v>
      </c>
      <c r="J44048" s="9">
        <v>255.28</v>
      </c>
      <c r="K44048" s="9">
        <v>159.41999999999999</v>
      </c>
      <c r="L44048" s="9">
        <v>566976.88</v>
      </c>
      <c r="M44048" s="9">
        <v>354071.82</v>
      </c>
      <c r="N44048" s="9">
        <v>212905.06</v>
      </c>
    </row>
    <row r="44049" spans="1:14" x14ac:dyDescent="0.25">
      <c r="A44049">
        <v>342351424</v>
      </c>
      <c r="B44049" s="1" t="s">
        <v>14</v>
      </c>
      <c r="C44049" s="1" t="s">
        <v>242</v>
      </c>
      <c r="D44049" s="1" t="s">
        <v>16</v>
      </c>
      <c r="E44049" s="1" t="s">
        <v>17</v>
      </c>
      <c r="F44049" s="1" t="s">
        <v>3035</v>
      </c>
      <c r="G44049" s="1" t="s">
        <v>2595</v>
      </c>
      <c r="H44049" s="1" t="s">
        <v>2854</v>
      </c>
      <c r="I44049">
        <v>8249</v>
      </c>
      <c r="J44049" s="9">
        <v>668.27</v>
      </c>
      <c r="K44049" s="9">
        <v>502.54</v>
      </c>
      <c r="L44049" s="9">
        <v>5512559.2300000004</v>
      </c>
      <c r="M44049" s="9">
        <v>4145452.46</v>
      </c>
      <c r="N44049" s="9">
        <v>1367106.77</v>
      </c>
    </row>
    <row r="44050" spans="1:14" x14ac:dyDescent="0.25">
      <c r="A44050">
        <v>811625993</v>
      </c>
      <c r="B44050" s="1" t="s">
        <v>14</v>
      </c>
      <c r="C44050" s="1" t="s">
        <v>778</v>
      </c>
      <c r="D44050" s="1" t="s">
        <v>16</v>
      </c>
      <c r="E44050" s="1" t="s">
        <v>23</v>
      </c>
      <c r="F44050" s="1" t="s">
        <v>3035</v>
      </c>
      <c r="G44050" s="1" t="s">
        <v>1862</v>
      </c>
      <c r="H44050" s="1" t="s">
        <v>451</v>
      </c>
      <c r="I44050">
        <v>7022</v>
      </c>
      <c r="J44050" s="9">
        <v>668.27</v>
      </c>
      <c r="K44050" s="9">
        <v>502.54</v>
      </c>
      <c r="L44050" s="9">
        <v>4692591.9400000004</v>
      </c>
      <c r="M44050" s="9">
        <v>3528835.88</v>
      </c>
      <c r="N44050" s="9">
        <v>1163756.06</v>
      </c>
    </row>
    <row r="44051" spans="1:14" x14ac:dyDescent="0.25">
      <c r="A44051">
        <v>108398425</v>
      </c>
      <c r="B44051" s="1" t="s">
        <v>37</v>
      </c>
      <c r="C44051" s="1" t="s">
        <v>213</v>
      </c>
      <c r="D44051" s="1" t="s">
        <v>34</v>
      </c>
      <c r="E44051" s="1" t="s">
        <v>17</v>
      </c>
      <c r="F44051" s="1" t="s">
        <v>3035</v>
      </c>
      <c r="G44051" s="1" t="s">
        <v>1461</v>
      </c>
      <c r="H44051" s="1" t="s">
        <v>1433</v>
      </c>
      <c r="I44051">
        <v>6358</v>
      </c>
      <c r="J44051" s="9">
        <v>205.7</v>
      </c>
      <c r="K44051" s="9">
        <v>117.11</v>
      </c>
      <c r="L44051" s="9">
        <v>1307840.6000000001</v>
      </c>
      <c r="M44051" s="9">
        <v>744585.38</v>
      </c>
      <c r="N44051" s="9">
        <v>563255.22</v>
      </c>
    </row>
    <row r="44052" spans="1:14" x14ac:dyDescent="0.25">
      <c r="A44052">
        <v>831155049</v>
      </c>
      <c r="B44052" s="1" t="s">
        <v>37</v>
      </c>
      <c r="C44052" s="1" t="s">
        <v>213</v>
      </c>
      <c r="D44052" s="1" t="s">
        <v>22</v>
      </c>
      <c r="E44052" s="1" t="s">
        <v>23</v>
      </c>
      <c r="F44052" s="1" t="s">
        <v>3036</v>
      </c>
      <c r="G44052" s="1" t="s">
        <v>1057</v>
      </c>
      <c r="H44052" s="1" t="s">
        <v>2310</v>
      </c>
      <c r="I44052">
        <v>6104</v>
      </c>
      <c r="J44052" s="9">
        <v>255.28</v>
      </c>
      <c r="K44052" s="9">
        <v>159.41999999999999</v>
      </c>
      <c r="L44052" s="9">
        <v>1558229.12</v>
      </c>
      <c r="M44052" s="9">
        <v>973099.68</v>
      </c>
      <c r="N44052" s="9">
        <v>585129.43999999994</v>
      </c>
    </row>
    <row r="44053" spans="1:14" x14ac:dyDescent="0.25">
      <c r="A44053">
        <v>248694694</v>
      </c>
      <c r="B44053" s="1" t="s">
        <v>58</v>
      </c>
      <c r="C44053" s="1" t="s">
        <v>112</v>
      </c>
      <c r="D44053" s="1" t="s">
        <v>27</v>
      </c>
      <c r="E44053" s="1" t="s">
        <v>23</v>
      </c>
      <c r="F44053" s="1" t="s">
        <v>3035</v>
      </c>
      <c r="G44053" s="1" t="s">
        <v>509</v>
      </c>
      <c r="H44053" s="1" t="s">
        <v>766</v>
      </c>
      <c r="I44053">
        <v>3141</v>
      </c>
      <c r="J44053" s="9">
        <v>421.89</v>
      </c>
      <c r="K44053" s="9">
        <v>364.69</v>
      </c>
      <c r="L44053" s="9">
        <v>1325156.49</v>
      </c>
      <c r="M44053" s="9">
        <v>1145491.29</v>
      </c>
      <c r="N44053" s="9">
        <v>179665.2</v>
      </c>
    </row>
    <row r="44054" spans="1:14" x14ac:dyDescent="0.25">
      <c r="A44054">
        <v>650128686</v>
      </c>
      <c r="B44054" s="1" t="s">
        <v>37</v>
      </c>
      <c r="C44054" s="1" t="s">
        <v>1614</v>
      </c>
      <c r="D44054" s="1" t="s">
        <v>70</v>
      </c>
      <c r="E44054" s="1" t="s">
        <v>17</v>
      </c>
      <c r="F44054" s="1" t="s">
        <v>3033</v>
      </c>
      <c r="G44054" s="1" t="s">
        <v>127</v>
      </c>
      <c r="H44054" s="1" t="s">
        <v>2114</v>
      </c>
      <c r="I44054">
        <v>6380</v>
      </c>
      <c r="J44054" s="9">
        <v>651.21</v>
      </c>
      <c r="K44054" s="9">
        <v>524.96</v>
      </c>
      <c r="L44054" s="9">
        <v>4154719.8</v>
      </c>
      <c r="M44054" s="9">
        <v>3349244.8</v>
      </c>
      <c r="N44054" s="9">
        <v>805475</v>
      </c>
    </row>
    <row r="44055" spans="1:14" x14ac:dyDescent="0.25">
      <c r="A44055">
        <v>794880855</v>
      </c>
      <c r="B44055" s="1" t="s">
        <v>20</v>
      </c>
      <c r="C44055" s="1" t="s">
        <v>175</v>
      </c>
      <c r="D44055" s="1" t="s">
        <v>216</v>
      </c>
      <c r="E44055" s="1" t="s">
        <v>17</v>
      </c>
      <c r="F44055" s="1" t="s">
        <v>3035</v>
      </c>
      <c r="G44055" s="1" t="s">
        <v>1815</v>
      </c>
      <c r="H44055" s="1" t="s">
        <v>921</v>
      </c>
      <c r="I44055">
        <v>1764</v>
      </c>
      <c r="J44055" s="9">
        <v>109.28</v>
      </c>
      <c r="K44055" s="9">
        <v>35.840000000000003</v>
      </c>
      <c r="L44055" s="9">
        <v>192769.92000000001</v>
      </c>
      <c r="M44055" s="9">
        <v>63221.760000000002</v>
      </c>
      <c r="N44055" s="9">
        <v>129548.16</v>
      </c>
    </row>
    <row r="44056" spans="1:14" x14ac:dyDescent="0.25">
      <c r="A44056">
        <v>862687528</v>
      </c>
      <c r="B44056" s="1" t="s">
        <v>14</v>
      </c>
      <c r="C44056" s="1" t="s">
        <v>536</v>
      </c>
      <c r="D44056" s="1" t="s">
        <v>34</v>
      </c>
      <c r="E44056" s="1" t="s">
        <v>23</v>
      </c>
      <c r="F44056" s="1" t="s">
        <v>3034</v>
      </c>
      <c r="G44056" s="1" t="s">
        <v>1661</v>
      </c>
      <c r="H44056" s="1" t="s">
        <v>1375</v>
      </c>
      <c r="I44056">
        <v>7265</v>
      </c>
      <c r="J44056" s="9">
        <v>205.7</v>
      </c>
      <c r="K44056" s="9">
        <v>117.11</v>
      </c>
      <c r="L44056" s="9">
        <v>1494410.5</v>
      </c>
      <c r="M44056" s="9">
        <v>850804.15</v>
      </c>
      <c r="N44056" s="9">
        <v>643606.35</v>
      </c>
    </row>
    <row r="44057" spans="1:14" x14ac:dyDescent="0.25">
      <c r="A44057">
        <v>203597533</v>
      </c>
      <c r="B44057" s="1" t="s">
        <v>14</v>
      </c>
      <c r="C44057" s="1" t="s">
        <v>778</v>
      </c>
      <c r="D44057" s="1" t="s">
        <v>55</v>
      </c>
      <c r="E44057" s="1" t="s">
        <v>17</v>
      </c>
      <c r="F44057" s="1" t="s">
        <v>3036</v>
      </c>
      <c r="G44057" s="1" t="s">
        <v>279</v>
      </c>
      <c r="H44057" s="1" t="s">
        <v>1471</v>
      </c>
      <c r="I44057">
        <v>7889</v>
      </c>
      <c r="J44057" s="9">
        <v>9.33</v>
      </c>
      <c r="K44057" s="9">
        <v>6.92</v>
      </c>
      <c r="L44057" s="9">
        <v>73604.37</v>
      </c>
      <c r="M44057" s="9">
        <v>54591.88</v>
      </c>
      <c r="N44057" s="9">
        <v>19012.490000000002</v>
      </c>
    </row>
    <row r="44058" spans="1:14" x14ac:dyDescent="0.25">
      <c r="A44058">
        <v>487972199</v>
      </c>
      <c r="B44058" s="1" t="s">
        <v>14</v>
      </c>
      <c r="C44058" s="1" t="s">
        <v>812</v>
      </c>
      <c r="D44058" s="1" t="s">
        <v>113</v>
      </c>
      <c r="E44058" s="1" t="s">
        <v>17</v>
      </c>
      <c r="F44058" s="1" t="s">
        <v>3035</v>
      </c>
      <c r="G44058" s="1" t="s">
        <v>1425</v>
      </c>
      <c r="H44058" s="1" t="s">
        <v>1577</v>
      </c>
      <c r="I44058">
        <v>672</v>
      </c>
      <c r="J44058" s="9">
        <v>152.58000000000001</v>
      </c>
      <c r="K44058" s="9">
        <v>97.44</v>
      </c>
      <c r="L44058" s="9">
        <v>102533.75999999999</v>
      </c>
      <c r="M44058" s="9">
        <v>65479.68</v>
      </c>
      <c r="N44058" s="9">
        <v>37054.080000000002</v>
      </c>
    </row>
    <row r="44059" spans="1:14" x14ac:dyDescent="0.25">
      <c r="A44059">
        <v>756485354</v>
      </c>
      <c r="B44059" s="1" t="s">
        <v>197</v>
      </c>
      <c r="C44059" s="1" t="s">
        <v>338</v>
      </c>
      <c r="D44059" s="1" t="s">
        <v>70</v>
      </c>
      <c r="E44059" s="1" t="s">
        <v>17</v>
      </c>
      <c r="F44059" s="1" t="s">
        <v>3035</v>
      </c>
      <c r="G44059" s="1" t="s">
        <v>1385</v>
      </c>
      <c r="H44059" s="1" t="s">
        <v>1923</v>
      </c>
      <c r="I44059">
        <v>9682</v>
      </c>
      <c r="J44059" s="9">
        <v>651.21</v>
      </c>
      <c r="K44059" s="9">
        <v>524.96</v>
      </c>
      <c r="L44059" s="9">
        <v>6305015.2199999997</v>
      </c>
      <c r="M44059" s="9">
        <v>5082662.72</v>
      </c>
      <c r="N44059" s="9">
        <v>1222352.5</v>
      </c>
    </row>
    <row r="44060" spans="1:14" x14ac:dyDescent="0.25">
      <c r="A44060">
        <v>570123326</v>
      </c>
      <c r="B44060" s="1" t="s">
        <v>58</v>
      </c>
      <c r="C44060" s="1" t="s">
        <v>116</v>
      </c>
      <c r="D44060" s="1" t="s">
        <v>63</v>
      </c>
      <c r="E44060" s="1" t="s">
        <v>17</v>
      </c>
      <c r="F44060" s="1" t="s">
        <v>3035</v>
      </c>
      <c r="G44060" s="1" t="s">
        <v>1118</v>
      </c>
      <c r="H44060" s="1" t="s">
        <v>2041</v>
      </c>
      <c r="I44060">
        <v>1017</v>
      </c>
      <c r="J44060" s="9">
        <v>154.06</v>
      </c>
      <c r="K44060" s="9">
        <v>90.93</v>
      </c>
      <c r="L44060" s="9">
        <v>156679.01999999999</v>
      </c>
      <c r="M44060" s="9">
        <v>92475.81</v>
      </c>
      <c r="N44060" s="9">
        <v>64203.21</v>
      </c>
    </row>
    <row r="44061" spans="1:14" x14ac:dyDescent="0.25">
      <c r="A44061">
        <v>460184943</v>
      </c>
      <c r="B44061" s="1" t="s">
        <v>90</v>
      </c>
      <c r="C44061" s="1" t="s">
        <v>207</v>
      </c>
      <c r="D44061" s="1" t="s">
        <v>48</v>
      </c>
      <c r="E44061" s="1" t="s">
        <v>17</v>
      </c>
      <c r="F44061" s="1" t="s">
        <v>3036</v>
      </c>
      <c r="G44061" s="1" t="s">
        <v>319</v>
      </c>
      <c r="H44061" s="1" t="s">
        <v>2600</v>
      </c>
      <c r="I44061">
        <v>7806</v>
      </c>
      <c r="J44061" s="9">
        <v>437.2</v>
      </c>
      <c r="K44061" s="9">
        <v>263.33</v>
      </c>
      <c r="L44061" s="9">
        <v>3412783.2</v>
      </c>
      <c r="M44061" s="9">
        <v>2055553.98</v>
      </c>
      <c r="N44061" s="9">
        <v>1357229.22</v>
      </c>
    </row>
    <row r="44062" spans="1:14" x14ac:dyDescent="0.25">
      <c r="A44062">
        <v>578281533</v>
      </c>
      <c r="B44062" s="1" t="s">
        <v>58</v>
      </c>
      <c r="C44062" s="1" t="s">
        <v>388</v>
      </c>
      <c r="D44062" s="1" t="s">
        <v>34</v>
      </c>
      <c r="E44062" s="1" t="s">
        <v>17</v>
      </c>
      <c r="F44062" s="1" t="s">
        <v>3034</v>
      </c>
      <c r="G44062" s="1" t="s">
        <v>109</v>
      </c>
      <c r="H44062" s="1" t="s">
        <v>109</v>
      </c>
      <c r="I44062">
        <v>5211</v>
      </c>
      <c r="J44062" s="9">
        <v>205.7</v>
      </c>
      <c r="K44062" s="9">
        <v>117.11</v>
      </c>
      <c r="L44062" s="9">
        <v>1071902.7</v>
      </c>
      <c r="M44062" s="9">
        <v>610260.21</v>
      </c>
      <c r="N44062" s="9">
        <v>461642.49</v>
      </c>
    </row>
    <row r="44063" spans="1:14" x14ac:dyDescent="0.25">
      <c r="A44063">
        <v>246336925</v>
      </c>
      <c r="B44063" s="1" t="s">
        <v>14</v>
      </c>
      <c r="C44063" s="1" t="s">
        <v>54</v>
      </c>
      <c r="D44063" s="1" t="s">
        <v>63</v>
      </c>
      <c r="E44063" s="1" t="s">
        <v>17</v>
      </c>
      <c r="F44063" s="1" t="s">
        <v>3035</v>
      </c>
      <c r="G44063" s="1" t="s">
        <v>214</v>
      </c>
      <c r="H44063" s="1" t="s">
        <v>2361</v>
      </c>
      <c r="I44063">
        <v>5425</v>
      </c>
      <c r="J44063" s="9">
        <v>154.06</v>
      </c>
      <c r="K44063" s="9">
        <v>90.93</v>
      </c>
      <c r="L44063" s="9">
        <v>835775.5</v>
      </c>
      <c r="M44063" s="9">
        <v>493295.25</v>
      </c>
      <c r="N44063" s="9">
        <v>342480.25</v>
      </c>
    </row>
    <row r="44064" spans="1:14" x14ac:dyDescent="0.25">
      <c r="A44064">
        <v>206587445</v>
      </c>
      <c r="B44064" s="1" t="s">
        <v>197</v>
      </c>
      <c r="C44064" s="1" t="s">
        <v>329</v>
      </c>
      <c r="D44064" s="1" t="s">
        <v>34</v>
      </c>
      <c r="E44064" s="1" t="s">
        <v>17</v>
      </c>
      <c r="F44064" s="1" t="s">
        <v>3035</v>
      </c>
      <c r="G44064" s="1" t="s">
        <v>1830</v>
      </c>
      <c r="H44064" s="1" t="s">
        <v>2853</v>
      </c>
      <c r="I44064">
        <v>2671</v>
      </c>
      <c r="J44064" s="9">
        <v>205.7</v>
      </c>
      <c r="K44064" s="9">
        <v>117.11</v>
      </c>
      <c r="L44064" s="9">
        <v>549424.69999999995</v>
      </c>
      <c r="M44064" s="9">
        <v>312800.81</v>
      </c>
      <c r="N44064" s="9">
        <v>236623.89</v>
      </c>
    </row>
    <row r="44065" spans="1:14" x14ac:dyDescent="0.25">
      <c r="A44065">
        <v>371581923</v>
      </c>
      <c r="B44065" s="1" t="s">
        <v>20</v>
      </c>
      <c r="C44065" s="1" t="s">
        <v>33</v>
      </c>
      <c r="D44065" s="1" t="s">
        <v>27</v>
      </c>
      <c r="E44065" s="1" t="s">
        <v>23</v>
      </c>
      <c r="F44065" s="1" t="s">
        <v>3034</v>
      </c>
      <c r="G44065" s="1" t="s">
        <v>2305</v>
      </c>
      <c r="H44065" s="1" t="s">
        <v>228</v>
      </c>
      <c r="I44065">
        <v>8203</v>
      </c>
      <c r="J44065" s="9">
        <v>421.89</v>
      </c>
      <c r="K44065" s="9">
        <v>364.69</v>
      </c>
      <c r="L44065" s="9">
        <v>3460763.67</v>
      </c>
      <c r="M44065" s="9">
        <v>2991552.07</v>
      </c>
      <c r="N44065" s="9">
        <v>469211.6</v>
      </c>
    </row>
    <row r="44066" spans="1:14" x14ac:dyDescent="0.25">
      <c r="A44066">
        <v>274181687</v>
      </c>
      <c r="B44066" s="1" t="s">
        <v>14</v>
      </c>
      <c r="C44066" s="1" t="s">
        <v>365</v>
      </c>
      <c r="D44066" s="1" t="s">
        <v>63</v>
      </c>
      <c r="E44066" s="1" t="s">
        <v>23</v>
      </c>
      <c r="F44066" s="1" t="s">
        <v>3034</v>
      </c>
      <c r="G44066" s="1" t="s">
        <v>2290</v>
      </c>
      <c r="H44066" s="1" t="s">
        <v>2534</v>
      </c>
      <c r="I44066">
        <v>5309</v>
      </c>
      <c r="J44066" s="9">
        <v>154.06</v>
      </c>
      <c r="K44066" s="9">
        <v>90.93</v>
      </c>
      <c r="L44066" s="9">
        <v>817904.54</v>
      </c>
      <c r="M44066" s="9">
        <v>482747.37</v>
      </c>
      <c r="N44066" s="9">
        <v>335157.17</v>
      </c>
    </row>
    <row r="44067" spans="1:14" x14ac:dyDescent="0.25">
      <c r="A44067">
        <v>417560565</v>
      </c>
      <c r="B44067" s="1" t="s">
        <v>14</v>
      </c>
      <c r="C44067" s="1" t="s">
        <v>356</v>
      </c>
      <c r="D44067" s="1" t="s">
        <v>113</v>
      </c>
      <c r="E44067" s="1" t="s">
        <v>23</v>
      </c>
      <c r="F44067" s="1" t="s">
        <v>3035</v>
      </c>
      <c r="G44067" s="1" t="s">
        <v>689</v>
      </c>
      <c r="H44067" s="1" t="s">
        <v>2027</v>
      </c>
      <c r="I44067">
        <v>4305</v>
      </c>
      <c r="J44067" s="9">
        <v>152.58000000000001</v>
      </c>
      <c r="K44067" s="9">
        <v>97.44</v>
      </c>
      <c r="L44067" s="9">
        <v>656856.9</v>
      </c>
      <c r="M44067" s="9">
        <v>419479.2</v>
      </c>
      <c r="N44067" s="9">
        <v>237377.7</v>
      </c>
    </row>
    <row r="44068" spans="1:14" x14ac:dyDescent="0.25">
      <c r="A44068">
        <v>925204885</v>
      </c>
      <c r="B44068" s="1" t="s">
        <v>37</v>
      </c>
      <c r="C44068" s="1" t="s">
        <v>275</v>
      </c>
      <c r="D44068" s="1" t="s">
        <v>27</v>
      </c>
      <c r="E44068" s="1" t="s">
        <v>23</v>
      </c>
      <c r="F44068" s="1" t="s">
        <v>3034</v>
      </c>
      <c r="G44068" s="1" t="s">
        <v>1616</v>
      </c>
      <c r="H44068" s="1" t="s">
        <v>2397</v>
      </c>
      <c r="I44068">
        <v>7540</v>
      </c>
      <c r="J44068" s="9">
        <v>421.89</v>
      </c>
      <c r="K44068" s="9">
        <v>364.69</v>
      </c>
      <c r="L44068" s="9">
        <v>3181050.6</v>
      </c>
      <c r="M44068" s="9">
        <v>2749762.6</v>
      </c>
      <c r="N44068" s="9">
        <v>431288</v>
      </c>
    </row>
    <row r="44069" spans="1:14" x14ac:dyDescent="0.25">
      <c r="A44069">
        <v>190913474</v>
      </c>
      <c r="B44069" s="1" t="s">
        <v>20</v>
      </c>
      <c r="C44069" s="1" t="s">
        <v>80</v>
      </c>
      <c r="D44069" s="1" t="s">
        <v>70</v>
      </c>
      <c r="E44069" s="1" t="s">
        <v>23</v>
      </c>
      <c r="F44069" s="1" t="s">
        <v>3033</v>
      </c>
      <c r="G44069" s="1" t="s">
        <v>184</v>
      </c>
      <c r="H44069" s="1" t="s">
        <v>2059</v>
      </c>
      <c r="I44069">
        <v>4394</v>
      </c>
      <c r="J44069" s="9">
        <v>651.21</v>
      </c>
      <c r="K44069" s="9">
        <v>524.96</v>
      </c>
      <c r="L44069" s="9">
        <v>2861416.74</v>
      </c>
      <c r="M44069" s="9">
        <v>2306674.2400000002</v>
      </c>
      <c r="N44069" s="9">
        <v>554742.5</v>
      </c>
    </row>
    <row r="44070" spans="1:14" x14ac:dyDescent="0.25">
      <c r="A44070">
        <v>728797662</v>
      </c>
      <c r="B44070" s="1" t="s">
        <v>14</v>
      </c>
      <c r="C44070" s="1" t="s">
        <v>573</v>
      </c>
      <c r="D44070" s="1" t="s">
        <v>22</v>
      </c>
      <c r="E44070" s="1" t="s">
        <v>17</v>
      </c>
      <c r="F44070" s="1" t="s">
        <v>3033</v>
      </c>
      <c r="G44070" s="1" t="s">
        <v>1024</v>
      </c>
      <c r="H44070" s="1" t="s">
        <v>1787</v>
      </c>
      <c r="I44070">
        <v>6278</v>
      </c>
      <c r="J44070" s="9">
        <v>255.28</v>
      </c>
      <c r="K44070" s="9">
        <v>159.41999999999999</v>
      </c>
      <c r="L44070" s="9">
        <v>1602647.84</v>
      </c>
      <c r="M44070" s="9">
        <v>1000838.76</v>
      </c>
      <c r="N44070" s="9">
        <v>601809.07999999996</v>
      </c>
    </row>
    <row r="44071" spans="1:14" x14ac:dyDescent="0.25">
      <c r="A44071">
        <v>623281276</v>
      </c>
      <c r="B44071" s="1" t="s">
        <v>90</v>
      </c>
      <c r="C44071" s="1" t="s">
        <v>799</v>
      </c>
      <c r="D44071" s="1" t="s">
        <v>22</v>
      </c>
      <c r="E44071" s="1" t="s">
        <v>17</v>
      </c>
      <c r="F44071" s="1" t="s">
        <v>3036</v>
      </c>
      <c r="G44071" s="1" t="s">
        <v>1766</v>
      </c>
      <c r="H44071" s="1" t="s">
        <v>806</v>
      </c>
      <c r="I44071">
        <v>1635</v>
      </c>
      <c r="J44071" s="9">
        <v>255.28</v>
      </c>
      <c r="K44071" s="9">
        <v>159.41999999999999</v>
      </c>
      <c r="L44071" s="9">
        <v>417382.8</v>
      </c>
      <c r="M44071" s="9">
        <v>260651.7</v>
      </c>
      <c r="N44071" s="9">
        <v>156731.1</v>
      </c>
    </row>
    <row r="44072" spans="1:14" x14ac:dyDescent="0.25">
      <c r="A44072">
        <v>279100644</v>
      </c>
      <c r="B44072" s="1" t="s">
        <v>20</v>
      </c>
      <c r="C44072" s="1" t="s">
        <v>135</v>
      </c>
      <c r="D44072" s="1" t="s">
        <v>113</v>
      </c>
      <c r="E44072" s="1" t="s">
        <v>23</v>
      </c>
      <c r="F44072" s="1" t="s">
        <v>3036</v>
      </c>
      <c r="G44072" s="1" t="s">
        <v>728</v>
      </c>
      <c r="H44072" s="1" t="s">
        <v>867</v>
      </c>
      <c r="I44072">
        <v>938</v>
      </c>
      <c r="J44072" s="9">
        <v>152.58000000000001</v>
      </c>
      <c r="K44072" s="9">
        <v>97.44</v>
      </c>
      <c r="L44072" s="9">
        <v>143120.04</v>
      </c>
      <c r="M44072" s="9">
        <v>91398.720000000001</v>
      </c>
      <c r="N44072" s="9">
        <v>51721.32</v>
      </c>
    </row>
    <row r="44073" spans="1:14" x14ac:dyDescent="0.25">
      <c r="A44073">
        <v>171304595</v>
      </c>
      <c r="B44073" s="1" t="s">
        <v>20</v>
      </c>
      <c r="C44073" s="1" t="s">
        <v>828</v>
      </c>
      <c r="D44073" s="1" t="s">
        <v>34</v>
      </c>
      <c r="E44073" s="1" t="s">
        <v>23</v>
      </c>
      <c r="F44073" s="1" t="s">
        <v>3035</v>
      </c>
      <c r="G44073" s="1" t="s">
        <v>690</v>
      </c>
      <c r="H44073" s="1" t="s">
        <v>804</v>
      </c>
      <c r="I44073">
        <v>1691</v>
      </c>
      <c r="J44073" s="9">
        <v>205.7</v>
      </c>
      <c r="K44073" s="9">
        <v>117.11</v>
      </c>
      <c r="L44073" s="9">
        <v>347838.7</v>
      </c>
      <c r="M44073" s="9">
        <v>198033.01</v>
      </c>
      <c r="N44073" s="9">
        <v>149805.69</v>
      </c>
    </row>
    <row r="44074" spans="1:14" x14ac:dyDescent="0.25">
      <c r="A44074">
        <v>395254456</v>
      </c>
      <c r="B44074" s="1" t="s">
        <v>90</v>
      </c>
      <c r="C44074" s="1" t="s">
        <v>1180</v>
      </c>
      <c r="D44074" s="1" t="s">
        <v>34</v>
      </c>
      <c r="E44074" s="1" t="s">
        <v>17</v>
      </c>
      <c r="F44074" s="1" t="s">
        <v>3033</v>
      </c>
      <c r="G44074" s="1" t="s">
        <v>2634</v>
      </c>
      <c r="H44074" s="1" t="s">
        <v>2816</v>
      </c>
      <c r="I44074">
        <v>3432</v>
      </c>
      <c r="J44074" s="9">
        <v>205.7</v>
      </c>
      <c r="K44074" s="9">
        <v>117.11</v>
      </c>
      <c r="L44074" s="9">
        <v>705962.4</v>
      </c>
      <c r="M44074" s="9">
        <v>401921.52</v>
      </c>
      <c r="N44074" s="9">
        <v>304040.88</v>
      </c>
    </row>
    <row r="44075" spans="1:14" x14ac:dyDescent="0.25">
      <c r="A44075">
        <v>216624057</v>
      </c>
      <c r="B44075" s="1" t="s">
        <v>14</v>
      </c>
      <c r="C44075" s="1" t="s">
        <v>536</v>
      </c>
      <c r="D44075" s="1" t="s">
        <v>34</v>
      </c>
      <c r="E44075" s="1" t="s">
        <v>17</v>
      </c>
      <c r="F44075" s="1" t="s">
        <v>3036</v>
      </c>
      <c r="G44075" s="1" t="s">
        <v>421</v>
      </c>
      <c r="H44075" s="1" t="s">
        <v>1903</v>
      </c>
      <c r="I44075">
        <v>2727</v>
      </c>
      <c r="J44075" s="9">
        <v>205.7</v>
      </c>
      <c r="K44075" s="9">
        <v>117.11</v>
      </c>
      <c r="L44075" s="9">
        <v>560943.9</v>
      </c>
      <c r="M44075" s="9">
        <v>319358.96999999997</v>
      </c>
      <c r="N44075" s="9">
        <v>241584.93</v>
      </c>
    </row>
    <row r="44076" spans="1:14" x14ac:dyDescent="0.25">
      <c r="A44076">
        <v>321399724</v>
      </c>
      <c r="B44076" s="1" t="s">
        <v>14</v>
      </c>
      <c r="C44076" s="1" t="s">
        <v>625</v>
      </c>
      <c r="D44076" s="1" t="s">
        <v>55</v>
      </c>
      <c r="E44076" s="1" t="s">
        <v>23</v>
      </c>
      <c r="F44076" s="1" t="s">
        <v>3034</v>
      </c>
      <c r="G44076" s="1" t="s">
        <v>167</v>
      </c>
      <c r="H44076" s="1" t="s">
        <v>1628</v>
      </c>
      <c r="I44076">
        <v>8175</v>
      </c>
      <c r="J44076" s="9">
        <v>9.33</v>
      </c>
      <c r="K44076" s="9">
        <v>6.92</v>
      </c>
      <c r="L44076" s="9">
        <v>76272.75</v>
      </c>
      <c r="M44076" s="9">
        <v>56571</v>
      </c>
      <c r="N44076" s="9">
        <v>19701.75</v>
      </c>
    </row>
    <row r="44077" spans="1:14" x14ac:dyDescent="0.25">
      <c r="A44077">
        <v>565880286</v>
      </c>
      <c r="B44077" s="1" t="s">
        <v>58</v>
      </c>
      <c r="C44077" s="1" t="s">
        <v>388</v>
      </c>
      <c r="D44077" s="1" t="s">
        <v>87</v>
      </c>
      <c r="E44077" s="1" t="s">
        <v>23</v>
      </c>
      <c r="F44077" s="1" t="s">
        <v>3036</v>
      </c>
      <c r="G44077" s="1" t="s">
        <v>2490</v>
      </c>
      <c r="H44077" s="1" t="s">
        <v>1079</v>
      </c>
      <c r="I44077">
        <v>5407</v>
      </c>
      <c r="J44077" s="9">
        <v>47.45</v>
      </c>
      <c r="K44077" s="9">
        <v>31.79</v>
      </c>
      <c r="L44077" s="9">
        <v>256562.15</v>
      </c>
      <c r="M44077" s="9">
        <v>171888.53</v>
      </c>
      <c r="N44077" s="9">
        <v>84673.62</v>
      </c>
    </row>
    <row r="44078" spans="1:14" x14ac:dyDescent="0.25">
      <c r="A44078">
        <v>426677072</v>
      </c>
      <c r="B44078" s="1" t="s">
        <v>14</v>
      </c>
      <c r="C44078" s="1" t="s">
        <v>343</v>
      </c>
      <c r="D44078" s="1" t="s">
        <v>87</v>
      </c>
      <c r="E44078" s="1" t="s">
        <v>17</v>
      </c>
      <c r="F44078" s="1" t="s">
        <v>3035</v>
      </c>
      <c r="G44078" s="1" t="s">
        <v>1349</v>
      </c>
      <c r="H44078" s="1" t="s">
        <v>1634</v>
      </c>
      <c r="I44078">
        <v>2082</v>
      </c>
      <c r="J44078" s="9">
        <v>47.45</v>
      </c>
      <c r="K44078" s="9">
        <v>31.79</v>
      </c>
      <c r="L44078" s="9">
        <v>98790.9</v>
      </c>
      <c r="M44078" s="9">
        <v>66186.78</v>
      </c>
      <c r="N44078" s="9">
        <v>32604.12</v>
      </c>
    </row>
    <row r="44079" spans="1:14" x14ac:dyDescent="0.25">
      <c r="A44079">
        <v>350713908</v>
      </c>
      <c r="B44079" s="1" t="s">
        <v>122</v>
      </c>
      <c r="C44079" s="1" t="s">
        <v>123</v>
      </c>
      <c r="D44079" s="1" t="s">
        <v>63</v>
      </c>
      <c r="E44079" s="1" t="s">
        <v>17</v>
      </c>
      <c r="F44079" s="1" t="s">
        <v>3034</v>
      </c>
      <c r="G44079" s="1" t="s">
        <v>2681</v>
      </c>
      <c r="H44079" s="1" t="s">
        <v>2681</v>
      </c>
      <c r="I44079">
        <v>2894</v>
      </c>
      <c r="J44079" s="9">
        <v>154.06</v>
      </c>
      <c r="K44079" s="9">
        <v>90.93</v>
      </c>
      <c r="L44079" s="9">
        <v>445849.64</v>
      </c>
      <c r="M44079" s="9">
        <v>263151.42</v>
      </c>
      <c r="N44079" s="9">
        <v>182698.22</v>
      </c>
    </row>
    <row r="44080" spans="1:14" x14ac:dyDescent="0.25">
      <c r="A44080">
        <v>405227124</v>
      </c>
      <c r="B44080" s="1" t="s">
        <v>14</v>
      </c>
      <c r="C44080" s="1" t="s">
        <v>316</v>
      </c>
      <c r="D44080" s="1" t="s">
        <v>34</v>
      </c>
      <c r="E44080" s="1" t="s">
        <v>17</v>
      </c>
      <c r="F44080" s="1" t="s">
        <v>3034</v>
      </c>
      <c r="G44080" s="1" t="s">
        <v>2689</v>
      </c>
      <c r="H44080" s="1" t="s">
        <v>1541</v>
      </c>
      <c r="I44080">
        <v>4566</v>
      </c>
      <c r="J44080" s="9">
        <v>205.7</v>
      </c>
      <c r="K44080" s="9">
        <v>117.11</v>
      </c>
      <c r="L44080" s="9">
        <v>939226.2</v>
      </c>
      <c r="M44080" s="9">
        <v>534724.26</v>
      </c>
      <c r="N44080" s="9">
        <v>404501.94</v>
      </c>
    </row>
    <row r="44081" spans="1:14" x14ac:dyDescent="0.25">
      <c r="A44081">
        <v>727765548</v>
      </c>
      <c r="B44081" s="1" t="s">
        <v>90</v>
      </c>
      <c r="C44081" s="1" t="s">
        <v>91</v>
      </c>
      <c r="D44081" s="1" t="s">
        <v>87</v>
      </c>
      <c r="E44081" s="1" t="s">
        <v>23</v>
      </c>
      <c r="F44081" s="1" t="s">
        <v>3033</v>
      </c>
      <c r="G44081" s="1" t="s">
        <v>985</v>
      </c>
      <c r="H44081" s="1" t="s">
        <v>469</v>
      </c>
      <c r="I44081">
        <v>853</v>
      </c>
      <c r="J44081" s="9">
        <v>47.45</v>
      </c>
      <c r="K44081" s="9">
        <v>31.79</v>
      </c>
      <c r="L44081" s="9">
        <v>40474.85</v>
      </c>
      <c r="M44081" s="9">
        <v>27116.87</v>
      </c>
      <c r="N44081" s="9">
        <v>13357.98</v>
      </c>
    </row>
    <row r="44082" spans="1:14" x14ac:dyDescent="0.25">
      <c r="A44082">
        <v>176190507</v>
      </c>
      <c r="B44082" s="1" t="s">
        <v>14</v>
      </c>
      <c r="C44082" s="1" t="s">
        <v>645</v>
      </c>
      <c r="D44082" s="1" t="s">
        <v>16</v>
      </c>
      <c r="E44082" s="1" t="s">
        <v>23</v>
      </c>
      <c r="F44082" s="1" t="s">
        <v>3035</v>
      </c>
      <c r="G44082" s="1" t="s">
        <v>1366</v>
      </c>
      <c r="H44082" s="1" t="s">
        <v>1682</v>
      </c>
      <c r="I44082">
        <v>7541</v>
      </c>
      <c r="J44082" s="9">
        <v>668.27</v>
      </c>
      <c r="K44082" s="9">
        <v>502.54</v>
      </c>
      <c r="L44082" s="9">
        <v>5039424.07</v>
      </c>
      <c r="M44082" s="9">
        <v>3789654.14</v>
      </c>
      <c r="N44082" s="9">
        <v>1249769.93</v>
      </c>
    </row>
    <row r="44083" spans="1:14" x14ac:dyDescent="0.25">
      <c r="A44083">
        <v>378675830</v>
      </c>
      <c r="B44083" s="1" t="s">
        <v>20</v>
      </c>
      <c r="C44083" s="1" t="s">
        <v>1063</v>
      </c>
      <c r="D44083" s="1" t="s">
        <v>22</v>
      </c>
      <c r="E44083" s="1" t="s">
        <v>17</v>
      </c>
      <c r="F44083" s="1" t="s">
        <v>3035</v>
      </c>
      <c r="G44083" s="1" t="s">
        <v>633</v>
      </c>
      <c r="H44083" s="1" t="s">
        <v>1074</v>
      </c>
      <c r="I44083">
        <v>7448</v>
      </c>
      <c r="J44083" s="9">
        <v>255.28</v>
      </c>
      <c r="K44083" s="9">
        <v>159.41999999999999</v>
      </c>
      <c r="L44083" s="9">
        <v>1901325.44</v>
      </c>
      <c r="M44083" s="9">
        <v>1187360.1599999999</v>
      </c>
      <c r="N44083" s="9">
        <v>713965.28</v>
      </c>
    </row>
    <row r="44084" spans="1:14" x14ac:dyDescent="0.25">
      <c r="A44084">
        <v>783707845</v>
      </c>
      <c r="B44084" s="1" t="s">
        <v>90</v>
      </c>
      <c r="C44084" s="1" t="s">
        <v>149</v>
      </c>
      <c r="D44084" s="1" t="s">
        <v>63</v>
      </c>
      <c r="E44084" s="1" t="s">
        <v>17</v>
      </c>
      <c r="F44084" s="1" t="s">
        <v>3033</v>
      </c>
      <c r="G44084" s="1" t="s">
        <v>425</v>
      </c>
      <c r="H44084" s="1" t="s">
        <v>2963</v>
      </c>
      <c r="I44084">
        <v>5422</v>
      </c>
      <c r="J44084" s="9">
        <v>154.06</v>
      </c>
      <c r="K44084" s="9">
        <v>90.93</v>
      </c>
      <c r="L44084" s="9">
        <v>835313.32</v>
      </c>
      <c r="M44084" s="9">
        <v>493022.46</v>
      </c>
      <c r="N44084" s="9">
        <v>342290.86</v>
      </c>
    </row>
    <row r="44085" spans="1:14" x14ac:dyDescent="0.25">
      <c r="A44085">
        <v>910085380</v>
      </c>
      <c r="B44085" s="1" t="s">
        <v>14</v>
      </c>
      <c r="C44085" s="1" t="s">
        <v>76</v>
      </c>
      <c r="D44085" s="1" t="s">
        <v>27</v>
      </c>
      <c r="E44085" s="1" t="s">
        <v>17</v>
      </c>
      <c r="F44085" s="1" t="s">
        <v>3034</v>
      </c>
      <c r="G44085" s="1" t="s">
        <v>2541</v>
      </c>
      <c r="H44085" s="1" t="s">
        <v>731</v>
      </c>
      <c r="I44085">
        <v>3343</v>
      </c>
      <c r="J44085" s="9">
        <v>421.89</v>
      </c>
      <c r="K44085" s="9">
        <v>364.69</v>
      </c>
      <c r="L44085" s="9">
        <v>1410378.27</v>
      </c>
      <c r="M44085" s="9">
        <v>1219158.67</v>
      </c>
      <c r="N44085" s="9">
        <v>191219.6</v>
      </c>
    </row>
    <row r="44086" spans="1:14" x14ac:dyDescent="0.25">
      <c r="A44086">
        <v>796919763</v>
      </c>
      <c r="B44086" s="1" t="s">
        <v>122</v>
      </c>
      <c r="C44086" s="1" t="s">
        <v>1342</v>
      </c>
      <c r="D44086" s="1" t="s">
        <v>77</v>
      </c>
      <c r="E44086" s="1" t="s">
        <v>23</v>
      </c>
      <c r="F44086" s="1" t="s">
        <v>3036</v>
      </c>
      <c r="G44086" s="1" t="s">
        <v>1976</v>
      </c>
      <c r="H44086" s="1" t="s">
        <v>1206</v>
      </c>
      <c r="I44086">
        <v>5122</v>
      </c>
      <c r="J44086" s="9">
        <v>81.73</v>
      </c>
      <c r="K44086" s="9">
        <v>56.67</v>
      </c>
      <c r="L44086" s="9">
        <v>418621.06</v>
      </c>
      <c r="M44086" s="9">
        <v>290263.74</v>
      </c>
      <c r="N44086" s="9">
        <v>128357.32</v>
      </c>
    </row>
    <row r="44087" spans="1:14" x14ac:dyDescent="0.25">
      <c r="A44087">
        <v>553634822</v>
      </c>
      <c r="B44087" s="1" t="s">
        <v>58</v>
      </c>
      <c r="C44087" s="1" t="s">
        <v>405</v>
      </c>
      <c r="D44087" s="1" t="s">
        <v>48</v>
      </c>
      <c r="E44087" s="1" t="s">
        <v>17</v>
      </c>
      <c r="F44087" s="1" t="s">
        <v>3033</v>
      </c>
      <c r="G44087" s="1" t="s">
        <v>209</v>
      </c>
      <c r="H44087" s="1" t="s">
        <v>510</v>
      </c>
      <c r="I44087">
        <v>1702</v>
      </c>
      <c r="J44087" s="9">
        <v>437.2</v>
      </c>
      <c r="K44087" s="9">
        <v>263.33</v>
      </c>
      <c r="L44087" s="9">
        <v>744114.4</v>
      </c>
      <c r="M44087" s="9">
        <v>448187.66</v>
      </c>
      <c r="N44087" s="9">
        <v>295926.74</v>
      </c>
    </row>
    <row r="44088" spans="1:14" x14ac:dyDescent="0.25">
      <c r="A44088">
        <v>809966886</v>
      </c>
      <c r="B44088" s="1" t="s">
        <v>14</v>
      </c>
      <c r="C44088" s="1" t="s">
        <v>450</v>
      </c>
      <c r="D44088" s="1" t="s">
        <v>70</v>
      </c>
      <c r="E44088" s="1" t="s">
        <v>23</v>
      </c>
      <c r="F44088" s="1" t="s">
        <v>3033</v>
      </c>
      <c r="G44088" s="1" t="s">
        <v>559</v>
      </c>
      <c r="H44088" s="1" t="s">
        <v>2719</v>
      </c>
      <c r="I44088">
        <v>6056</v>
      </c>
      <c r="J44088" s="9">
        <v>651.21</v>
      </c>
      <c r="K44088" s="9">
        <v>524.96</v>
      </c>
      <c r="L44088" s="9">
        <v>3943727.76</v>
      </c>
      <c r="M44088" s="9">
        <v>3179157.76</v>
      </c>
      <c r="N44088" s="9">
        <v>764570</v>
      </c>
    </row>
    <row r="44089" spans="1:14" x14ac:dyDescent="0.25">
      <c r="A44089">
        <v>465964782</v>
      </c>
      <c r="B44089" s="1" t="s">
        <v>20</v>
      </c>
      <c r="C44089" s="1" t="s">
        <v>1322</v>
      </c>
      <c r="D44089" s="1" t="s">
        <v>16</v>
      </c>
      <c r="E44089" s="1" t="s">
        <v>23</v>
      </c>
      <c r="F44089" s="1" t="s">
        <v>3036</v>
      </c>
      <c r="G44089" s="1" t="s">
        <v>53</v>
      </c>
      <c r="H44089" s="1" t="s">
        <v>2729</v>
      </c>
      <c r="I44089">
        <v>8189</v>
      </c>
      <c r="J44089" s="9">
        <v>668.27</v>
      </c>
      <c r="K44089" s="9">
        <v>502.54</v>
      </c>
      <c r="L44089" s="9">
        <v>5472463.0300000003</v>
      </c>
      <c r="M44089" s="9">
        <v>4115300.06</v>
      </c>
      <c r="N44089" s="9">
        <v>1357162.97</v>
      </c>
    </row>
    <row r="44090" spans="1:14" x14ac:dyDescent="0.25">
      <c r="A44090">
        <v>741989839</v>
      </c>
      <c r="B44090" s="1" t="s">
        <v>90</v>
      </c>
      <c r="C44090" s="1" t="s">
        <v>616</v>
      </c>
      <c r="D44090" s="1" t="s">
        <v>87</v>
      </c>
      <c r="E44090" s="1" t="s">
        <v>17</v>
      </c>
      <c r="F44090" s="1" t="s">
        <v>3036</v>
      </c>
      <c r="G44090" s="1" t="s">
        <v>619</v>
      </c>
      <c r="H44090" s="1" t="s">
        <v>1037</v>
      </c>
      <c r="I44090">
        <v>137</v>
      </c>
      <c r="J44090" s="9">
        <v>47.45</v>
      </c>
      <c r="K44090" s="9">
        <v>31.79</v>
      </c>
      <c r="L44090" s="9">
        <v>6500.65</v>
      </c>
      <c r="M44090" s="9">
        <v>4355.2299999999996</v>
      </c>
      <c r="N44090" s="9">
        <v>2145.42</v>
      </c>
    </row>
    <row r="44091" spans="1:14" x14ac:dyDescent="0.25">
      <c r="A44091">
        <v>228715884</v>
      </c>
      <c r="B44091" s="1" t="s">
        <v>37</v>
      </c>
      <c r="C44091" s="1" t="s">
        <v>1614</v>
      </c>
      <c r="D44091" s="1" t="s">
        <v>55</v>
      </c>
      <c r="E44091" s="1" t="s">
        <v>17</v>
      </c>
      <c r="F44091" s="1" t="s">
        <v>3034</v>
      </c>
      <c r="G44091" s="1" t="s">
        <v>639</v>
      </c>
      <c r="H44091" s="1" t="s">
        <v>2168</v>
      </c>
      <c r="I44091">
        <v>968</v>
      </c>
      <c r="J44091" s="9">
        <v>9.33</v>
      </c>
      <c r="K44091" s="9">
        <v>6.92</v>
      </c>
      <c r="L44091" s="9">
        <v>9031.44</v>
      </c>
      <c r="M44091" s="9">
        <v>6698.56</v>
      </c>
      <c r="N44091" s="9">
        <v>2332.88</v>
      </c>
    </row>
    <row r="44092" spans="1:14" x14ac:dyDescent="0.25">
      <c r="A44092">
        <v>737129247</v>
      </c>
      <c r="B44092" s="1" t="s">
        <v>14</v>
      </c>
      <c r="C44092" s="1" t="s">
        <v>201</v>
      </c>
      <c r="D44092" s="1" t="s">
        <v>27</v>
      </c>
      <c r="E44092" s="1" t="s">
        <v>23</v>
      </c>
      <c r="F44092" s="1" t="s">
        <v>3036</v>
      </c>
      <c r="G44092" s="1" t="s">
        <v>513</v>
      </c>
      <c r="H44092" s="1" t="s">
        <v>2232</v>
      </c>
      <c r="I44092">
        <v>1780</v>
      </c>
      <c r="J44092" s="9">
        <v>421.89</v>
      </c>
      <c r="K44092" s="9">
        <v>364.69</v>
      </c>
      <c r="L44092" s="9">
        <v>750964.2</v>
      </c>
      <c r="M44092" s="9">
        <v>649148.19999999995</v>
      </c>
      <c r="N44092" s="9">
        <v>101816</v>
      </c>
    </row>
    <row r="44093" spans="1:14" x14ac:dyDescent="0.25">
      <c r="A44093">
        <v>548528754</v>
      </c>
      <c r="B44093" s="1" t="s">
        <v>14</v>
      </c>
      <c r="C44093" s="1" t="s">
        <v>546</v>
      </c>
      <c r="D44093" s="1" t="s">
        <v>113</v>
      </c>
      <c r="E44093" s="1" t="s">
        <v>23</v>
      </c>
      <c r="F44093" s="1" t="s">
        <v>3036</v>
      </c>
      <c r="G44093" s="1" t="s">
        <v>79</v>
      </c>
      <c r="H44093" s="1" t="s">
        <v>1456</v>
      </c>
      <c r="I44093">
        <v>703</v>
      </c>
      <c r="J44093" s="9">
        <v>152.58000000000001</v>
      </c>
      <c r="K44093" s="9">
        <v>97.44</v>
      </c>
      <c r="L44093" s="9">
        <v>107263.74</v>
      </c>
      <c r="M44093" s="9">
        <v>68500.320000000007</v>
      </c>
      <c r="N44093" s="9">
        <v>38763.42</v>
      </c>
    </row>
    <row r="44094" spans="1:14" x14ac:dyDescent="0.25">
      <c r="A44094">
        <v>264525735</v>
      </c>
      <c r="B44094" s="1" t="s">
        <v>58</v>
      </c>
      <c r="C44094" s="1" t="s">
        <v>419</v>
      </c>
      <c r="D44094" s="1" t="s">
        <v>113</v>
      </c>
      <c r="E44094" s="1" t="s">
        <v>17</v>
      </c>
      <c r="F44094" s="1" t="s">
        <v>3033</v>
      </c>
      <c r="G44094" s="1" t="s">
        <v>527</v>
      </c>
      <c r="H44094" s="1" t="s">
        <v>167</v>
      </c>
      <c r="I44094">
        <v>7898</v>
      </c>
      <c r="J44094" s="9">
        <v>152.58000000000001</v>
      </c>
      <c r="K44094" s="9">
        <v>97.44</v>
      </c>
      <c r="L44094" s="9">
        <v>1205076.8400000001</v>
      </c>
      <c r="M44094" s="9">
        <v>769581.12</v>
      </c>
      <c r="N44094" s="9">
        <v>435495.72</v>
      </c>
    </row>
    <row r="44095" spans="1:14" x14ac:dyDescent="0.25">
      <c r="A44095">
        <v>557044017</v>
      </c>
      <c r="B44095" s="1" t="s">
        <v>20</v>
      </c>
      <c r="C44095" s="1" t="s">
        <v>392</v>
      </c>
      <c r="D44095" s="1" t="s">
        <v>55</v>
      </c>
      <c r="E44095" s="1" t="s">
        <v>23</v>
      </c>
      <c r="F44095" s="1" t="s">
        <v>3033</v>
      </c>
      <c r="G44095" s="1" t="s">
        <v>560</v>
      </c>
      <c r="H44095" s="1" t="s">
        <v>1142</v>
      </c>
      <c r="I44095">
        <v>558</v>
      </c>
      <c r="J44095" s="9">
        <v>9.33</v>
      </c>
      <c r="K44095" s="9">
        <v>6.92</v>
      </c>
      <c r="L44095" s="9">
        <v>5206.1400000000003</v>
      </c>
      <c r="M44095" s="9">
        <v>3861.36</v>
      </c>
      <c r="N44095" s="9">
        <v>1344.78</v>
      </c>
    </row>
    <row r="44096" spans="1:14" x14ac:dyDescent="0.25">
      <c r="A44096">
        <v>818319928</v>
      </c>
      <c r="B44096" s="1" t="s">
        <v>14</v>
      </c>
      <c r="C44096" s="1" t="s">
        <v>180</v>
      </c>
      <c r="D44096" s="1" t="s">
        <v>113</v>
      </c>
      <c r="E44096" s="1" t="s">
        <v>17</v>
      </c>
      <c r="F44096" s="1" t="s">
        <v>3034</v>
      </c>
      <c r="G44096" s="1" t="s">
        <v>624</v>
      </c>
      <c r="H44096" s="1" t="s">
        <v>2556</v>
      </c>
      <c r="I44096">
        <v>7906</v>
      </c>
      <c r="J44096" s="9">
        <v>152.58000000000001</v>
      </c>
      <c r="K44096" s="9">
        <v>97.44</v>
      </c>
      <c r="L44096" s="9">
        <v>1206297.48</v>
      </c>
      <c r="M44096" s="9">
        <v>770360.64</v>
      </c>
      <c r="N44096" s="9">
        <v>435936.84</v>
      </c>
    </row>
    <row r="44097" spans="1:14" x14ac:dyDescent="0.25">
      <c r="A44097">
        <v>510902297</v>
      </c>
      <c r="B44097" s="1" t="s">
        <v>58</v>
      </c>
      <c r="C44097" s="1" t="s">
        <v>503</v>
      </c>
      <c r="D44097" s="1" t="s">
        <v>34</v>
      </c>
      <c r="E44097" s="1" t="s">
        <v>17</v>
      </c>
      <c r="F44097" s="1" t="s">
        <v>3033</v>
      </c>
      <c r="G44097" s="1" t="s">
        <v>1630</v>
      </c>
      <c r="H44097" s="1" t="s">
        <v>1650</v>
      </c>
      <c r="I44097">
        <v>6198</v>
      </c>
      <c r="J44097" s="9">
        <v>205.7</v>
      </c>
      <c r="K44097" s="9">
        <v>117.11</v>
      </c>
      <c r="L44097" s="9">
        <v>1274928.6000000001</v>
      </c>
      <c r="M44097" s="9">
        <v>725847.78</v>
      </c>
      <c r="N44097" s="9">
        <v>549080.81999999995</v>
      </c>
    </row>
    <row r="44098" spans="1:14" x14ac:dyDescent="0.25">
      <c r="A44098">
        <v>517652451</v>
      </c>
      <c r="B44098" s="1" t="s">
        <v>58</v>
      </c>
      <c r="C44098" s="1" t="s">
        <v>823</v>
      </c>
      <c r="D44098" s="1" t="s">
        <v>27</v>
      </c>
      <c r="E44098" s="1" t="s">
        <v>17</v>
      </c>
      <c r="F44098" s="1" t="s">
        <v>3036</v>
      </c>
      <c r="G44098" s="1" t="s">
        <v>1840</v>
      </c>
      <c r="H44098" s="1" t="s">
        <v>2328</v>
      </c>
      <c r="I44098">
        <v>3719</v>
      </c>
      <c r="J44098" s="9">
        <v>421.89</v>
      </c>
      <c r="K44098" s="9">
        <v>364.69</v>
      </c>
      <c r="L44098" s="9">
        <v>1569008.91</v>
      </c>
      <c r="M44098" s="9">
        <v>1356282.11</v>
      </c>
      <c r="N44098" s="9">
        <v>212726.8</v>
      </c>
    </row>
    <row r="44099" spans="1:14" x14ac:dyDescent="0.25">
      <c r="A44099">
        <v>891744220</v>
      </c>
      <c r="B44099" s="1" t="s">
        <v>90</v>
      </c>
      <c r="C44099" s="1" t="s">
        <v>222</v>
      </c>
      <c r="D44099" s="1" t="s">
        <v>77</v>
      </c>
      <c r="E44099" s="1" t="s">
        <v>23</v>
      </c>
      <c r="F44099" s="1" t="s">
        <v>3035</v>
      </c>
      <c r="G44099" s="1" t="s">
        <v>1259</v>
      </c>
      <c r="H44099" s="1" t="s">
        <v>1850</v>
      </c>
      <c r="I44099">
        <v>5786</v>
      </c>
      <c r="J44099" s="9">
        <v>81.73</v>
      </c>
      <c r="K44099" s="9">
        <v>56.67</v>
      </c>
      <c r="L44099" s="9">
        <v>472889.78</v>
      </c>
      <c r="M44099" s="9">
        <v>327892.62</v>
      </c>
      <c r="N44099" s="9">
        <v>144997.16</v>
      </c>
    </row>
    <row r="44100" spans="1:14" x14ac:dyDescent="0.25">
      <c r="A44100">
        <v>406663930</v>
      </c>
      <c r="B44100" s="1" t="s">
        <v>90</v>
      </c>
      <c r="C44100" s="1" t="s">
        <v>91</v>
      </c>
      <c r="D44100" s="1" t="s">
        <v>27</v>
      </c>
      <c r="E44100" s="1" t="s">
        <v>23</v>
      </c>
      <c r="F44100" s="1" t="s">
        <v>3036</v>
      </c>
      <c r="G44100" s="1" t="s">
        <v>1301</v>
      </c>
      <c r="H44100" s="1" t="s">
        <v>2557</v>
      </c>
      <c r="I44100">
        <v>9749</v>
      </c>
      <c r="J44100" s="9">
        <v>421.89</v>
      </c>
      <c r="K44100" s="9">
        <v>364.69</v>
      </c>
      <c r="L44100" s="9">
        <v>4113005.61</v>
      </c>
      <c r="M44100" s="9">
        <v>3555362.81</v>
      </c>
      <c r="N44100" s="9">
        <v>557642.80000000005</v>
      </c>
    </row>
    <row r="44101" spans="1:14" x14ac:dyDescent="0.25">
      <c r="A44101">
        <v>606210410</v>
      </c>
      <c r="B44101" s="1" t="s">
        <v>58</v>
      </c>
      <c r="C44101" s="1" t="s">
        <v>263</v>
      </c>
      <c r="D44101" s="1" t="s">
        <v>216</v>
      </c>
      <c r="E44101" s="1" t="s">
        <v>17</v>
      </c>
      <c r="F44101" s="1" t="s">
        <v>3036</v>
      </c>
      <c r="G44101" s="1" t="s">
        <v>559</v>
      </c>
      <c r="H44101" s="1" t="s">
        <v>2451</v>
      </c>
      <c r="I44101">
        <v>9987</v>
      </c>
      <c r="J44101" s="9">
        <v>109.28</v>
      </c>
      <c r="K44101" s="9">
        <v>35.840000000000003</v>
      </c>
      <c r="L44101" s="9">
        <v>1091379.3600000001</v>
      </c>
      <c r="M44101" s="9">
        <v>357934.08000000002</v>
      </c>
      <c r="N44101" s="9">
        <v>733445.28</v>
      </c>
    </row>
    <row r="44102" spans="1:14" x14ac:dyDescent="0.25">
      <c r="A44102">
        <v>854494988</v>
      </c>
      <c r="B44102" s="1" t="s">
        <v>14</v>
      </c>
      <c r="C44102" s="1" t="s">
        <v>86</v>
      </c>
      <c r="D44102" s="1" t="s">
        <v>55</v>
      </c>
      <c r="E44102" s="1" t="s">
        <v>17</v>
      </c>
      <c r="F44102" s="1" t="s">
        <v>3033</v>
      </c>
      <c r="G44102" s="1" t="s">
        <v>674</v>
      </c>
      <c r="H44102" s="1" t="s">
        <v>60</v>
      </c>
      <c r="I44102">
        <v>2911</v>
      </c>
      <c r="J44102" s="9">
        <v>9.33</v>
      </c>
      <c r="K44102" s="9">
        <v>6.92</v>
      </c>
      <c r="L44102" s="9">
        <v>27159.63</v>
      </c>
      <c r="M44102" s="9">
        <v>20144.12</v>
      </c>
      <c r="N44102" s="9">
        <v>7015.51</v>
      </c>
    </row>
    <row r="44103" spans="1:14" x14ac:dyDescent="0.25">
      <c r="A44103">
        <v>585941493</v>
      </c>
      <c r="B44103" s="1" t="s">
        <v>37</v>
      </c>
      <c r="C44103" s="1" t="s">
        <v>38</v>
      </c>
      <c r="D44103" s="1" t="s">
        <v>63</v>
      </c>
      <c r="E44103" s="1" t="s">
        <v>23</v>
      </c>
      <c r="F44103" s="1" t="s">
        <v>3033</v>
      </c>
      <c r="G44103" s="1" t="s">
        <v>1596</v>
      </c>
      <c r="H44103" s="1" t="s">
        <v>901</v>
      </c>
      <c r="I44103">
        <v>1964</v>
      </c>
      <c r="J44103" s="9">
        <v>154.06</v>
      </c>
      <c r="K44103" s="9">
        <v>90.93</v>
      </c>
      <c r="L44103" s="9">
        <v>302573.84000000003</v>
      </c>
      <c r="M44103" s="9">
        <v>178586.52</v>
      </c>
      <c r="N44103" s="9">
        <v>123987.32</v>
      </c>
    </row>
    <row r="44104" spans="1:14" x14ac:dyDescent="0.25">
      <c r="A44104">
        <v>655286252</v>
      </c>
      <c r="B44104" s="1" t="s">
        <v>58</v>
      </c>
      <c r="C44104" s="1" t="s">
        <v>1410</v>
      </c>
      <c r="D44104" s="1" t="s">
        <v>87</v>
      </c>
      <c r="E44104" s="1" t="s">
        <v>17</v>
      </c>
      <c r="F44104" s="1" t="s">
        <v>3033</v>
      </c>
      <c r="G44104" s="1" t="s">
        <v>1775</v>
      </c>
      <c r="H44104" s="1" t="s">
        <v>1840</v>
      </c>
      <c r="I44104">
        <v>2619</v>
      </c>
      <c r="J44104" s="9">
        <v>47.45</v>
      </c>
      <c r="K44104" s="9">
        <v>31.79</v>
      </c>
      <c r="L44104" s="9">
        <v>124271.55</v>
      </c>
      <c r="M44104" s="9">
        <v>83258.009999999995</v>
      </c>
      <c r="N44104" s="9">
        <v>41013.54</v>
      </c>
    </row>
    <row r="44105" spans="1:14" x14ac:dyDescent="0.25">
      <c r="A44105">
        <v>187578094</v>
      </c>
      <c r="B44105" s="1" t="s">
        <v>58</v>
      </c>
      <c r="C44105" s="1" t="s">
        <v>73</v>
      </c>
      <c r="D44105" s="1" t="s">
        <v>87</v>
      </c>
      <c r="E44105" s="1" t="s">
        <v>23</v>
      </c>
      <c r="F44105" s="1" t="s">
        <v>3036</v>
      </c>
      <c r="G44105" s="1" t="s">
        <v>2687</v>
      </c>
      <c r="H44105" s="1" t="s">
        <v>1858</v>
      </c>
      <c r="I44105">
        <v>7381</v>
      </c>
      <c r="J44105" s="9">
        <v>47.45</v>
      </c>
      <c r="K44105" s="9">
        <v>31.79</v>
      </c>
      <c r="L44105" s="9">
        <v>350228.45</v>
      </c>
      <c r="M44105" s="9">
        <v>234641.99</v>
      </c>
      <c r="N44105" s="9">
        <v>115586.46</v>
      </c>
    </row>
    <row r="44106" spans="1:14" x14ac:dyDescent="0.25">
      <c r="A44106">
        <v>628178346</v>
      </c>
      <c r="B44106" s="1" t="s">
        <v>14</v>
      </c>
      <c r="C44106" s="1" t="s">
        <v>119</v>
      </c>
      <c r="D44106" s="1" t="s">
        <v>55</v>
      </c>
      <c r="E44106" s="1" t="s">
        <v>17</v>
      </c>
      <c r="F44106" s="1" t="s">
        <v>3033</v>
      </c>
      <c r="G44106" s="1" t="s">
        <v>95</v>
      </c>
      <c r="H44106" s="1" t="s">
        <v>2077</v>
      </c>
      <c r="I44106">
        <v>787</v>
      </c>
      <c r="J44106" s="9">
        <v>9.33</v>
      </c>
      <c r="K44106" s="9">
        <v>6.92</v>
      </c>
      <c r="L44106" s="9">
        <v>7342.71</v>
      </c>
      <c r="M44106" s="9">
        <v>5446.04</v>
      </c>
      <c r="N44106" s="9">
        <v>1896.67</v>
      </c>
    </row>
    <row r="44107" spans="1:14" x14ac:dyDescent="0.25">
      <c r="A44107">
        <v>792760837</v>
      </c>
      <c r="B44107" s="1" t="s">
        <v>37</v>
      </c>
      <c r="C44107" s="1" t="s">
        <v>841</v>
      </c>
      <c r="D44107" s="1" t="s">
        <v>113</v>
      </c>
      <c r="E44107" s="1" t="s">
        <v>23</v>
      </c>
      <c r="F44107" s="1" t="s">
        <v>3033</v>
      </c>
      <c r="G44107" s="1" t="s">
        <v>376</v>
      </c>
      <c r="H44107" s="1" t="s">
        <v>1011</v>
      </c>
      <c r="I44107">
        <v>4403</v>
      </c>
      <c r="J44107" s="9">
        <v>152.58000000000001</v>
      </c>
      <c r="K44107" s="9">
        <v>97.44</v>
      </c>
      <c r="L44107" s="9">
        <v>671809.74</v>
      </c>
      <c r="M44107" s="9">
        <v>429028.32</v>
      </c>
      <c r="N44107" s="9">
        <v>242781.42</v>
      </c>
    </row>
    <row r="44108" spans="1:14" x14ac:dyDescent="0.25">
      <c r="A44108">
        <v>917311894</v>
      </c>
      <c r="B44108" s="1" t="s">
        <v>58</v>
      </c>
      <c r="C44108" s="1" t="s">
        <v>1410</v>
      </c>
      <c r="D44108" s="1" t="s">
        <v>34</v>
      </c>
      <c r="E44108" s="1" t="s">
        <v>17</v>
      </c>
      <c r="F44108" s="1" t="s">
        <v>3035</v>
      </c>
      <c r="G44108" s="1" t="s">
        <v>2196</v>
      </c>
      <c r="H44108" s="1" t="s">
        <v>2635</v>
      </c>
      <c r="I44108">
        <v>1829</v>
      </c>
      <c r="J44108" s="9">
        <v>205.7</v>
      </c>
      <c r="K44108" s="9">
        <v>117.11</v>
      </c>
      <c r="L44108" s="9">
        <v>376225.3</v>
      </c>
      <c r="M44108" s="9">
        <v>214194.19</v>
      </c>
      <c r="N44108" s="9">
        <v>162031.10999999999</v>
      </c>
    </row>
    <row r="44109" spans="1:14" x14ac:dyDescent="0.25">
      <c r="A44109">
        <v>408130347</v>
      </c>
      <c r="B44109" s="1" t="s">
        <v>20</v>
      </c>
      <c r="C44109" s="1" t="s">
        <v>245</v>
      </c>
      <c r="D44109" s="1" t="s">
        <v>87</v>
      </c>
      <c r="E44109" s="1" t="s">
        <v>17</v>
      </c>
      <c r="F44109" s="1" t="s">
        <v>3033</v>
      </c>
      <c r="G44109" s="1" t="s">
        <v>89</v>
      </c>
      <c r="H44109" s="1" t="s">
        <v>2625</v>
      </c>
      <c r="I44109">
        <v>3694</v>
      </c>
      <c r="J44109" s="9">
        <v>47.45</v>
      </c>
      <c r="K44109" s="9">
        <v>31.79</v>
      </c>
      <c r="L44109" s="9">
        <v>175280.3</v>
      </c>
      <c r="M44109" s="9">
        <v>117432.26</v>
      </c>
      <c r="N44109" s="9">
        <v>57848.04</v>
      </c>
    </row>
    <row r="44110" spans="1:14" x14ac:dyDescent="0.25">
      <c r="A44110">
        <v>991827523</v>
      </c>
      <c r="B44110" s="1" t="s">
        <v>58</v>
      </c>
      <c r="C44110" s="1" t="s">
        <v>263</v>
      </c>
      <c r="D44110" s="1" t="s">
        <v>216</v>
      </c>
      <c r="E44110" s="1" t="s">
        <v>23</v>
      </c>
      <c r="F44110" s="1" t="s">
        <v>3033</v>
      </c>
      <c r="G44110" s="1" t="s">
        <v>1575</v>
      </c>
      <c r="H44110" s="1" t="s">
        <v>1898</v>
      </c>
      <c r="I44110">
        <v>2660</v>
      </c>
      <c r="J44110" s="9">
        <v>109.28</v>
      </c>
      <c r="K44110" s="9">
        <v>35.840000000000003</v>
      </c>
      <c r="L44110" s="9">
        <v>290684.79999999999</v>
      </c>
      <c r="M44110" s="9">
        <v>95334.399999999994</v>
      </c>
      <c r="N44110" s="9">
        <v>195350.39999999999</v>
      </c>
    </row>
    <row r="44111" spans="1:14" x14ac:dyDescent="0.25">
      <c r="A44111">
        <v>865327250</v>
      </c>
      <c r="B44111" s="1" t="s">
        <v>58</v>
      </c>
      <c r="C44111" s="1" t="s">
        <v>820</v>
      </c>
      <c r="D44111" s="1" t="s">
        <v>48</v>
      </c>
      <c r="E44111" s="1" t="s">
        <v>23</v>
      </c>
      <c r="F44111" s="1" t="s">
        <v>3035</v>
      </c>
      <c r="G44111" s="1" t="s">
        <v>636</v>
      </c>
      <c r="H44111" s="1" t="s">
        <v>3010</v>
      </c>
      <c r="I44111">
        <v>8418</v>
      </c>
      <c r="J44111" s="9">
        <v>437.2</v>
      </c>
      <c r="K44111" s="9">
        <v>263.33</v>
      </c>
      <c r="L44111" s="9">
        <v>3680349.6</v>
      </c>
      <c r="M44111" s="9">
        <v>2216711.94</v>
      </c>
      <c r="N44111" s="9">
        <v>1463637.66</v>
      </c>
    </row>
    <row r="44112" spans="1:14" x14ac:dyDescent="0.25">
      <c r="A44112">
        <v>545865857</v>
      </c>
      <c r="B44112" s="1" t="s">
        <v>122</v>
      </c>
      <c r="C44112" s="1" t="s">
        <v>287</v>
      </c>
      <c r="D44112" s="1" t="s">
        <v>70</v>
      </c>
      <c r="E44112" s="1" t="s">
        <v>17</v>
      </c>
      <c r="F44112" s="1" t="s">
        <v>3035</v>
      </c>
      <c r="G44112" s="1" t="s">
        <v>2726</v>
      </c>
      <c r="H44112" s="1" t="s">
        <v>705</v>
      </c>
      <c r="I44112">
        <v>2692</v>
      </c>
      <c r="J44112" s="9">
        <v>651.21</v>
      </c>
      <c r="K44112" s="9">
        <v>524.96</v>
      </c>
      <c r="L44112" s="9">
        <v>1753057.32</v>
      </c>
      <c r="M44112" s="9">
        <v>1413192.32</v>
      </c>
      <c r="N44112" s="9">
        <v>339865</v>
      </c>
    </row>
    <row r="44113" spans="1:14" x14ac:dyDescent="0.25">
      <c r="A44113">
        <v>620992171</v>
      </c>
      <c r="B44113" s="1" t="s">
        <v>20</v>
      </c>
      <c r="C44113" s="1" t="s">
        <v>362</v>
      </c>
      <c r="D44113" s="1" t="s">
        <v>22</v>
      </c>
      <c r="E44113" s="1" t="s">
        <v>17</v>
      </c>
      <c r="F44113" s="1" t="s">
        <v>3036</v>
      </c>
      <c r="G44113" s="1" t="s">
        <v>1858</v>
      </c>
      <c r="H44113" s="1" t="s">
        <v>2604</v>
      </c>
      <c r="I44113">
        <v>4238</v>
      </c>
      <c r="J44113" s="9">
        <v>255.28</v>
      </c>
      <c r="K44113" s="9">
        <v>159.41999999999999</v>
      </c>
      <c r="L44113" s="9">
        <v>1081876.6399999999</v>
      </c>
      <c r="M44113" s="9">
        <v>675621.96</v>
      </c>
      <c r="N44113" s="9">
        <v>406254.68</v>
      </c>
    </row>
    <row r="44114" spans="1:14" x14ac:dyDescent="0.25">
      <c r="A44114">
        <v>398567521</v>
      </c>
      <c r="B44114" s="1" t="s">
        <v>14</v>
      </c>
      <c r="C44114" s="1" t="s">
        <v>47</v>
      </c>
      <c r="D44114" s="1" t="s">
        <v>87</v>
      </c>
      <c r="E44114" s="1" t="s">
        <v>23</v>
      </c>
      <c r="F44114" s="1" t="s">
        <v>3036</v>
      </c>
      <c r="G44114" s="1" t="s">
        <v>1355</v>
      </c>
      <c r="H44114" s="1" t="s">
        <v>679</v>
      </c>
      <c r="I44114">
        <v>3841</v>
      </c>
      <c r="J44114" s="9">
        <v>47.45</v>
      </c>
      <c r="K44114" s="9">
        <v>31.79</v>
      </c>
      <c r="L44114" s="9">
        <v>182255.45</v>
      </c>
      <c r="M44114" s="9">
        <v>122105.39</v>
      </c>
      <c r="N44114" s="9">
        <v>60150.06</v>
      </c>
    </row>
    <row r="44115" spans="1:14" x14ac:dyDescent="0.25">
      <c r="A44115">
        <v>156765735</v>
      </c>
      <c r="B44115" s="1" t="s">
        <v>14</v>
      </c>
      <c r="C44115" s="1" t="s">
        <v>812</v>
      </c>
      <c r="D44115" s="1" t="s">
        <v>16</v>
      </c>
      <c r="E44115" s="1" t="s">
        <v>23</v>
      </c>
      <c r="F44115" s="1" t="s">
        <v>3035</v>
      </c>
      <c r="G44115" s="1" t="s">
        <v>340</v>
      </c>
      <c r="H44115" s="1" t="s">
        <v>1248</v>
      </c>
      <c r="I44115">
        <v>9319</v>
      </c>
      <c r="J44115" s="9">
        <v>668.27</v>
      </c>
      <c r="K44115" s="9">
        <v>502.54</v>
      </c>
      <c r="L44115" s="9">
        <v>6227608.1299999999</v>
      </c>
      <c r="M44115" s="9">
        <v>4683170.26</v>
      </c>
      <c r="N44115" s="9">
        <v>1544437.87</v>
      </c>
    </row>
    <row r="44116" spans="1:14" x14ac:dyDescent="0.25">
      <c r="A44116">
        <v>694073140</v>
      </c>
      <c r="B44116" s="1" t="s">
        <v>122</v>
      </c>
      <c r="C44116" s="1" t="s">
        <v>400</v>
      </c>
      <c r="D44116" s="1" t="s">
        <v>22</v>
      </c>
      <c r="E44116" s="1" t="s">
        <v>17</v>
      </c>
      <c r="F44116" s="1" t="s">
        <v>3033</v>
      </c>
      <c r="G44116" s="1" t="s">
        <v>399</v>
      </c>
      <c r="H44116" s="1" t="s">
        <v>2357</v>
      </c>
      <c r="I44116">
        <v>521</v>
      </c>
      <c r="J44116" s="9">
        <v>255.28</v>
      </c>
      <c r="K44116" s="9">
        <v>159.41999999999999</v>
      </c>
      <c r="L44116" s="9">
        <v>133000.88</v>
      </c>
      <c r="M44116" s="9">
        <v>83057.820000000007</v>
      </c>
      <c r="N44116" s="9">
        <v>49943.06</v>
      </c>
    </row>
    <row r="44117" spans="1:14" x14ac:dyDescent="0.25">
      <c r="A44117">
        <v>179288566</v>
      </c>
      <c r="B44117" s="1" t="s">
        <v>14</v>
      </c>
      <c r="C44117" s="1" t="s">
        <v>295</v>
      </c>
      <c r="D44117" s="1" t="s">
        <v>55</v>
      </c>
      <c r="E44117" s="1" t="s">
        <v>23</v>
      </c>
      <c r="F44117" s="1" t="s">
        <v>3034</v>
      </c>
      <c r="G44117" s="1" t="s">
        <v>1518</v>
      </c>
      <c r="H44117" s="1" t="s">
        <v>1318</v>
      </c>
      <c r="I44117">
        <v>4326</v>
      </c>
      <c r="J44117" s="9">
        <v>9.33</v>
      </c>
      <c r="K44117" s="9">
        <v>6.92</v>
      </c>
      <c r="L44117" s="9">
        <v>40361.58</v>
      </c>
      <c r="M44117" s="9">
        <v>29935.919999999998</v>
      </c>
      <c r="N44117" s="9">
        <v>10425.66</v>
      </c>
    </row>
    <row r="44118" spans="1:14" x14ac:dyDescent="0.25">
      <c r="A44118">
        <v>901523339</v>
      </c>
      <c r="B44118" s="1" t="s">
        <v>20</v>
      </c>
      <c r="C44118" s="1" t="s">
        <v>97</v>
      </c>
      <c r="D44118" s="1" t="s">
        <v>22</v>
      </c>
      <c r="E44118" s="1" t="s">
        <v>23</v>
      </c>
      <c r="F44118" s="1" t="s">
        <v>3035</v>
      </c>
      <c r="G44118" s="1" t="s">
        <v>522</v>
      </c>
      <c r="H44118" s="1" t="s">
        <v>2458</v>
      </c>
      <c r="I44118">
        <v>9645</v>
      </c>
      <c r="J44118" s="9">
        <v>255.28</v>
      </c>
      <c r="K44118" s="9">
        <v>159.41999999999999</v>
      </c>
      <c r="L44118" s="9">
        <v>2462175.6</v>
      </c>
      <c r="M44118" s="9">
        <v>1537605.9</v>
      </c>
      <c r="N44118" s="9">
        <v>924569.7</v>
      </c>
    </row>
    <row r="44119" spans="1:14" x14ac:dyDescent="0.25">
      <c r="A44119">
        <v>720201289</v>
      </c>
      <c r="B44119" s="1" t="s">
        <v>58</v>
      </c>
      <c r="C44119" s="1" t="s">
        <v>538</v>
      </c>
      <c r="D44119" s="1" t="s">
        <v>27</v>
      </c>
      <c r="E44119" s="1" t="s">
        <v>23</v>
      </c>
      <c r="F44119" s="1" t="s">
        <v>3036</v>
      </c>
      <c r="G44119" s="1" t="s">
        <v>2127</v>
      </c>
      <c r="H44119" s="1" t="s">
        <v>2407</v>
      </c>
      <c r="I44119">
        <v>2421</v>
      </c>
      <c r="J44119" s="9">
        <v>421.89</v>
      </c>
      <c r="K44119" s="9">
        <v>364.69</v>
      </c>
      <c r="L44119" s="9">
        <v>1021395.69</v>
      </c>
      <c r="M44119" s="9">
        <v>882914.49</v>
      </c>
      <c r="N44119" s="9">
        <v>138481.20000000001</v>
      </c>
    </row>
    <row r="44120" spans="1:14" x14ac:dyDescent="0.25">
      <c r="A44120">
        <v>715058743</v>
      </c>
      <c r="B44120" s="1" t="s">
        <v>20</v>
      </c>
      <c r="C44120" s="1" t="s">
        <v>570</v>
      </c>
      <c r="D44120" s="1" t="s">
        <v>48</v>
      </c>
      <c r="E44120" s="1" t="s">
        <v>23</v>
      </c>
      <c r="F44120" s="1" t="s">
        <v>3036</v>
      </c>
      <c r="G44120" s="1" t="s">
        <v>2213</v>
      </c>
      <c r="H44120" s="1" t="s">
        <v>1520</v>
      </c>
      <c r="I44120">
        <v>627</v>
      </c>
      <c r="J44120" s="9">
        <v>437.2</v>
      </c>
      <c r="K44120" s="9">
        <v>263.33</v>
      </c>
      <c r="L44120" s="9">
        <v>274124.40000000002</v>
      </c>
      <c r="M44120" s="9">
        <v>165107.91</v>
      </c>
      <c r="N44120" s="9">
        <v>109016.49</v>
      </c>
    </row>
    <row r="44121" spans="1:14" x14ac:dyDescent="0.25">
      <c r="A44121">
        <v>236144530</v>
      </c>
      <c r="B44121" s="1" t="s">
        <v>20</v>
      </c>
      <c r="C44121" s="1" t="s">
        <v>26</v>
      </c>
      <c r="D44121" s="1" t="s">
        <v>87</v>
      </c>
      <c r="E44121" s="1" t="s">
        <v>17</v>
      </c>
      <c r="F44121" s="1" t="s">
        <v>3035</v>
      </c>
      <c r="G44121" s="1" t="s">
        <v>835</v>
      </c>
      <c r="H44121" s="1" t="s">
        <v>742</v>
      </c>
      <c r="I44121">
        <v>9269</v>
      </c>
      <c r="J44121" s="9">
        <v>47.45</v>
      </c>
      <c r="K44121" s="9">
        <v>31.79</v>
      </c>
      <c r="L44121" s="9">
        <v>439814.05</v>
      </c>
      <c r="M44121" s="9">
        <v>294661.51</v>
      </c>
      <c r="N44121" s="9">
        <v>145152.54</v>
      </c>
    </row>
    <row r="44122" spans="1:14" x14ac:dyDescent="0.25">
      <c r="A44122">
        <v>953819978</v>
      </c>
      <c r="B44122" s="1" t="s">
        <v>58</v>
      </c>
      <c r="C44122" s="1" t="s">
        <v>59</v>
      </c>
      <c r="D44122" s="1" t="s">
        <v>55</v>
      </c>
      <c r="E44122" s="1" t="s">
        <v>23</v>
      </c>
      <c r="F44122" s="1" t="s">
        <v>3035</v>
      </c>
      <c r="G44122" s="1" t="s">
        <v>164</v>
      </c>
      <c r="H44122" s="1" t="s">
        <v>2527</v>
      </c>
      <c r="I44122">
        <v>5382</v>
      </c>
      <c r="J44122" s="9">
        <v>9.33</v>
      </c>
      <c r="K44122" s="9">
        <v>6.92</v>
      </c>
      <c r="L44122" s="9">
        <v>50214.06</v>
      </c>
      <c r="M44122" s="9">
        <v>37243.440000000002</v>
      </c>
      <c r="N44122" s="9">
        <v>12970.62</v>
      </c>
    </row>
    <row r="44123" spans="1:14" x14ac:dyDescent="0.25">
      <c r="A44123">
        <v>108758914</v>
      </c>
      <c r="B44123" s="1" t="s">
        <v>14</v>
      </c>
      <c r="C44123" s="1" t="s">
        <v>1080</v>
      </c>
      <c r="D44123" s="1" t="s">
        <v>113</v>
      </c>
      <c r="E44123" s="1" t="s">
        <v>23</v>
      </c>
      <c r="F44123" s="1" t="s">
        <v>3033</v>
      </c>
      <c r="G44123" s="1" t="s">
        <v>1518</v>
      </c>
      <c r="H44123" s="1" t="s">
        <v>1833</v>
      </c>
      <c r="I44123">
        <v>3034</v>
      </c>
      <c r="J44123" s="9">
        <v>152.58000000000001</v>
      </c>
      <c r="K44123" s="9">
        <v>97.44</v>
      </c>
      <c r="L44123" s="9">
        <v>462927.72</v>
      </c>
      <c r="M44123" s="9">
        <v>295632.96000000002</v>
      </c>
      <c r="N44123" s="9">
        <v>167294.76</v>
      </c>
    </row>
    <row r="44124" spans="1:14" x14ac:dyDescent="0.25">
      <c r="A44124">
        <v>861947667</v>
      </c>
      <c r="B44124" s="1" t="s">
        <v>37</v>
      </c>
      <c r="C44124" s="1" t="s">
        <v>213</v>
      </c>
      <c r="D44124" s="1" t="s">
        <v>22</v>
      </c>
      <c r="E44124" s="1" t="s">
        <v>17</v>
      </c>
      <c r="F44124" s="1" t="s">
        <v>3033</v>
      </c>
      <c r="G44124" s="1" t="s">
        <v>2080</v>
      </c>
      <c r="H44124" s="1" t="s">
        <v>1747</v>
      </c>
      <c r="I44124">
        <v>8324</v>
      </c>
      <c r="J44124" s="9">
        <v>255.28</v>
      </c>
      <c r="K44124" s="9">
        <v>159.41999999999999</v>
      </c>
      <c r="L44124" s="9">
        <v>2124950.7200000002</v>
      </c>
      <c r="M44124" s="9">
        <v>1327012.08</v>
      </c>
      <c r="N44124" s="9">
        <v>797938.64</v>
      </c>
    </row>
    <row r="44125" spans="1:14" x14ac:dyDescent="0.25">
      <c r="A44125">
        <v>144685065</v>
      </c>
      <c r="B44125" s="1" t="s">
        <v>58</v>
      </c>
      <c r="C44125" s="1" t="s">
        <v>538</v>
      </c>
      <c r="D44125" s="1" t="s">
        <v>55</v>
      </c>
      <c r="E44125" s="1" t="s">
        <v>23</v>
      </c>
      <c r="F44125" s="1" t="s">
        <v>3036</v>
      </c>
      <c r="G44125" s="1" t="s">
        <v>2559</v>
      </c>
      <c r="H44125" s="1" t="s">
        <v>371</v>
      </c>
      <c r="I44125">
        <v>4381</v>
      </c>
      <c r="J44125" s="9">
        <v>9.33</v>
      </c>
      <c r="K44125" s="9">
        <v>6.92</v>
      </c>
      <c r="L44125" s="9">
        <v>40874.730000000003</v>
      </c>
      <c r="M44125" s="9">
        <v>30316.52</v>
      </c>
      <c r="N44125" s="9">
        <v>10558.21</v>
      </c>
    </row>
    <row r="44126" spans="1:14" x14ac:dyDescent="0.25">
      <c r="A44126">
        <v>808582437</v>
      </c>
      <c r="B44126" s="1" t="s">
        <v>122</v>
      </c>
      <c r="C44126" s="1" t="s">
        <v>155</v>
      </c>
      <c r="D44126" s="1" t="s">
        <v>113</v>
      </c>
      <c r="E44126" s="1" t="s">
        <v>23</v>
      </c>
      <c r="F44126" s="1" t="s">
        <v>3036</v>
      </c>
      <c r="G44126" s="1" t="s">
        <v>2335</v>
      </c>
      <c r="H44126" s="1" t="s">
        <v>729</v>
      </c>
      <c r="I44126">
        <v>6366</v>
      </c>
      <c r="J44126" s="9">
        <v>152.58000000000001</v>
      </c>
      <c r="K44126" s="9">
        <v>97.44</v>
      </c>
      <c r="L44126" s="9">
        <v>971324.28</v>
      </c>
      <c r="M44126" s="9">
        <v>620303.04</v>
      </c>
      <c r="N44126" s="9">
        <v>351021.24</v>
      </c>
    </row>
    <row r="44127" spans="1:14" x14ac:dyDescent="0.25">
      <c r="A44127">
        <v>375563609</v>
      </c>
      <c r="B44127" s="1" t="s">
        <v>20</v>
      </c>
      <c r="C44127" s="1" t="s">
        <v>828</v>
      </c>
      <c r="D44127" s="1" t="s">
        <v>22</v>
      </c>
      <c r="E44127" s="1" t="s">
        <v>17</v>
      </c>
      <c r="F44127" s="1" t="s">
        <v>3035</v>
      </c>
      <c r="G44127" s="1" t="s">
        <v>2726</v>
      </c>
      <c r="H44127" s="1" t="s">
        <v>2230</v>
      </c>
      <c r="I44127">
        <v>6473</v>
      </c>
      <c r="J44127" s="9">
        <v>255.28</v>
      </c>
      <c r="K44127" s="9">
        <v>159.41999999999999</v>
      </c>
      <c r="L44127" s="9">
        <v>1652427.44</v>
      </c>
      <c r="M44127" s="9">
        <v>1031925.66</v>
      </c>
      <c r="N44127" s="9">
        <v>620501.78</v>
      </c>
    </row>
    <row r="44128" spans="1:14" x14ac:dyDescent="0.25">
      <c r="A44128">
        <v>487864911</v>
      </c>
      <c r="B44128" s="1" t="s">
        <v>122</v>
      </c>
      <c r="C44128" s="1" t="s">
        <v>272</v>
      </c>
      <c r="D44128" s="1" t="s">
        <v>113</v>
      </c>
      <c r="E44128" s="1" t="s">
        <v>17</v>
      </c>
      <c r="F44128" s="1" t="s">
        <v>3035</v>
      </c>
      <c r="G44128" s="1" t="s">
        <v>696</v>
      </c>
      <c r="H44128" s="1" t="s">
        <v>804</v>
      </c>
      <c r="I44128">
        <v>8923</v>
      </c>
      <c r="J44128" s="9">
        <v>152.58000000000001</v>
      </c>
      <c r="K44128" s="9">
        <v>97.44</v>
      </c>
      <c r="L44128" s="9">
        <v>1361471.34</v>
      </c>
      <c r="M44128" s="9">
        <v>869457.12</v>
      </c>
      <c r="N44128" s="9">
        <v>492014.22</v>
      </c>
    </row>
    <row r="44129" spans="1:14" x14ac:dyDescent="0.25">
      <c r="A44129">
        <v>158035171</v>
      </c>
      <c r="B44129" s="1" t="s">
        <v>20</v>
      </c>
      <c r="C44129" s="1" t="s">
        <v>266</v>
      </c>
      <c r="D44129" s="1" t="s">
        <v>27</v>
      </c>
      <c r="E44129" s="1" t="s">
        <v>17</v>
      </c>
      <c r="F44129" s="1" t="s">
        <v>3033</v>
      </c>
      <c r="G44129" s="1" t="s">
        <v>583</v>
      </c>
      <c r="H44129" s="1" t="s">
        <v>2394</v>
      </c>
      <c r="I44129">
        <v>4974</v>
      </c>
      <c r="J44129" s="9">
        <v>421.89</v>
      </c>
      <c r="K44129" s="9">
        <v>364.69</v>
      </c>
      <c r="L44129" s="9">
        <v>2098480.86</v>
      </c>
      <c r="M44129" s="9">
        <v>1813968.06</v>
      </c>
      <c r="N44129" s="9">
        <v>284512.8</v>
      </c>
    </row>
    <row r="44130" spans="1:14" x14ac:dyDescent="0.25">
      <c r="A44130">
        <v>718935716</v>
      </c>
      <c r="B44130" s="1" t="s">
        <v>20</v>
      </c>
      <c r="C44130" s="1" t="s">
        <v>278</v>
      </c>
      <c r="D44130" s="1" t="s">
        <v>22</v>
      </c>
      <c r="E44130" s="1" t="s">
        <v>17</v>
      </c>
      <c r="F44130" s="1" t="s">
        <v>3035</v>
      </c>
      <c r="G44130" s="1" t="s">
        <v>2319</v>
      </c>
      <c r="H44130" s="1" t="s">
        <v>983</v>
      </c>
      <c r="I44130">
        <v>7909</v>
      </c>
      <c r="J44130" s="9">
        <v>255.28</v>
      </c>
      <c r="K44130" s="9">
        <v>159.41999999999999</v>
      </c>
      <c r="L44130" s="9">
        <v>2019009.52</v>
      </c>
      <c r="M44130" s="9">
        <v>1260852.78</v>
      </c>
      <c r="N44130" s="9">
        <v>758156.74</v>
      </c>
    </row>
    <row r="44131" spans="1:14" x14ac:dyDescent="0.25">
      <c r="A44131">
        <v>873740375</v>
      </c>
      <c r="B44131" s="1" t="s">
        <v>14</v>
      </c>
      <c r="C44131" s="1" t="s">
        <v>356</v>
      </c>
      <c r="D44131" s="1" t="s">
        <v>48</v>
      </c>
      <c r="E44131" s="1" t="s">
        <v>17</v>
      </c>
      <c r="F44131" s="1" t="s">
        <v>3033</v>
      </c>
      <c r="G44131" s="1" t="s">
        <v>258</v>
      </c>
      <c r="H44131" s="1" t="s">
        <v>1292</v>
      </c>
      <c r="I44131">
        <v>8048</v>
      </c>
      <c r="J44131" s="9">
        <v>437.2</v>
      </c>
      <c r="K44131" s="9">
        <v>263.33</v>
      </c>
      <c r="L44131" s="9">
        <v>3518585.6</v>
      </c>
      <c r="M44131" s="9">
        <v>2119279.84</v>
      </c>
      <c r="N44131" s="9">
        <v>1399305.76</v>
      </c>
    </row>
    <row r="44132" spans="1:14" x14ac:dyDescent="0.25">
      <c r="A44132">
        <v>745935475</v>
      </c>
      <c r="B44132" s="1" t="s">
        <v>14</v>
      </c>
      <c r="C44132" s="1" t="s">
        <v>839</v>
      </c>
      <c r="D44132" s="1" t="s">
        <v>113</v>
      </c>
      <c r="E44132" s="1" t="s">
        <v>23</v>
      </c>
      <c r="F44132" s="1" t="s">
        <v>3036</v>
      </c>
      <c r="G44132" s="1" t="s">
        <v>2482</v>
      </c>
      <c r="H44132" s="1" t="s">
        <v>2824</v>
      </c>
      <c r="I44132">
        <v>7738</v>
      </c>
      <c r="J44132" s="9">
        <v>152.58000000000001</v>
      </c>
      <c r="K44132" s="9">
        <v>97.44</v>
      </c>
      <c r="L44132" s="9">
        <v>1180664.04</v>
      </c>
      <c r="M44132" s="9">
        <v>753990.72</v>
      </c>
      <c r="N44132" s="9">
        <v>426673.32</v>
      </c>
    </row>
    <row r="44133" spans="1:14" x14ac:dyDescent="0.25">
      <c r="A44133">
        <v>529319846</v>
      </c>
      <c r="B44133" s="1" t="s">
        <v>58</v>
      </c>
      <c r="C44133" s="1" t="s">
        <v>665</v>
      </c>
      <c r="D44133" s="1" t="s">
        <v>87</v>
      </c>
      <c r="E44133" s="1" t="s">
        <v>17</v>
      </c>
      <c r="F44133" s="1" t="s">
        <v>3033</v>
      </c>
      <c r="G44133" s="1" t="s">
        <v>2004</v>
      </c>
      <c r="H44133" s="1" t="s">
        <v>280</v>
      </c>
      <c r="I44133">
        <v>6360</v>
      </c>
      <c r="J44133" s="9">
        <v>47.45</v>
      </c>
      <c r="K44133" s="9">
        <v>31.79</v>
      </c>
      <c r="L44133" s="9">
        <v>301782</v>
      </c>
      <c r="M44133" s="9">
        <v>202184.4</v>
      </c>
      <c r="N44133" s="9">
        <v>99597.6</v>
      </c>
    </row>
    <row r="44134" spans="1:14" x14ac:dyDescent="0.25">
      <c r="A44134">
        <v>938004815</v>
      </c>
      <c r="B44134" s="1" t="s">
        <v>14</v>
      </c>
      <c r="C44134" s="1" t="s">
        <v>54</v>
      </c>
      <c r="D44134" s="1" t="s">
        <v>87</v>
      </c>
      <c r="E44134" s="1" t="s">
        <v>23</v>
      </c>
      <c r="F44134" s="1" t="s">
        <v>3036</v>
      </c>
      <c r="G44134" s="1" t="s">
        <v>495</v>
      </c>
      <c r="H44134" s="1" t="s">
        <v>85</v>
      </c>
      <c r="I44134">
        <v>5324</v>
      </c>
      <c r="J44134" s="9">
        <v>47.45</v>
      </c>
      <c r="K44134" s="9">
        <v>31.79</v>
      </c>
      <c r="L44134" s="9">
        <v>252623.8</v>
      </c>
      <c r="M44134" s="9">
        <v>169249.96</v>
      </c>
      <c r="N44134" s="9">
        <v>83373.84</v>
      </c>
    </row>
    <row r="44135" spans="1:14" x14ac:dyDescent="0.25">
      <c r="A44135">
        <v>956414210</v>
      </c>
      <c r="B44135" s="1" t="s">
        <v>14</v>
      </c>
      <c r="C44135" s="1" t="s">
        <v>295</v>
      </c>
      <c r="D44135" s="1" t="s">
        <v>27</v>
      </c>
      <c r="E44135" s="1" t="s">
        <v>23</v>
      </c>
      <c r="F44135" s="1" t="s">
        <v>3035</v>
      </c>
      <c r="G44135" s="1" t="s">
        <v>1601</v>
      </c>
      <c r="H44135" s="1" t="s">
        <v>850</v>
      </c>
      <c r="I44135">
        <v>3073</v>
      </c>
      <c r="J44135" s="9">
        <v>421.89</v>
      </c>
      <c r="K44135" s="9">
        <v>364.69</v>
      </c>
      <c r="L44135" s="9">
        <v>1296467.97</v>
      </c>
      <c r="M44135" s="9">
        <v>1120692.3700000001</v>
      </c>
      <c r="N44135" s="9">
        <v>175775.6</v>
      </c>
    </row>
    <row r="44136" spans="1:14" x14ac:dyDescent="0.25">
      <c r="A44136">
        <v>989284360</v>
      </c>
      <c r="B44136" s="1" t="s">
        <v>14</v>
      </c>
      <c r="C44136" s="1" t="s">
        <v>332</v>
      </c>
      <c r="D44136" s="1" t="s">
        <v>55</v>
      </c>
      <c r="E44136" s="1" t="s">
        <v>17</v>
      </c>
      <c r="F44136" s="1" t="s">
        <v>3034</v>
      </c>
      <c r="G44136" s="1" t="s">
        <v>755</v>
      </c>
      <c r="H44136" s="1" t="s">
        <v>2568</v>
      </c>
      <c r="I44136">
        <v>81</v>
      </c>
      <c r="J44136" s="9">
        <v>9.33</v>
      </c>
      <c r="K44136" s="9">
        <v>6.92</v>
      </c>
      <c r="L44136" s="9">
        <v>755.73</v>
      </c>
      <c r="M44136" s="9">
        <v>560.52</v>
      </c>
      <c r="N44136" s="9">
        <v>195.21</v>
      </c>
    </row>
    <row r="44137" spans="1:14" x14ac:dyDescent="0.25">
      <c r="A44137">
        <v>611664092</v>
      </c>
      <c r="B44137" s="1" t="s">
        <v>20</v>
      </c>
      <c r="C44137" s="1" t="s">
        <v>266</v>
      </c>
      <c r="D44137" s="1" t="s">
        <v>77</v>
      </c>
      <c r="E44137" s="1" t="s">
        <v>17</v>
      </c>
      <c r="F44137" s="1" t="s">
        <v>3034</v>
      </c>
      <c r="G44137" s="1" t="s">
        <v>2343</v>
      </c>
      <c r="H44137" s="1" t="s">
        <v>1638</v>
      </c>
      <c r="I44137">
        <v>3852</v>
      </c>
      <c r="J44137" s="9">
        <v>81.73</v>
      </c>
      <c r="K44137" s="9">
        <v>56.67</v>
      </c>
      <c r="L44137" s="9">
        <v>314823.96000000002</v>
      </c>
      <c r="M44137" s="9">
        <v>218292.84</v>
      </c>
      <c r="N44137" s="9">
        <v>96531.12</v>
      </c>
    </row>
    <row r="44138" spans="1:14" x14ac:dyDescent="0.25">
      <c r="A44138">
        <v>818914735</v>
      </c>
      <c r="B44138" s="1" t="s">
        <v>14</v>
      </c>
      <c r="C44138" s="1" t="s">
        <v>410</v>
      </c>
      <c r="D44138" s="1" t="s">
        <v>113</v>
      </c>
      <c r="E44138" s="1" t="s">
        <v>23</v>
      </c>
      <c r="F44138" s="1" t="s">
        <v>3035</v>
      </c>
      <c r="G44138" s="1" t="s">
        <v>1213</v>
      </c>
      <c r="H44138" s="1" t="s">
        <v>2681</v>
      </c>
      <c r="I44138">
        <v>3923</v>
      </c>
      <c r="J44138" s="9">
        <v>152.58000000000001</v>
      </c>
      <c r="K44138" s="9">
        <v>97.44</v>
      </c>
      <c r="L44138" s="9">
        <v>598571.34</v>
      </c>
      <c r="M44138" s="9">
        <v>382257.12</v>
      </c>
      <c r="N44138" s="9">
        <v>216314.22</v>
      </c>
    </row>
    <row r="44139" spans="1:14" x14ac:dyDescent="0.25">
      <c r="A44139">
        <v>876710116</v>
      </c>
      <c r="B44139" s="1" t="s">
        <v>197</v>
      </c>
      <c r="C44139" s="1" t="s">
        <v>230</v>
      </c>
      <c r="D44139" s="1" t="s">
        <v>63</v>
      </c>
      <c r="E44139" s="1" t="s">
        <v>23</v>
      </c>
      <c r="F44139" s="1" t="s">
        <v>3035</v>
      </c>
      <c r="G44139" s="1" t="s">
        <v>2348</v>
      </c>
      <c r="H44139" s="1" t="s">
        <v>2385</v>
      </c>
      <c r="I44139">
        <v>6861</v>
      </c>
      <c r="J44139" s="9">
        <v>154.06</v>
      </c>
      <c r="K44139" s="9">
        <v>90.93</v>
      </c>
      <c r="L44139" s="9">
        <v>1057005.6599999999</v>
      </c>
      <c r="M44139" s="9">
        <v>623870.73</v>
      </c>
      <c r="N44139" s="9">
        <v>433134.93</v>
      </c>
    </row>
    <row r="44140" spans="1:14" x14ac:dyDescent="0.25">
      <c r="A44140">
        <v>571036565</v>
      </c>
      <c r="B44140" s="1" t="s">
        <v>20</v>
      </c>
      <c r="C44140" s="1" t="s">
        <v>83</v>
      </c>
      <c r="D44140" s="1" t="s">
        <v>55</v>
      </c>
      <c r="E44140" s="1" t="s">
        <v>23</v>
      </c>
      <c r="F44140" s="1" t="s">
        <v>3033</v>
      </c>
      <c r="G44140" s="1" t="s">
        <v>2091</v>
      </c>
      <c r="H44140" s="1" t="s">
        <v>1132</v>
      </c>
      <c r="I44140">
        <v>1264</v>
      </c>
      <c r="J44140" s="9">
        <v>9.33</v>
      </c>
      <c r="K44140" s="9">
        <v>6.92</v>
      </c>
      <c r="L44140" s="9">
        <v>11793.12</v>
      </c>
      <c r="M44140" s="9">
        <v>8746.8799999999992</v>
      </c>
      <c r="N44140" s="9">
        <v>3046.24</v>
      </c>
    </row>
    <row r="44141" spans="1:14" x14ac:dyDescent="0.25">
      <c r="A44141">
        <v>658192908</v>
      </c>
      <c r="B44141" s="1" t="s">
        <v>37</v>
      </c>
      <c r="C44141" s="1" t="s">
        <v>869</v>
      </c>
      <c r="D44141" s="1" t="s">
        <v>113</v>
      </c>
      <c r="E44141" s="1" t="s">
        <v>17</v>
      </c>
      <c r="F44141" s="1" t="s">
        <v>3035</v>
      </c>
      <c r="G44141" s="1" t="s">
        <v>1235</v>
      </c>
      <c r="H44141" s="1" t="s">
        <v>1313</v>
      </c>
      <c r="I44141">
        <v>2763</v>
      </c>
      <c r="J44141" s="9">
        <v>152.58000000000001</v>
      </c>
      <c r="K44141" s="9">
        <v>97.44</v>
      </c>
      <c r="L44141" s="9">
        <v>421578.54</v>
      </c>
      <c r="M44141" s="9">
        <v>269226.71999999997</v>
      </c>
      <c r="N44141" s="9">
        <v>152351.82</v>
      </c>
    </row>
    <row r="44142" spans="1:14" x14ac:dyDescent="0.25">
      <c r="A44142">
        <v>614790475</v>
      </c>
      <c r="B44142" s="1" t="s">
        <v>20</v>
      </c>
      <c r="C44142" s="1" t="s">
        <v>175</v>
      </c>
      <c r="D44142" s="1" t="s">
        <v>87</v>
      </c>
      <c r="E44142" s="1" t="s">
        <v>17</v>
      </c>
      <c r="F44142" s="1" t="s">
        <v>3035</v>
      </c>
      <c r="G44142" s="1" t="s">
        <v>2056</v>
      </c>
      <c r="H44142" s="1" t="s">
        <v>1477</v>
      </c>
      <c r="I44142">
        <v>9018</v>
      </c>
      <c r="J44142" s="9">
        <v>47.45</v>
      </c>
      <c r="K44142" s="9">
        <v>31.79</v>
      </c>
      <c r="L44142" s="9">
        <v>427904.1</v>
      </c>
      <c r="M44142" s="9">
        <v>286682.21999999997</v>
      </c>
      <c r="N44142" s="9">
        <v>141221.88</v>
      </c>
    </row>
    <row r="44143" spans="1:14" x14ac:dyDescent="0.25">
      <c r="A44143">
        <v>887753093</v>
      </c>
      <c r="B44143" s="1" t="s">
        <v>14</v>
      </c>
      <c r="C44143" s="1" t="s">
        <v>193</v>
      </c>
      <c r="D44143" s="1" t="s">
        <v>216</v>
      </c>
      <c r="E44143" s="1" t="s">
        <v>17</v>
      </c>
      <c r="F44143" s="1" t="s">
        <v>3034</v>
      </c>
      <c r="G44143" s="1" t="s">
        <v>2495</v>
      </c>
      <c r="H44143" s="1" t="s">
        <v>1830</v>
      </c>
      <c r="I44143">
        <v>4723</v>
      </c>
      <c r="J44143" s="9">
        <v>109.28</v>
      </c>
      <c r="K44143" s="9">
        <v>35.840000000000003</v>
      </c>
      <c r="L44143" s="9">
        <v>516129.44</v>
      </c>
      <c r="M44143" s="9">
        <v>169272.32000000001</v>
      </c>
      <c r="N44143" s="9">
        <v>346857.12</v>
      </c>
    </row>
    <row r="44144" spans="1:14" x14ac:dyDescent="0.25">
      <c r="A44144">
        <v>644317090</v>
      </c>
      <c r="B44144" s="1" t="s">
        <v>122</v>
      </c>
      <c r="C44144" s="1" t="s">
        <v>287</v>
      </c>
      <c r="D44144" s="1" t="s">
        <v>34</v>
      </c>
      <c r="E44144" s="1" t="s">
        <v>17</v>
      </c>
      <c r="F44144" s="1" t="s">
        <v>3033</v>
      </c>
      <c r="G44144" s="1" t="s">
        <v>1056</v>
      </c>
      <c r="H44144" s="1" t="s">
        <v>2160</v>
      </c>
      <c r="I44144">
        <v>6600</v>
      </c>
      <c r="J44144" s="9">
        <v>205.7</v>
      </c>
      <c r="K44144" s="9">
        <v>117.11</v>
      </c>
      <c r="L44144" s="9">
        <v>1357620</v>
      </c>
      <c r="M44144" s="9">
        <v>772926</v>
      </c>
      <c r="N44144" s="9">
        <v>584694</v>
      </c>
    </row>
    <row r="44145" spans="1:14" x14ac:dyDescent="0.25">
      <c r="A44145">
        <v>922031295</v>
      </c>
      <c r="B44145" s="1" t="s">
        <v>14</v>
      </c>
      <c r="C44145" s="1" t="s">
        <v>410</v>
      </c>
      <c r="D44145" s="1" t="s">
        <v>113</v>
      </c>
      <c r="E44145" s="1" t="s">
        <v>17</v>
      </c>
      <c r="F44145" s="1" t="s">
        <v>3033</v>
      </c>
      <c r="G44145" s="1" t="s">
        <v>2369</v>
      </c>
      <c r="H44145" s="1" t="s">
        <v>306</v>
      </c>
      <c r="I44145">
        <v>8405</v>
      </c>
      <c r="J44145" s="9">
        <v>152.58000000000001</v>
      </c>
      <c r="K44145" s="9">
        <v>97.44</v>
      </c>
      <c r="L44145" s="9">
        <v>1282434.8999999999</v>
      </c>
      <c r="M44145" s="9">
        <v>818983.2</v>
      </c>
      <c r="N44145" s="9">
        <v>463451.7</v>
      </c>
    </row>
    <row r="44146" spans="1:14" x14ac:dyDescent="0.25">
      <c r="A44146">
        <v>578757035</v>
      </c>
      <c r="B44146" s="1" t="s">
        <v>20</v>
      </c>
      <c r="C44146" s="1" t="s">
        <v>857</v>
      </c>
      <c r="D44146" s="1" t="s">
        <v>77</v>
      </c>
      <c r="E44146" s="1" t="s">
        <v>23</v>
      </c>
      <c r="F44146" s="1" t="s">
        <v>3033</v>
      </c>
      <c r="G44146" s="1" t="s">
        <v>2139</v>
      </c>
      <c r="H44146" s="1" t="s">
        <v>2440</v>
      </c>
      <c r="I44146">
        <v>5923</v>
      </c>
      <c r="J44146" s="9">
        <v>81.73</v>
      </c>
      <c r="K44146" s="9">
        <v>56.67</v>
      </c>
      <c r="L44146" s="9">
        <v>484086.79</v>
      </c>
      <c r="M44146" s="9">
        <v>335656.41</v>
      </c>
      <c r="N44146" s="9">
        <v>148430.38</v>
      </c>
    </row>
    <row r="44147" spans="1:14" x14ac:dyDescent="0.25">
      <c r="A44147">
        <v>342668139</v>
      </c>
      <c r="B44147" s="1" t="s">
        <v>197</v>
      </c>
      <c r="C44147" s="1" t="s">
        <v>338</v>
      </c>
      <c r="D44147" s="1" t="s">
        <v>34</v>
      </c>
      <c r="E44147" s="1" t="s">
        <v>23</v>
      </c>
      <c r="F44147" s="1" t="s">
        <v>3034</v>
      </c>
      <c r="G44147" s="1" t="s">
        <v>1940</v>
      </c>
      <c r="H44147" s="1" t="s">
        <v>81</v>
      </c>
      <c r="I44147">
        <v>1972</v>
      </c>
      <c r="J44147" s="9">
        <v>205.7</v>
      </c>
      <c r="K44147" s="9">
        <v>117.11</v>
      </c>
      <c r="L44147" s="9">
        <v>405640.4</v>
      </c>
      <c r="M44147" s="9">
        <v>230940.92</v>
      </c>
      <c r="N44147" s="9">
        <v>174699.48</v>
      </c>
    </row>
    <row r="44148" spans="1:14" x14ac:dyDescent="0.25">
      <c r="A44148">
        <v>562250936</v>
      </c>
      <c r="B44148" s="1" t="s">
        <v>37</v>
      </c>
      <c r="C44148" s="1" t="s">
        <v>62</v>
      </c>
      <c r="D44148" s="1" t="s">
        <v>22</v>
      </c>
      <c r="E44148" s="1" t="s">
        <v>23</v>
      </c>
      <c r="F44148" s="1" t="s">
        <v>3035</v>
      </c>
      <c r="G44148" s="1" t="s">
        <v>2741</v>
      </c>
      <c r="H44148" s="1" t="s">
        <v>2355</v>
      </c>
      <c r="I44148">
        <v>1401</v>
      </c>
      <c r="J44148" s="9">
        <v>255.28</v>
      </c>
      <c r="K44148" s="9">
        <v>159.41999999999999</v>
      </c>
      <c r="L44148" s="9">
        <v>357647.28</v>
      </c>
      <c r="M44148" s="9">
        <v>223347.42</v>
      </c>
      <c r="N44148" s="9">
        <v>134299.85999999999</v>
      </c>
    </row>
    <row r="44149" spans="1:14" x14ac:dyDescent="0.25">
      <c r="A44149">
        <v>756304252</v>
      </c>
      <c r="B44149" s="1" t="s">
        <v>14</v>
      </c>
      <c r="C44149" s="1" t="s">
        <v>15</v>
      </c>
      <c r="D44149" s="1" t="s">
        <v>216</v>
      </c>
      <c r="E44149" s="1" t="s">
        <v>17</v>
      </c>
      <c r="F44149" s="1" t="s">
        <v>3034</v>
      </c>
      <c r="G44149" s="1" t="s">
        <v>2202</v>
      </c>
      <c r="H44149" s="1" t="s">
        <v>809</v>
      </c>
      <c r="I44149">
        <v>6090</v>
      </c>
      <c r="J44149" s="9">
        <v>109.28</v>
      </c>
      <c r="K44149" s="9">
        <v>35.840000000000003</v>
      </c>
      <c r="L44149" s="9">
        <v>665515.19999999995</v>
      </c>
      <c r="M44149" s="9">
        <v>218265.60000000001</v>
      </c>
      <c r="N44149" s="9">
        <v>447249.6</v>
      </c>
    </row>
    <row r="44150" spans="1:14" x14ac:dyDescent="0.25">
      <c r="A44150">
        <v>963939416</v>
      </c>
      <c r="B44150" s="1" t="s">
        <v>14</v>
      </c>
      <c r="C44150" s="1" t="s">
        <v>180</v>
      </c>
      <c r="D44150" s="1" t="s">
        <v>113</v>
      </c>
      <c r="E44150" s="1" t="s">
        <v>17</v>
      </c>
      <c r="F44150" s="1" t="s">
        <v>3035</v>
      </c>
      <c r="G44150" s="1" t="s">
        <v>2750</v>
      </c>
      <c r="H44150" s="1" t="s">
        <v>1488</v>
      </c>
      <c r="I44150">
        <v>9949</v>
      </c>
      <c r="J44150" s="9">
        <v>152.58000000000001</v>
      </c>
      <c r="K44150" s="9">
        <v>97.44</v>
      </c>
      <c r="L44150" s="9">
        <v>1518018.42</v>
      </c>
      <c r="M44150" s="9">
        <v>969430.56</v>
      </c>
      <c r="N44150" s="9">
        <v>548587.86</v>
      </c>
    </row>
    <row r="44151" spans="1:14" x14ac:dyDescent="0.25">
      <c r="A44151">
        <v>394580256</v>
      </c>
      <c r="B44151" s="1" t="s">
        <v>20</v>
      </c>
      <c r="C44151" s="1" t="s">
        <v>723</v>
      </c>
      <c r="D44151" s="1" t="s">
        <v>27</v>
      </c>
      <c r="E44151" s="1" t="s">
        <v>17</v>
      </c>
      <c r="F44151" s="1" t="s">
        <v>3034</v>
      </c>
      <c r="G44151" s="1" t="s">
        <v>1216</v>
      </c>
      <c r="H44151" s="1" t="s">
        <v>592</v>
      </c>
      <c r="I44151">
        <v>3921</v>
      </c>
      <c r="J44151" s="9">
        <v>421.89</v>
      </c>
      <c r="K44151" s="9">
        <v>364.69</v>
      </c>
      <c r="L44151" s="9">
        <v>1654230.69</v>
      </c>
      <c r="M44151" s="9">
        <v>1429949.49</v>
      </c>
      <c r="N44151" s="9">
        <v>224281.2</v>
      </c>
    </row>
    <row r="44152" spans="1:14" x14ac:dyDescent="0.25">
      <c r="A44152">
        <v>577963101</v>
      </c>
      <c r="B44152" s="1" t="s">
        <v>122</v>
      </c>
      <c r="C44152" s="1" t="s">
        <v>185</v>
      </c>
      <c r="D44152" s="1" t="s">
        <v>48</v>
      </c>
      <c r="E44152" s="1" t="s">
        <v>23</v>
      </c>
      <c r="F44152" s="1" t="s">
        <v>3036</v>
      </c>
      <c r="G44152" s="1" t="s">
        <v>2149</v>
      </c>
      <c r="H44152" s="1" t="s">
        <v>1121</v>
      </c>
      <c r="I44152">
        <v>980</v>
      </c>
      <c r="J44152" s="9">
        <v>437.2</v>
      </c>
      <c r="K44152" s="9">
        <v>263.33</v>
      </c>
      <c r="L44152" s="9">
        <v>428456</v>
      </c>
      <c r="M44152" s="9">
        <v>258063.4</v>
      </c>
      <c r="N44152" s="9">
        <v>170392.6</v>
      </c>
    </row>
    <row r="44153" spans="1:14" x14ac:dyDescent="0.25">
      <c r="A44153">
        <v>414136779</v>
      </c>
      <c r="B44153" s="1" t="s">
        <v>14</v>
      </c>
      <c r="C44153" s="1" t="s">
        <v>562</v>
      </c>
      <c r="D44153" s="1" t="s">
        <v>87</v>
      </c>
      <c r="E44153" s="1" t="s">
        <v>23</v>
      </c>
      <c r="F44153" s="1" t="s">
        <v>3033</v>
      </c>
      <c r="G44153" s="1" t="s">
        <v>1538</v>
      </c>
      <c r="H44153" s="1" t="s">
        <v>2855</v>
      </c>
      <c r="I44153">
        <v>1131</v>
      </c>
      <c r="J44153" s="9">
        <v>47.45</v>
      </c>
      <c r="K44153" s="9">
        <v>31.79</v>
      </c>
      <c r="L44153" s="9">
        <v>53665.95</v>
      </c>
      <c r="M44153" s="9">
        <v>35954.49</v>
      </c>
      <c r="N44153" s="9">
        <v>17711.46</v>
      </c>
    </row>
    <row r="44154" spans="1:14" x14ac:dyDescent="0.25">
      <c r="A44154">
        <v>223462617</v>
      </c>
      <c r="B44154" s="1" t="s">
        <v>20</v>
      </c>
      <c r="C44154" s="1" t="s">
        <v>146</v>
      </c>
      <c r="D44154" s="1" t="s">
        <v>87</v>
      </c>
      <c r="E44154" s="1" t="s">
        <v>23</v>
      </c>
      <c r="F44154" s="1" t="s">
        <v>3033</v>
      </c>
      <c r="G44154" s="1" t="s">
        <v>1754</v>
      </c>
      <c r="H44154" s="1" t="s">
        <v>108</v>
      </c>
      <c r="I44154">
        <v>6409</v>
      </c>
      <c r="J44154" s="9">
        <v>47.45</v>
      </c>
      <c r="K44154" s="9">
        <v>31.79</v>
      </c>
      <c r="L44154" s="9">
        <v>304107.05</v>
      </c>
      <c r="M44154" s="9">
        <v>203742.11</v>
      </c>
      <c r="N44154" s="9">
        <v>100364.94</v>
      </c>
    </row>
    <row r="44155" spans="1:14" x14ac:dyDescent="0.25">
      <c r="A44155">
        <v>396614444</v>
      </c>
      <c r="B44155" s="1" t="s">
        <v>122</v>
      </c>
      <c r="C44155" s="1" t="s">
        <v>272</v>
      </c>
      <c r="D44155" s="1" t="s">
        <v>55</v>
      </c>
      <c r="E44155" s="1" t="s">
        <v>17</v>
      </c>
      <c r="F44155" s="1" t="s">
        <v>3035</v>
      </c>
      <c r="G44155" s="1" t="s">
        <v>990</v>
      </c>
      <c r="H44155" s="1" t="s">
        <v>540</v>
      </c>
      <c r="I44155">
        <v>5882</v>
      </c>
      <c r="J44155" s="9">
        <v>9.33</v>
      </c>
      <c r="K44155" s="9">
        <v>6.92</v>
      </c>
      <c r="L44155" s="9">
        <v>54879.06</v>
      </c>
      <c r="M44155" s="9">
        <v>40703.440000000002</v>
      </c>
      <c r="N44155" s="9">
        <v>14175.62</v>
      </c>
    </row>
    <row r="44156" spans="1:14" x14ac:dyDescent="0.25">
      <c r="A44156">
        <v>944578588</v>
      </c>
      <c r="B44156" s="1" t="s">
        <v>37</v>
      </c>
      <c r="C44156" s="1" t="s">
        <v>224</v>
      </c>
      <c r="D44156" s="1" t="s">
        <v>113</v>
      </c>
      <c r="E44156" s="1" t="s">
        <v>17</v>
      </c>
      <c r="F44156" s="1" t="s">
        <v>3033</v>
      </c>
      <c r="G44156" s="1" t="s">
        <v>1999</v>
      </c>
      <c r="H44156" s="1" t="s">
        <v>2369</v>
      </c>
      <c r="I44156">
        <v>650</v>
      </c>
      <c r="J44156" s="9">
        <v>152.58000000000001</v>
      </c>
      <c r="K44156" s="9">
        <v>97.44</v>
      </c>
      <c r="L44156" s="9">
        <v>99177</v>
      </c>
      <c r="M44156" s="9">
        <v>63336</v>
      </c>
      <c r="N44156" s="9">
        <v>35841</v>
      </c>
    </row>
    <row r="44157" spans="1:14" x14ac:dyDescent="0.25">
      <c r="A44157">
        <v>148653876</v>
      </c>
      <c r="B44157" s="1" t="s">
        <v>14</v>
      </c>
      <c r="C44157" s="1" t="s">
        <v>970</v>
      </c>
      <c r="D44157" s="1" t="s">
        <v>27</v>
      </c>
      <c r="E44157" s="1" t="s">
        <v>23</v>
      </c>
      <c r="F44157" s="1" t="s">
        <v>3033</v>
      </c>
      <c r="G44157" s="1" t="s">
        <v>186</v>
      </c>
      <c r="H44157" s="1" t="s">
        <v>896</v>
      </c>
      <c r="I44157">
        <v>8840</v>
      </c>
      <c r="J44157" s="9">
        <v>421.89</v>
      </c>
      <c r="K44157" s="9">
        <v>364.69</v>
      </c>
      <c r="L44157" s="9">
        <v>3729507.6</v>
      </c>
      <c r="M44157" s="9">
        <v>3223859.6</v>
      </c>
      <c r="N44157" s="9">
        <v>505648</v>
      </c>
    </row>
    <row r="44158" spans="1:14" x14ac:dyDescent="0.25">
      <c r="A44158">
        <v>410451638</v>
      </c>
      <c r="B44158" s="1" t="s">
        <v>197</v>
      </c>
      <c r="C44158" s="1" t="s">
        <v>329</v>
      </c>
      <c r="D44158" s="1" t="s">
        <v>48</v>
      </c>
      <c r="E44158" s="1" t="s">
        <v>23</v>
      </c>
      <c r="F44158" s="1" t="s">
        <v>3036</v>
      </c>
      <c r="G44158" s="1" t="s">
        <v>1563</v>
      </c>
      <c r="H44158" s="1" t="s">
        <v>451</v>
      </c>
      <c r="I44158">
        <v>616</v>
      </c>
      <c r="J44158" s="9">
        <v>437.2</v>
      </c>
      <c r="K44158" s="9">
        <v>263.33</v>
      </c>
      <c r="L44158" s="9">
        <v>269315.20000000001</v>
      </c>
      <c r="M44158" s="9">
        <v>162211.28</v>
      </c>
      <c r="N44158" s="9">
        <v>107103.92</v>
      </c>
    </row>
    <row r="44159" spans="1:14" x14ac:dyDescent="0.25">
      <c r="A44159">
        <v>601895701</v>
      </c>
      <c r="B44159" s="1" t="s">
        <v>20</v>
      </c>
      <c r="C44159" s="1" t="s">
        <v>175</v>
      </c>
      <c r="D44159" s="1" t="s">
        <v>27</v>
      </c>
      <c r="E44159" s="1" t="s">
        <v>17</v>
      </c>
      <c r="F44159" s="1" t="s">
        <v>3036</v>
      </c>
      <c r="G44159" s="1" t="s">
        <v>2414</v>
      </c>
      <c r="H44159" s="1" t="s">
        <v>766</v>
      </c>
      <c r="I44159">
        <v>3168</v>
      </c>
      <c r="J44159" s="9">
        <v>421.89</v>
      </c>
      <c r="K44159" s="9">
        <v>364.69</v>
      </c>
      <c r="L44159" s="9">
        <v>1336547.52</v>
      </c>
      <c r="M44159" s="9">
        <v>1155337.92</v>
      </c>
      <c r="N44159" s="9">
        <v>181209.60000000001</v>
      </c>
    </row>
    <row r="44160" spans="1:14" x14ac:dyDescent="0.25">
      <c r="A44160">
        <v>115222394</v>
      </c>
      <c r="B44160" s="1" t="s">
        <v>14</v>
      </c>
      <c r="C44160" s="1" t="s">
        <v>180</v>
      </c>
      <c r="D44160" s="1" t="s">
        <v>48</v>
      </c>
      <c r="E44160" s="1" t="s">
        <v>17</v>
      </c>
      <c r="F44160" s="1" t="s">
        <v>3036</v>
      </c>
      <c r="G44160" s="1" t="s">
        <v>661</v>
      </c>
      <c r="H44160" s="1" t="s">
        <v>623</v>
      </c>
      <c r="I44160">
        <v>5722</v>
      </c>
      <c r="J44160" s="9">
        <v>437.2</v>
      </c>
      <c r="K44160" s="9">
        <v>263.33</v>
      </c>
      <c r="L44160" s="9">
        <v>2501658.4</v>
      </c>
      <c r="M44160" s="9">
        <v>1506774.26</v>
      </c>
      <c r="N44160" s="9">
        <v>994884.14</v>
      </c>
    </row>
    <row r="44161" spans="1:14" x14ac:dyDescent="0.25">
      <c r="A44161">
        <v>212980544</v>
      </c>
      <c r="B44161" s="1" t="s">
        <v>14</v>
      </c>
      <c r="C44161" s="1" t="s">
        <v>500</v>
      </c>
      <c r="D44161" s="1" t="s">
        <v>216</v>
      </c>
      <c r="E44161" s="1" t="s">
        <v>17</v>
      </c>
      <c r="F44161" s="1" t="s">
        <v>3034</v>
      </c>
      <c r="G44161" s="1" t="s">
        <v>938</v>
      </c>
      <c r="H44161" s="1" t="s">
        <v>489</v>
      </c>
      <c r="I44161">
        <v>4531</v>
      </c>
      <c r="J44161" s="9">
        <v>109.28</v>
      </c>
      <c r="K44161" s="9">
        <v>35.840000000000003</v>
      </c>
      <c r="L44161" s="9">
        <v>495147.68</v>
      </c>
      <c r="M44161" s="9">
        <v>162391.04000000001</v>
      </c>
      <c r="N44161" s="9">
        <v>332756.64</v>
      </c>
    </row>
    <row r="44162" spans="1:14" x14ac:dyDescent="0.25">
      <c r="A44162">
        <v>878031480</v>
      </c>
      <c r="B44162" s="1" t="s">
        <v>20</v>
      </c>
      <c r="C44162" s="1" t="s">
        <v>541</v>
      </c>
      <c r="D44162" s="1" t="s">
        <v>16</v>
      </c>
      <c r="E44162" s="1" t="s">
        <v>23</v>
      </c>
      <c r="F44162" s="1" t="s">
        <v>3036</v>
      </c>
      <c r="G44162" s="1" t="s">
        <v>471</v>
      </c>
      <c r="H44162" s="1" t="s">
        <v>1405</v>
      </c>
      <c r="I44162">
        <v>7882</v>
      </c>
      <c r="J44162" s="9">
        <v>668.27</v>
      </c>
      <c r="K44162" s="9">
        <v>502.54</v>
      </c>
      <c r="L44162" s="9">
        <v>5267304.1399999997</v>
      </c>
      <c r="M44162" s="9">
        <v>3961020.28</v>
      </c>
      <c r="N44162" s="9">
        <v>1306283.8600000001</v>
      </c>
    </row>
    <row r="44163" spans="1:14" x14ac:dyDescent="0.25">
      <c r="A44163">
        <v>363549029</v>
      </c>
      <c r="B44163" s="1" t="s">
        <v>58</v>
      </c>
      <c r="C44163" s="1" t="s">
        <v>823</v>
      </c>
      <c r="D44163" s="1" t="s">
        <v>27</v>
      </c>
      <c r="E44163" s="1" t="s">
        <v>23</v>
      </c>
      <c r="F44163" s="1" t="s">
        <v>3036</v>
      </c>
      <c r="G44163" s="1" t="s">
        <v>1219</v>
      </c>
      <c r="H44163" s="1" t="s">
        <v>101</v>
      </c>
      <c r="I44163">
        <v>1091</v>
      </c>
      <c r="J44163" s="9">
        <v>421.89</v>
      </c>
      <c r="K44163" s="9">
        <v>364.69</v>
      </c>
      <c r="L44163" s="9">
        <v>460281.99</v>
      </c>
      <c r="M44163" s="9">
        <v>397876.79</v>
      </c>
      <c r="N44163" s="9">
        <v>62405.2</v>
      </c>
    </row>
    <row r="44164" spans="1:14" x14ac:dyDescent="0.25">
      <c r="A44164">
        <v>143019521</v>
      </c>
      <c r="B44164" s="1" t="s">
        <v>14</v>
      </c>
      <c r="C44164" s="1" t="s">
        <v>332</v>
      </c>
      <c r="D44164" s="1" t="s">
        <v>70</v>
      </c>
      <c r="E44164" s="1" t="s">
        <v>17</v>
      </c>
      <c r="F44164" s="1" t="s">
        <v>3033</v>
      </c>
      <c r="G44164" s="1" t="s">
        <v>2407</v>
      </c>
      <c r="H44164" s="1" t="s">
        <v>666</v>
      </c>
      <c r="I44164">
        <v>1509</v>
      </c>
      <c r="J44164" s="9">
        <v>651.21</v>
      </c>
      <c r="K44164" s="9">
        <v>524.96</v>
      </c>
      <c r="L44164" s="9">
        <v>982675.89</v>
      </c>
      <c r="M44164" s="9">
        <v>792164.64</v>
      </c>
      <c r="N44164" s="9">
        <v>190511.25</v>
      </c>
    </row>
    <row r="44165" spans="1:14" x14ac:dyDescent="0.25">
      <c r="A44165">
        <v>860241782</v>
      </c>
      <c r="B44165" s="1" t="s">
        <v>20</v>
      </c>
      <c r="C44165" s="1" t="s">
        <v>570</v>
      </c>
      <c r="D44165" s="1" t="s">
        <v>113</v>
      </c>
      <c r="E44165" s="1" t="s">
        <v>17</v>
      </c>
      <c r="F44165" s="1" t="s">
        <v>3036</v>
      </c>
      <c r="G44165" s="1" t="s">
        <v>93</v>
      </c>
      <c r="H44165" s="1" t="s">
        <v>1453</v>
      </c>
      <c r="I44165">
        <v>3515</v>
      </c>
      <c r="J44165" s="9">
        <v>152.58000000000001</v>
      </c>
      <c r="K44165" s="9">
        <v>97.44</v>
      </c>
      <c r="L44165" s="9">
        <v>536318.69999999995</v>
      </c>
      <c r="M44165" s="9">
        <v>342501.6</v>
      </c>
      <c r="N44165" s="9">
        <v>193817.1</v>
      </c>
    </row>
    <row r="44166" spans="1:14" x14ac:dyDescent="0.25">
      <c r="A44166">
        <v>979327142</v>
      </c>
      <c r="B44166" s="1" t="s">
        <v>90</v>
      </c>
      <c r="C44166" s="1" t="s">
        <v>219</v>
      </c>
      <c r="D44166" s="1" t="s">
        <v>216</v>
      </c>
      <c r="E44166" s="1" t="s">
        <v>23</v>
      </c>
      <c r="F44166" s="1" t="s">
        <v>3035</v>
      </c>
      <c r="G44166" s="1" t="s">
        <v>1477</v>
      </c>
      <c r="H44166" s="1" t="s">
        <v>1252</v>
      </c>
      <c r="I44166">
        <v>3519</v>
      </c>
      <c r="J44166" s="9">
        <v>109.28</v>
      </c>
      <c r="K44166" s="9">
        <v>35.840000000000003</v>
      </c>
      <c r="L44166" s="9">
        <v>384556.32</v>
      </c>
      <c r="M44166" s="9">
        <v>126120.96000000001</v>
      </c>
      <c r="N44166" s="9">
        <v>258435.36</v>
      </c>
    </row>
    <row r="44167" spans="1:14" x14ac:dyDescent="0.25">
      <c r="A44167">
        <v>834699428</v>
      </c>
      <c r="B44167" s="1" t="s">
        <v>90</v>
      </c>
      <c r="C44167" s="1" t="s">
        <v>799</v>
      </c>
      <c r="D44167" s="1" t="s">
        <v>27</v>
      </c>
      <c r="E44167" s="1" t="s">
        <v>17</v>
      </c>
      <c r="F44167" s="1" t="s">
        <v>3036</v>
      </c>
      <c r="G44167" s="1" t="s">
        <v>1921</v>
      </c>
      <c r="H44167" s="1" t="s">
        <v>1426</v>
      </c>
      <c r="I44167">
        <v>4964</v>
      </c>
      <c r="J44167" s="9">
        <v>421.89</v>
      </c>
      <c r="K44167" s="9">
        <v>364.69</v>
      </c>
      <c r="L44167" s="9">
        <v>2094261.96</v>
      </c>
      <c r="M44167" s="9">
        <v>1810321.16</v>
      </c>
      <c r="N44167" s="9">
        <v>283940.8</v>
      </c>
    </row>
    <row r="44168" spans="1:14" x14ac:dyDescent="0.25">
      <c r="A44168">
        <v>381094968</v>
      </c>
      <c r="B44168" s="1" t="s">
        <v>37</v>
      </c>
      <c r="C44168" s="1" t="s">
        <v>600</v>
      </c>
      <c r="D44168" s="1" t="s">
        <v>87</v>
      </c>
      <c r="E44168" s="1" t="s">
        <v>17</v>
      </c>
      <c r="F44168" s="1" t="s">
        <v>3033</v>
      </c>
      <c r="G44168" s="1" t="s">
        <v>900</v>
      </c>
      <c r="H44168" s="1" t="s">
        <v>1282</v>
      </c>
      <c r="I44168">
        <v>3325</v>
      </c>
      <c r="J44168" s="9">
        <v>47.45</v>
      </c>
      <c r="K44168" s="9">
        <v>31.79</v>
      </c>
      <c r="L44168" s="9">
        <v>157771.25</v>
      </c>
      <c r="M44168" s="9">
        <v>105701.75</v>
      </c>
      <c r="N44168" s="9">
        <v>52069.5</v>
      </c>
    </row>
    <row r="44169" spans="1:14" x14ac:dyDescent="0.25">
      <c r="A44169">
        <v>543562591</v>
      </c>
      <c r="B44169" s="1" t="s">
        <v>14</v>
      </c>
      <c r="C44169" s="1" t="s">
        <v>375</v>
      </c>
      <c r="D44169" s="1" t="s">
        <v>22</v>
      </c>
      <c r="E44169" s="1" t="s">
        <v>17</v>
      </c>
      <c r="F44169" s="1" t="s">
        <v>3033</v>
      </c>
      <c r="G44169" s="1" t="s">
        <v>2231</v>
      </c>
      <c r="H44169" s="1" t="s">
        <v>1413</v>
      </c>
      <c r="I44169">
        <v>1105</v>
      </c>
      <c r="J44169" s="9">
        <v>255.28</v>
      </c>
      <c r="K44169" s="9">
        <v>159.41999999999999</v>
      </c>
      <c r="L44169" s="9">
        <v>282084.40000000002</v>
      </c>
      <c r="M44169" s="9">
        <v>176159.1</v>
      </c>
      <c r="N44169" s="9">
        <v>105925.3</v>
      </c>
    </row>
    <row r="44170" spans="1:14" x14ac:dyDescent="0.25">
      <c r="A44170">
        <v>967463624</v>
      </c>
      <c r="B44170" s="1" t="s">
        <v>20</v>
      </c>
      <c r="C44170" s="1" t="s">
        <v>541</v>
      </c>
      <c r="D44170" s="1" t="s">
        <v>77</v>
      </c>
      <c r="E44170" s="1" t="s">
        <v>17</v>
      </c>
      <c r="F44170" s="1" t="s">
        <v>3034</v>
      </c>
      <c r="G44170" s="1" t="s">
        <v>1271</v>
      </c>
      <c r="H44170" s="1" t="s">
        <v>2879</v>
      </c>
      <c r="I44170">
        <v>2840</v>
      </c>
      <c r="J44170" s="9">
        <v>81.73</v>
      </c>
      <c r="K44170" s="9">
        <v>56.67</v>
      </c>
      <c r="L44170" s="9">
        <v>232113.2</v>
      </c>
      <c r="M44170" s="9">
        <v>160942.79999999999</v>
      </c>
      <c r="N44170" s="9">
        <v>71170.399999999994</v>
      </c>
    </row>
    <row r="44171" spans="1:14" x14ac:dyDescent="0.25">
      <c r="A44171">
        <v>468471896</v>
      </c>
      <c r="B44171" s="1" t="s">
        <v>58</v>
      </c>
      <c r="C44171" s="1" t="s">
        <v>152</v>
      </c>
      <c r="D44171" s="1" t="s">
        <v>16</v>
      </c>
      <c r="E44171" s="1" t="s">
        <v>17</v>
      </c>
      <c r="F44171" s="1" t="s">
        <v>3035</v>
      </c>
      <c r="G44171" s="1" t="s">
        <v>471</v>
      </c>
      <c r="H44171" s="1" t="s">
        <v>1716</v>
      </c>
      <c r="I44171">
        <v>99</v>
      </c>
      <c r="J44171" s="9">
        <v>668.27</v>
      </c>
      <c r="K44171" s="9">
        <v>502.54</v>
      </c>
      <c r="L44171" s="9">
        <v>66158.73</v>
      </c>
      <c r="M44171" s="9">
        <v>49751.46</v>
      </c>
      <c r="N44171" s="9">
        <v>16407.27</v>
      </c>
    </row>
    <row r="44172" spans="1:14" x14ac:dyDescent="0.25">
      <c r="A44172">
        <v>182573735</v>
      </c>
      <c r="B44172" s="1" t="s">
        <v>58</v>
      </c>
      <c r="C44172" s="1" t="s">
        <v>152</v>
      </c>
      <c r="D44172" s="1" t="s">
        <v>16</v>
      </c>
      <c r="E44172" s="1" t="s">
        <v>17</v>
      </c>
      <c r="F44172" s="1" t="s">
        <v>3033</v>
      </c>
      <c r="G44172" s="1" t="s">
        <v>2962</v>
      </c>
      <c r="H44172" s="1" t="s">
        <v>2889</v>
      </c>
      <c r="I44172">
        <v>6480</v>
      </c>
      <c r="J44172" s="9">
        <v>668.27</v>
      </c>
      <c r="K44172" s="9">
        <v>502.54</v>
      </c>
      <c r="L44172" s="9">
        <v>4330389.5999999996</v>
      </c>
      <c r="M44172" s="9">
        <v>3256459.2</v>
      </c>
      <c r="N44172" s="9">
        <v>1073930.3999999999</v>
      </c>
    </row>
    <row r="44173" spans="1:14" x14ac:dyDescent="0.25">
      <c r="A44173">
        <v>416067969</v>
      </c>
      <c r="B44173" s="1" t="s">
        <v>14</v>
      </c>
      <c r="C44173" s="1" t="s">
        <v>190</v>
      </c>
      <c r="D44173" s="1" t="s">
        <v>70</v>
      </c>
      <c r="E44173" s="1" t="s">
        <v>23</v>
      </c>
      <c r="F44173" s="1" t="s">
        <v>3035</v>
      </c>
      <c r="G44173" s="1" t="s">
        <v>2660</v>
      </c>
      <c r="H44173" s="1" t="s">
        <v>2050</v>
      </c>
      <c r="I44173">
        <v>2613</v>
      </c>
      <c r="J44173" s="9">
        <v>651.21</v>
      </c>
      <c r="K44173" s="9">
        <v>524.96</v>
      </c>
      <c r="L44173" s="9">
        <v>1701611.73</v>
      </c>
      <c r="M44173" s="9">
        <v>1371720.48</v>
      </c>
      <c r="N44173" s="9">
        <v>329891.25</v>
      </c>
    </row>
    <row r="44174" spans="1:14" x14ac:dyDescent="0.25">
      <c r="A44174">
        <v>195565927</v>
      </c>
      <c r="B44174" s="1" t="s">
        <v>20</v>
      </c>
      <c r="C44174" s="1" t="s">
        <v>83</v>
      </c>
      <c r="D44174" s="1" t="s">
        <v>70</v>
      </c>
      <c r="E44174" s="1" t="s">
        <v>23</v>
      </c>
      <c r="F44174" s="1" t="s">
        <v>3033</v>
      </c>
      <c r="G44174" s="1" t="s">
        <v>57</v>
      </c>
      <c r="H44174" s="1" t="s">
        <v>1426</v>
      </c>
      <c r="I44174">
        <v>1158</v>
      </c>
      <c r="J44174" s="9">
        <v>651.21</v>
      </c>
      <c r="K44174" s="9">
        <v>524.96</v>
      </c>
      <c r="L44174" s="9">
        <v>754101.18</v>
      </c>
      <c r="M44174" s="9">
        <v>607903.68000000005</v>
      </c>
      <c r="N44174" s="9">
        <v>146197.5</v>
      </c>
    </row>
    <row r="44175" spans="1:14" x14ac:dyDescent="0.25">
      <c r="A44175">
        <v>417991435</v>
      </c>
      <c r="B44175" s="1" t="s">
        <v>20</v>
      </c>
      <c r="C44175" s="1" t="s">
        <v>392</v>
      </c>
      <c r="D44175" s="1" t="s">
        <v>48</v>
      </c>
      <c r="E44175" s="1" t="s">
        <v>17</v>
      </c>
      <c r="F44175" s="1" t="s">
        <v>3034</v>
      </c>
      <c r="G44175" s="1" t="s">
        <v>2270</v>
      </c>
      <c r="H44175" s="1" t="s">
        <v>1232</v>
      </c>
      <c r="I44175">
        <v>1809</v>
      </c>
      <c r="J44175" s="9">
        <v>437.2</v>
      </c>
      <c r="K44175" s="9">
        <v>263.33</v>
      </c>
      <c r="L44175" s="9">
        <v>790894.8</v>
      </c>
      <c r="M44175" s="9">
        <v>476363.97</v>
      </c>
      <c r="N44175" s="9">
        <v>314530.83</v>
      </c>
    </row>
    <row r="44176" spans="1:14" x14ac:dyDescent="0.25">
      <c r="A44176">
        <v>700580823</v>
      </c>
      <c r="B44176" s="1" t="s">
        <v>14</v>
      </c>
      <c r="C44176" s="1" t="s">
        <v>41</v>
      </c>
      <c r="D44176" s="1" t="s">
        <v>34</v>
      </c>
      <c r="E44176" s="1" t="s">
        <v>17</v>
      </c>
      <c r="F44176" s="1" t="s">
        <v>3035</v>
      </c>
      <c r="G44176" s="1" t="s">
        <v>268</v>
      </c>
      <c r="H44176" s="1" t="s">
        <v>235</v>
      </c>
      <c r="I44176">
        <v>6289</v>
      </c>
      <c r="J44176" s="9">
        <v>205.7</v>
      </c>
      <c r="K44176" s="9">
        <v>117.11</v>
      </c>
      <c r="L44176" s="9">
        <v>1293647.3</v>
      </c>
      <c r="M44176" s="9">
        <v>736504.79</v>
      </c>
      <c r="N44176" s="9">
        <v>557142.51</v>
      </c>
    </row>
    <row r="44177" spans="1:14" x14ac:dyDescent="0.25">
      <c r="A44177">
        <v>730882918</v>
      </c>
      <c r="B44177" s="1" t="s">
        <v>58</v>
      </c>
      <c r="C44177" s="1" t="s">
        <v>820</v>
      </c>
      <c r="D44177" s="1" t="s">
        <v>70</v>
      </c>
      <c r="E44177" s="1" t="s">
        <v>23</v>
      </c>
      <c r="F44177" s="1" t="s">
        <v>3035</v>
      </c>
      <c r="G44177" s="1" t="s">
        <v>1100</v>
      </c>
      <c r="H44177" s="1" t="s">
        <v>846</v>
      </c>
      <c r="I44177">
        <v>3352</v>
      </c>
      <c r="J44177" s="9">
        <v>651.21</v>
      </c>
      <c r="K44177" s="9">
        <v>524.96</v>
      </c>
      <c r="L44177" s="9">
        <v>2182855.92</v>
      </c>
      <c r="M44177" s="9">
        <v>1759665.92</v>
      </c>
      <c r="N44177" s="9">
        <v>423190</v>
      </c>
    </row>
    <row r="44178" spans="1:14" x14ac:dyDescent="0.25">
      <c r="A44178">
        <v>716759049</v>
      </c>
      <c r="B44178" s="1" t="s">
        <v>14</v>
      </c>
      <c r="C44178" s="1" t="s">
        <v>41</v>
      </c>
      <c r="D44178" s="1" t="s">
        <v>70</v>
      </c>
      <c r="E44178" s="1" t="s">
        <v>17</v>
      </c>
      <c r="F44178" s="1" t="s">
        <v>3033</v>
      </c>
      <c r="G44178" s="1" t="s">
        <v>2099</v>
      </c>
      <c r="H44178" s="1" t="s">
        <v>2710</v>
      </c>
      <c r="I44178">
        <v>3786</v>
      </c>
      <c r="J44178" s="9">
        <v>651.21</v>
      </c>
      <c r="K44178" s="9">
        <v>524.96</v>
      </c>
      <c r="L44178" s="9">
        <v>2465481.06</v>
      </c>
      <c r="M44178" s="9">
        <v>1987498.56</v>
      </c>
      <c r="N44178" s="9">
        <v>477982.5</v>
      </c>
    </row>
    <row r="44179" spans="1:14" x14ac:dyDescent="0.25">
      <c r="A44179">
        <v>936383044</v>
      </c>
      <c r="B44179" s="1" t="s">
        <v>90</v>
      </c>
      <c r="C44179" s="1" t="s">
        <v>648</v>
      </c>
      <c r="D44179" s="1" t="s">
        <v>70</v>
      </c>
      <c r="E44179" s="1" t="s">
        <v>23</v>
      </c>
      <c r="F44179" s="1" t="s">
        <v>3035</v>
      </c>
      <c r="G44179" s="1" t="s">
        <v>1446</v>
      </c>
      <c r="H44179" s="1" t="s">
        <v>143</v>
      </c>
      <c r="I44179">
        <v>5406</v>
      </c>
      <c r="J44179" s="9">
        <v>651.21</v>
      </c>
      <c r="K44179" s="9">
        <v>524.96</v>
      </c>
      <c r="L44179" s="9">
        <v>3520441.26</v>
      </c>
      <c r="M44179" s="9">
        <v>2837933.76</v>
      </c>
      <c r="N44179" s="9">
        <v>682507.5</v>
      </c>
    </row>
    <row r="44180" spans="1:14" x14ac:dyDescent="0.25">
      <c r="A44180">
        <v>388241231</v>
      </c>
      <c r="B44180" s="1" t="s">
        <v>14</v>
      </c>
      <c r="C44180" s="1" t="s">
        <v>188</v>
      </c>
      <c r="D44180" s="1" t="s">
        <v>55</v>
      </c>
      <c r="E44180" s="1" t="s">
        <v>23</v>
      </c>
      <c r="F44180" s="1" t="s">
        <v>3033</v>
      </c>
      <c r="G44180" s="1" t="s">
        <v>949</v>
      </c>
      <c r="H44180" s="1" t="s">
        <v>164</v>
      </c>
      <c r="I44180">
        <v>8063</v>
      </c>
      <c r="J44180" s="9">
        <v>9.33</v>
      </c>
      <c r="K44180" s="9">
        <v>6.92</v>
      </c>
      <c r="L44180" s="9">
        <v>75227.789999999994</v>
      </c>
      <c r="M44180" s="9">
        <v>55795.96</v>
      </c>
      <c r="N44180" s="9">
        <v>19431.830000000002</v>
      </c>
    </row>
    <row r="44181" spans="1:14" x14ac:dyDescent="0.25">
      <c r="A44181">
        <v>841132438</v>
      </c>
      <c r="B44181" s="1" t="s">
        <v>58</v>
      </c>
      <c r="C44181" s="1" t="s">
        <v>166</v>
      </c>
      <c r="D44181" s="1" t="s">
        <v>34</v>
      </c>
      <c r="E44181" s="1" t="s">
        <v>23</v>
      </c>
      <c r="F44181" s="1" t="s">
        <v>3036</v>
      </c>
      <c r="G44181" s="1" t="s">
        <v>2723</v>
      </c>
      <c r="H44181" s="1" t="s">
        <v>2388</v>
      </c>
      <c r="I44181">
        <v>8635</v>
      </c>
      <c r="J44181" s="9">
        <v>205.7</v>
      </c>
      <c r="K44181" s="9">
        <v>117.11</v>
      </c>
      <c r="L44181" s="9">
        <v>1776219.5</v>
      </c>
      <c r="M44181" s="9">
        <v>1011244.85</v>
      </c>
      <c r="N44181" s="9">
        <v>764974.65</v>
      </c>
    </row>
    <row r="44182" spans="1:14" x14ac:dyDescent="0.25">
      <c r="A44182">
        <v>984167993</v>
      </c>
      <c r="B44182" s="1" t="s">
        <v>37</v>
      </c>
      <c r="C44182" s="1" t="s">
        <v>735</v>
      </c>
      <c r="D44182" s="1" t="s">
        <v>113</v>
      </c>
      <c r="E44182" s="1" t="s">
        <v>17</v>
      </c>
      <c r="F44182" s="1" t="s">
        <v>3034</v>
      </c>
      <c r="G44182" s="1" t="s">
        <v>720</v>
      </c>
      <c r="H44182" s="1" t="s">
        <v>2045</v>
      </c>
      <c r="I44182">
        <v>6034</v>
      </c>
      <c r="J44182" s="9">
        <v>152.58000000000001</v>
      </c>
      <c r="K44182" s="9">
        <v>97.44</v>
      </c>
      <c r="L44182" s="9">
        <v>920667.72</v>
      </c>
      <c r="M44182" s="9">
        <v>587952.96</v>
      </c>
      <c r="N44182" s="9">
        <v>332714.76</v>
      </c>
    </row>
    <row r="44183" spans="1:14" x14ac:dyDescent="0.25">
      <c r="A44183">
        <v>476771724</v>
      </c>
      <c r="B44183" s="1" t="s">
        <v>37</v>
      </c>
      <c r="C44183" s="1" t="s">
        <v>593</v>
      </c>
      <c r="D44183" s="1" t="s">
        <v>70</v>
      </c>
      <c r="E44183" s="1" t="s">
        <v>23</v>
      </c>
      <c r="F44183" s="1" t="s">
        <v>3034</v>
      </c>
      <c r="G44183" s="1" t="s">
        <v>2804</v>
      </c>
      <c r="H44183" s="1" t="s">
        <v>1744</v>
      </c>
      <c r="I44183">
        <v>6203</v>
      </c>
      <c r="J44183" s="9">
        <v>651.21</v>
      </c>
      <c r="K44183" s="9">
        <v>524.96</v>
      </c>
      <c r="L44183" s="9">
        <v>4039455.63</v>
      </c>
      <c r="M44183" s="9">
        <v>3256326.88</v>
      </c>
      <c r="N44183" s="9">
        <v>783128.75</v>
      </c>
    </row>
    <row r="44184" spans="1:14" x14ac:dyDescent="0.25">
      <c r="A44184">
        <v>398679959</v>
      </c>
      <c r="B44184" s="1" t="s">
        <v>37</v>
      </c>
      <c r="C44184" s="1" t="s">
        <v>1098</v>
      </c>
      <c r="D44184" s="1" t="s">
        <v>70</v>
      </c>
      <c r="E44184" s="1" t="s">
        <v>23</v>
      </c>
      <c r="F44184" s="1" t="s">
        <v>3034</v>
      </c>
      <c r="G44184" s="1" t="s">
        <v>1205</v>
      </c>
      <c r="H44184" s="1" t="s">
        <v>1912</v>
      </c>
      <c r="I44184">
        <v>7114</v>
      </c>
      <c r="J44184" s="9">
        <v>651.21</v>
      </c>
      <c r="K44184" s="9">
        <v>524.96</v>
      </c>
      <c r="L44184" s="9">
        <v>4632707.9400000004</v>
      </c>
      <c r="M44184" s="9">
        <v>3734565.44</v>
      </c>
      <c r="N44184" s="9">
        <v>898142.5</v>
      </c>
    </row>
    <row r="44185" spans="1:14" x14ac:dyDescent="0.25">
      <c r="A44185">
        <v>999941527</v>
      </c>
      <c r="B44185" s="1" t="s">
        <v>20</v>
      </c>
      <c r="C44185" s="1" t="s">
        <v>525</v>
      </c>
      <c r="D44185" s="1" t="s">
        <v>216</v>
      </c>
      <c r="E44185" s="1" t="s">
        <v>23</v>
      </c>
      <c r="F44185" s="1" t="s">
        <v>3036</v>
      </c>
      <c r="G44185" s="1" t="s">
        <v>250</v>
      </c>
      <c r="H44185" s="1" t="s">
        <v>261</v>
      </c>
      <c r="I44185">
        <v>3774</v>
      </c>
      <c r="J44185" s="9">
        <v>109.28</v>
      </c>
      <c r="K44185" s="9">
        <v>35.840000000000003</v>
      </c>
      <c r="L44185" s="9">
        <v>412422.72</v>
      </c>
      <c r="M44185" s="9">
        <v>135260.16</v>
      </c>
      <c r="N44185" s="9">
        <v>277162.56</v>
      </c>
    </row>
    <row r="44186" spans="1:14" x14ac:dyDescent="0.25">
      <c r="A44186">
        <v>350917756</v>
      </c>
      <c r="B44186" s="1" t="s">
        <v>90</v>
      </c>
      <c r="C44186" s="1" t="s">
        <v>616</v>
      </c>
      <c r="D44186" s="1" t="s">
        <v>87</v>
      </c>
      <c r="E44186" s="1" t="s">
        <v>23</v>
      </c>
      <c r="F44186" s="1" t="s">
        <v>3035</v>
      </c>
      <c r="G44186" s="1" t="s">
        <v>2039</v>
      </c>
      <c r="H44186" s="1" t="s">
        <v>990</v>
      </c>
      <c r="I44186">
        <v>3217</v>
      </c>
      <c r="J44186" s="9">
        <v>47.45</v>
      </c>
      <c r="K44186" s="9">
        <v>31.79</v>
      </c>
      <c r="L44186" s="9">
        <v>152646.65</v>
      </c>
      <c r="M44186" s="9">
        <v>102268.43</v>
      </c>
      <c r="N44186" s="9">
        <v>50378.22</v>
      </c>
    </row>
    <row r="44187" spans="1:14" x14ac:dyDescent="0.25">
      <c r="A44187">
        <v>192282474</v>
      </c>
      <c r="B44187" s="1" t="s">
        <v>20</v>
      </c>
      <c r="C44187" s="1" t="s">
        <v>83</v>
      </c>
      <c r="D44187" s="1" t="s">
        <v>27</v>
      </c>
      <c r="E44187" s="1" t="s">
        <v>23</v>
      </c>
      <c r="F44187" s="1" t="s">
        <v>3035</v>
      </c>
      <c r="G44187" s="1" t="s">
        <v>1834</v>
      </c>
      <c r="H44187" s="1" t="s">
        <v>1880</v>
      </c>
      <c r="I44187">
        <v>9512</v>
      </c>
      <c r="J44187" s="9">
        <v>421.89</v>
      </c>
      <c r="K44187" s="9">
        <v>364.69</v>
      </c>
      <c r="L44187" s="9">
        <v>4013017.68</v>
      </c>
      <c r="M44187" s="9">
        <v>3468931.28</v>
      </c>
      <c r="N44187" s="9">
        <v>544086.4</v>
      </c>
    </row>
    <row r="44188" spans="1:14" x14ac:dyDescent="0.25">
      <c r="A44188">
        <v>985022008</v>
      </c>
      <c r="B44188" s="1" t="s">
        <v>14</v>
      </c>
      <c r="C44188" s="1" t="s">
        <v>180</v>
      </c>
      <c r="D44188" s="1" t="s">
        <v>113</v>
      </c>
      <c r="E44188" s="1" t="s">
        <v>23</v>
      </c>
      <c r="F44188" s="1" t="s">
        <v>3035</v>
      </c>
      <c r="G44188" s="1" t="s">
        <v>730</v>
      </c>
      <c r="H44188" s="1" t="s">
        <v>1790</v>
      </c>
      <c r="I44188">
        <v>8756</v>
      </c>
      <c r="J44188" s="9">
        <v>152.58000000000001</v>
      </c>
      <c r="K44188" s="9">
        <v>97.44</v>
      </c>
      <c r="L44188" s="9">
        <v>1335990.48</v>
      </c>
      <c r="M44188" s="9">
        <v>853184.64</v>
      </c>
      <c r="N44188" s="9">
        <v>482805.84</v>
      </c>
    </row>
    <row r="44189" spans="1:14" x14ac:dyDescent="0.25">
      <c r="A44189">
        <v>560435187</v>
      </c>
      <c r="B44189" s="1" t="s">
        <v>14</v>
      </c>
      <c r="C44189" s="1" t="s">
        <v>423</v>
      </c>
      <c r="D44189" s="1" t="s">
        <v>77</v>
      </c>
      <c r="E44189" s="1" t="s">
        <v>23</v>
      </c>
      <c r="F44189" s="1" t="s">
        <v>3036</v>
      </c>
      <c r="G44189" s="1" t="s">
        <v>2340</v>
      </c>
      <c r="H44189" s="1" t="s">
        <v>2397</v>
      </c>
      <c r="I44189">
        <v>4081</v>
      </c>
      <c r="J44189" s="9">
        <v>81.73</v>
      </c>
      <c r="K44189" s="9">
        <v>56.67</v>
      </c>
      <c r="L44189" s="9">
        <v>333540.13</v>
      </c>
      <c r="M44189" s="9">
        <v>231270.27</v>
      </c>
      <c r="N44189" s="9">
        <v>102269.86</v>
      </c>
    </row>
    <row r="44190" spans="1:14" x14ac:dyDescent="0.25">
      <c r="A44190">
        <v>870133340</v>
      </c>
      <c r="B44190" s="1" t="s">
        <v>14</v>
      </c>
      <c r="C44190" s="1" t="s">
        <v>190</v>
      </c>
      <c r="D44190" s="1" t="s">
        <v>216</v>
      </c>
      <c r="E44190" s="1" t="s">
        <v>17</v>
      </c>
      <c r="F44190" s="1" t="s">
        <v>3034</v>
      </c>
      <c r="G44190" s="1" t="s">
        <v>2560</v>
      </c>
      <c r="H44190" s="1" t="s">
        <v>1628</v>
      </c>
      <c r="I44190">
        <v>646</v>
      </c>
      <c r="J44190" s="9">
        <v>109.28</v>
      </c>
      <c r="K44190" s="9">
        <v>35.840000000000003</v>
      </c>
      <c r="L44190" s="9">
        <v>70594.880000000005</v>
      </c>
      <c r="M44190" s="9">
        <v>23152.639999999999</v>
      </c>
      <c r="N44190" s="9">
        <v>47442.239999999998</v>
      </c>
    </row>
    <row r="44191" spans="1:14" x14ac:dyDescent="0.25">
      <c r="A44191">
        <v>336040294</v>
      </c>
      <c r="B44191" s="1" t="s">
        <v>14</v>
      </c>
      <c r="C44191" s="1" t="s">
        <v>381</v>
      </c>
      <c r="D44191" s="1" t="s">
        <v>113</v>
      </c>
      <c r="E44191" s="1" t="s">
        <v>23</v>
      </c>
      <c r="F44191" s="1" t="s">
        <v>3036</v>
      </c>
      <c r="G44191" s="1" t="s">
        <v>2512</v>
      </c>
      <c r="H44191" s="1" t="s">
        <v>2017</v>
      </c>
      <c r="I44191">
        <v>645</v>
      </c>
      <c r="J44191" s="9">
        <v>152.58000000000001</v>
      </c>
      <c r="K44191" s="9">
        <v>97.44</v>
      </c>
      <c r="L44191" s="9">
        <v>98414.1</v>
      </c>
      <c r="M44191" s="9">
        <v>62848.800000000003</v>
      </c>
      <c r="N44191" s="9">
        <v>35565.300000000003</v>
      </c>
    </row>
    <row r="44192" spans="1:14" x14ac:dyDescent="0.25">
      <c r="A44192">
        <v>600392377</v>
      </c>
      <c r="B44192" s="1" t="s">
        <v>20</v>
      </c>
      <c r="C44192" s="1" t="s">
        <v>412</v>
      </c>
      <c r="D44192" s="1" t="s">
        <v>216</v>
      </c>
      <c r="E44192" s="1" t="s">
        <v>17</v>
      </c>
      <c r="F44192" s="1" t="s">
        <v>3034</v>
      </c>
      <c r="G44192" s="1" t="s">
        <v>1991</v>
      </c>
      <c r="H44192" s="1" t="s">
        <v>2934</v>
      </c>
      <c r="I44192">
        <v>8301</v>
      </c>
      <c r="J44192" s="9">
        <v>109.28</v>
      </c>
      <c r="K44192" s="9">
        <v>35.840000000000003</v>
      </c>
      <c r="L44192" s="9">
        <v>907133.28</v>
      </c>
      <c r="M44192" s="9">
        <v>297507.84000000003</v>
      </c>
      <c r="N44192" s="9">
        <v>609625.43999999994</v>
      </c>
    </row>
    <row r="44193" spans="1:14" x14ac:dyDescent="0.25">
      <c r="A44193">
        <v>675738418</v>
      </c>
      <c r="B44193" s="1" t="s">
        <v>20</v>
      </c>
      <c r="C44193" s="1" t="s">
        <v>704</v>
      </c>
      <c r="D44193" s="1" t="s">
        <v>216</v>
      </c>
      <c r="E44193" s="1" t="s">
        <v>23</v>
      </c>
      <c r="F44193" s="1" t="s">
        <v>3036</v>
      </c>
      <c r="G44193" s="1" t="s">
        <v>1758</v>
      </c>
      <c r="H44193" s="1" t="s">
        <v>309</v>
      </c>
      <c r="I44193">
        <v>4869</v>
      </c>
      <c r="J44193" s="9">
        <v>109.28</v>
      </c>
      <c r="K44193" s="9">
        <v>35.840000000000003</v>
      </c>
      <c r="L44193" s="9">
        <v>532084.31999999995</v>
      </c>
      <c r="M44193" s="9">
        <v>174504.95999999999</v>
      </c>
      <c r="N44193" s="9">
        <v>357579.36</v>
      </c>
    </row>
    <row r="44194" spans="1:14" x14ac:dyDescent="0.25">
      <c r="A44194">
        <v>994939744</v>
      </c>
      <c r="B44194" s="1" t="s">
        <v>58</v>
      </c>
      <c r="C44194" s="1" t="s">
        <v>166</v>
      </c>
      <c r="D44194" s="1" t="s">
        <v>216</v>
      </c>
      <c r="E44194" s="1" t="s">
        <v>23</v>
      </c>
      <c r="F44194" s="1" t="s">
        <v>3033</v>
      </c>
      <c r="G44194" s="1" t="s">
        <v>2996</v>
      </c>
      <c r="H44194" s="1" t="s">
        <v>560</v>
      </c>
      <c r="I44194">
        <v>3635</v>
      </c>
      <c r="J44194" s="9">
        <v>109.28</v>
      </c>
      <c r="K44194" s="9">
        <v>35.840000000000003</v>
      </c>
      <c r="L44194" s="9">
        <v>397232.8</v>
      </c>
      <c r="M44194" s="9">
        <v>130278.39999999999</v>
      </c>
      <c r="N44194" s="9">
        <v>266954.40000000002</v>
      </c>
    </row>
    <row r="44195" spans="1:14" x14ac:dyDescent="0.25">
      <c r="A44195">
        <v>261170184</v>
      </c>
      <c r="B44195" s="1" t="s">
        <v>14</v>
      </c>
      <c r="C44195" s="1" t="s">
        <v>450</v>
      </c>
      <c r="D44195" s="1" t="s">
        <v>16</v>
      </c>
      <c r="E44195" s="1" t="s">
        <v>23</v>
      </c>
      <c r="F44195" s="1" t="s">
        <v>3033</v>
      </c>
      <c r="G44195" s="1" t="s">
        <v>2058</v>
      </c>
      <c r="H44195" s="1" t="s">
        <v>2429</v>
      </c>
      <c r="I44195">
        <v>4916</v>
      </c>
      <c r="J44195" s="9">
        <v>668.27</v>
      </c>
      <c r="K44195" s="9">
        <v>502.54</v>
      </c>
      <c r="L44195" s="9">
        <v>3285215.32</v>
      </c>
      <c r="M44195" s="9">
        <v>2470486.64</v>
      </c>
      <c r="N44195" s="9">
        <v>814728.68</v>
      </c>
    </row>
    <row r="44196" spans="1:14" x14ac:dyDescent="0.25">
      <c r="A44196">
        <v>397916066</v>
      </c>
      <c r="B44196" s="1" t="s">
        <v>20</v>
      </c>
      <c r="C44196" s="1" t="s">
        <v>146</v>
      </c>
      <c r="D44196" s="1" t="s">
        <v>63</v>
      </c>
      <c r="E44196" s="1" t="s">
        <v>17</v>
      </c>
      <c r="F44196" s="1" t="s">
        <v>3034</v>
      </c>
      <c r="G44196" s="1" t="s">
        <v>2612</v>
      </c>
      <c r="H44196" s="1" t="s">
        <v>2996</v>
      </c>
      <c r="I44196">
        <v>1061</v>
      </c>
      <c r="J44196" s="9">
        <v>154.06</v>
      </c>
      <c r="K44196" s="9">
        <v>90.93</v>
      </c>
      <c r="L44196" s="9">
        <v>163457.66</v>
      </c>
      <c r="M44196" s="9">
        <v>96476.73</v>
      </c>
      <c r="N44196" s="9">
        <v>66980.929999999993</v>
      </c>
    </row>
    <row r="44197" spans="1:14" x14ac:dyDescent="0.25">
      <c r="A44197">
        <v>698976218</v>
      </c>
      <c r="B44197" s="1" t="s">
        <v>37</v>
      </c>
      <c r="C44197" s="1" t="s">
        <v>454</v>
      </c>
      <c r="D44197" s="1" t="s">
        <v>77</v>
      </c>
      <c r="E44197" s="1" t="s">
        <v>17</v>
      </c>
      <c r="F44197" s="1" t="s">
        <v>3034</v>
      </c>
      <c r="G44197" s="1" t="s">
        <v>2378</v>
      </c>
      <c r="H44197" s="1" t="s">
        <v>2448</v>
      </c>
      <c r="I44197">
        <v>1451</v>
      </c>
      <c r="J44197" s="9">
        <v>81.73</v>
      </c>
      <c r="K44197" s="9">
        <v>56.67</v>
      </c>
      <c r="L44197" s="9">
        <v>118590.23</v>
      </c>
      <c r="M44197" s="9">
        <v>82228.17</v>
      </c>
      <c r="N44197" s="9">
        <v>36362.06</v>
      </c>
    </row>
    <row r="44198" spans="1:14" x14ac:dyDescent="0.25">
      <c r="A44198">
        <v>978461968</v>
      </c>
      <c r="B44198" s="1" t="s">
        <v>37</v>
      </c>
      <c r="C44198" s="1" t="s">
        <v>368</v>
      </c>
      <c r="D44198" s="1" t="s">
        <v>22</v>
      </c>
      <c r="E44198" s="1" t="s">
        <v>17</v>
      </c>
      <c r="F44198" s="1" t="s">
        <v>3036</v>
      </c>
      <c r="G44198" s="1" t="s">
        <v>1656</v>
      </c>
      <c r="H44198" s="1" t="s">
        <v>238</v>
      </c>
      <c r="I44198">
        <v>7495</v>
      </c>
      <c r="J44198" s="9">
        <v>255.28</v>
      </c>
      <c r="K44198" s="9">
        <v>159.41999999999999</v>
      </c>
      <c r="L44198" s="9">
        <v>1913323.6</v>
      </c>
      <c r="M44198" s="9">
        <v>1194852.8999999999</v>
      </c>
      <c r="N44198" s="9">
        <v>718470.7</v>
      </c>
    </row>
    <row r="44199" spans="1:14" x14ac:dyDescent="0.25">
      <c r="A44199">
        <v>220797145</v>
      </c>
      <c r="B44199" s="1" t="s">
        <v>14</v>
      </c>
      <c r="C44199" s="1" t="s">
        <v>343</v>
      </c>
      <c r="D44199" s="1" t="s">
        <v>55</v>
      </c>
      <c r="E44199" s="1" t="s">
        <v>23</v>
      </c>
      <c r="F44199" s="1" t="s">
        <v>3036</v>
      </c>
      <c r="G44199" s="1" t="s">
        <v>1784</v>
      </c>
      <c r="H44199" s="1" t="s">
        <v>1197</v>
      </c>
      <c r="I44199">
        <v>7637</v>
      </c>
      <c r="J44199" s="9">
        <v>9.33</v>
      </c>
      <c r="K44199" s="9">
        <v>6.92</v>
      </c>
      <c r="L44199" s="9">
        <v>71253.210000000006</v>
      </c>
      <c r="M44199" s="9">
        <v>52848.04</v>
      </c>
      <c r="N44199" s="9">
        <v>18405.169999999998</v>
      </c>
    </row>
    <row r="44200" spans="1:14" x14ac:dyDescent="0.25">
      <c r="A44200">
        <v>630718076</v>
      </c>
      <c r="B44200" s="1" t="s">
        <v>58</v>
      </c>
      <c r="C44200" s="1" t="s">
        <v>823</v>
      </c>
      <c r="D44200" s="1" t="s">
        <v>113</v>
      </c>
      <c r="E44200" s="1" t="s">
        <v>23</v>
      </c>
      <c r="F44200" s="1" t="s">
        <v>3035</v>
      </c>
      <c r="G44200" s="1" t="s">
        <v>1238</v>
      </c>
      <c r="H44200" s="1" t="s">
        <v>324</v>
      </c>
      <c r="I44200">
        <v>2349</v>
      </c>
      <c r="J44200" s="9">
        <v>152.58000000000001</v>
      </c>
      <c r="K44200" s="9">
        <v>97.44</v>
      </c>
      <c r="L44200" s="9">
        <v>358410.42</v>
      </c>
      <c r="M44200" s="9">
        <v>228886.56</v>
      </c>
      <c r="N44200" s="9">
        <v>129523.86</v>
      </c>
    </row>
    <row r="44201" spans="1:14" x14ac:dyDescent="0.25">
      <c r="A44201">
        <v>883273589</v>
      </c>
      <c r="B44201" s="1" t="s">
        <v>20</v>
      </c>
      <c r="C44201" s="1" t="s">
        <v>541</v>
      </c>
      <c r="D44201" s="1" t="s">
        <v>55</v>
      </c>
      <c r="E44201" s="1" t="s">
        <v>17</v>
      </c>
      <c r="F44201" s="1" t="s">
        <v>3034</v>
      </c>
      <c r="G44201" s="1" t="s">
        <v>947</v>
      </c>
      <c r="H44201" s="1" t="s">
        <v>1423</v>
      </c>
      <c r="I44201">
        <v>9138</v>
      </c>
      <c r="J44201" s="9">
        <v>9.33</v>
      </c>
      <c r="K44201" s="9">
        <v>6.92</v>
      </c>
      <c r="L44201" s="9">
        <v>85257.54</v>
      </c>
      <c r="M44201" s="9">
        <v>63234.96</v>
      </c>
      <c r="N44201" s="9">
        <v>22022.58</v>
      </c>
    </row>
    <row r="44202" spans="1:14" x14ac:dyDescent="0.25">
      <c r="A44202">
        <v>173825013</v>
      </c>
      <c r="B44202" s="1" t="s">
        <v>14</v>
      </c>
      <c r="C44202" s="1" t="s">
        <v>1080</v>
      </c>
      <c r="D44202" s="1" t="s">
        <v>216</v>
      </c>
      <c r="E44202" s="1" t="s">
        <v>23</v>
      </c>
      <c r="F44202" s="1" t="s">
        <v>3034</v>
      </c>
      <c r="G44202" s="1" t="s">
        <v>226</v>
      </c>
      <c r="H44202" s="1" t="s">
        <v>2739</v>
      </c>
      <c r="I44202">
        <v>7539</v>
      </c>
      <c r="J44202" s="9">
        <v>109.28</v>
      </c>
      <c r="K44202" s="9">
        <v>35.840000000000003</v>
      </c>
      <c r="L44202" s="9">
        <v>823861.92</v>
      </c>
      <c r="M44202" s="9">
        <v>270197.76000000001</v>
      </c>
      <c r="N44202" s="9">
        <v>553664.16</v>
      </c>
    </row>
    <row r="44203" spans="1:14" x14ac:dyDescent="0.25">
      <c r="A44203">
        <v>468046176</v>
      </c>
      <c r="B44203" s="1" t="s">
        <v>58</v>
      </c>
      <c r="C44203" s="1" t="s">
        <v>503</v>
      </c>
      <c r="D44203" s="1" t="s">
        <v>216</v>
      </c>
      <c r="E44203" s="1" t="s">
        <v>17</v>
      </c>
      <c r="F44203" s="1" t="s">
        <v>3033</v>
      </c>
      <c r="G44203" s="1" t="s">
        <v>1847</v>
      </c>
      <c r="H44203" s="1" t="s">
        <v>293</v>
      </c>
      <c r="I44203">
        <v>4119</v>
      </c>
      <c r="J44203" s="9">
        <v>109.28</v>
      </c>
      <c r="K44203" s="9">
        <v>35.840000000000003</v>
      </c>
      <c r="L44203" s="9">
        <v>450124.32</v>
      </c>
      <c r="M44203" s="9">
        <v>147624.95999999999</v>
      </c>
      <c r="N44203" s="9">
        <v>302499.36</v>
      </c>
    </row>
    <row r="44204" spans="1:14" x14ac:dyDescent="0.25">
      <c r="A44204">
        <v>651923406</v>
      </c>
      <c r="B44204" s="1" t="s">
        <v>122</v>
      </c>
      <c r="C44204" s="1" t="s">
        <v>1371</v>
      </c>
      <c r="D44204" s="1" t="s">
        <v>70</v>
      </c>
      <c r="E44204" s="1" t="s">
        <v>17</v>
      </c>
      <c r="F44204" s="1" t="s">
        <v>3035</v>
      </c>
      <c r="G44204" s="1" t="s">
        <v>1642</v>
      </c>
      <c r="H44204" s="1" t="s">
        <v>1917</v>
      </c>
      <c r="I44204">
        <v>7478</v>
      </c>
      <c r="J44204" s="9">
        <v>651.21</v>
      </c>
      <c r="K44204" s="9">
        <v>524.96</v>
      </c>
      <c r="L44204" s="9">
        <v>4869748.38</v>
      </c>
      <c r="M44204" s="9">
        <v>3925650.88</v>
      </c>
      <c r="N44204" s="9">
        <v>944097.5</v>
      </c>
    </row>
    <row r="44205" spans="1:14" x14ac:dyDescent="0.25">
      <c r="A44205">
        <v>581755530</v>
      </c>
      <c r="B44205" s="1" t="s">
        <v>122</v>
      </c>
      <c r="C44205" s="1" t="s">
        <v>239</v>
      </c>
      <c r="D44205" s="1" t="s">
        <v>87</v>
      </c>
      <c r="E44205" s="1" t="s">
        <v>23</v>
      </c>
      <c r="F44205" s="1" t="s">
        <v>3033</v>
      </c>
      <c r="G44205" s="1" t="s">
        <v>2070</v>
      </c>
      <c r="H44205" s="1" t="s">
        <v>1919</v>
      </c>
      <c r="I44205">
        <v>3244</v>
      </c>
      <c r="J44205" s="9">
        <v>47.45</v>
      </c>
      <c r="K44205" s="9">
        <v>31.79</v>
      </c>
      <c r="L44205" s="9">
        <v>153927.79999999999</v>
      </c>
      <c r="M44205" s="9">
        <v>103126.76</v>
      </c>
      <c r="N44205" s="9">
        <v>50801.04</v>
      </c>
    </row>
    <row r="44206" spans="1:14" x14ac:dyDescent="0.25">
      <c r="A44206">
        <v>634153878</v>
      </c>
      <c r="B44206" s="1" t="s">
        <v>37</v>
      </c>
      <c r="C44206" s="1" t="s">
        <v>213</v>
      </c>
      <c r="D44206" s="1" t="s">
        <v>48</v>
      </c>
      <c r="E44206" s="1" t="s">
        <v>17</v>
      </c>
      <c r="F44206" s="1" t="s">
        <v>3033</v>
      </c>
      <c r="G44206" s="1" t="s">
        <v>462</v>
      </c>
      <c r="H44206" s="1" t="s">
        <v>462</v>
      </c>
      <c r="I44206">
        <v>9080</v>
      </c>
      <c r="J44206" s="9">
        <v>437.2</v>
      </c>
      <c r="K44206" s="9">
        <v>263.33</v>
      </c>
      <c r="L44206" s="9">
        <v>3969776</v>
      </c>
      <c r="M44206" s="9">
        <v>2391036.4</v>
      </c>
      <c r="N44206" s="9">
        <v>1578739.6</v>
      </c>
    </row>
    <row r="44207" spans="1:14" x14ac:dyDescent="0.25">
      <c r="A44207">
        <v>356042277</v>
      </c>
      <c r="B44207" s="1" t="s">
        <v>20</v>
      </c>
      <c r="C44207" s="1" t="s">
        <v>170</v>
      </c>
      <c r="D44207" s="1" t="s">
        <v>70</v>
      </c>
      <c r="E44207" s="1" t="s">
        <v>17</v>
      </c>
      <c r="F44207" s="1" t="s">
        <v>3034</v>
      </c>
      <c r="G44207" s="1" t="s">
        <v>2381</v>
      </c>
      <c r="H44207" s="1" t="s">
        <v>2350</v>
      </c>
      <c r="I44207">
        <v>9677</v>
      </c>
      <c r="J44207" s="9">
        <v>651.21</v>
      </c>
      <c r="K44207" s="9">
        <v>524.96</v>
      </c>
      <c r="L44207" s="9">
        <v>6301759.1699999999</v>
      </c>
      <c r="M44207" s="9">
        <v>5080037.92</v>
      </c>
      <c r="N44207" s="9">
        <v>1221721.25</v>
      </c>
    </row>
    <row r="44208" spans="1:14" x14ac:dyDescent="0.25">
      <c r="A44208">
        <v>714657056</v>
      </c>
      <c r="B44208" s="1" t="s">
        <v>58</v>
      </c>
      <c r="C44208" s="1" t="s">
        <v>116</v>
      </c>
      <c r="D44208" s="1" t="s">
        <v>63</v>
      </c>
      <c r="E44208" s="1" t="s">
        <v>23</v>
      </c>
      <c r="F44208" s="1" t="s">
        <v>3034</v>
      </c>
      <c r="G44208" s="1" t="s">
        <v>2281</v>
      </c>
      <c r="H44208" s="1" t="s">
        <v>1415</v>
      </c>
      <c r="I44208">
        <v>1759</v>
      </c>
      <c r="J44208" s="9">
        <v>154.06</v>
      </c>
      <c r="K44208" s="9">
        <v>90.93</v>
      </c>
      <c r="L44208" s="9">
        <v>270991.53999999998</v>
      </c>
      <c r="M44208" s="9">
        <v>159945.87</v>
      </c>
      <c r="N44208" s="9">
        <v>111045.67</v>
      </c>
    </row>
    <row r="44209" spans="1:14" x14ac:dyDescent="0.25">
      <c r="A44209">
        <v>947547042</v>
      </c>
      <c r="B44209" s="1" t="s">
        <v>122</v>
      </c>
      <c r="C44209" s="1" t="s">
        <v>253</v>
      </c>
      <c r="D44209" s="1" t="s">
        <v>113</v>
      </c>
      <c r="E44209" s="1" t="s">
        <v>17</v>
      </c>
      <c r="F44209" s="1" t="s">
        <v>3036</v>
      </c>
      <c r="G44209" s="1" t="s">
        <v>2598</v>
      </c>
      <c r="H44209" s="1" t="s">
        <v>1388</v>
      </c>
      <c r="I44209">
        <v>9081</v>
      </c>
      <c r="J44209" s="9">
        <v>152.58000000000001</v>
      </c>
      <c r="K44209" s="9">
        <v>97.44</v>
      </c>
      <c r="L44209" s="9">
        <v>1385578.98</v>
      </c>
      <c r="M44209" s="9">
        <v>884852.64</v>
      </c>
      <c r="N44209" s="9">
        <v>500726.34</v>
      </c>
    </row>
    <row r="44210" spans="1:14" x14ac:dyDescent="0.25">
      <c r="A44210">
        <v>812573564</v>
      </c>
      <c r="B44210" s="1" t="s">
        <v>14</v>
      </c>
      <c r="C44210" s="1" t="s">
        <v>970</v>
      </c>
      <c r="D44210" s="1" t="s">
        <v>77</v>
      </c>
      <c r="E44210" s="1" t="s">
        <v>23</v>
      </c>
      <c r="F44210" s="1" t="s">
        <v>3035</v>
      </c>
      <c r="G44210" s="1" t="s">
        <v>1016</v>
      </c>
      <c r="H44210" s="1" t="s">
        <v>2638</v>
      </c>
      <c r="I44210">
        <v>7429</v>
      </c>
      <c r="J44210" s="9">
        <v>81.73</v>
      </c>
      <c r="K44210" s="9">
        <v>56.67</v>
      </c>
      <c r="L44210" s="9">
        <v>607172.17000000004</v>
      </c>
      <c r="M44210" s="9">
        <v>421001.43</v>
      </c>
      <c r="N44210" s="9">
        <v>186170.74</v>
      </c>
    </row>
    <row r="44211" spans="1:14" x14ac:dyDescent="0.25">
      <c r="A44211">
        <v>137910449</v>
      </c>
      <c r="B44211" s="1" t="s">
        <v>14</v>
      </c>
      <c r="C44211" s="1" t="s">
        <v>233</v>
      </c>
      <c r="D44211" s="1" t="s">
        <v>70</v>
      </c>
      <c r="E44211" s="1" t="s">
        <v>23</v>
      </c>
      <c r="F44211" s="1" t="s">
        <v>3034</v>
      </c>
      <c r="G44211" s="1" t="s">
        <v>1176</v>
      </c>
      <c r="H44211" s="1" t="s">
        <v>1279</v>
      </c>
      <c r="I44211">
        <v>9621</v>
      </c>
      <c r="J44211" s="9">
        <v>651.21</v>
      </c>
      <c r="K44211" s="9">
        <v>524.96</v>
      </c>
      <c r="L44211" s="9">
        <v>6265291.4100000001</v>
      </c>
      <c r="M44211" s="9">
        <v>5050640.16</v>
      </c>
      <c r="N44211" s="9">
        <v>1214651.25</v>
      </c>
    </row>
    <row r="44212" spans="1:14" x14ac:dyDescent="0.25">
      <c r="A44212">
        <v>172044026</v>
      </c>
      <c r="B44212" s="1" t="s">
        <v>20</v>
      </c>
      <c r="C44212" s="1" t="s">
        <v>80</v>
      </c>
      <c r="D44212" s="1" t="s">
        <v>216</v>
      </c>
      <c r="E44212" s="1" t="s">
        <v>17</v>
      </c>
      <c r="F44212" s="1" t="s">
        <v>3033</v>
      </c>
      <c r="G44212" s="1" t="s">
        <v>2348</v>
      </c>
      <c r="H44212" s="1" t="s">
        <v>377</v>
      </c>
      <c r="I44212">
        <v>505</v>
      </c>
      <c r="J44212" s="9">
        <v>109.28</v>
      </c>
      <c r="K44212" s="9">
        <v>35.840000000000003</v>
      </c>
      <c r="L44212" s="9">
        <v>55186.400000000001</v>
      </c>
      <c r="M44212" s="9">
        <v>18099.2</v>
      </c>
      <c r="N44212" s="9">
        <v>37087.199999999997</v>
      </c>
    </row>
    <row r="44213" spans="1:14" x14ac:dyDescent="0.25">
      <c r="A44213">
        <v>433773124</v>
      </c>
      <c r="B44213" s="1" t="s">
        <v>14</v>
      </c>
      <c r="C44213" s="1" t="s">
        <v>180</v>
      </c>
      <c r="D44213" s="1" t="s">
        <v>55</v>
      </c>
      <c r="E44213" s="1" t="s">
        <v>23</v>
      </c>
      <c r="F44213" s="1" t="s">
        <v>3033</v>
      </c>
      <c r="G44213" s="1" t="s">
        <v>2180</v>
      </c>
      <c r="H44213" s="1" t="s">
        <v>830</v>
      </c>
      <c r="I44213">
        <v>1962</v>
      </c>
      <c r="J44213" s="9">
        <v>9.33</v>
      </c>
      <c r="K44213" s="9">
        <v>6.92</v>
      </c>
      <c r="L44213" s="9">
        <v>18305.46</v>
      </c>
      <c r="M44213" s="9">
        <v>13577.04</v>
      </c>
      <c r="N44213" s="9">
        <v>4728.42</v>
      </c>
    </row>
    <row r="44214" spans="1:14" x14ac:dyDescent="0.25">
      <c r="A44214">
        <v>962209069</v>
      </c>
      <c r="B44214" s="1" t="s">
        <v>14</v>
      </c>
      <c r="C44214" s="1" t="s">
        <v>970</v>
      </c>
      <c r="D44214" s="1" t="s">
        <v>48</v>
      </c>
      <c r="E44214" s="1" t="s">
        <v>17</v>
      </c>
      <c r="F44214" s="1" t="s">
        <v>3036</v>
      </c>
      <c r="G44214" s="1" t="s">
        <v>1846</v>
      </c>
      <c r="H44214" s="1" t="s">
        <v>2699</v>
      </c>
      <c r="I44214">
        <v>7901</v>
      </c>
      <c r="J44214" s="9">
        <v>437.2</v>
      </c>
      <c r="K44214" s="9">
        <v>263.33</v>
      </c>
      <c r="L44214" s="9">
        <v>3454317.2</v>
      </c>
      <c r="M44214" s="9">
        <v>2080570.33</v>
      </c>
      <c r="N44214" s="9">
        <v>1373746.87</v>
      </c>
    </row>
    <row r="44215" spans="1:14" x14ac:dyDescent="0.25">
      <c r="A44215">
        <v>966775691</v>
      </c>
      <c r="B44215" s="1" t="s">
        <v>14</v>
      </c>
      <c r="C44215" s="1" t="s">
        <v>970</v>
      </c>
      <c r="D44215" s="1" t="s">
        <v>34</v>
      </c>
      <c r="E44215" s="1" t="s">
        <v>17</v>
      </c>
      <c r="F44215" s="1" t="s">
        <v>3034</v>
      </c>
      <c r="G44215" s="1" t="s">
        <v>84</v>
      </c>
      <c r="H44215" s="1" t="s">
        <v>733</v>
      </c>
      <c r="I44215">
        <v>9266</v>
      </c>
      <c r="J44215" s="9">
        <v>205.7</v>
      </c>
      <c r="K44215" s="9">
        <v>117.11</v>
      </c>
      <c r="L44215" s="9">
        <v>1906016.2</v>
      </c>
      <c r="M44215" s="9">
        <v>1085141.26</v>
      </c>
      <c r="N44215" s="9">
        <v>820874.94</v>
      </c>
    </row>
    <row r="44216" spans="1:14" x14ac:dyDescent="0.25">
      <c r="A44216">
        <v>177209317</v>
      </c>
      <c r="B44216" s="1" t="s">
        <v>37</v>
      </c>
      <c r="C44216" s="1" t="s">
        <v>368</v>
      </c>
      <c r="D44216" s="1" t="s">
        <v>22</v>
      </c>
      <c r="E44216" s="1" t="s">
        <v>23</v>
      </c>
      <c r="F44216" s="1" t="s">
        <v>3036</v>
      </c>
      <c r="G44216" s="1" t="s">
        <v>2536</v>
      </c>
      <c r="H44216" s="1" t="s">
        <v>2068</v>
      </c>
      <c r="I44216">
        <v>9030</v>
      </c>
      <c r="J44216" s="9">
        <v>255.28</v>
      </c>
      <c r="K44216" s="9">
        <v>159.41999999999999</v>
      </c>
      <c r="L44216" s="9">
        <v>2305178.4</v>
      </c>
      <c r="M44216" s="9">
        <v>1439562.6</v>
      </c>
      <c r="N44216" s="9">
        <v>865615.8</v>
      </c>
    </row>
    <row r="44217" spans="1:14" x14ac:dyDescent="0.25">
      <c r="A44217">
        <v>193558776</v>
      </c>
      <c r="B44217" s="1" t="s">
        <v>37</v>
      </c>
      <c r="C44217" s="1" t="s">
        <v>463</v>
      </c>
      <c r="D44217" s="1" t="s">
        <v>70</v>
      </c>
      <c r="E44217" s="1" t="s">
        <v>17</v>
      </c>
      <c r="F44217" s="1" t="s">
        <v>3034</v>
      </c>
      <c r="G44217" s="1" t="s">
        <v>1671</v>
      </c>
      <c r="H44217" s="1" t="s">
        <v>2141</v>
      </c>
      <c r="I44217">
        <v>7198</v>
      </c>
      <c r="J44217" s="9">
        <v>651.21</v>
      </c>
      <c r="K44217" s="9">
        <v>524.96</v>
      </c>
      <c r="L44217" s="9">
        <v>4687409.58</v>
      </c>
      <c r="M44217" s="9">
        <v>3778662.08</v>
      </c>
      <c r="N44217" s="9">
        <v>908747.5</v>
      </c>
    </row>
    <row r="44218" spans="1:14" x14ac:dyDescent="0.25">
      <c r="A44218">
        <v>436185395</v>
      </c>
      <c r="B44218" s="1" t="s">
        <v>20</v>
      </c>
      <c r="C44218" s="1" t="s">
        <v>466</v>
      </c>
      <c r="D44218" s="1" t="s">
        <v>48</v>
      </c>
      <c r="E44218" s="1" t="s">
        <v>17</v>
      </c>
      <c r="F44218" s="1" t="s">
        <v>3034</v>
      </c>
      <c r="G44218" s="1" t="s">
        <v>2936</v>
      </c>
      <c r="H44218" s="1" t="s">
        <v>1746</v>
      </c>
      <c r="I44218">
        <v>5806</v>
      </c>
      <c r="J44218" s="9">
        <v>437.2</v>
      </c>
      <c r="K44218" s="9">
        <v>263.33</v>
      </c>
      <c r="L44218" s="9">
        <v>2538383.2000000002</v>
      </c>
      <c r="M44218" s="9">
        <v>1528893.98</v>
      </c>
      <c r="N44218" s="9">
        <v>1009489.22</v>
      </c>
    </row>
    <row r="44219" spans="1:14" x14ac:dyDescent="0.25">
      <c r="A44219">
        <v>395763003</v>
      </c>
      <c r="B44219" s="1" t="s">
        <v>122</v>
      </c>
      <c r="C44219" s="1" t="s">
        <v>253</v>
      </c>
      <c r="D44219" s="1" t="s">
        <v>27</v>
      </c>
      <c r="E44219" s="1" t="s">
        <v>17</v>
      </c>
      <c r="F44219" s="1" t="s">
        <v>3033</v>
      </c>
      <c r="G44219" s="1" t="s">
        <v>2137</v>
      </c>
      <c r="H44219" s="1" t="s">
        <v>291</v>
      </c>
      <c r="I44219">
        <v>3922</v>
      </c>
      <c r="J44219" s="9">
        <v>421.89</v>
      </c>
      <c r="K44219" s="9">
        <v>364.69</v>
      </c>
      <c r="L44219" s="9">
        <v>1654652.58</v>
      </c>
      <c r="M44219" s="9">
        <v>1430314.18</v>
      </c>
      <c r="N44219" s="9">
        <v>224338.4</v>
      </c>
    </row>
    <row r="44220" spans="1:14" x14ac:dyDescent="0.25">
      <c r="A44220">
        <v>983277928</v>
      </c>
      <c r="B44220" s="1" t="s">
        <v>20</v>
      </c>
      <c r="C44220" s="1" t="s">
        <v>1322</v>
      </c>
      <c r="D44220" s="1" t="s">
        <v>55</v>
      </c>
      <c r="E44220" s="1" t="s">
        <v>23</v>
      </c>
      <c r="F44220" s="1" t="s">
        <v>3034</v>
      </c>
      <c r="G44220" s="1" t="s">
        <v>2306</v>
      </c>
      <c r="H44220" s="1" t="s">
        <v>1793</v>
      </c>
      <c r="I44220">
        <v>2644</v>
      </c>
      <c r="J44220" s="9">
        <v>9.33</v>
      </c>
      <c r="K44220" s="9">
        <v>6.92</v>
      </c>
      <c r="L44220" s="9">
        <v>24668.52</v>
      </c>
      <c r="M44220" s="9">
        <v>18296.48</v>
      </c>
      <c r="N44220" s="9">
        <v>6372.04</v>
      </c>
    </row>
    <row r="44221" spans="1:14" x14ac:dyDescent="0.25">
      <c r="A44221">
        <v>480028998</v>
      </c>
      <c r="B44221" s="1" t="s">
        <v>37</v>
      </c>
      <c r="C44221" s="1" t="s">
        <v>620</v>
      </c>
      <c r="D44221" s="1" t="s">
        <v>70</v>
      </c>
      <c r="E44221" s="1" t="s">
        <v>23</v>
      </c>
      <c r="F44221" s="1" t="s">
        <v>3034</v>
      </c>
      <c r="G44221" s="1" t="s">
        <v>1516</v>
      </c>
      <c r="H44221" s="1" t="s">
        <v>883</v>
      </c>
      <c r="I44221">
        <v>103</v>
      </c>
      <c r="J44221" s="9">
        <v>651.21</v>
      </c>
      <c r="K44221" s="9">
        <v>524.96</v>
      </c>
      <c r="L44221" s="9">
        <v>67074.63</v>
      </c>
      <c r="M44221" s="9">
        <v>54070.879999999997</v>
      </c>
      <c r="N44221" s="9">
        <v>13003.75</v>
      </c>
    </row>
    <row r="44222" spans="1:14" x14ac:dyDescent="0.25">
      <c r="A44222">
        <v>387627542</v>
      </c>
      <c r="B44222" s="1" t="s">
        <v>122</v>
      </c>
      <c r="C44222" s="1" t="s">
        <v>185</v>
      </c>
      <c r="D44222" s="1" t="s">
        <v>16</v>
      </c>
      <c r="E44222" s="1" t="s">
        <v>17</v>
      </c>
      <c r="F44222" s="1" t="s">
        <v>3035</v>
      </c>
      <c r="G44222" s="1" t="s">
        <v>2425</v>
      </c>
      <c r="H44222" s="1" t="s">
        <v>1769</v>
      </c>
      <c r="I44222">
        <v>6458</v>
      </c>
      <c r="J44222" s="9">
        <v>668.27</v>
      </c>
      <c r="K44222" s="9">
        <v>502.54</v>
      </c>
      <c r="L44222" s="9">
        <v>4315687.66</v>
      </c>
      <c r="M44222" s="9">
        <v>3245403.32</v>
      </c>
      <c r="N44222" s="9">
        <v>1070284.3400000001</v>
      </c>
    </row>
    <row r="44223" spans="1:14" x14ac:dyDescent="0.25">
      <c r="A44223">
        <v>477997386</v>
      </c>
      <c r="B44223" s="1" t="s">
        <v>20</v>
      </c>
      <c r="C44223" s="1" t="s">
        <v>541</v>
      </c>
      <c r="D44223" s="1" t="s">
        <v>87</v>
      </c>
      <c r="E44223" s="1" t="s">
        <v>23</v>
      </c>
      <c r="F44223" s="1" t="s">
        <v>3036</v>
      </c>
      <c r="G44223" s="1" t="s">
        <v>2259</v>
      </c>
      <c r="H44223" s="1" t="s">
        <v>2711</v>
      </c>
      <c r="I44223">
        <v>8904</v>
      </c>
      <c r="J44223" s="9">
        <v>47.45</v>
      </c>
      <c r="K44223" s="9">
        <v>31.79</v>
      </c>
      <c r="L44223" s="9">
        <v>422494.8</v>
      </c>
      <c r="M44223" s="9">
        <v>283058.15999999997</v>
      </c>
      <c r="N44223" s="9">
        <v>139436.64000000001</v>
      </c>
    </row>
    <row r="44224" spans="1:14" x14ac:dyDescent="0.25">
      <c r="A44224">
        <v>143374860</v>
      </c>
      <c r="B44224" s="1" t="s">
        <v>122</v>
      </c>
      <c r="C44224" s="1" t="s">
        <v>239</v>
      </c>
      <c r="D44224" s="1" t="s">
        <v>16</v>
      </c>
      <c r="E44224" s="1" t="s">
        <v>23</v>
      </c>
      <c r="F44224" s="1" t="s">
        <v>3036</v>
      </c>
      <c r="G44224" s="1" t="s">
        <v>2761</v>
      </c>
      <c r="H44224" s="1" t="s">
        <v>1666</v>
      </c>
      <c r="I44224">
        <v>6662</v>
      </c>
      <c r="J44224" s="9">
        <v>668.27</v>
      </c>
      <c r="K44224" s="9">
        <v>502.54</v>
      </c>
      <c r="L44224" s="9">
        <v>4452014.74</v>
      </c>
      <c r="M44224" s="9">
        <v>3347921.48</v>
      </c>
      <c r="N44224" s="9">
        <v>1104093.26</v>
      </c>
    </row>
    <row r="44225" spans="1:14" x14ac:dyDescent="0.25">
      <c r="A44225">
        <v>646308791</v>
      </c>
      <c r="B44225" s="1" t="s">
        <v>58</v>
      </c>
      <c r="C44225" s="1" t="s">
        <v>73</v>
      </c>
      <c r="D44225" s="1" t="s">
        <v>77</v>
      </c>
      <c r="E44225" s="1" t="s">
        <v>23</v>
      </c>
      <c r="F44225" s="1" t="s">
        <v>3033</v>
      </c>
      <c r="G44225" s="1" t="s">
        <v>1462</v>
      </c>
      <c r="H44225" s="1" t="s">
        <v>2081</v>
      </c>
      <c r="I44225">
        <v>5989</v>
      </c>
      <c r="J44225" s="9">
        <v>81.73</v>
      </c>
      <c r="K44225" s="9">
        <v>56.67</v>
      </c>
      <c r="L44225" s="9">
        <v>489480.97</v>
      </c>
      <c r="M44225" s="9">
        <v>339396.63</v>
      </c>
      <c r="N44225" s="9">
        <v>150084.34</v>
      </c>
    </row>
    <row r="44226" spans="1:14" x14ac:dyDescent="0.25">
      <c r="A44226">
        <v>169660508</v>
      </c>
      <c r="B44226" s="1" t="s">
        <v>14</v>
      </c>
      <c r="C44226" s="1" t="s">
        <v>812</v>
      </c>
      <c r="D44226" s="1" t="s">
        <v>34</v>
      </c>
      <c r="E44226" s="1" t="s">
        <v>23</v>
      </c>
      <c r="F44226" s="1" t="s">
        <v>3033</v>
      </c>
      <c r="G44226" s="1" t="s">
        <v>2638</v>
      </c>
      <c r="H44226" s="1" t="s">
        <v>1755</v>
      </c>
      <c r="I44226">
        <v>5169</v>
      </c>
      <c r="J44226" s="9">
        <v>205.7</v>
      </c>
      <c r="K44226" s="9">
        <v>117.11</v>
      </c>
      <c r="L44226" s="9">
        <v>1063263.3</v>
      </c>
      <c r="M44226" s="9">
        <v>605341.59</v>
      </c>
      <c r="N44226" s="9">
        <v>457921.71</v>
      </c>
    </row>
    <row r="44227" spans="1:14" x14ac:dyDescent="0.25">
      <c r="A44227">
        <v>566603839</v>
      </c>
      <c r="B44227" s="1" t="s">
        <v>14</v>
      </c>
      <c r="C44227" s="1" t="s">
        <v>375</v>
      </c>
      <c r="D44227" s="1" t="s">
        <v>16</v>
      </c>
      <c r="E44227" s="1" t="s">
        <v>17</v>
      </c>
      <c r="F44227" s="1" t="s">
        <v>3035</v>
      </c>
      <c r="G44227" s="1" t="s">
        <v>1087</v>
      </c>
      <c r="H44227" s="1" t="s">
        <v>550</v>
      </c>
      <c r="I44227">
        <v>9522</v>
      </c>
      <c r="J44227" s="9">
        <v>668.27</v>
      </c>
      <c r="K44227" s="9">
        <v>502.54</v>
      </c>
      <c r="L44227" s="9">
        <v>6363266.9400000004</v>
      </c>
      <c r="M44227" s="9">
        <v>4785185.88</v>
      </c>
      <c r="N44227" s="9">
        <v>1578081.06</v>
      </c>
    </row>
    <row r="44228" spans="1:14" x14ac:dyDescent="0.25">
      <c r="A44228">
        <v>610625112</v>
      </c>
      <c r="B44228" s="1" t="s">
        <v>122</v>
      </c>
      <c r="C44228" s="1" t="s">
        <v>123</v>
      </c>
      <c r="D44228" s="1" t="s">
        <v>77</v>
      </c>
      <c r="E44228" s="1" t="s">
        <v>23</v>
      </c>
      <c r="F44228" s="1" t="s">
        <v>3033</v>
      </c>
      <c r="G44228" s="1" t="s">
        <v>2605</v>
      </c>
      <c r="H44228" s="1" t="s">
        <v>1778</v>
      </c>
      <c r="I44228">
        <v>6395</v>
      </c>
      <c r="J44228" s="9">
        <v>81.73</v>
      </c>
      <c r="K44228" s="9">
        <v>56.67</v>
      </c>
      <c r="L44228" s="9">
        <v>522663.35</v>
      </c>
      <c r="M44228" s="9">
        <v>362404.65</v>
      </c>
      <c r="N44228" s="9">
        <v>160258.70000000001</v>
      </c>
    </row>
    <row r="44229" spans="1:14" x14ac:dyDescent="0.25">
      <c r="A44229">
        <v>945523154</v>
      </c>
      <c r="B44229" s="1" t="s">
        <v>14</v>
      </c>
      <c r="C44229" s="1" t="s">
        <v>303</v>
      </c>
      <c r="D44229" s="1" t="s">
        <v>48</v>
      </c>
      <c r="E44229" s="1" t="s">
        <v>17</v>
      </c>
      <c r="F44229" s="1" t="s">
        <v>3034</v>
      </c>
      <c r="G44229" s="1" t="s">
        <v>956</v>
      </c>
      <c r="H44229" s="1" t="s">
        <v>2425</v>
      </c>
      <c r="I44229">
        <v>168</v>
      </c>
      <c r="J44229" s="9">
        <v>437.2</v>
      </c>
      <c r="K44229" s="9">
        <v>263.33</v>
      </c>
      <c r="L44229" s="9">
        <v>73449.600000000006</v>
      </c>
      <c r="M44229" s="9">
        <v>44239.44</v>
      </c>
      <c r="N44229" s="9">
        <v>29210.16</v>
      </c>
    </row>
    <row r="44230" spans="1:14" x14ac:dyDescent="0.25">
      <c r="A44230">
        <v>935409295</v>
      </c>
      <c r="B44230" s="1" t="s">
        <v>20</v>
      </c>
      <c r="C44230" s="1" t="s">
        <v>750</v>
      </c>
      <c r="D44230" s="1" t="s">
        <v>27</v>
      </c>
      <c r="E44230" s="1" t="s">
        <v>23</v>
      </c>
      <c r="F44230" s="1" t="s">
        <v>3034</v>
      </c>
      <c r="G44230" s="1" t="s">
        <v>1077</v>
      </c>
      <c r="H44230" s="1" t="s">
        <v>217</v>
      </c>
      <c r="I44230">
        <v>7252</v>
      </c>
      <c r="J44230" s="9">
        <v>421.89</v>
      </c>
      <c r="K44230" s="9">
        <v>364.69</v>
      </c>
      <c r="L44230" s="9">
        <v>3059546.28</v>
      </c>
      <c r="M44230" s="9">
        <v>2644731.88</v>
      </c>
      <c r="N44230" s="9">
        <v>414814.4</v>
      </c>
    </row>
    <row r="44231" spans="1:14" x14ac:dyDescent="0.25">
      <c r="A44231">
        <v>914707362</v>
      </c>
      <c r="B44231" s="1" t="s">
        <v>20</v>
      </c>
      <c r="C44231" s="1" t="s">
        <v>828</v>
      </c>
      <c r="D44231" s="1" t="s">
        <v>113</v>
      </c>
      <c r="E44231" s="1" t="s">
        <v>17</v>
      </c>
      <c r="F44231" s="1" t="s">
        <v>3035</v>
      </c>
      <c r="G44231" s="1" t="s">
        <v>232</v>
      </c>
      <c r="H44231" s="1" t="s">
        <v>900</v>
      </c>
      <c r="I44231">
        <v>1090</v>
      </c>
      <c r="J44231" s="9">
        <v>152.58000000000001</v>
      </c>
      <c r="K44231" s="9">
        <v>97.44</v>
      </c>
      <c r="L44231" s="9">
        <v>166312.20000000001</v>
      </c>
      <c r="M44231" s="9">
        <v>106209.60000000001</v>
      </c>
      <c r="N44231" s="9">
        <v>60102.6</v>
      </c>
    </row>
    <row r="44232" spans="1:14" x14ac:dyDescent="0.25">
      <c r="A44232">
        <v>838153684</v>
      </c>
      <c r="B44232" s="1" t="s">
        <v>37</v>
      </c>
      <c r="C44232" s="1" t="s">
        <v>735</v>
      </c>
      <c r="D44232" s="1" t="s">
        <v>34</v>
      </c>
      <c r="E44232" s="1" t="s">
        <v>23</v>
      </c>
      <c r="F44232" s="1" t="s">
        <v>3035</v>
      </c>
      <c r="G44232" s="1" t="s">
        <v>1914</v>
      </c>
      <c r="H44232" s="1" t="s">
        <v>1582</v>
      </c>
      <c r="I44232">
        <v>7155</v>
      </c>
      <c r="J44232" s="9">
        <v>205.7</v>
      </c>
      <c r="K44232" s="9">
        <v>117.11</v>
      </c>
      <c r="L44232" s="9">
        <v>1471783.5</v>
      </c>
      <c r="M44232" s="9">
        <v>837922.05</v>
      </c>
      <c r="N44232" s="9">
        <v>633861.44999999995</v>
      </c>
    </row>
    <row r="44233" spans="1:14" x14ac:dyDescent="0.25">
      <c r="A44233">
        <v>730797088</v>
      </c>
      <c r="B44233" s="1" t="s">
        <v>20</v>
      </c>
      <c r="C44233" s="1" t="s">
        <v>638</v>
      </c>
      <c r="D44233" s="1" t="s">
        <v>55</v>
      </c>
      <c r="E44233" s="1" t="s">
        <v>23</v>
      </c>
      <c r="F44233" s="1" t="s">
        <v>3036</v>
      </c>
      <c r="G44233" s="1" t="s">
        <v>1537</v>
      </c>
      <c r="H44233" s="1" t="s">
        <v>2189</v>
      </c>
      <c r="I44233">
        <v>7953</v>
      </c>
      <c r="J44233" s="9">
        <v>9.33</v>
      </c>
      <c r="K44233" s="9">
        <v>6.92</v>
      </c>
      <c r="L44233" s="9">
        <v>74201.490000000005</v>
      </c>
      <c r="M44233" s="9">
        <v>55034.76</v>
      </c>
      <c r="N44233" s="9">
        <v>19166.73</v>
      </c>
    </row>
    <row r="44234" spans="1:14" x14ac:dyDescent="0.25">
      <c r="A44234">
        <v>237998902</v>
      </c>
      <c r="B44234" s="1" t="s">
        <v>58</v>
      </c>
      <c r="C44234" s="1" t="s">
        <v>655</v>
      </c>
      <c r="D44234" s="1" t="s">
        <v>48</v>
      </c>
      <c r="E44234" s="1" t="s">
        <v>23</v>
      </c>
      <c r="F44234" s="1" t="s">
        <v>3034</v>
      </c>
      <c r="G44234" s="1" t="s">
        <v>134</v>
      </c>
      <c r="H44234" s="1" t="s">
        <v>2925</v>
      </c>
      <c r="I44234">
        <v>8019</v>
      </c>
      <c r="J44234" s="9">
        <v>437.2</v>
      </c>
      <c r="K44234" s="9">
        <v>263.33</v>
      </c>
      <c r="L44234" s="9">
        <v>3505906.8</v>
      </c>
      <c r="M44234" s="9">
        <v>2111643.27</v>
      </c>
      <c r="N44234" s="9">
        <v>1394263.53</v>
      </c>
    </row>
    <row r="44235" spans="1:14" x14ac:dyDescent="0.25">
      <c r="A44235">
        <v>875432956</v>
      </c>
      <c r="B44235" s="1" t="s">
        <v>20</v>
      </c>
      <c r="C44235" s="1" t="s">
        <v>928</v>
      </c>
      <c r="D44235" s="1" t="s">
        <v>16</v>
      </c>
      <c r="E44235" s="1" t="s">
        <v>23</v>
      </c>
      <c r="F44235" s="1" t="s">
        <v>3034</v>
      </c>
      <c r="G44235" s="1" t="s">
        <v>2556</v>
      </c>
      <c r="H44235" s="1" t="s">
        <v>1650</v>
      </c>
      <c r="I44235">
        <v>8921</v>
      </c>
      <c r="J44235" s="9">
        <v>668.27</v>
      </c>
      <c r="K44235" s="9">
        <v>502.54</v>
      </c>
      <c r="L44235" s="9">
        <v>5961636.6699999999</v>
      </c>
      <c r="M44235" s="9">
        <v>4483159.34</v>
      </c>
      <c r="N44235" s="9">
        <v>1478477.33</v>
      </c>
    </row>
    <row r="44236" spans="1:14" x14ac:dyDescent="0.25">
      <c r="A44236">
        <v>179085576</v>
      </c>
      <c r="B44236" s="1" t="s">
        <v>20</v>
      </c>
      <c r="C44236" s="1" t="s">
        <v>669</v>
      </c>
      <c r="D44236" s="1" t="s">
        <v>70</v>
      </c>
      <c r="E44236" s="1" t="s">
        <v>17</v>
      </c>
      <c r="F44236" s="1" t="s">
        <v>3033</v>
      </c>
      <c r="G44236" s="1" t="s">
        <v>2827</v>
      </c>
      <c r="H44236" s="1" t="s">
        <v>1406</v>
      </c>
      <c r="I44236">
        <v>4256</v>
      </c>
      <c r="J44236" s="9">
        <v>651.21</v>
      </c>
      <c r="K44236" s="9">
        <v>524.96</v>
      </c>
      <c r="L44236" s="9">
        <v>2771549.76</v>
      </c>
      <c r="M44236" s="9">
        <v>2234229.7599999998</v>
      </c>
      <c r="N44236" s="9">
        <v>537320</v>
      </c>
    </row>
    <row r="44237" spans="1:14" x14ac:dyDescent="0.25">
      <c r="A44237">
        <v>255255591</v>
      </c>
      <c r="B44237" s="1" t="s">
        <v>20</v>
      </c>
      <c r="C44237" s="1" t="s">
        <v>704</v>
      </c>
      <c r="D44237" s="1" t="s">
        <v>48</v>
      </c>
      <c r="E44237" s="1" t="s">
        <v>17</v>
      </c>
      <c r="F44237" s="1" t="s">
        <v>3034</v>
      </c>
      <c r="G44237" s="1" t="s">
        <v>2547</v>
      </c>
      <c r="H44237" s="1" t="s">
        <v>1325</v>
      </c>
      <c r="I44237">
        <v>4657</v>
      </c>
      <c r="J44237" s="9">
        <v>437.2</v>
      </c>
      <c r="K44237" s="9">
        <v>263.33</v>
      </c>
      <c r="L44237" s="9">
        <v>2036040.4</v>
      </c>
      <c r="M44237" s="9">
        <v>1226327.81</v>
      </c>
      <c r="N44237" s="9">
        <v>809712.59</v>
      </c>
    </row>
    <row r="44238" spans="1:14" x14ac:dyDescent="0.25">
      <c r="A44238">
        <v>130554330</v>
      </c>
      <c r="B44238" s="1" t="s">
        <v>20</v>
      </c>
      <c r="C44238" s="1" t="s">
        <v>723</v>
      </c>
      <c r="D44238" s="1" t="s">
        <v>55</v>
      </c>
      <c r="E44238" s="1" t="s">
        <v>17</v>
      </c>
      <c r="F44238" s="1" t="s">
        <v>3035</v>
      </c>
      <c r="G44238" s="1" t="s">
        <v>1759</v>
      </c>
      <c r="H44238" s="1" t="s">
        <v>229</v>
      </c>
      <c r="I44238">
        <v>2782</v>
      </c>
      <c r="J44238" s="9">
        <v>9.33</v>
      </c>
      <c r="K44238" s="9">
        <v>6.92</v>
      </c>
      <c r="L44238" s="9">
        <v>25956.06</v>
      </c>
      <c r="M44238" s="9">
        <v>19251.439999999999</v>
      </c>
      <c r="N44238" s="9">
        <v>6704.62</v>
      </c>
    </row>
    <row r="44239" spans="1:14" x14ac:dyDescent="0.25">
      <c r="A44239">
        <v>701905620</v>
      </c>
      <c r="B44239" s="1" t="s">
        <v>14</v>
      </c>
      <c r="C44239" s="1" t="s">
        <v>316</v>
      </c>
      <c r="D44239" s="1" t="s">
        <v>70</v>
      </c>
      <c r="E44239" s="1" t="s">
        <v>23</v>
      </c>
      <c r="F44239" s="1" t="s">
        <v>3036</v>
      </c>
      <c r="G44239" s="1" t="s">
        <v>1863</v>
      </c>
      <c r="H44239" s="1" t="s">
        <v>46</v>
      </c>
      <c r="I44239">
        <v>8326</v>
      </c>
      <c r="J44239" s="9">
        <v>651.21</v>
      </c>
      <c r="K44239" s="9">
        <v>524.96</v>
      </c>
      <c r="L44239" s="9">
        <v>5421974.46</v>
      </c>
      <c r="M44239" s="9">
        <v>4370816.96</v>
      </c>
      <c r="N44239" s="9">
        <v>1051157.5</v>
      </c>
    </row>
    <row r="44240" spans="1:14" x14ac:dyDescent="0.25">
      <c r="A44240">
        <v>686545789</v>
      </c>
      <c r="B44240" s="1" t="s">
        <v>90</v>
      </c>
      <c r="C44240" s="1" t="s">
        <v>493</v>
      </c>
      <c r="D44240" s="1" t="s">
        <v>113</v>
      </c>
      <c r="E44240" s="1" t="s">
        <v>23</v>
      </c>
      <c r="F44240" s="1" t="s">
        <v>3034</v>
      </c>
      <c r="G44240" s="1" t="s">
        <v>1214</v>
      </c>
      <c r="H44240" s="1" t="s">
        <v>2749</v>
      </c>
      <c r="I44240">
        <v>3010</v>
      </c>
      <c r="J44240" s="9">
        <v>152.58000000000001</v>
      </c>
      <c r="K44240" s="9">
        <v>97.44</v>
      </c>
      <c r="L44240" s="9">
        <v>459265.8</v>
      </c>
      <c r="M44240" s="9">
        <v>293294.40000000002</v>
      </c>
      <c r="N44240" s="9">
        <v>165971.4</v>
      </c>
    </row>
    <row r="44241" spans="1:14" x14ac:dyDescent="0.25">
      <c r="A44241">
        <v>672023665</v>
      </c>
      <c r="B44241" s="1" t="s">
        <v>122</v>
      </c>
      <c r="C44241" s="1" t="s">
        <v>287</v>
      </c>
      <c r="D44241" s="1" t="s">
        <v>34</v>
      </c>
      <c r="E44241" s="1" t="s">
        <v>17</v>
      </c>
      <c r="F44241" s="1" t="s">
        <v>3036</v>
      </c>
      <c r="G44241" s="1" t="s">
        <v>1882</v>
      </c>
      <c r="H44241" s="1" t="s">
        <v>2810</v>
      </c>
      <c r="I44241">
        <v>5591</v>
      </c>
      <c r="J44241" s="9">
        <v>205.7</v>
      </c>
      <c r="K44241" s="9">
        <v>117.11</v>
      </c>
      <c r="L44241" s="9">
        <v>1150068.7</v>
      </c>
      <c r="M44241" s="9">
        <v>654762.01</v>
      </c>
      <c r="N44241" s="9">
        <v>495306.69</v>
      </c>
    </row>
    <row r="44242" spans="1:14" x14ac:dyDescent="0.25">
      <c r="A44242">
        <v>866200578</v>
      </c>
      <c r="B44242" s="1" t="s">
        <v>14</v>
      </c>
      <c r="C44242" s="1" t="s">
        <v>76</v>
      </c>
      <c r="D44242" s="1" t="s">
        <v>34</v>
      </c>
      <c r="E44242" s="1" t="s">
        <v>17</v>
      </c>
      <c r="F44242" s="1" t="s">
        <v>3034</v>
      </c>
      <c r="G44242" s="1" t="s">
        <v>1920</v>
      </c>
      <c r="H44242" s="1" t="s">
        <v>560</v>
      </c>
      <c r="I44242">
        <v>6855</v>
      </c>
      <c r="J44242" s="9">
        <v>205.7</v>
      </c>
      <c r="K44242" s="9">
        <v>117.11</v>
      </c>
      <c r="L44242" s="9">
        <v>1410073.5</v>
      </c>
      <c r="M44242" s="9">
        <v>802789.05</v>
      </c>
      <c r="N44242" s="9">
        <v>607284.44999999995</v>
      </c>
    </row>
    <row r="44243" spans="1:14" x14ac:dyDescent="0.25">
      <c r="A44243">
        <v>647250354</v>
      </c>
      <c r="B44243" s="1" t="s">
        <v>20</v>
      </c>
      <c r="C44243" s="1" t="s">
        <v>541</v>
      </c>
      <c r="D44243" s="1" t="s">
        <v>63</v>
      </c>
      <c r="E44243" s="1" t="s">
        <v>23</v>
      </c>
      <c r="F44243" s="1" t="s">
        <v>3034</v>
      </c>
      <c r="G44243" s="1" t="s">
        <v>1466</v>
      </c>
      <c r="H44243" s="1" t="s">
        <v>2493</v>
      </c>
      <c r="I44243">
        <v>4618</v>
      </c>
      <c r="J44243" s="9">
        <v>154.06</v>
      </c>
      <c r="K44243" s="9">
        <v>90.93</v>
      </c>
      <c r="L44243" s="9">
        <v>711449.08</v>
      </c>
      <c r="M44243" s="9">
        <v>419914.74</v>
      </c>
      <c r="N44243" s="9">
        <v>291534.34000000003</v>
      </c>
    </row>
    <row r="44244" spans="1:14" x14ac:dyDescent="0.25">
      <c r="A44244">
        <v>813659322</v>
      </c>
      <c r="B44244" s="1" t="s">
        <v>14</v>
      </c>
      <c r="C44244" s="1" t="s">
        <v>536</v>
      </c>
      <c r="D44244" s="1" t="s">
        <v>16</v>
      </c>
      <c r="E44244" s="1" t="s">
        <v>23</v>
      </c>
      <c r="F44244" s="1" t="s">
        <v>3035</v>
      </c>
      <c r="G44244" s="1" t="s">
        <v>319</v>
      </c>
      <c r="H44244" s="1" t="s">
        <v>1911</v>
      </c>
      <c r="I44244">
        <v>8729</v>
      </c>
      <c r="J44244" s="9">
        <v>668.27</v>
      </c>
      <c r="K44244" s="9">
        <v>502.54</v>
      </c>
      <c r="L44244" s="9">
        <v>5833328.8300000001</v>
      </c>
      <c r="M44244" s="9">
        <v>4386671.66</v>
      </c>
      <c r="N44244" s="9">
        <v>1446657.17</v>
      </c>
    </row>
    <row r="44245" spans="1:14" x14ac:dyDescent="0.25">
      <c r="A44245">
        <v>434226310</v>
      </c>
      <c r="B44245" s="1" t="s">
        <v>14</v>
      </c>
      <c r="C44245" s="1" t="s">
        <v>303</v>
      </c>
      <c r="D44245" s="1" t="s">
        <v>48</v>
      </c>
      <c r="E44245" s="1" t="s">
        <v>23</v>
      </c>
      <c r="F44245" s="1" t="s">
        <v>3036</v>
      </c>
      <c r="G44245" s="1" t="s">
        <v>328</v>
      </c>
      <c r="H44245" s="1" t="s">
        <v>1081</v>
      </c>
      <c r="I44245">
        <v>6069</v>
      </c>
      <c r="J44245" s="9">
        <v>437.2</v>
      </c>
      <c r="K44245" s="9">
        <v>263.33</v>
      </c>
      <c r="L44245" s="9">
        <v>2653366.7999999998</v>
      </c>
      <c r="M44245" s="9">
        <v>1598149.77</v>
      </c>
      <c r="N44245" s="9">
        <v>1055217.03</v>
      </c>
    </row>
    <row r="44246" spans="1:14" x14ac:dyDescent="0.25">
      <c r="A44246">
        <v>898062646</v>
      </c>
      <c r="B44246" s="1" t="s">
        <v>90</v>
      </c>
      <c r="C44246" s="1" t="s">
        <v>493</v>
      </c>
      <c r="D44246" s="1" t="s">
        <v>113</v>
      </c>
      <c r="E44246" s="1" t="s">
        <v>17</v>
      </c>
      <c r="F44246" s="1" t="s">
        <v>3036</v>
      </c>
      <c r="G44246" s="1" t="s">
        <v>1610</v>
      </c>
      <c r="H44246" s="1" t="s">
        <v>557</v>
      </c>
      <c r="I44246">
        <v>5549</v>
      </c>
      <c r="J44246" s="9">
        <v>152.58000000000001</v>
      </c>
      <c r="K44246" s="9">
        <v>97.44</v>
      </c>
      <c r="L44246" s="9">
        <v>846666.42</v>
      </c>
      <c r="M44246" s="9">
        <v>540694.56000000006</v>
      </c>
      <c r="N44246" s="9">
        <v>305971.86</v>
      </c>
    </row>
    <row r="44247" spans="1:14" x14ac:dyDescent="0.25">
      <c r="A44247">
        <v>964592158</v>
      </c>
      <c r="B44247" s="1" t="s">
        <v>37</v>
      </c>
      <c r="C44247" s="1" t="s">
        <v>915</v>
      </c>
      <c r="D44247" s="1" t="s">
        <v>27</v>
      </c>
      <c r="E44247" s="1" t="s">
        <v>17</v>
      </c>
      <c r="F44247" s="1" t="s">
        <v>3036</v>
      </c>
      <c r="G44247" s="1" t="s">
        <v>2642</v>
      </c>
      <c r="H44247" s="1" t="s">
        <v>2131</v>
      </c>
      <c r="I44247">
        <v>3110</v>
      </c>
      <c r="J44247" s="9">
        <v>421.89</v>
      </c>
      <c r="K44247" s="9">
        <v>364.69</v>
      </c>
      <c r="L44247" s="9">
        <v>1312077.8999999999</v>
      </c>
      <c r="M44247" s="9">
        <v>1134185.8999999999</v>
      </c>
      <c r="N44247" s="9">
        <v>177892</v>
      </c>
    </row>
    <row r="44248" spans="1:14" x14ac:dyDescent="0.25">
      <c r="A44248">
        <v>813551175</v>
      </c>
      <c r="B44248" s="1" t="s">
        <v>14</v>
      </c>
      <c r="C44248" s="1" t="s">
        <v>76</v>
      </c>
      <c r="D44248" s="1" t="s">
        <v>87</v>
      </c>
      <c r="E44248" s="1" t="s">
        <v>17</v>
      </c>
      <c r="F44248" s="1" t="s">
        <v>3036</v>
      </c>
      <c r="G44248" s="1" t="s">
        <v>1463</v>
      </c>
      <c r="H44248" s="1" t="s">
        <v>1796</v>
      </c>
      <c r="I44248">
        <v>6726</v>
      </c>
      <c r="J44248" s="9">
        <v>47.45</v>
      </c>
      <c r="K44248" s="9">
        <v>31.79</v>
      </c>
      <c r="L44248" s="9">
        <v>319148.7</v>
      </c>
      <c r="M44248" s="9">
        <v>213819.54</v>
      </c>
      <c r="N44248" s="9">
        <v>105329.16</v>
      </c>
    </row>
    <row r="44249" spans="1:14" x14ac:dyDescent="0.25">
      <c r="A44249">
        <v>694988524</v>
      </c>
      <c r="B44249" s="1" t="s">
        <v>58</v>
      </c>
      <c r="C44249" s="1" t="s">
        <v>66</v>
      </c>
      <c r="D44249" s="1" t="s">
        <v>113</v>
      </c>
      <c r="E44249" s="1" t="s">
        <v>23</v>
      </c>
      <c r="F44249" s="1" t="s">
        <v>3033</v>
      </c>
      <c r="G44249" s="1" t="s">
        <v>768</v>
      </c>
      <c r="H44249" s="1" t="s">
        <v>1870</v>
      </c>
      <c r="I44249">
        <v>1403</v>
      </c>
      <c r="J44249" s="9">
        <v>152.58000000000001</v>
      </c>
      <c r="K44249" s="9">
        <v>97.44</v>
      </c>
      <c r="L44249" s="9">
        <v>214069.74</v>
      </c>
      <c r="M44249" s="9">
        <v>136708.32</v>
      </c>
      <c r="N44249" s="9">
        <v>77361.42</v>
      </c>
    </row>
    <row r="44250" spans="1:14" x14ac:dyDescent="0.25">
      <c r="A44250">
        <v>479265534</v>
      </c>
      <c r="B44250" s="1" t="s">
        <v>37</v>
      </c>
      <c r="C44250" s="1" t="s">
        <v>248</v>
      </c>
      <c r="D44250" s="1" t="s">
        <v>216</v>
      </c>
      <c r="E44250" s="1" t="s">
        <v>17</v>
      </c>
      <c r="F44250" s="1" t="s">
        <v>3034</v>
      </c>
      <c r="G44250" s="1" t="s">
        <v>296</v>
      </c>
      <c r="H44250" s="1" t="s">
        <v>2312</v>
      </c>
      <c r="I44250">
        <v>4177</v>
      </c>
      <c r="J44250" s="9">
        <v>109.28</v>
      </c>
      <c r="K44250" s="9">
        <v>35.840000000000003</v>
      </c>
      <c r="L44250" s="9">
        <v>456462.56</v>
      </c>
      <c r="M44250" s="9">
        <v>149703.67999999999</v>
      </c>
      <c r="N44250" s="9">
        <v>306758.88</v>
      </c>
    </row>
    <row r="44251" spans="1:14" x14ac:dyDescent="0.25">
      <c r="A44251">
        <v>107056033</v>
      </c>
      <c r="B44251" s="1" t="s">
        <v>14</v>
      </c>
      <c r="C44251" s="1" t="s">
        <v>51</v>
      </c>
      <c r="D44251" s="1" t="s">
        <v>63</v>
      </c>
      <c r="E44251" s="1" t="s">
        <v>17</v>
      </c>
      <c r="F44251" s="1" t="s">
        <v>3036</v>
      </c>
      <c r="G44251" s="1" t="s">
        <v>1473</v>
      </c>
      <c r="H44251" s="1" t="s">
        <v>793</v>
      </c>
      <c r="I44251">
        <v>9114</v>
      </c>
      <c r="J44251" s="9">
        <v>154.06</v>
      </c>
      <c r="K44251" s="9">
        <v>90.93</v>
      </c>
      <c r="L44251" s="9">
        <v>1404102.84</v>
      </c>
      <c r="M44251" s="9">
        <v>828736.02</v>
      </c>
      <c r="N44251" s="9">
        <v>575366.81999999995</v>
      </c>
    </row>
    <row r="44252" spans="1:14" x14ac:dyDescent="0.25">
      <c r="A44252">
        <v>939346349</v>
      </c>
      <c r="B44252" s="1" t="s">
        <v>14</v>
      </c>
      <c r="C44252" s="1" t="s">
        <v>812</v>
      </c>
      <c r="D44252" s="1" t="s">
        <v>87</v>
      </c>
      <c r="E44252" s="1" t="s">
        <v>23</v>
      </c>
      <c r="F44252" s="1" t="s">
        <v>3036</v>
      </c>
      <c r="G44252" s="1" t="s">
        <v>1767</v>
      </c>
      <c r="H44252" s="1" t="s">
        <v>1213</v>
      </c>
      <c r="I44252">
        <v>2314</v>
      </c>
      <c r="J44252" s="9">
        <v>47.45</v>
      </c>
      <c r="K44252" s="9">
        <v>31.79</v>
      </c>
      <c r="L44252" s="9">
        <v>109799.3</v>
      </c>
      <c r="M44252" s="9">
        <v>73562.06</v>
      </c>
      <c r="N44252" s="9">
        <v>36237.24</v>
      </c>
    </row>
    <row r="44253" spans="1:14" x14ac:dyDescent="0.25">
      <c r="A44253">
        <v>807435309</v>
      </c>
      <c r="B44253" s="1" t="s">
        <v>90</v>
      </c>
      <c r="C44253" s="1" t="s">
        <v>648</v>
      </c>
      <c r="D44253" s="1" t="s">
        <v>34</v>
      </c>
      <c r="E44253" s="1" t="s">
        <v>17</v>
      </c>
      <c r="F44253" s="1" t="s">
        <v>3033</v>
      </c>
      <c r="G44253" s="1" t="s">
        <v>1131</v>
      </c>
      <c r="H44253" s="1" t="s">
        <v>2989</v>
      </c>
      <c r="I44253">
        <v>6906</v>
      </c>
      <c r="J44253" s="9">
        <v>205.7</v>
      </c>
      <c r="K44253" s="9">
        <v>117.11</v>
      </c>
      <c r="L44253" s="9">
        <v>1420564.2</v>
      </c>
      <c r="M44253" s="9">
        <v>808761.66</v>
      </c>
      <c r="N44253" s="9">
        <v>611802.54</v>
      </c>
    </row>
    <row r="44254" spans="1:14" x14ac:dyDescent="0.25">
      <c r="A44254">
        <v>762934243</v>
      </c>
      <c r="B44254" s="1" t="s">
        <v>14</v>
      </c>
      <c r="C44254" s="1" t="s">
        <v>812</v>
      </c>
      <c r="D44254" s="1" t="s">
        <v>87</v>
      </c>
      <c r="E44254" s="1" t="s">
        <v>23</v>
      </c>
      <c r="F44254" s="1" t="s">
        <v>3035</v>
      </c>
      <c r="G44254" s="1" t="s">
        <v>2167</v>
      </c>
      <c r="H44254" s="1" t="s">
        <v>908</v>
      </c>
      <c r="I44254">
        <v>8052</v>
      </c>
      <c r="J44254" s="9">
        <v>47.45</v>
      </c>
      <c r="K44254" s="9">
        <v>31.79</v>
      </c>
      <c r="L44254" s="9">
        <v>382067.4</v>
      </c>
      <c r="M44254" s="9">
        <v>255973.08</v>
      </c>
      <c r="N44254" s="9">
        <v>126094.32</v>
      </c>
    </row>
    <row r="44255" spans="1:14" x14ac:dyDescent="0.25">
      <c r="A44255">
        <v>127766978</v>
      </c>
      <c r="B44255" s="1" t="s">
        <v>20</v>
      </c>
      <c r="C44255" s="1" t="s">
        <v>430</v>
      </c>
      <c r="D44255" s="1" t="s">
        <v>113</v>
      </c>
      <c r="E44255" s="1" t="s">
        <v>23</v>
      </c>
      <c r="F44255" s="1" t="s">
        <v>3035</v>
      </c>
      <c r="G44255" s="1" t="s">
        <v>319</v>
      </c>
      <c r="H44255" s="1" t="s">
        <v>2747</v>
      </c>
      <c r="I44255">
        <v>7943</v>
      </c>
      <c r="J44255" s="9">
        <v>152.58000000000001</v>
      </c>
      <c r="K44255" s="9">
        <v>97.44</v>
      </c>
      <c r="L44255" s="9">
        <v>1211942.94</v>
      </c>
      <c r="M44255" s="9">
        <v>773965.92</v>
      </c>
      <c r="N44255" s="9">
        <v>437977.02</v>
      </c>
    </row>
    <row r="44256" spans="1:14" x14ac:dyDescent="0.25">
      <c r="A44256">
        <v>544169843</v>
      </c>
      <c r="B44256" s="1" t="s">
        <v>37</v>
      </c>
      <c r="C44256" s="1" t="s">
        <v>463</v>
      </c>
      <c r="D44256" s="1" t="s">
        <v>87</v>
      </c>
      <c r="E44256" s="1" t="s">
        <v>23</v>
      </c>
      <c r="F44256" s="1" t="s">
        <v>3036</v>
      </c>
      <c r="G44256" s="1" t="s">
        <v>2765</v>
      </c>
      <c r="H44256" s="1" t="s">
        <v>1461</v>
      </c>
      <c r="I44256">
        <v>804</v>
      </c>
      <c r="J44256" s="9">
        <v>47.45</v>
      </c>
      <c r="K44256" s="9">
        <v>31.79</v>
      </c>
      <c r="L44256" s="9">
        <v>38149.800000000003</v>
      </c>
      <c r="M44256" s="9">
        <v>25559.16</v>
      </c>
      <c r="N44256" s="9">
        <v>12590.64</v>
      </c>
    </row>
    <row r="44257" spans="1:14" x14ac:dyDescent="0.25">
      <c r="A44257">
        <v>124691665</v>
      </c>
      <c r="B44257" s="1" t="s">
        <v>20</v>
      </c>
      <c r="C44257" s="1" t="s">
        <v>266</v>
      </c>
      <c r="D44257" s="1" t="s">
        <v>55</v>
      </c>
      <c r="E44257" s="1" t="s">
        <v>17</v>
      </c>
      <c r="F44257" s="1" t="s">
        <v>3036</v>
      </c>
      <c r="G44257" s="1" t="s">
        <v>2312</v>
      </c>
      <c r="H44257" s="1" t="s">
        <v>246</v>
      </c>
      <c r="I44257">
        <v>7889</v>
      </c>
      <c r="J44257" s="9">
        <v>9.33</v>
      </c>
      <c r="K44257" s="9">
        <v>6.92</v>
      </c>
      <c r="L44257" s="9">
        <v>73604.37</v>
      </c>
      <c r="M44257" s="9">
        <v>54591.88</v>
      </c>
      <c r="N44257" s="9">
        <v>19012.490000000002</v>
      </c>
    </row>
    <row r="44258" spans="1:14" x14ac:dyDescent="0.25">
      <c r="A44258">
        <v>202193772</v>
      </c>
      <c r="B44258" s="1" t="s">
        <v>37</v>
      </c>
      <c r="C44258" s="1" t="s">
        <v>841</v>
      </c>
      <c r="D44258" s="1" t="s">
        <v>216</v>
      </c>
      <c r="E44258" s="1" t="s">
        <v>23</v>
      </c>
      <c r="F44258" s="1" t="s">
        <v>3035</v>
      </c>
      <c r="G44258" s="1" t="s">
        <v>1538</v>
      </c>
      <c r="H44258" s="1" t="s">
        <v>2963</v>
      </c>
      <c r="I44258">
        <v>2485</v>
      </c>
      <c r="J44258" s="9">
        <v>109.28</v>
      </c>
      <c r="K44258" s="9">
        <v>35.840000000000003</v>
      </c>
      <c r="L44258" s="9">
        <v>271560.8</v>
      </c>
      <c r="M44258" s="9">
        <v>89062.399999999994</v>
      </c>
      <c r="N44258" s="9">
        <v>182498.4</v>
      </c>
    </row>
    <row r="44259" spans="1:14" x14ac:dyDescent="0.25">
      <c r="A44259">
        <v>379849994</v>
      </c>
      <c r="B44259" s="1" t="s">
        <v>122</v>
      </c>
      <c r="C44259" s="1" t="s">
        <v>239</v>
      </c>
      <c r="D44259" s="1" t="s">
        <v>70</v>
      </c>
      <c r="E44259" s="1" t="s">
        <v>23</v>
      </c>
      <c r="F44259" s="1" t="s">
        <v>3035</v>
      </c>
      <c r="G44259" s="1" t="s">
        <v>1017</v>
      </c>
      <c r="H44259" s="1" t="s">
        <v>2150</v>
      </c>
      <c r="I44259">
        <v>4909</v>
      </c>
      <c r="J44259" s="9">
        <v>651.21</v>
      </c>
      <c r="K44259" s="9">
        <v>524.96</v>
      </c>
      <c r="L44259" s="9">
        <v>3196789.89</v>
      </c>
      <c r="M44259" s="9">
        <v>2577028.64</v>
      </c>
      <c r="N44259" s="9">
        <v>619761.25</v>
      </c>
    </row>
    <row r="44260" spans="1:14" x14ac:dyDescent="0.25">
      <c r="A44260">
        <v>781146657</v>
      </c>
      <c r="B44260" s="1" t="s">
        <v>58</v>
      </c>
      <c r="C44260" s="1" t="s">
        <v>116</v>
      </c>
      <c r="D44260" s="1" t="s">
        <v>22</v>
      </c>
      <c r="E44260" s="1" t="s">
        <v>17</v>
      </c>
      <c r="F44260" s="1" t="s">
        <v>3036</v>
      </c>
      <c r="G44260" s="1" t="s">
        <v>2791</v>
      </c>
      <c r="H44260" s="1" t="s">
        <v>1966</v>
      </c>
      <c r="I44260">
        <v>7509</v>
      </c>
      <c r="J44260" s="9">
        <v>255.28</v>
      </c>
      <c r="K44260" s="9">
        <v>159.41999999999999</v>
      </c>
      <c r="L44260" s="9">
        <v>1916897.52</v>
      </c>
      <c r="M44260" s="9">
        <v>1197084.78</v>
      </c>
      <c r="N44260" s="9">
        <v>719812.74</v>
      </c>
    </row>
    <row r="44261" spans="1:14" x14ac:dyDescent="0.25">
      <c r="A44261">
        <v>699882590</v>
      </c>
      <c r="B44261" s="1" t="s">
        <v>14</v>
      </c>
      <c r="C44261" s="1" t="s">
        <v>242</v>
      </c>
      <c r="D44261" s="1" t="s">
        <v>27</v>
      </c>
      <c r="E44261" s="1" t="s">
        <v>23</v>
      </c>
      <c r="F44261" s="1" t="s">
        <v>3036</v>
      </c>
      <c r="G44261" s="1" t="s">
        <v>2869</v>
      </c>
      <c r="H44261" s="1" t="s">
        <v>646</v>
      </c>
      <c r="I44261">
        <v>9666</v>
      </c>
      <c r="J44261" s="9">
        <v>421.89</v>
      </c>
      <c r="K44261" s="9">
        <v>364.69</v>
      </c>
      <c r="L44261" s="9">
        <v>4077988.74</v>
      </c>
      <c r="M44261" s="9">
        <v>3525093.54</v>
      </c>
      <c r="N44261" s="9">
        <v>552895.19999999995</v>
      </c>
    </row>
    <row r="44262" spans="1:14" x14ac:dyDescent="0.25">
      <c r="A44262">
        <v>850169122</v>
      </c>
      <c r="B44262" s="1" t="s">
        <v>20</v>
      </c>
      <c r="C44262" s="1" t="s">
        <v>30</v>
      </c>
      <c r="D44262" s="1" t="s">
        <v>55</v>
      </c>
      <c r="E44262" s="1" t="s">
        <v>17</v>
      </c>
      <c r="F44262" s="1" t="s">
        <v>3036</v>
      </c>
      <c r="G44262" s="1" t="s">
        <v>2306</v>
      </c>
      <c r="H44262" s="1" t="s">
        <v>842</v>
      </c>
      <c r="I44262">
        <v>2791</v>
      </c>
      <c r="J44262" s="9">
        <v>9.33</v>
      </c>
      <c r="K44262" s="9">
        <v>6.92</v>
      </c>
      <c r="L44262" s="9">
        <v>26040.03</v>
      </c>
      <c r="M44262" s="9">
        <v>19313.72</v>
      </c>
      <c r="N44262" s="9">
        <v>6726.31</v>
      </c>
    </row>
    <row r="44263" spans="1:14" x14ac:dyDescent="0.25">
      <c r="A44263">
        <v>216430079</v>
      </c>
      <c r="B44263" s="1" t="s">
        <v>37</v>
      </c>
      <c r="C44263" s="1" t="s">
        <v>869</v>
      </c>
      <c r="D44263" s="1" t="s">
        <v>48</v>
      </c>
      <c r="E44263" s="1" t="s">
        <v>23</v>
      </c>
      <c r="F44263" s="1" t="s">
        <v>3033</v>
      </c>
      <c r="G44263" s="1" t="s">
        <v>2849</v>
      </c>
      <c r="H44263" s="1" t="s">
        <v>2070</v>
      </c>
      <c r="I44263">
        <v>5325</v>
      </c>
      <c r="J44263" s="9">
        <v>437.2</v>
      </c>
      <c r="K44263" s="9">
        <v>263.33</v>
      </c>
      <c r="L44263" s="9">
        <v>2328090</v>
      </c>
      <c r="M44263" s="9">
        <v>1402232.25</v>
      </c>
      <c r="N44263" s="9">
        <v>925857.75</v>
      </c>
    </row>
    <row r="44264" spans="1:14" x14ac:dyDescent="0.25">
      <c r="A44264">
        <v>103401792</v>
      </c>
      <c r="B44264" s="1" t="s">
        <v>90</v>
      </c>
      <c r="C44264" s="1" t="s">
        <v>631</v>
      </c>
      <c r="D44264" s="1" t="s">
        <v>77</v>
      </c>
      <c r="E44264" s="1" t="s">
        <v>17</v>
      </c>
      <c r="F44264" s="1" t="s">
        <v>3035</v>
      </c>
      <c r="G44264" s="1" t="s">
        <v>1484</v>
      </c>
      <c r="H44264" s="1" t="s">
        <v>2023</v>
      </c>
      <c r="I44264">
        <v>7743</v>
      </c>
      <c r="J44264" s="9">
        <v>81.73</v>
      </c>
      <c r="K44264" s="9">
        <v>56.67</v>
      </c>
      <c r="L44264" s="9">
        <v>632835.39</v>
      </c>
      <c r="M44264" s="9">
        <v>438795.81</v>
      </c>
      <c r="N44264" s="9">
        <v>194039.58</v>
      </c>
    </row>
    <row r="44265" spans="1:14" x14ac:dyDescent="0.25">
      <c r="A44265">
        <v>986133086</v>
      </c>
      <c r="B44265" s="1" t="s">
        <v>90</v>
      </c>
      <c r="C44265" s="1" t="s">
        <v>359</v>
      </c>
      <c r="D44265" s="1" t="s">
        <v>34</v>
      </c>
      <c r="E44265" s="1" t="s">
        <v>23</v>
      </c>
      <c r="F44265" s="1" t="s">
        <v>3035</v>
      </c>
      <c r="G44265" s="1" t="s">
        <v>2172</v>
      </c>
      <c r="H44265" s="1" t="s">
        <v>1866</v>
      </c>
      <c r="I44265">
        <v>7549</v>
      </c>
      <c r="J44265" s="9">
        <v>205.7</v>
      </c>
      <c r="K44265" s="9">
        <v>117.11</v>
      </c>
      <c r="L44265" s="9">
        <v>1552829.3</v>
      </c>
      <c r="M44265" s="9">
        <v>884063.39</v>
      </c>
      <c r="N44265" s="9">
        <v>668765.91</v>
      </c>
    </row>
    <row r="44266" spans="1:14" x14ac:dyDescent="0.25">
      <c r="A44266">
        <v>259985291</v>
      </c>
      <c r="B44266" s="1" t="s">
        <v>58</v>
      </c>
      <c r="C44266" s="1" t="s">
        <v>405</v>
      </c>
      <c r="D44266" s="1" t="s">
        <v>113</v>
      </c>
      <c r="E44266" s="1" t="s">
        <v>23</v>
      </c>
      <c r="F44266" s="1" t="s">
        <v>3036</v>
      </c>
      <c r="G44266" s="1" t="s">
        <v>733</v>
      </c>
      <c r="H44266" s="1" t="s">
        <v>1053</v>
      </c>
      <c r="I44266">
        <v>4280</v>
      </c>
      <c r="J44266" s="9">
        <v>152.58000000000001</v>
      </c>
      <c r="K44266" s="9">
        <v>97.44</v>
      </c>
      <c r="L44266" s="9">
        <v>653042.4</v>
      </c>
      <c r="M44266" s="9">
        <v>417043.20000000001</v>
      </c>
      <c r="N44266" s="9">
        <v>235999.2</v>
      </c>
    </row>
    <row r="44267" spans="1:14" x14ac:dyDescent="0.25">
      <c r="A44267">
        <v>790632236</v>
      </c>
      <c r="B44267" s="1" t="s">
        <v>37</v>
      </c>
      <c r="C44267" s="1" t="s">
        <v>915</v>
      </c>
      <c r="D44267" s="1" t="s">
        <v>70</v>
      </c>
      <c r="E44267" s="1" t="s">
        <v>17</v>
      </c>
      <c r="F44267" s="1" t="s">
        <v>3035</v>
      </c>
      <c r="G44267" s="1" t="s">
        <v>671</v>
      </c>
      <c r="H44267" s="1" t="s">
        <v>127</v>
      </c>
      <c r="I44267">
        <v>4503</v>
      </c>
      <c r="J44267" s="9">
        <v>651.21</v>
      </c>
      <c r="K44267" s="9">
        <v>524.96</v>
      </c>
      <c r="L44267" s="9">
        <v>2932398.63</v>
      </c>
      <c r="M44267" s="9">
        <v>2363894.88</v>
      </c>
      <c r="N44267" s="9">
        <v>568503.75</v>
      </c>
    </row>
    <row r="44268" spans="1:14" x14ac:dyDescent="0.25">
      <c r="A44268">
        <v>564060246</v>
      </c>
      <c r="B44268" s="1" t="s">
        <v>90</v>
      </c>
      <c r="C44268" s="1" t="s">
        <v>1420</v>
      </c>
      <c r="D44268" s="1" t="s">
        <v>216</v>
      </c>
      <c r="E44268" s="1" t="s">
        <v>17</v>
      </c>
      <c r="F44268" s="1" t="s">
        <v>3033</v>
      </c>
      <c r="G44268" s="1" t="s">
        <v>1317</v>
      </c>
      <c r="H44268" s="1" t="s">
        <v>1209</v>
      </c>
      <c r="I44268">
        <v>6816</v>
      </c>
      <c r="J44268" s="9">
        <v>109.28</v>
      </c>
      <c r="K44268" s="9">
        <v>35.840000000000003</v>
      </c>
      <c r="L44268" s="9">
        <v>744852.47999999998</v>
      </c>
      <c r="M44268" s="9">
        <v>244285.44</v>
      </c>
      <c r="N44268" s="9">
        <v>500567.03999999998</v>
      </c>
    </row>
    <row r="44269" spans="1:14" x14ac:dyDescent="0.25">
      <c r="A44269">
        <v>336568152</v>
      </c>
      <c r="B44269" s="1" t="s">
        <v>122</v>
      </c>
      <c r="C44269" s="1" t="s">
        <v>281</v>
      </c>
      <c r="D44269" s="1" t="s">
        <v>48</v>
      </c>
      <c r="E44269" s="1" t="s">
        <v>23</v>
      </c>
      <c r="F44269" s="1" t="s">
        <v>3035</v>
      </c>
      <c r="G44269" s="1" t="s">
        <v>1008</v>
      </c>
      <c r="H44269" s="1" t="s">
        <v>887</v>
      </c>
      <c r="I44269">
        <v>6850</v>
      </c>
      <c r="J44269" s="9">
        <v>437.2</v>
      </c>
      <c r="K44269" s="9">
        <v>263.33</v>
      </c>
      <c r="L44269" s="9">
        <v>2994820</v>
      </c>
      <c r="M44269" s="9">
        <v>1803810.5</v>
      </c>
      <c r="N44269" s="9">
        <v>1191009.5</v>
      </c>
    </row>
    <row r="44270" spans="1:14" x14ac:dyDescent="0.25">
      <c r="A44270">
        <v>484767282</v>
      </c>
      <c r="B44270" s="1" t="s">
        <v>14</v>
      </c>
      <c r="C44270" s="1" t="s">
        <v>332</v>
      </c>
      <c r="D44270" s="1" t="s">
        <v>16</v>
      </c>
      <c r="E44270" s="1" t="s">
        <v>23</v>
      </c>
      <c r="F44270" s="1" t="s">
        <v>3034</v>
      </c>
      <c r="G44270" s="1" t="s">
        <v>1047</v>
      </c>
      <c r="H44270" s="1" t="s">
        <v>918</v>
      </c>
      <c r="I44270">
        <v>2266</v>
      </c>
      <c r="J44270" s="9">
        <v>668.27</v>
      </c>
      <c r="K44270" s="9">
        <v>502.54</v>
      </c>
      <c r="L44270" s="9">
        <v>1514299.82</v>
      </c>
      <c r="M44270" s="9">
        <v>1138755.6399999999</v>
      </c>
      <c r="N44270" s="9">
        <v>375544.18</v>
      </c>
    </row>
    <row r="44271" spans="1:14" x14ac:dyDescent="0.25">
      <c r="A44271">
        <v>555581462</v>
      </c>
      <c r="B44271" s="1" t="s">
        <v>20</v>
      </c>
      <c r="C44271" s="1" t="s">
        <v>1063</v>
      </c>
      <c r="D44271" s="1" t="s">
        <v>55</v>
      </c>
      <c r="E44271" s="1" t="s">
        <v>23</v>
      </c>
      <c r="F44271" s="1" t="s">
        <v>3035</v>
      </c>
      <c r="G44271" s="1" t="s">
        <v>1885</v>
      </c>
      <c r="H44271" s="1" t="s">
        <v>2996</v>
      </c>
      <c r="I44271">
        <v>7756</v>
      </c>
      <c r="J44271" s="9">
        <v>9.33</v>
      </c>
      <c r="K44271" s="9">
        <v>6.92</v>
      </c>
      <c r="L44271" s="9">
        <v>72363.48</v>
      </c>
      <c r="M44271" s="9">
        <v>53671.519999999997</v>
      </c>
      <c r="N44271" s="9">
        <v>18691.96</v>
      </c>
    </row>
    <row r="44272" spans="1:14" x14ac:dyDescent="0.25">
      <c r="A44272">
        <v>616247022</v>
      </c>
      <c r="B44272" s="1" t="s">
        <v>90</v>
      </c>
      <c r="C44272" s="1" t="s">
        <v>207</v>
      </c>
      <c r="D44272" s="1" t="s">
        <v>216</v>
      </c>
      <c r="E44272" s="1" t="s">
        <v>17</v>
      </c>
      <c r="F44272" s="1" t="s">
        <v>3033</v>
      </c>
      <c r="G44272" s="1" t="s">
        <v>2330</v>
      </c>
      <c r="H44272" s="1" t="s">
        <v>2546</v>
      </c>
      <c r="I44272">
        <v>43</v>
      </c>
      <c r="J44272" s="9">
        <v>109.28</v>
      </c>
      <c r="K44272" s="9">
        <v>35.840000000000003</v>
      </c>
      <c r="L44272" s="9">
        <v>4699.04</v>
      </c>
      <c r="M44272" s="9">
        <v>1541.12</v>
      </c>
      <c r="N44272" s="9">
        <v>3157.92</v>
      </c>
    </row>
    <row r="44273" spans="1:14" x14ac:dyDescent="0.25">
      <c r="A44273">
        <v>804312789</v>
      </c>
      <c r="B44273" s="1" t="s">
        <v>58</v>
      </c>
      <c r="C44273" s="1" t="s">
        <v>112</v>
      </c>
      <c r="D44273" s="1" t="s">
        <v>34</v>
      </c>
      <c r="E44273" s="1" t="s">
        <v>17</v>
      </c>
      <c r="F44273" s="1" t="s">
        <v>3035</v>
      </c>
      <c r="G44273" s="1" t="s">
        <v>2686</v>
      </c>
      <c r="H44273" s="1" t="s">
        <v>1811</v>
      </c>
      <c r="I44273">
        <v>2883</v>
      </c>
      <c r="J44273" s="9">
        <v>205.7</v>
      </c>
      <c r="K44273" s="9">
        <v>117.11</v>
      </c>
      <c r="L44273" s="9">
        <v>593033.1</v>
      </c>
      <c r="M44273" s="9">
        <v>337628.13</v>
      </c>
      <c r="N44273" s="9">
        <v>255404.97</v>
      </c>
    </row>
    <row r="44274" spans="1:14" x14ac:dyDescent="0.25">
      <c r="A44274">
        <v>877640092</v>
      </c>
      <c r="B44274" s="1" t="s">
        <v>197</v>
      </c>
      <c r="C44274" s="1" t="s">
        <v>230</v>
      </c>
      <c r="D44274" s="1" t="s">
        <v>87</v>
      </c>
      <c r="E44274" s="1" t="s">
        <v>23</v>
      </c>
      <c r="F44274" s="1" t="s">
        <v>3036</v>
      </c>
      <c r="G44274" s="1" t="s">
        <v>65</v>
      </c>
      <c r="H44274" s="1" t="s">
        <v>1273</v>
      </c>
      <c r="I44274">
        <v>2061</v>
      </c>
      <c r="J44274" s="9">
        <v>47.45</v>
      </c>
      <c r="K44274" s="9">
        <v>31.79</v>
      </c>
      <c r="L44274" s="9">
        <v>97794.45</v>
      </c>
      <c r="M44274" s="9">
        <v>65519.19</v>
      </c>
      <c r="N44274" s="9">
        <v>32275.26</v>
      </c>
    </row>
    <row r="44275" spans="1:14" x14ac:dyDescent="0.25">
      <c r="A44275">
        <v>664402759</v>
      </c>
      <c r="B44275" s="1" t="s">
        <v>58</v>
      </c>
      <c r="C44275" s="1" t="s">
        <v>116</v>
      </c>
      <c r="D44275" s="1" t="s">
        <v>22</v>
      </c>
      <c r="E44275" s="1" t="s">
        <v>17</v>
      </c>
      <c r="F44275" s="1" t="s">
        <v>3034</v>
      </c>
      <c r="G44275" s="1" t="s">
        <v>2361</v>
      </c>
      <c r="H44275" s="1" t="s">
        <v>1201</v>
      </c>
      <c r="I44275">
        <v>396</v>
      </c>
      <c r="J44275" s="9">
        <v>255.28</v>
      </c>
      <c r="K44275" s="9">
        <v>159.41999999999999</v>
      </c>
      <c r="L44275" s="9">
        <v>101090.88</v>
      </c>
      <c r="M44275" s="9">
        <v>63130.32</v>
      </c>
      <c r="N44275" s="9">
        <v>37960.559999999998</v>
      </c>
    </row>
    <row r="44276" spans="1:14" x14ac:dyDescent="0.25">
      <c r="A44276">
        <v>513087117</v>
      </c>
      <c r="B44276" s="1" t="s">
        <v>37</v>
      </c>
      <c r="C44276" s="1" t="s">
        <v>600</v>
      </c>
      <c r="D44276" s="1" t="s">
        <v>216</v>
      </c>
      <c r="E44276" s="1" t="s">
        <v>17</v>
      </c>
      <c r="F44276" s="1" t="s">
        <v>3034</v>
      </c>
      <c r="G44276" s="1" t="s">
        <v>1590</v>
      </c>
      <c r="H44276" s="1" t="s">
        <v>1460</v>
      </c>
      <c r="I44276">
        <v>2735</v>
      </c>
      <c r="J44276" s="9">
        <v>109.28</v>
      </c>
      <c r="K44276" s="9">
        <v>35.840000000000003</v>
      </c>
      <c r="L44276" s="9">
        <v>298880.8</v>
      </c>
      <c r="M44276" s="9">
        <v>98022.399999999994</v>
      </c>
      <c r="N44276" s="9">
        <v>200858.4</v>
      </c>
    </row>
    <row r="44277" spans="1:14" x14ac:dyDescent="0.25">
      <c r="A44277">
        <v>842491996</v>
      </c>
      <c r="B44277" s="1" t="s">
        <v>122</v>
      </c>
      <c r="C44277" s="1" t="s">
        <v>272</v>
      </c>
      <c r="D44277" s="1" t="s">
        <v>87</v>
      </c>
      <c r="E44277" s="1" t="s">
        <v>23</v>
      </c>
      <c r="F44277" s="1" t="s">
        <v>3034</v>
      </c>
      <c r="G44277" s="1" t="s">
        <v>1035</v>
      </c>
      <c r="H44277" s="1" t="s">
        <v>906</v>
      </c>
      <c r="I44277">
        <v>958</v>
      </c>
      <c r="J44277" s="9">
        <v>47.45</v>
      </c>
      <c r="K44277" s="9">
        <v>31.79</v>
      </c>
      <c r="L44277" s="9">
        <v>45457.1</v>
      </c>
      <c r="M44277" s="9">
        <v>30454.82</v>
      </c>
      <c r="N44277" s="9">
        <v>15002.28</v>
      </c>
    </row>
    <row r="44278" spans="1:14" x14ac:dyDescent="0.25">
      <c r="A44278">
        <v>791728723</v>
      </c>
      <c r="B44278" s="1" t="s">
        <v>122</v>
      </c>
      <c r="C44278" s="1" t="s">
        <v>534</v>
      </c>
      <c r="D44278" s="1" t="s">
        <v>216</v>
      </c>
      <c r="E44278" s="1" t="s">
        <v>17</v>
      </c>
      <c r="F44278" s="1" t="s">
        <v>3033</v>
      </c>
      <c r="G44278" s="1" t="s">
        <v>74</v>
      </c>
      <c r="H44278" s="1" t="s">
        <v>670</v>
      </c>
      <c r="I44278">
        <v>8978</v>
      </c>
      <c r="J44278" s="9">
        <v>109.28</v>
      </c>
      <c r="K44278" s="9">
        <v>35.840000000000003</v>
      </c>
      <c r="L44278" s="9">
        <v>981115.84</v>
      </c>
      <c r="M44278" s="9">
        <v>321771.52000000002</v>
      </c>
      <c r="N44278" s="9">
        <v>659344.31999999995</v>
      </c>
    </row>
    <row r="44279" spans="1:14" x14ac:dyDescent="0.25">
      <c r="A44279">
        <v>470221126</v>
      </c>
      <c r="B44279" s="1" t="s">
        <v>20</v>
      </c>
      <c r="C44279" s="1" t="s">
        <v>44</v>
      </c>
      <c r="D44279" s="1" t="s">
        <v>216</v>
      </c>
      <c r="E44279" s="1" t="s">
        <v>17</v>
      </c>
      <c r="F44279" s="1" t="s">
        <v>3033</v>
      </c>
      <c r="G44279" s="1" t="s">
        <v>946</v>
      </c>
      <c r="H44279" s="1" t="s">
        <v>1363</v>
      </c>
      <c r="I44279">
        <v>7735</v>
      </c>
      <c r="J44279" s="9">
        <v>109.28</v>
      </c>
      <c r="K44279" s="9">
        <v>35.840000000000003</v>
      </c>
      <c r="L44279" s="9">
        <v>845280.8</v>
      </c>
      <c r="M44279" s="9">
        <v>277222.40000000002</v>
      </c>
      <c r="N44279" s="9">
        <v>568058.4</v>
      </c>
    </row>
    <row r="44280" spans="1:14" x14ac:dyDescent="0.25">
      <c r="A44280">
        <v>507705533</v>
      </c>
      <c r="B44280" s="1" t="s">
        <v>20</v>
      </c>
      <c r="C44280" s="1" t="s">
        <v>204</v>
      </c>
      <c r="D44280" s="1" t="s">
        <v>34</v>
      </c>
      <c r="E44280" s="1" t="s">
        <v>23</v>
      </c>
      <c r="F44280" s="1" t="s">
        <v>3034</v>
      </c>
      <c r="G44280" s="1" t="s">
        <v>1106</v>
      </c>
      <c r="H44280" s="1" t="s">
        <v>789</v>
      </c>
      <c r="I44280">
        <v>204</v>
      </c>
      <c r="J44280" s="9">
        <v>205.7</v>
      </c>
      <c r="K44280" s="9">
        <v>117.11</v>
      </c>
      <c r="L44280" s="9">
        <v>41962.8</v>
      </c>
      <c r="M44280" s="9">
        <v>23890.44</v>
      </c>
      <c r="N44280" s="9">
        <v>18072.36</v>
      </c>
    </row>
    <row r="44281" spans="1:14" x14ac:dyDescent="0.25">
      <c r="A44281">
        <v>704230773</v>
      </c>
      <c r="B44281" s="1" t="s">
        <v>90</v>
      </c>
      <c r="C44281" s="1" t="s">
        <v>91</v>
      </c>
      <c r="D44281" s="1" t="s">
        <v>22</v>
      </c>
      <c r="E44281" s="1" t="s">
        <v>23</v>
      </c>
      <c r="F44281" s="1" t="s">
        <v>3033</v>
      </c>
      <c r="G44281" s="1" t="s">
        <v>1386</v>
      </c>
      <c r="H44281" s="1" t="s">
        <v>890</v>
      </c>
      <c r="I44281">
        <v>6390</v>
      </c>
      <c r="J44281" s="9">
        <v>255.28</v>
      </c>
      <c r="K44281" s="9">
        <v>159.41999999999999</v>
      </c>
      <c r="L44281" s="9">
        <v>1631239.2</v>
      </c>
      <c r="M44281" s="9">
        <v>1018693.8</v>
      </c>
      <c r="N44281" s="9">
        <v>612545.4</v>
      </c>
    </row>
    <row r="44282" spans="1:14" x14ac:dyDescent="0.25">
      <c r="A44282">
        <v>480158174</v>
      </c>
      <c r="B44282" s="1" t="s">
        <v>20</v>
      </c>
      <c r="C44282" s="1" t="s">
        <v>245</v>
      </c>
      <c r="D44282" s="1" t="s">
        <v>77</v>
      </c>
      <c r="E44282" s="1" t="s">
        <v>23</v>
      </c>
      <c r="F44282" s="1" t="s">
        <v>3033</v>
      </c>
      <c r="G44282" s="1" t="s">
        <v>1730</v>
      </c>
      <c r="H44282" s="1" t="s">
        <v>754</v>
      </c>
      <c r="I44282">
        <v>8329</v>
      </c>
      <c r="J44282" s="9">
        <v>81.73</v>
      </c>
      <c r="K44282" s="9">
        <v>56.67</v>
      </c>
      <c r="L44282" s="9">
        <v>680729.17</v>
      </c>
      <c r="M44282" s="9">
        <v>472004.43</v>
      </c>
      <c r="N44282" s="9">
        <v>208724.74</v>
      </c>
    </row>
    <row r="44283" spans="1:14" x14ac:dyDescent="0.25">
      <c r="A44283">
        <v>226161563</v>
      </c>
      <c r="B44283" s="1" t="s">
        <v>122</v>
      </c>
      <c r="C44283" s="1" t="s">
        <v>269</v>
      </c>
      <c r="D44283" s="1" t="s">
        <v>87</v>
      </c>
      <c r="E44283" s="1" t="s">
        <v>23</v>
      </c>
      <c r="F44283" s="1" t="s">
        <v>3033</v>
      </c>
      <c r="G44283" s="1" t="s">
        <v>866</v>
      </c>
      <c r="H44283" s="1" t="s">
        <v>2335</v>
      </c>
      <c r="I44283">
        <v>5087</v>
      </c>
      <c r="J44283" s="9">
        <v>47.45</v>
      </c>
      <c r="K44283" s="9">
        <v>31.79</v>
      </c>
      <c r="L44283" s="9">
        <v>241378.15</v>
      </c>
      <c r="M44283" s="9">
        <v>161715.73000000001</v>
      </c>
      <c r="N44283" s="9">
        <v>79662.42</v>
      </c>
    </row>
    <row r="44284" spans="1:14" x14ac:dyDescent="0.25">
      <c r="A44284">
        <v>853227269</v>
      </c>
      <c r="B44284" s="1" t="s">
        <v>14</v>
      </c>
      <c r="C44284" s="1" t="s">
        <v>180</v>
      </c>
      <c r="D44284" s="1" t="s">
        <v>87</v>
      </c>
      <c r="E44284" s="1" t="s">
        <v>23</v>
      </c>
      <c r="F44284" s="1" t="s">
        <v>3034</v>
      </c>
      <c r="G44284" s="1" t="s">
        <v>2526</v>
      </c>
      <c r="H44284" s="1" t="s">
        <v>2171</v>
      </c>
      <c r="I44284">
        <v>7764</v>
      </c>
      <c r="J44284" s="9">
        <v>47.45</v>
      </c>
      <c r="K44284" s="9">
        <v>31.79</v>
      </c>
      <c r="L44284" s="9">
        <v>368401.8</v>
      </c>
      <c r="M44284" s="9">
        <v>246817.56</v>
      </c>
      <c r="N44284" s="9">
        <v>121584.24</v>
      </c>
    </row>
    <row r="44285" spans="1:14" x14ac:dyDescent="0.25">
      <c r="A44285">
        <v>642654120</v>
      </c>
      <c r="B44285" s="1" t="s">
        <v>20</v>
      </c>
      <c r="C44285" s="1" t="s">
        <v>266</v>
      </c>
      <c r="D44285" s="1" t="s">
        <v>27</v>
      </c>
      <c r="E44285" s="1" t="s">
        <v>23</v>
      </c>
      <c r="F44285" s="1" t="s">
        <v>3033</v>
      </c>
      <c r="G44285" s="1" t="s">
        <v>477</v>
      </c>
      <c r="H44285" s="1" t="s">
        <v>884</v>
      </c>
      <c r="I44285">
        <v>4490</v>
      </c>
      <c r="J44285" s="9">
        <v>421.89</v>
      </c>
      <c r="K44285" s="9">
        <v>364.69</v>
      </c>
      <c r="L44285" s="9">
        <v>1894286.1</v>
      </c>
      <c r="M44285" s="9">
        <v>1637458.1</v>
      </c>
      <c r="N44285" s="9">
        <v>256828</v>
      </c>
    </row>
    <row r="44286" spans="1:14" x14ac:dyDescent="0.25">
      <c r="A44286">
        <v>196053445</v>
      </c>
      <c r="B44286" s="1" t="s">
        <v>20</v>
      </c>
      <c r="C44286" s="1" t="s">
        <v>669</v>
      </c>
      <c r="D44286" s="1" t="s">
        <v>70</v>
      </c>
      <c r="E44286" s="1" t="s">
        <v>17</v>
      </c>
      <c r="F44286" s="1" t="s">
        <v>3036</v>
      </c>
      <c r="G44286" s="1" t="s">
        <v>1654</v>
      </c>
      <c r="H44286" s="1" t="s">
        <v>1743</v>
      </c>
      <c r="I44286">
        <v>5426</v>
      </c>
      <c r="J44286" s="9">
        <v>651.21</v>
      </c>
      <c r="K44286" s="9">
        <v>524.96</v>
      </c>
      <c r="L44286" s="9">
        <v>3533465.46</v>
      </c>
      <c r="M44286" s="9">
        <v>2848432.96</v>
      </c>
      <c r="N44286" s="9">
        <v>685032.5</v>
      </c>
    </row>
    <row r="44287" spans="1:14" x14ac:dyDescent="0.25">
      <c r="A44287">
        <v>185349071</v>
      </c>
      <c r="B44287" s="1" t="s">
        <v>20</v>
      </c>
      <c r="C44287" s="1" t="s">
        <v>412</v>
      </c>
      <c r="D44287" s="1" t="s">
        <v>77</v>
      </c>
      <c r="E44287" s="1" t="s">
        <v>23</v>
      </c>
      <c r="F44287" s="1" t="s">
        <v>3034</v>
      </c>
      <c r="G44287" s="1" t="s">
        <v>353</v>
      </c>
      <c r="H44287" s="1" t="s">
        <v>654</v>
      </c>
      <c r="I44287">
        <v>7764</v>
      </c>
      <c r="J44287" s="9">
        <v>81.73</v>
      </c>
      <c r="K44287" s="9">
        <v>56.67</v>
      </c>
      <c r="L44287" s="9">
        <v>634551.72</v>
      </c>
      <c r="M44287" s="9">
        <v>439985.88</v>
      </c>
      <c r="N44287" s="9">
        <v>194565.84</v>
      </c>
    </row>
    <row r="44288" spans="1:14" x14ac:dyDescent="0.25">
      <c r="A44288">
        <v>902777326</v>
      </c>
      <c r="B44288" s="1" t="s">
        <v>37</v>
      </c>
      <c r="C44288" s="1" t="s">
        <v>600</v>
      </c>
      <c r="D44288" s="1" t="s">
        <v>70</v>
      </c>
      <c r="E44288" s="1" t="s">
        <v>17</v>
      </c>
      <c r="F44288" s="1" t="s">
        <v>3033</v>
      </c>
      <c r="G44288" s="1" t="s">
        <v>2737</v>
      </c>
      <c r="H44288" s="1" t="s">
        <v>2206</v>
      </c>
      <c r="I44288">
        <v>727</v>
      </c>
      <c r="J44288" s="9">
        <v>651.21</v>
      </c>
      <c r="K44288" s="9">
        <v>524.96</v>
      </c>
      <c r="L44288" s="9">
        <v>473429.67</v>
      </c>
      <c r="M44288" s="9">
        <v>381645.92</v>
      </c>
      <c r="N44288" s="9">
        <v>91783.75</v>
      </c>
    </row>
    <row r="44289" spans="1:14" x14ac:dyDescent="0.25">
      <c r="A44289">
        <v>910887038</v>
      </c>
      <c r="B44289" s="1" t="s">
        <v>14</v>
      </c>
      <c r="C44289" s="1" t="s">
        <v>332</v>
      </c>
      <c r="D44289" s="1" t="s">
        <v>16</v>
      </c>
      <c r="E44289" s="1" t="s">
        <v>23</v>
      </c>
      <c r="F44289" s="1" t="s">
        <v>3034</v>
      </c>
      <c r="G44289" s="1" t="s">
        <v>95</v>
      </c>
      <c r="H44289" s="1" t="s">
        <v>1077</v>
      </c>
      <c r="I44289">
        <v>571</v>
      </c>
      <c r="J44289" s="9">
        <v>668.27</v>
      </c>
      <c r="K44289" s="9">
        <v>502.54</v>
      </c>
      <c r="L44289" s="9">
        <v>381582.17</v>
      </c>
      <c r="M44289" s="9">
        <v>286950.34000000003</v>
      </c>
      <c r="N44289" s="9">
        <v>94631.83</v>
      </c>
    </row>
    <row r="44290" spans="1:14" x14ac:dyDescent="0.25">
      <c r="A44290">
        <v>192539536</v>
      </c>
      <c r="B44290" s="1" t="s">
        <v>58</v>
      </c>
      <c r="C44290" s="1" t="s">
        <v>1410</v>
      </c>
      <c r="D44290" s="1" t="s">
        <v>16</v>
      </c>
      <c r="E44290" s="1" t="s">
        <v>23</v>
      </c>
      <c r="F44290" s="1" t="s">
        <v>3034</v>
      </c>
      <c r="G44290" s="1" t="s">
        <v>1576</v>
      </c>
      <c r="H44290" s="1" t="s">
        <v>1423</v>
      </c>
      <c r="I44290">
        <v>5582</v>
      </c>
      <c r="J44290" s="9">
        <v>668.27</v>
      </c>
      <c r="K44290" s="9">
        <v>502.54</v>
      </c>
      <c r="L44290" s="9">
        <v>3730283.14</v>
      </c>
      <c r="M44290" s="9">
        <v>2805178.28</v>
      </c>
      <c r="N44290" s="9">
        <v>925104.86</v>
      </c>
    </row>
    <row r="44291" spans="1:14" x14ac:dyDescent="0.25">
      <c r="A44291">
        <v>600908648</v>
      </c>
      <c r="B44291" s="1" t="s">
        <v>20</v>
      </c>
      <c r="C44291" s="1" t="s">
        <v>874</v>
      </c>
      <c r="D44291" s="1" t="s">
        <v>22</v>
      </c>
      <c r="E44291" s="1" t="s">
        <v>17</v>
      </c>
      <c r="F44291" s="1" t="s">
        <v>3035</v>
      </c>
      <c r="G44291" s="1" t="s">
        <v>1440</v>
      </c>
      <c r="H44291" s="1" t="s">
        <v>2232</v>
      </c>
      <c r="I44291">
        <v>1077</v>
      </c>
      <c r="J44291" s="9">
        <v>255.28</v>
      </c>
      <c r="K44291" s="9">
        <v>159.41999999999999</v>
      </c>
      <c r="L44291" s="9">
        <v>274936.56</v>
      </c>
      <c r="M44291" s="9">
        <v>171695.34</v>
      </c>
      <c r="N44291" s="9">
        <v>103241.22</v>
      </c>
    </row>
    <row r="44292" spans="1:14" x14ac:dyDescent="0.25">
      <c r="A44292">
        <v>909480702</v>
      </c>
      <c r="B44292" s="1" t="s">
        <v>20</v>
      </c>
      <c r="C44292" s="1" t="s">
        <v>525</v>
      </c>
      <c r="D44292" s="1" t="s">
        <v>113</v>
      </c>
      <c r="E44292" s="1" t="s">
        <v>23</v>
      </c>
      <c r="F44292" s="1" t="s">
        <v>3035</v>
      </c>
      <c r="G44292" s="1" t="s">
        <v>641</v>
      </c>
      <c r="H44292" s="1" t="s">
        <v>1922</v>
      </c>
      <c r="I44292">
        <v>4405</v>
      </c>
      <c r="J44292" s="9">
        <v>152.58000000000001</v>
      </c>
      <c r="K44292" s="9">
        <v>97.44</v>
      </c>
      <c r="L44292" s="9">
        <v>672114.9</v>
      </c>
      <c r="M44292" s="9">
        <v>429223.2</v>
      </c>
      <c r="N44292" s="9">
        <v>242891.7</v>
      </c>
    </row>
    <row r="44293" spans="1:14" x14ac:dyDescent="0.25">
      <c r="A44293">
        <v>862054526</v>
      </c>
      <c r="B44293" s="1" t="s">
        <v>58</v>
      </c>
      <c r="C44293" s="1" t="s">
        <v>1410</v>
      </c>
      <c r="D44293" s="1" t="s">
        <v>77</v>
      </c>
      <c r="E44293" s="1" t="s">
        <v>23</v>
      </c>
      <c r="F44293" s="1" t="s">
        <v>3035</v>
      </c>
      <c r="G44293" s="1" t="s">
        <v>2211</v>
      </c>
      <c r="H44293" s="1" t="s">
        <v>469</v>
      </c>
      <c r="I44293">
        <v>9946</v>
      </c>
      <c r="J44293" s="9">
        <v>81.73</v>
      </c>
      <c r="K44293" s="9">
        <v>56.67</v>
      </c>
      <c r="L44293" s="9">
        <v>812886.58</v>
      </c>
      <c r="M44293" s="9">
        <v>563639.81999999995</v>
      </c>
      <c r="N44293" s="9">
        <v>249246.76</v>
      </c>
    </row>
    <row r="44294" spans="1:14" x14ac:dyDescent="0.25">
      <c r="A44294">
        <v>722741448</v>
      </c>
      <c r="B44294" s="1" t="s">
        <v>58</v>
      </c>
      <c r="C44294" s="1" t="s">
        <v>665</v>
      </c>
      <c r="D44294" s="1" t="s">
        <v>63</v>
      </c>
      <c r="E44294" s="1" t="s">
        <v>23</v>
      </c>
      <c r="F44294" s="1" t="s">
        <v>3034</v>
      </c>
      <c r="G44294" s="1" t="s">
        <v>2647</v>
      </c>
      <c r="H44294" s="1" t="s">
        <v>1150</v>
      </c>
      <c r="I44294">
        <v>4110</v>
      </c>
      <c r="J44294" s="9">
        <v>154.06</v>
      </c>
      <c r="K44294" s="9">
        <v>90.93</v>
      </c>
      <c r="L44294" s="9">
        <v>633186.6</v>
      </c>
      <c r="M44294" s="9">
        <v>373722.3</v>
      </c>
      <c r="N44294" s="9">
        <v>259464.3</v>
      </c>
    </row>
    <row r="44295" spans="1:14" x14ac:dyDescent="0.25">
      <c r="A44295">
        <v>825965297</v>
      </c>
      <c r="B44295" s="1" t="s">
        <v>37</v>
      </c>
      <c r="C44295" s="1" t="s">
        <v>454</v>
      </c>
      <c r="D44295" s="1" t="s">
        <v>63</v>
      </c>
      <c r="E44295" s="1" t="s">
        <v>23</v>
      </c>
      <c r="F44295" s="1" t="s">
        <v>3036</v>
      </c>
      <c r="G44295" s="1" t="s">
        <v>355</v>
      </c>
      <c r="H44295" s="1" t="s">
        <v>2731</v>
      </c>
      <c r="I44295">
        <v>341</v>
      </c>
      <c r="J44295" s="9">
        <v>154.06</v>
      </c>
      <c r="K44295" s="9">
        <v>90.93</v>
      </c>
      <c r="L44295" s="9">
        <v>52534.46</v>
      </c>
      <c r="M44295" s="9">
        <v>31007.13</v>
      </c>
      <c r="N44295" s="9">
        <v>21527.33</v>
      </c>
    </row>
    <row r="44296" spans="1:14" x14ac:dyDescent="0.25">
      <c r="A44296">
        <v>226462399</v>
      </c>
      <c r="B44296" s="1" t="s">
        <v>37</v>
      </c>
      <c r="C44296" s="1" t="s">
        <v>284</v>
      </c>
      <c r="D44296" s="1" t="s">
        <v>70</v>
      </c>
      <c r="E44296" s="1" t="s">
        <v>23</v>
      </c>
      <c r="F44296" s="1" t="s">
        <v>3034</v>
      </c>
      <c r="G44296" s="1" t="s">
        <v>1136</v>
      </c>
      <c r="H44296" s="1" t="s">
        <v>738</v>
      </c>
      <c r="I44296">
        <v>4111</v>
      </c>
      <c r="J44296" s="9">
        <v>651.21</v>
      </c>
      <c r="K44296" s="9">
        <v>524.96</v>
      </c>
      <c r="L44296" s="9">
        <v>2677124.31</v>
      </c>
      <c r="M44296" s="9">
        <v>2158110.56</v>
      </c>
      <c r="N44296" s="9">
        <v>519013.75</v>
      </c>
    </row>
    <row r="44297" spans="1:14" x14ac:dyDescent="0.25">
      <c r="A44297">
        <v>749281585</v>
      </c>
      <c r="B44297" s="1" t="s">
        <v>37</v>
      </c>
      <c r="C44297" s="1" t="s">
        <v>593</v>
      </c>
      <c r="D44297" s="1" t="s">
        <v>16</v>
      </c>
      <c r="E44297" s="1" t="s">
        <v>17</v>
      </c>
      <c r="F44297" s="1" t="s">
        <v>3036</v>
      </c>
      <c r="G44297" s="1" t="s">
        <v>2816</v>
      </c>
      <c r="H44297" s="1" t="s">
        <v>2905</v>
      </c>
      <c r="I44297">
        <v>7926</v>
      </c>
      <c r="J44297" s="9">
        <v>668.27</v>
      </c>
      <c r="K44297" s="9">
        <v>502.54</v>
      </c>
      <c r="L44297" s="9">
        <v>5296708.0199999996</v>
      </c>
      <c r="M44297" s="9">
        <v>3983132.04</v>
      </c>
      <c r="N44297" s="9">
        <v>1313575.98</v>
      </c>
    </row>
    <row r="44298" spans="1:14" x14ac:dyDescent="0.25">
      <c r="A44298">
        <v>239784181</v>
      </c>
      <c r="B44298" s="1" t="s">
        <v>122</v>
      </c>
      <c r="C44298" s="1" t="s">
        <v>1371</v>
      </c>
      <c r="D44298" s="1" t="s">
        <v>113</v>
      </c>
      <c r="E44298" s="1" t="s">
        <v>23</v>
      </c>
      <c r="F44298" s="1" t="s">
        <v>3035</v>
      </c>
      <c r="G44298" s="1" t="s">
        <v>1515</v>
      </c>
      <c r="H44298" s="1" t="s">
        <v>1246</v>
      </c>
      <c r="I44298">
        <v>6322</v>
      </c>
      <c r="J44298" s="9">
        <v>152.58000000000001</v>
      </c>
      <c r="K44298" s="9">
        <v>97.44</v>
      </c>
      <c r="L44298" s="9">
        <v>964610.76</v>
      </c>
      <c r="M44298" s="9">
        <v>616015.68000000005</v>
      </c>
      <c r="N44298" s="9">
        <v>348595.08</v>
      </c>
    </row>
    <row r="44299" spans="1:14" x14ac:dyDescent="0.25">
      <c r="A44299">
        <v>213644015</v>
      </c>
      <c r="B44299" s="1" t="s">
        <v>14</v>
      </c>
      <c r="C44299" s="1" t="s">
        <v>812</v>
      </c>
      <c r="D44299" s="1" t="s">
        <v>87</v>
      </c>
      <c r="E44299" s="1" t="s">
        <v>17</v>
      </c>
      <c r="F44299" s="1" t="s">
        <v>3034</v>
      </c>
      <c r="G44299" s="1" t="s">
        <v>2150</v>
      </c>
      <c r="H44299" s="1" t="s">
        <v>1260</v>
      </c>
      <c r="I44299">
        <v>867</v>
      </c>
      <c r="J44299" s="9">
        <v>47.45</v>
      </c>
      <c r="K44299" s="9">
        <v>31.79</v>
      </c>
      <c r="L44299" s="9">
        <v>41139.15</v>
      </c>
      <c r="M44299" s="9">
        <v>27561.93</v>
      </c>
      <c r="N44299" s="9">
        <v>13577.22</v>
      </c>
    </row>
    <row r="44300" spans="1:14" x14ac:dyDescent="0.25">
      <c r="A44300">
        <v>906847417</v>
      </c>
      <c r="B44300" s="1" t="s">
        <v>90</v>
      </c>
      <c r="C44300" s="1" t="s">
        <v>460</v>
      </c>
      <c r="D44300" s="1" t="s">
        <v>63</v>
      </c>
      <c r="E44300" s="1" t="s">
        <v>17</v>
      </c>
      <c r="F44300" s="1" t="s">
        <v>3036</v>
      </c>
      <c r="G44300" s="1" t="s">
        <v>469</v>
      </c>
      <c r="H44300" s="1" t="s">
        <v>2129</v>
      </c>
      <c r="I44300">
        <v>5158</v>
      </c>
      <c r="J44300" s="9">
        <v>154.06</v>
      </c>
      <c r="K44300" s="9">
        <v>90.93</v>
      </c>
      <c r="L44300" s="9">
        <v>794641.48</v>
      </c>
      <c r="M44300" s="9">
        <v>469016.94</v>
      </c>
      <c r="N44300" s="9">
        <v>325624.53999999998</v>
      </c>
    </row>
    <row r="44301" spans="1:14" x14ac:dyDescent="0.25">
      <c r="A44301">
        <v>825693213</v>
      </c>
      <c r="B44301" s="1" t="s">
        <v>14</v>
      </c>
      <c r="C44301" s="1" t="s">
        <v>303</v>
      </c>
      <c r="D44301" s="1" t="s">
        <v>22</v>
      </c>
      <c r="E44301" s="1" t="s">
        <v>23</v>
      </c>
      <c r="F44301" s="1" t="s">
        <v>3034</v>
      </c>
      <c r="G44301" s="1" t="s">
        <v>2083</v>
      </c>
      <c r="H44301" s="1" t="s">
        <v>297</v>
      </c>
      <c r="I44301">
        <v>9825</v>
      </c>
      <c r="J44301" s="9">
        <v>255.28</v>
      </c>
      <c r="K44301" s="9">
        <v>159.41999999999999</v>
      </c>
      <c r="L44301" s="9">
        <v>2508126</v>
      </c>
      <c r="M44301" s="9">
        <v>1566301.5</v>
      </c>
      <c r="N44301" s="9">
        <v>941824.5</v>
      </c>
    </row>
    <row r="44302" spans="1:14" x14ac:dyDescent="0.25">
      <c r="A44302">
        <v>796792733</v>
      </c>
      <c r="B44302" s="1" t="s">
        <v>14</v>
      </c>
      <c r="C44302" s="1" t="s">
        <v>332</v>
      </c>
      <c r="D44302" s="1" t="s">
        <v>63</v>
      </c>
      <c r="E44302" s="1" t="s">
        <v>23</v>
      </c>
      <c r="F44302" s="1" t="s">
        <v>3034</v>
      </c>
      <c r="G44302" s="1" t="s">
        <v>2790</v>
      </c>
      <c r="H44302" s="1" t="s">
        <v>2981</v>
      </c>
      <c r="I44302">
        <v>7531</v>
      </c>
      <c r="J44302" s="9">
        <v>154.06</v>
      </c>
      <c r="K44302" s="9">
        <v>90.93</v>
      </c>
      <c r="L44302" s="9">
        <v>1160225.8600000001</v>
      </c>
      <c r="M44302" s="9">
        <v>684793.83</v>
      </c>
      <c r="N44302" s="9">
        <v>475432.03</v>
      </c>
    </row>
    <row r="44303" spans="1:14" x14ac:dyDescent="0.25">
      <c r="A44303">
        <v>817069804</v>
      </c>
      <c r="B44303" s="1" t="s">
        <v>37</v>
      </c>
      <c r="C44303" s="1" t="s">
        <v>620</v>
      </c>
      <c r="D44303" s="1" t="s">
        <v>113</v>
      </c>
      <c r="E44303" s="1" t="s">
        <v>17</v>
      </c>
      <c r="F44303" s="1" t="s">
        <v>3034</v>
      </c>
      <c r="G44303" s="1" t="s">
        <v>666</v>
      </c>
      <c r="H44303" s="1" t="s">
        <v>1102</v>
      </c>
      <c r="I44303">
        <v>7967</v>
      </c>
      <c r="J44303" s="9">
        <v>152.58000000000001</v>
      </c>
      <c r="K44303" s="9">
        <v>97.44</v>
      </c>
      <c r="L44303" s="9">
        <v>1215604.8600000001</v>
      </c>
      <c r="M44303" s="9">
        <v>776304.48</v>
      </c>
      <c r="N44303" s="9">
        <v>439300.38</v>
      </c>
    </row>
    <row r="44304" spans="1:14" x14ac:dyDescent="0.25">
      <c r="A44304">
        <v>503760755</v>
      </c>
      <c r="B44304" s="1" t="s">
        <v>20</v>
      </c>
      <c r="C44304" s="1" t="s">
        <v>1322</v>
      </c>
      <c r="D44304" s="1" t="s">
        <v>87</v>
      </c>
      <c r="E44304" s="1" t="s">
        <v>23</v>
      </c>
      <c r="F44304" s="1" t="s">
        <v>3036</v>
      </c>
      <c r="G44304" s="1" t="s">
        <v>1591</v>
      </c>
      <c r="H44304" s="1" t="s">
        <v>68</v>
      </c>
      <c r="I44304">
        <v>2857</v>
      </c>
      <c r="J44304" s="9">
        <v>47.45</v>
      </c>
      <c r="K44304" s="9">
        <v>31.79</v>
      </c>
      <c r="L44304" s="9">
        <v>135564.65</v>
      </c>
      <c r="M44304" s="9">
        <v>90824.03</v>
      </c>
      <c r="N44304" s="9">
        <v>44740.62</v>
      </c>
    </row>
    <row r="44305" spans="1:14" x14ac:dyDescent="0.25">
      <c r="A44305">
        <v>444414412</v>
      </c>
      <c r="B44305" s="1" t="s">
        <v>14</v>
      </c>
      <c r="C44305" s="1" t="s">
        <v>350</v>
      </c>
      <c r="D44305" s="1" t="s">
        <v>87</v>
      </c>
      <c r="E44305" s="1" t="s">
        <v>23</v>
      </c>
      <c r="F44305" s="1" t="s">
        <v>3034</v>
      </c>
      <c r="G44305" s="1" t="s">
        <v>1681</v>
      </c>
      <c r="H44305" s="1" t="s">
        <v>1166</v>
      </c>
      <c r="I44305">
        <v>955</v>
      </c>
      <c r="J44305" s="9">
        <v>47.45</v>
      </c>
      <c r="K44305" s="9">
        <v>31.79</v>
      </c>
      <c r="L44305" s="9">
        <v>45314.75</v>
      </c>
      <c r="M44305" s="9">
        <v>30359.45</v>
      </c>
      <c r="N44305" s="9">
        <v>14955.3</v>
      </c>
    </row>
    <row r="44306" spans="1:14" x14ac:dyDescent="0.25">
      <c r="A44306">
        <v>846892106</v>
      </c>
      <c r="B44306" s="1" t="s">
        <v>37</v>
      </c>
      <c r="C44306" s="1" t="s">
        <v>284</v>
      </c>
      <c r="D44306" s="1" t="s">
        <v>22</v>
      </c>
      <c r="E44306" s="1" t="s">
        <v>17</v>
      </c>
      <c r="F44306" s="1" t="s">
        <v>3034</v>
      </c>
      <c r="G44306" s="1" t="s">
        <v>647</v>
      </c>
      <c r="H44306" s="1" t="s">
        <v>1241</v>
      </c>
      <c r="I44306">
        <v>3049</v>
      </c>
      <c r="J44306" s="9">
        <v>255.28</v>
      </c>
      <c r="K44306" s="9">
        <v>159.41999999999999</v>
      </c>
      <c r="L44306" s="9">
        <v>778348.72</v>
      </c>
      <c r="M44306" s="9">
        <v>486071.58</v>
      </c>
      <c r="N44306" s="9">
        <v>292277.14</v>
      </c>
    </row>
    <row r="44307" spans="1:14" x14ac:dyDescent="0.25">
      <c r="A44307">
        <v>189367663</v>
      </c>
      <c r="B44307" s="1" t="s">
        <v>20</v>
      </c>
      <c r="C44307" s="1" t="s">
        <v>565</v>
      </c>
      <c r="D44307" s="1" t="s">
        <v>70</v>
      </c>
      <c r="E44307" s="1" t="s">
        <v>17</v>
      </c>
      <c r="F44307" s="1" t="s">
        <v>3036</v>
      </c>
      <c r="G44307" s="1" t="s">
        <v>1195</v>
      </c>
      <c r="H44307" s="1" t="s">
        <v>1581</v>
      </c>
      <c r="I44307">
        <v>6955</v>
      </c>
      <c r="J44307" s="9">
        <v>651.21</v>
      </c>
      <c r="K44307" s="9">
        <v>524.96</v>
      </c>
      <c r="L44307" s="9">
        <v>4529165.55</v>
      </c>
      <c r="M44307" s="9">
        <v>3651096.8</v>
      </c>
      <c r="N44307" s="9">
        <v>878068.75</v>
      </c>
    </row>
    <row r="44308" spans="1:14" x14ac:dyDescent="0.25">
      <c r="A44308">
        <v>170327413</v>
      </c>
      <c r="B44308" s="1" t="s">
        <v>122</v>
      </c>
      <c r="C44308" s="1" t="s">
        <v>123</v>
      </c>
      <c r="D44308" s="1" t="s">
        <v>55</v>
      </c>
      <c r="E44308" s="1" t="s">
        <v>23</v>
      </c>
      <c r="F44308" s="1" t="s">
        <v>3034</v>
      </c>
      <c r="G44308" s="1" t="s">
        <v>956</v>
      </c>
      <c r="H44308" s="1" t="s">
        <v>2160</v>
      </c>
      <c r="I44308">
        <v>2521</v>
      </c>
      <c r="J44308" s="9">
        <v>9.33</v>
      </c>
      <c r="K44308" s="9">
        <v>6.92</v>
      </c>
      <c r="L44308" s="9">
        <v>23520.93</v>
      </c>
      <c r="M44308" s="9">
        <v>17445.32</v>
      </c>
      <c r="N44308" s="9">
        <v>6075.61</v>
      </c>
    </row>
    <row r="44309" spans="1:14" x14ac:dyDescent="0.25">
      <c r="A44309">
        <v>758570182</v>
      </c>
      <c r="B44309" s="1" t="s">
        <v>20</v>
      </c>
      <c r="C44309" s="1" t="s">
        <v>1322</v>
      </c>
      <c r="D44309" s="1" t="s">
        <v>27</v>
      </c>
      <c r="E44309" s="1" t="s">
        <v>23</v>
      </c>
      <c r="F44309" s="1" t="s">
        <v>3034</v>
      </c>
      <c r="G44309" s="1" t="s">
        <v>1891</v>
      </c>
      <c r="H44309" s="1" t="s">
        <v>1901</v>
      </c>
      <c r="I44309">
        <v>6629</v>
      </c>
      <c r="J44309" s="9">
        <v>421.89</v>
      </c>
      <c r="K44309" s="9">
        <v>364.69</v>
      </c>
      <c r="L44309" s="9">
        <v>2796708.81</v>
      </c>
      <c r="M44309" s="9">
        <v>2417530.0099999998</v>
      </c>
      <c r="N44309" s="9">
        <v>379178.8</v>
      </c>
    </row>
    <row r="44310" spans="1:14" x14ac:dyDescent="0.25">
      <c r="A44310">
        <v>643207299</v>
      </c>
      <c r="B44310" s="1" t="s">
        <v>58</v>
      </c>
      <c r="C44310" s="1" t="s">
        <v>405</v>
      </c>
      <c r="D44310" s="1" t="s">
        <v>22</v>
      </c>
      <c r="E44310" s="1" t="s">
        <v>23</v>
      </c>
      <c r="F44310" s="1" t="s">
        <v>3034</v>
      </c>
      <c r="G44310" s="1" t="s">
        <v>690</v>
      </c>
      <c r="H44310" s="1" t="s">
        <v>1330</v>
      </c>
      <c r="I44310">
        <v>8188</v>
      </c>
      <c r="J44310" s="9">
        <v>255.28</v>
      </c>
      <c r="K44310" s="9">
        <v>159.41999999999999</v>
      </c>
      <c r="L44310" s="9">
        <v>2090232.64</v>
      </c>
      <c r="M44310" s="9">
        <v>1305330.96</v>
      </c>
      <c r="N44310" s="9">
        <v>784901.68</v>
      </c>
    </row>
    <row r="44311" spans="1:14" x14ac:dyDescent="0.25">
      <c r="A44311">
        <v>383662593</v>
      </c>
      <c r="B44311" s="1" t="s">
        <v>122</v>
      </c>
      <c r="C44311" s="1" t="s">
        <v>123</v>
      </c>
      <c r="D44311" s="1" t="s">
        <v>113</v>
      </c>
      <c r="E44311" s="1" t="s">
        <v>23</v>
      </c>
      <c r="F44311" s="1" t="s">
        <v>3036</v>
      </c>
      <c r="G44311" s="1" t="s">
        <v>1109</v>
      </c>
      <c r="H44311" s="1" t="s">
        <v>340</v>
      </c>
      <c r="I44311">
        <v>3142</v>
      </c>
      <c r="J44311" s="9">
        <v>152.58000000000001</v>
      </c>
      <c r="K44311" s="9">
        <v>97.44</v>
      </c>
      <c r="L44311" s="9">
        <v>479406.36</v>
      </c>
      <c r="M44311" s="9">
        <v>306156.48</v>
      </c>
      <c r="N44311" s="9">
        <v>173249.88</v>
      </c>
    </row>
    <row r="44312" spans="1:14" x14ac:dyDescent="0.25">
      <c r="A44312">
        <v>159672391</v>
      </c>
      <c r="B44312" s="1" t="s">
        <v>90</v>
      </c>
      <c r="C44312" s="1" t="s">
        <v>222</v>
      </c>
      <c r="D44312" s="1" t="s">
        <v>77</v>
      </c>
      <c r="E44312" s="1" t="s">
        <v>17</v>
      </c>
      <c r="F44312" s="1" t="s">
        <v>3035</v>
      </c>
      <c r="G44312" s="1" t="s">
        <v>1120</v>
      </c>
      <c r="H44312" s="1" t="s">
        <v>421</v>
      </c>
      <c r="I44312">
        <v>9464</v>
      </c>
      <c r="J44312" s="9">
        <v>81.73</v>
      </c>
      <c r="K44312" s="9">
        <v>56.67</v>
      </c>
      <c r="L44312" s="9">
        <v>773492.72</v>
      </c>
      <c r="M44312" s="9">
        <v>536324.88</v>
      </c>
      <c r="N44312" s="9">
        <v>237167.84</v>
      </c>
    </row>
    <row r="44313" spans="1:14" x14ac:dyDescent="0.25">
      <c r="A44313">
        <v>221285521</v>
      </c>
      <c r="B44313" s="1" t="s">
        <v>58</v>
      </c>
      <c r="C44313" s="1" t="s">
        <v>160</v>
      </c>
      <c r="D44313" s="1" t="s">
        <v>22</v>
      </c>
      <c r="E44313" s="1" t="s">
        <v>23</v>
      </c>
      <c r="F44313" s="1" t="s">
        <v>3034</v>
      </c>
      <c r="G44313" s="1" t="s">
        <v>710</v>
      </c>
      <c r="H44313" s="1" t="s">
        <v>729</v>
      </c>
      <c r="I44313">
        <v>2158</v>
      </c>
      <c r="J44313" s="9">
        <v>255.28</v>
      </c>
      <c r="K44313" s="9">
        <v>159.41999999999999</v>
      </c>
      <c r="L44313" s="9">
        <v>550894.24</v>
      </c>
      <c r="M44313" s="9">
        <v>344028.36</v>
      </c>
      <c r="N44313" s="9">
        <v>206865.88</v>
      </c>
    </row>
    <row r="44314" spans="1:14" x14ac:dyDescent="0.25">
      <c r="A44314">
        <v>438863313</v>
      </c>
      <c r="B44314" s="1" t="s">
        <v>90</v>
      </c>
      <c r="C44314" s="1" t="s">
        <v>631</v>
      </c>
      <c r="D44314" s="1" t="s">
        <v>216</v>
      </c>
      <c r="E44314" s="1" t="s">
        <v>17</v>
      </c>
      <c r="F44314" s="1" t="s">
        <v>3036</v>
      </c>
      <c r="G44314" s="1" t="s">
        <v>1284</v>
      </c>
      <c r="H44314" s="1" t="s">
        <v>1741</v>
      </c>
      <c r="I44314">
        <v>8262</v>
      </c>
      <c r="J44314" s="9">
        <v>109.28</v>
      </c>
      <c r="K44314" s="9">
        <v>35.840000000000003</v>
      </c>
      <c r="L44314" s="9">
        <v>902871.36</v>
      </c>
      <c r="M44314" s="9">
        <v>296110.08000000002</v>
      </c>
      <c r="N44314" s="9">
        <v>606761.28</v>
      </c>
    </row>
    <row r="44315" spans="1:14" x14ac:dyDescent="0.25">
      <c r="A44315">
        <v>753079593</v>
      </c>
      <c r="B44315" s="1" t="s">
        <v>20</v>
      </c>
      <c r="C44315" s="1" t="s">
        <v>135</v>
      </c>
      <c r="D44315" s="1" t="s">
        <v>63</v>
      </c>
      <c r="E44315" s="1" t="s">
        <v>17</v>
      </c>
      <c r="F44315" s="1" t="s">
        <v>3035</v>
      </c>
      <c r="G44315" s="1" t="s">
        <v>2129</v>
      </c>
      <c r="H44315" s="1" t="s">
        <v>1726</v>
      </c>
      <c r="I44315">
        <v>1841</v>
      </c>
      <c r="J44315" s="9">
        <v>154.06</v>
      </c>
      <c r="K44315" s="9">
        <v>90.93</v>
      </c>
      <c r="L44315" s="9">
        <v>283624.46000000002</v>
      </c>
      <c r="M44315" s="9">
        <v>167402.13</v>
      </c>
      <c r="N44315" s="9">
        <v>116222.33</v>
      </c>
    </row>
    <row r="44316" spans="1:14" x14ac:dyDescent="0.25">
      <c r="A44316">
        <v>724920690</v>
      </c>
      <c r="B44316" s="1" t="s">
        <v>14</v>
      </c>
      <c r="C44316" s="1" t="s">
        <v>375</v>
      </c>
      <c r="D44316" s="1" t="s">
        <v>48</v>
      </c>
      <c r="E44316" s="1" t="s">
        <v>23</v>
      </c>
      <c r="F44316" s="1" t="s">
        <v>3035</v>
      </c>
      <c r="G44316" s="1" t="s">
        <v>2776</v>
      </c>
      <c r="H44316" s="1" t="s">
        <v>2498</v>
      </c>
      <c r="I44316">
        <v>8996</v>
      </c>
      <c r="J44316" s="9">
        <v>437.2</v>
      </c>
      <c r="K44316" s="9">
        <v>263.33</v>
      </c>
      <c r="L44316" s="9">
        <v>3933051.2</v>
      </c>
      <c r="M44316" s="9">
        <v>2368916.6800000002</v>
      </c>
      <c r="N44316" s="9">
        <v>1564134.52</v>
      </c>
    </row>
    <row r="44317" spans="1:14" x14ac:dyDescent="0.25">
      <c r="A44317">
        <v>885685431</v>
      </c>
      <c r="B44317" s="1" t="s">
        <v>20</v>
      </c>
      <c r="C44317" s="1" t="s">
        <v>204</v>
      </c>
      <c r="D44317" s="1" t="s">
        <v>216</v>
      </c>
      <c r="E44317" s="1" t="s">
        <v>17</v>
      </c>
      <c r="F44317" s="1" t="s">
        <v>3034</v>
      </c>
      <c r="G44317" s="1" t="s">
        <v>1011</v>
      </c>
      <c r="H44317" s="1" t="s">
        <v>2475</v>
      </c>
      <c r="I44317">
        <v>2856</v>
      </c>
      <c r="J44317" s="9">
        <v>109.28</v>
      </c>
      <c r="K44317" s="9">
        <v>35.840000000000003</v>
      </c>
      <c r="L44317" s="9">
        <v>312103.67999999999</v>
      </c>
      <c r="M44317" s="9">
        <v>102359.03999999999</v>
      </c>
      <c r="N44317" s="9">
        <v>209744.64000000001</v>
      </c>
    </row>
    <row r="44318" spans="1:14" x14ac:dyDescent="0.25">
      <c r="A44318">
        <v>486985146</v>
      </c>
      <c r="B44318" s="1" t="s">
        <v>14</v>
      </c>
      <c r="C44318" s="1" t="s">
        <v>812</v>
      </c>
      <c r="D44318" s="1" t="s">
        <v>55</v>
      </c>
      <c r="E44318" s="1" t="s">
        <v>23</v>
      </c>
      <c r="F44318" s="1" t="s">
        <v>3033</v>
      </c>
      <c r="G44318" s="1" t="s">
        <v>330</v>
      </c>
      <c r="H44318" s="1" t="s">
        <v>863</v>
      </c>
      <c r="I44318">
        <v>8582</v>
      </c>
      <c r="J44318" s="9">
        <v>9.33</v>
      </c>
      <c r="K44318" s="9">
        <v>6.92</v>
      </c>
      <c r="L44318" s="9">
        <v>80070.06</v>
      </c>
      <c r="M44318" s="9">
        <v>59387.44</v>
      </c>
      <c r="N44318" s="9">
        <v>20682.62</v>
      </c>
    </row>
    <row r="44319" spans="1:14" x14ac:dyDescent="0.25">
      <c r="A44319">
        <v>650743663</v>
      </c>
      <c r="B44319" s="1" t="s">
        <v>122</v>
      </c>
      <c r="C44319" s="1" t="s">
        <v>287</v>
      </c>
      <c r="D44319" s="1" t="s">
        <v>34</v>
      </c>
      <c r="E44319" s="1" t="s">
        <v>23</v>
      </c>
      <c r="F44319" s="1" t="s">
        <v>3033</v>
      </c>
      <c r="G44319" s="1" t="s">
        <v>322</v>
      </c>
      <c r="H44319" s="1" t="s">
        <v>157</v>
      </c>
      <c r="I44319">
        <v>8366</v>
      </c>
      <c r="J44319" s="9">
        <v>205.7</v>
      </c>
      <c r="K44319" s="9">
        <v>117.11</v>
      </c>
      <c r="L44319" s="9">
        <v>1720886.2</v>
      </c>
      <c r="M44319" s="9">
        <v>979742.26</v>
      </c>
      <c r="N44319" s="9">
        <v>741143.94</v>
      </c>
    </row>
    <row r="44320" spans="1:14" x14ac:dyDescent="0.25">
      <c r="A44320">
        <v>319197309</v>
      </c>
      <c r="B44320" s="1" t="s">
        <v>14</v>
      </c>
      <c r="C44320" s="1" t="s">
        <v>201</v>
      </c>
      <c r="D44320" s="1" t="s">
        <v>48</v>
      </c>
      <c r="E44320" s="1" t="s">
        <v>23</v>
      </c>
      <c r="F44320" s="1" t="s">
        <v>3036</v>
      </c>
      <c r="G44320" s="1" t="s">
        <v>2187</v>
      </c>
      <c r="H44320" s="1" t="s">
        <v>775</v>
      </c>
      <c r="I44320">
        <v>6432</v>
      </c>
      <c r="J44320" s="9">
        <v>437.2</v>
      </c>
      <c r="K44320" s="9">
        <v>263.33</v>
      </c>
      <c r="L44320" s="9">
        <v>2812070.4</v>
      </c>
      <c r="M44320" s="9">
        <v>1693738.56</v>
      </c>
      <c r="N44320" s="9">
        <v>1118331.8400000001</v>
      </c>
    </row>
    <row r="44321" spans="1:14" x14ac:dyDescent="0.25">
      <c r="A44321">
        <v>304894912</v>
      </c>
      <c r="B44321" s="1" t="s">
        <v>20</v>
      </c>
      <c r="C44321" s="1" t="s">
        <v>33</v>
      </c>
      <c r="D44321" s="1" t="s">
        <v>113</v>
      </c>
      <c r="E44321" s="1" t="s">
        <v>17</v>
      </c>
      <c r="F44321" s="1" t="s">
        <v>3034</v>
      </c>
      <c r="G44321" s="1" t="s">
        <v>1491</v>
      </c>
      <c r="H44321" s="1" t="s">
        <v>2906</v>
      </c>
      <c r="I44321">
        <v>4035</v>
      </c>
      <c r="J44321" s="9">
        <v>152.58000000000001</v>
      </c>
      <c r="K44321" s="9">
        <v>97.44</v>
      </c>
      <c r="L44321" s="9">
        <v>615660.30000000005</v>
      </c>
      <c r="M44321" s="9">
        <v>393170.4</v>
      </c>
      <c r="N44321" s="9">
        <v>222489.9</v>
      </c>
    </row>
    <row r="44322" spans="1:14" x14ac:dyDescent="0.25">
      <c r="A44322">
        <v>140697801</v>
      </c>
      <c r="B44322" s="1" t="s">
        <v>37</v>
      </c>
      <c r="C44322" s="1" t="s">
        <v>38</v>
      </c>
      <c r="D44322" s="1" t="s">
        <v>113</v>
      </c>
      <c r="E44322" s="1" t="s">
        <v>17</v>
      </c>
      <c r="F44322" s="1" t="s">
        <v>3036</v>
      </c>
      <c r="G44322" s="1" t="s">
        <v>1829</v>
      </c>
      <c r="H44322" s="1" t="s">
        <v>2372</v>
      </c>
      <c r="I44322">
        <v>4461</v>
      </c>
      <c r="J44322" s="9">
        <v>152.58000000000001</v>
      </c>
      <c r="K44322" s="9">
        <v>97.44</v>
      </c>
      <c r="L44322" s="9">
        <v>680659.38</v>
      </c>
      <c r="M44322" s="9">
        <v>434679.84</v>
      </c>
      <c r="N44322" s="9">
        <v>245979.54</v>
      </c>
    </row>
    <row r="44323" spans="1:14" x14ac:dyDescent="0.25">
      <c r="A44323">
        <v>329779803</v>
      </c>
      <c r="B44323" s="1" t="s">
        <v>37</v>
      </c>
      <c r="C44323" s="1" t="s">
        <v>579</v>
      </c>
      <c r="D44323" s="1" t="s">
        <v>63</v>
      </c>
      <c r="E44323" s="1" t="s">
        <v>23</v>
      </c>
      <c r="F44323" s="1" t="s">
        <v>3033</v>
      </c>
      <c r="G44323" s="1" t="s">
        <v>1085</v>
      </c>
      <c r="H44323" s="1" t="s">
        <v>2770</v>
      </c>
      <c r="I44323">
        <v>8027</v>
      </c>
      <c r="J44323" s="9">
        <v>154.06</v>
      </c>
      <c r="K44323" s="9">
        <v>90.93</v>
      </c>
      <c r="L44323" s="9">
        <v>1236639.6200000001</v>
      </c>
      <c r="M44323" s="9">
        <v>729895.11</v>
      </c>
      <c r="N44323" s="9">
        <v>506744.51</v>
      </c>
    </row>
    <row r="44324" spans="1:14" x14ac:dyDescent="0.25">
      <c r="A44324">
        <v>995627248</v>
      </c>
      <c r="B44324" s="1" t="s">
        <v>37</v>
      </c>
      <c r="C44324" s="1" t="s">
        <v>368</v>
      </c>
      <c r="D44324" s="1" t="s">
        <v>87</v>
      </c>
      <c r="E44324" s="1" t="s">
        <v>23</v>
      </c>
      <c r="F44324" s="1" t="s">
        <v>3035</v>
      </c>
      <c r="G44324" s="1" t="s">
        <v>2543</v>
      </c>
      <c r="H44324" s="1" t="s">
        <v>85</v>
      </c>
      <c r="I44324">
        <v>7083</v>
      </c>
      <c r="J44324" s="9">
        <v>47.45</v>
      </c>
      <c r="K44324" s="9">
        <v>31.79</v>
      </c>
      <c r="L44324" s="9">
        <v>336088.35</v>
      </c>
      <c r="M44324" s="9">
        <v>225168.57</v>
      </c>
      <c r="N44324" s="9">
        <v>110919.78</v>
      </c>
    </row>
    <row r="44325" spans="1:14" x14ac:dyDescent="0.25">
      <c r="A44325">
        <v>532038962</v>
      </c>
      <c r="B44325" s="1" t="s">
        <v>14</v>
      </c>
      <c r="C44325" s="1" t="s">
        <v>201</v>
      </c>
      <c r="D44325" s="1" t="s">
        <v>77</v>
      </c>
      <c r="E44325" s="1" t="s">
        <v>17</v>
      </c>
      <c r="F44325" s="1" t="s">
        <v>3034</v>
      </c>
      <c r="G44325" s="1" t="s">
        <v>1945</v>
      </c>
      <c r="H44325" s="1" t="s">
        <v>156</v>
      </c>
      <c r="I44325">
        <v>1007</v>
      </c>
      <c r="J44325" s="9">
        <v>81.73</v>
      </c>
      <c r="K44325" s="9">
        <v>56.67</v>
      </c>
      <c r="L44325" s="9">
        <v>82302.11</v>
      </c>
      <c r="M44325" s="9">
        <v>57066.69</v>
      </c>
      <c r="N44325" s="9">
        <v>25235.42</v>
      </c>
    </row>
    <row r="44326" spans="1:14" x14ac:dyDescent="0.25">
      <c r="A44326">
        <v>553126275</v>
      </c>
      <c r="B44326" s="1" t="s">
        <v>14</v>
      </c>
      <c r="C44326" s="1" t="s">
        <v>303</v>
      </c>
      <c r="D44326" s="1" t="s">
        <v>216</v>
      </c>
      <c r="E44326" s="1" t="s">
        <v>23</v>
      </c>
      <c r="F44326" s="1" t="s">
        <v>3033</v>
      </c>
      <c r="G44326" s="1" t="s">
        <v>2835</v>
      </c>
      <c r="H44326" s="1" t="s">
        <v>1335</v>
      </c>
      <c r="I44326">
        <v>1211</v>
      </c>
      <c r="J44326" s="9">
        <v>109.28</v>
      </c>
      <c r="K44326" s="9">
        <v>35.840000000000003</v>
      </c>
      <c r="L44326" s="9">
        <v>132338.07999999999</v>
      </c>
      <c r="M44326" s="9">
        <v>43402.239999999998</v>
      </c>
      <c r="N44326" s="9">
        <v>88935.84</v>
      </c>
    </row>
    <row r="44327" spans="1:14" x14ac:dyDescent="0.25">
      <c r="A44327">
        <v>943313014</v>
      </c>
      <c r="B44327" s="1" t="s">
        <v>20</v>
      </c>
      <c r="C44327" s="1" t="s">
        <v>1063</v>
      </c>
      <c r="D44327" s="1" t="s">
        <v>55</v>
      </c>
      <c r="E44327" s="1" t="s">
        <v>17</v>
      </c>
      <c r="F44327" s="1" t="s">
        <v>3034</v>
      </c>
      <c r="G44327" s="1" t="s">
        <v>2626</v>
      </c>
      <c r="H44327" s="1" t="s">
        <v>1385</v>
      </c>
      <c r="I44327">
        <v>6138</v>
      </c>
      <c r="J44327" s="9">
        <v>9.33</v>
      </c>
      <c r="K44327" s="9">
        <v>6.92</v>
      </c>
      <c r="L44327" s="9">
        <v>57267.54</v>
      </c>
      <c r="M44327" s="9">
        <v>42474.96</v>
      </c>
      <c r="N44327" s="9">
        <v>14792.58</v>
      </c>
    </row>
    <row r="44328" spans="1:14" x14ac:dyDescent="0.25">
      <c r="A44328">
        <v>307335507</v>
      </c>
      <c r="B44328" s="1" t="s">
        <v>58</v>
      </c>
      <c r="C44328" s="1" t="s">
        <v>160</v>
      </c>
      <c r="D44328" s="1" t="s">
        <v>27</v>
      </c>
      <c r="E44328" s="1" t="s">
        <v>17</v>
      </c>
      <c r="F44328" s="1" t="s">
        <v>3036</v>
      </c>
      <c r="G44328" s="1" t="s">
        <v>2197</v>
      </c>
      <c r="H44328" s="1" t="s">
        <v>1783</v>
      </c>
      <c r="I44328">
        <v>6261</v>
      </c>
      <c r="J44328" s="9">
        <v>421.89</v>
      </c>
      <c r="K44328" s="9">
        <v>364.69</v>
      </c>
      <c r="L44328" s="9">
        <v>2641453.29</v>
      </c>
      <c r="M44328" s="9">
        <v>2283324.09</v>
      </c>
      <c r="N44328" s="9">
        <v>358129.2</v>
      </c>
    </row>
    <row r="44329" spans="1:14" x14ac:dyDescent="0.25">
      <c r="A44329">
        <v>920242583</v>
      </c>
      <c r="B44329" s="1" t="s">
        <v>14</v>
      </c>
      <c r="C44329" s="1" t="s">
        <v>450</v>
      </c>
      <c r="D44329" s="1" t="s">
        <v>34</v>
      </c>
      <c r="E44329" s="1" t="s">
        <v>23</v>
      </c>
      <c r="F44329" s="1" t="s">
        <v>3034</v>
      </c>
      <c r="G44329" s="1" t="s">
        <v>408</v>
      </c>
      <c r="H44329" s="1" t="s">
        <v>2747</v>
      </c>
      <c r="I44329">
        <v>9085</v>
      </c>
      <c r="J44329" s="9">
        <v>205.7</v>
      </c>
      <c r="K44329" s="9">
        <v>117.11</v>
      </c>
      <c r="L44329" s="9">
        <v>1868784.5</v>
      </c>
      <c r="M44329" s="9">
        <v>1063944.3500000001</v>
      </c>
      <c r="N44329" s="9">
        <v>804840.15</v>
      </c>
    </row>
    <row r="44330" spans="1:14" x14ac:dyDescent="0.25">
      <c r="A44330">
        <v>177395570</v>
      </c>
      <c r="B44330" s="1" t="s">
        <v>20</v>
      </c>
      <c r="C44330" s="1" t="s">
        <v>570</v>
      </c>
      <c r="D44330" s="1" t="s">
        <v>48</v>
      </c>
      <c r="E44330" s="1" t="s">
        <v>23</v>
      </c>
      <c r="F44330" s="1" t="s">
        <v>3036</v>
      </c>
      <c r="G44330" s="1" t="s">
        <v>2367</v>
      </c>
      <c r="H44330" s="1" t="s">
        <v>1760</v>
      </c>
      <c r="I44330">
        <v>4146</v>
      </c>
      <c r="J44330" s="9">
        <v>437.2</v>
      </c>
      <c r="K44330" s="9">
        <v>263.33</v>
      </c>
      <c r="L44330" s="9">
        <v>1812631.2</v>
      </c>
      <c r="M44330" s="9">
        <v>1091766.18</v>
      </c>
      <c r="N44330" s="9">
        <v>720865.02</v>
      </c>
    </row>
    <row r="44331" spans="1:14" x14ac:dyDescent="0.25">
      <c r="A44331">
        <v>944468295</v>
      </c>
      <c r="B44331" s="1" t="s">
        <v>14</v>
      </c>
      <c r="C44331" s="1" t="s">
        <v>256</v>
      </c>
      <c r="D44331" s="1" t="s">
        <v>48</v>
      </c>
      <c r="E44331" s="1" t="s">
        <v>23</v>
      </c>
      <c r="F44331" s="1" t="s">
        <v>3034</v>
      </c>
      <c r="G44331" s="1" t="s">
        <v>922</v>
      </c>
      <c r="H44331" s="1" t="s">
        <v>2867</v>
      </c>
      <c r="I44331">
        <v>8012</v>
      </c>
      <c r="J44331" s="9">
        <v>437.2</v>
      </c>
      <c r="K44331" s="9">
        <v>263.33</v>
      </c>
      <c r="L44331" s="9">
        <v>3502846.4</v>
      </c>
      <c r="M44331" s="9">
        <v>2109799.96</v>
      </c>
      <c r="N44331" s="9">
        <v>1393046.44</v>
      </c>
    </row>
    <row r="44332" spans="1:14" x14ac:dyDescent="0.25">
      <c r="A44332">
        <v>307447087</v>
      </c>
      <c r="B44332" s="1" t="s">
        <v>20</v>
      </c>
      <c r="C44332" s="1" t="s">
        <v>83</v>
      </c>
      <c r="D44332" s="1" t="s">
        <v>55</v>
      </c>
      <c r="E44332" s="1" t="s">
        <v>23</v>
      </c>
      <c r="F44332" s="1" t="s">
        <v>3035</v>
      </c>
      <c r="G44332" s="1" t="s">
        <v>1845</v>
      </c>
      <c r="H44332" s="1" t="s">
        <v>2445</v>
      </c>
      <c r="I44332">
        <v>9280</v>
      </c>
      <c r="J44332" s="9">
        <v>9.33</v>
      </c>
      <c r="K44332" s="9">
        <v>6.92</v>
      </c>
      <c r="L44332" s="9">
        <v>86582.399999999994</v>
      </c>
      <c r="M44332" s="9">
        <v>64217.599999999999</v>
      </c>
      <c r="N44332" s="9">
        <v>22364.799999999999</v>
      </c>
    </row>
    <row r="44333" spans="1:14" x14ac:dyDescent="0.25">
      <c r="A44333">
        <v>822630774</v>
      </c>
      <c r="B44333" s="1" t="s">
        <v>122</v>
      </c>
      <c r="C44333" s="1" t="s">
        <v>889</v>
      </c>
      <c r="D44333" s="1" t="s">
        <v>16</v>
      </c>
      <c r="E44333" s="1" t="s">
        <v>17</v>
      </c>
      <c r="F44333" s="1" t="s">
        <v>3033</v>
      </c>
      <c r="G44333" s="1" t="s">
        <v>2150</v>
      </c>
      <c r="H44333" s="1" t="s">
        <v>2120</v>
      </c>
      <c r="I44333">
        <v>3582</v>
      </c>
      <c r="J44333" s="9">
        <v>668.27</v>
      </c>
      <c r="K44333" s="9">
        <v>502.54</v>
      </c>
      <c r="L44333" s="9">
        <v>2393743.14</v>
      </c>
      <c r="M44333" s="9">
        <v>1800098.28</v>
      </c>
      <c r="N44333" s="9">
        <v>593644.86</v>
      </c>
    </row>
    <row r="44334" spans="1:14" x14ac:dyDescent="0.25">
      <c r="A44334">
        <v>166630685</v>
      </c>
      <c r="B44334" s="1" t="s">
        <v>20</v>
      </c>
      <c r="C44334" s="1" t="s">
        <v>362</v>
      </c>
      <c r="D44334" s="1" t="s">
        <v>55</v>
      </c>
      <c r="E44334" s="1" t="s">
        <v>17</v>
      </c>
      <c r="F44334" s="1" t="s">
        <v>3034</v>
      </c>
      <c r="G44334" s="1" t="s">
        <v>999</v>
      </c>
      <c r="H44334" s="1" t="s">
        <v>1327</v>
      </c>
      <c r="I44334">
        <v>8577</v>
      </c>
      <c r="J44334" s="9">
        <v>9.33</v>
      </c>
      <c r="K44334" s="9">
        <v>6.92</v>
      </c>
      <c r="L44334" s="9">
        <v>80023.41</v>
      </c>
      <c r="M44334" s="9">
        <v>59352.84</v>
      </c>
      <c r="N44334" s="9">
        <v>20670.57</v>
      </c>
    </row>
    <row r="44335" spans="1:14" x14ac:dyDescent="0.25">
      <c r="A44335">
        <v>586370646</v>
      </c>
      <c r="B44335" s="1" t="s">
        <v>58</v>
      </c>
      <c r="C44335" s="1" t="s">
        <v>388</v>
      </c>
      <c r="D44335" s="1" t="s">
        <v>55</v>
      </c>
      <c r="E44335" s="1" t="s">
        <v>23</v>
      </c>
      <c r="F44335" s="1" t="s">
        <v>3033</v>
      </c>
      <c r="G44335" s="1" t="s">
        <v>951</v>
      </c>
      <c r="H44335" s="1" t="s">
        <v>2676</v>
      </c>
      <c r="I44335">
        <v>8960</v>
      </c>
      <c r="J44335" s="9">
        <v>9.33</v>
      </c>
      <c r="K44335" s="9">
        <v>6.92</v>
      </c>
      <c r="L44335" s="9">
        <v>83596.800000000003</v>
      </c>
      <c r="M44335" s="9">
        <v>62003.199999999997</v>
      </c>
      <c r="N44335" s="9">
        <v>21593.599999999999</v>
      </c>
    </row>
    <row r="44336" spans="1:14" x14ac:dyDescent="0.25">
      <c r="A44336">
        <v>349086987</v>
      </c>
      <c r="B44336" s="1" t="s">
        <v>37</v>
      </c>
      <c r="C44336" s="1" t="s">
        <v>833</v>
      </c>
      <c r="D44336" s="1" t="s">
        <v>63</v>
      </c>
      <c r="E44336" s="1" t="s">
        <v>17</v>
      </c>
      <c r="F44336" s="1" t="s">
        <v>3035</v>
      </c>
      <c r="G44336" s="1" t="s">
        <v>2739</v>
      </c>
      <c r="H44336" s="1" t="s">
        <v>973</v>
      </c>
      <c r="I44336">
        <v>1452</v>
      </c>
      <c r="J44336" s="9">
        <v>154.06</v>
      </c>
      <c r="K44336" s="9">
        <v>90.93</v>
      </c>
      <c r="L44336" s="9">
        <v>223695.12</v>
      </c>
      <c r="M44336" s="9">
        <v>132030.35999999999</v>
      </c>
      <c r="N44336" s="9">
        <v>91664.76</v>
      </c>
    </row>
    <row r="44337" spans="1:14" x14ac:dyDescent="0.25">
      <c r="A44337">
        <v>492328536</v>
      </c>
      <c r="B44337" s="1" t="s">
        <v>90</v>
      </c>
      <c r="C44337" s="1" t="s">
        <v>1420</v>
      </c>
      <c r="D44337" s="1" t="s">
        <v>27</v>
      </c>
      <c r="E44337" s="1" t="s">
        <v>17</v>
      </c>
      <c r="F44337" s="1" t="s">
        <v>3035</v>
      </c>
      <c r="G44337" s="1" t="s">
        <v>2175</v>
      </c>
      <c r="H44337" s="1" t="s">
        <v>1826</v>
      </c>
      <c r="I44337">
        <v>9809</v>
      </c>
      <c r="J44337" s="9">
        <v>421.89</v>
      </c>
      <c r="K44337" s="9">
        <v>364.69</v>
      </c>
      <c r="L44337" s="9">
        <v>4138319.01</v>
      </c>
      <c r="M44337" s="9">
        <v>3577244.21</v>
      </c>
      <c r="N44337" s="9">
        <v>561074.80000000005</v>
      </c>
    </row>
    <row r="44338" spans="1:14" x14ac:dyDescent="0.25">
      <c r="A44338">
        <v>773956620</v>
      </c>
      <c r="B44338" s="1" t="s">
        <v>58</v>
      </c>
      <c r="C44338" s="1" t="s">
        <v>112</v>
      </c>
      <c r="D44338" s="1" t="s">
        <v>63</v>
      </c>
      <c r="E44338" s="1" t="s">
        <v>17</v>
      </c>
      <c r="F44338" s="1" t="s">
        <v>3035</v>
      </c>
      <c r="G44338" s="1" t="s">
        <v>1317</v>
      </c>
      <c r="H44338" s="1" t="s">
        <v>1478</v>
      </c>
      <c r="I44338">
        <v>9818</v>
      </c>
      <c r="J44338" s="9">
        <v>154.06</v>
      </c>
      <c r="K44338" s="9">
        <v>90.93</v>
      </c>
      <c r="L44338" s="9">
        <v>1512561.08</v>
      </c>
      <c r="M44338" s="9">
        <v>892750.74</v>
      </c>
      <c r="N44338" s="9">
        <v>619810.34</v>
      </c>
    </row>
    <row r="44339" spans="1:14" x14ac:dyDescent="0.25">
      <c r="A44339">
        <v>122145068</v>
      </c>
      <c r="B44339" s="1" t="s">
        <v>14</v>
      </c>
      <c r="C44339" s="1" t="s">
        <v>410</v>
      </c>
      <c r="D44339" s="1" t="s">
        <v>16</v>
      </c>
      <c r="E44339" s="1" t="s">
        <v>17</v>
      </c>
      <c r="F44339" s="1" t="s">
        <v>3035</v>
      </c>
      <c r="G44339" s="1" t="s">
        <v>986</v>
      </c>
      <c r="H44339" s="1" t="s">
        <v>592</v>
      </c>
      <c r="I44339">
        <v>4295</v>
      </c>
      <c r="J44339" s="9">
        <v>668.27</v>
      </c>
      <c r="K44339" s="9">
        <v>502.54</v>
      </c>
      <c r="L44339" s="9">
        <v>2870219.65</v>
      </c>
      <c r="M44339" s="9">
        <v>2158409.2999999998</v>
      </c>
      <c r="N44339" s="9">
        <v>711810.35</v>
      </c>
    </row>
    <row r="44340" spans="1:14" x14ac:dyDescent="0.25">
      <c r="A44340">
        <v>685380208</v>
      </c>
      <c r="B44340" s="1" t="s">
        <v>14</v>
      </c>
      <c r="C44340" s="1" t="s">
        <v>948</v>
      </c>
      <c r="D44340" s="1" t="s">
        <v>87</v>
      </c>
      <c r="E44340" s="1" t="s">
        <v>23</v>
      </c>
      <c r="F44340" s="1" t="s">
        <v>3033</v>
      </c>
      <c r="G44340" s="1" t="s">
        <v>19</v>
      </c>
      <c r="H44340" s="1" t="s">
        <v>667</v>
      </c>
      <c r="I44340">
        <v>8089</v>
      </c>
      <c r="J44340" s="9">
        <v>47.45</v>
      </c>
      <c r="K44340" s="9">
        <v>31.79</v>
      </c>
      <c r="L44340" s="9">
        <v>383823.05</v>
      </c>
      <c r="M44340" s="9">
        <v>257149.31</v>
      </c>
      <c r="N44340" s="9">
        <v>126673.74</v>
      </c>
    </row>
    <row r="44341" spans="1:14" x14ac:dyDescent="0.25">
      <c r="A44341">
        <v>182460868</v>
      </c>
      <c r="B44341" s="1" t="s">
        <v>58</v>
      </c>
      <c r="C44341" s="1" t="s">
        <v>388</v>
      </c>
      <c r="D44341" s="1" t="s">
        <v>113</v>
      </c>
      <c r="E44341" s="1" t="s">
        <v>17</v>
      </c>
      <c r="F44341" s="1" t="s">
        <v>3034</v>
      </c>
      <c r="G44341" s="1" t="s">
        <v>1196</v>
      </c>
      <c r="H44341" s="1" t="s">
        <v>1197</v>
      </c>
      <c r="I44341">
        <v>3080</v>
      </c>
      <c r="J44341" s="9">
        <v>152.58000000000001</v>
      </c>
      <c r="K44341" s="9">
        <v>97.44</v>
      </c>
      <c r="L44341" s="9">
        <v>469946.4</v>
      </c>
      <c r="M44341" s="9">
        <v>300115.20000000001</v>
      </c>
      <c r="N44341" s="9">
        <v>169831.2</v>
      </c>
    </row>
    <row r="44342" spans="1:14" x14ac:dyDescent="0.25">
      <c r="A44342">
        <v>452498376</v>
      </c>
      <c r="B44342" s="1" t="s">
        <v>37</v>
      </c>
      <c r="C44342" s="1" t="s">
        <v>579</v>
      </c>
      <c r="D44342" s="1" t="s">
        <v>77</v>
      </c>
      <c r="E44342" s="1" t="s">
        <v>23</v>
      </c>
      <c r="F44342" s="1" t="s">
        <v>3034</v>
      </c>
      <c r="G44342" s="1" t="s">
        <v>385</v>
      </c>
      <c r="H44342" s="1" t="s">
        <v>151</v>
      </c>
      <c r="I44342">
        <v>3180</v>
      </c>
      <c r="J44342" s="9">
        <v>81.73</v>
      </c>
      <c r="K44342" s="9">
        <v>56.67</v>
      </c>
      <c r="L44342" s="9">
        <v>259901.4</v>
      </c>
      <c r="M44342" s="9">
        <v>180210.6</v>
      </c>
      <c r="N44342" s="9">
        <v>79690.8</v>
      </c>
    </row>
    <row r="44343" spans="1:14" x14ac:dyDescent="0.25">
      <c r="A44343">
        <v>704916560</v>
      </c>
      <c r="B44343" s="1" t="s">
        <v>14</v>
      </c>
      <c r="C44343" s="1" t="s">
        <v>180</v>
      </c>
      <c r="D44343" s="1" t="s">
        <v>16</v>
      </c>
      <c r="E44343" s="1" t="s">
        <v>17</v>
      </c>
      <c r="F44343" s="1" t="s">
        <v>3034</v>
      </c>
      <c r="G44343" s="1" t="s">
        <v>2660</v>
      </c>
      <c r="H44343" s="1" t="s">
        <v>2969</v>
      </c>
      <c r="I44343">
        <v>9330</v>
      </c>
      <c r="J44343" s="9">
        <v>668.27</v>
      </c>
      <c r="K44343" s="9">
        <v>502.54</v>
      </c>
      <c r="L44343" s="9">
        <v>6234959.0999999996</v>
      </c>
      <c r="M44343" s="9">
        <v>4688698.2</v>
      </c>
      <c r="N44343" s="9">
        <v>1546260.9</v>
      </c>
    </row>
    <row r="44344" spans="1:14" x14ac:dyDescent="0.25">
      <c r="A44344">
        <v>669451749</v>
      </c>
      <c r="B44344" s="1" t="s">
        <v>90</v>
      </c>
      <c r="C44344" s="1" t="s">
        <v>132</v>
      </c>
      <c r="D44344" s="1" t="s">
        <v>63</v>
      </c>
      <c r="E44344" s="1" t="s">
        <v>23</v>
      </c>
      <c r="F44344" s="1" t="s">
        <v>3035</v>
      </c>
      <c r="G44344" s="1" t="s">
        <v>2335</v>
      </c>
      <c r="H44344" s="1" t="s">
        <v>2432</v>
      </c>
      <c r="I44344">
        <v>4504</v>
      </c>
      <c r="J44344" s="9">
        <v>154.06</v>
      </c>
      <c r="K44344" s="9">
        <v>90.93</v>
      </c>
      <c r="L44344" s="9">
        <v>693886.24</v>
      </c>
      <c r="M44344" s="9">
        <v>409548.72</v>
      </c>
      <c r="N44344" s="9">
        <v>284337.52</v>
      </c>
    </row>
    <row r="44345" spans="1:14" x14ac:dyDescent="0.25">
      <c r="A44345">
        <v>146152770</v>
      </c>
      <c r="B44345" s="1" t="s">
        <v>37</v>
      </c>
      <c r="C44345" s="1" t="s">
        <v>213</v>
      </c>
      <c r="D44345" s="1" t="s">
        <v>113</v>
      </c>
      <c r="E44345" s="1" t="s">
        <v>17</v>
      </c>
      <c r="F44345" s="1" t="s">
        <v>3036</v>
      </c>
      <c r="G44345" s="1" t="s">
        <v>2470</v>
      </c>
      <c r="H44345" s="1" t="s">
        <v>1339</v>
      </c>
      <c r="I44345">
        <v>8707</v>
      </c>
      <c r="J44345" s="9">
        <v>152.58000000000001</v>
      </c>
      <c r="K44345" s="9">
        <v>97.44</v>
      </c>
      <c r="L44345" s="9">
        <v>1328514.06</v>
      </c>
      <c r="M44345" s="9">
        <v>848410.08</v>
      </c>
      <c r="N44345" s="9">
        <v>480103.98</v>
      </c>
    </row>
    <row r="44346" spans="1:14" x14ac:dyDescent="0.25">
      <c r="A44346">
        <v>355380952</v>
      </c>
      <c r="B44346" s="1" t="s">
        <v>90</v>
      </c>
      <c r="C44346" s="1" t="s">
        <v>91</v>
      </c>
      <c r="D44346" s="1" t="s">
        <v>48</v>
      </c>
      <c r="E44346" s="1" t="s">
        <v>17</v>
      </c>
      <c r="F44346" s="1" t="s">
        <v>3035</v>
      </c>
      <c r="G44346" s="1" t="s">
        <v>1449</v>
      </c>
      <c r="H44346" s="1" t="s">
        <v>803</v>
      </c>
      <c r="I44346">
        <v>3976</v>
      </c>
      <c r="J44346" s="9">
        <v>437.2</v>
      </c>
      <c r="K44346" s="9">
        <v>263.33</v>
      </c>
      <c r="L44346" s="9">
        <v>1738307.2</v>
      </c>
      <c r="M44346" s="9">
        <v>1047000.08</v>
      </c>
      <c r="N44346" s="9">
        <v>691307.12</v>
      </c>
    </row>
    <row r="44347" spans="1:14" x14ac:dyDescent="0.25">
      <c r="A44347">
        <v>787810122</v>
      </c>
      <c r="B44347" s="1" t="s">
        <v>37</v>
      </c>
      <c r="C44347" s="1" t="s">
        <v>248</v>
      </c>
      <c r="D44347" s="1" t="s">
        <v>27</v>
      </c>
      <c r="E44347" s="1" t="s">
        <v>17</v>
      </c>
      <c r="F44347" s="1" t="s">
        <v>3036</v>
      </c>
      <c r="G44347" s="1" t="s">
        <v>2701</v>
      </c>
      <c r="H44347" s="1" t="s">
        <v>1729</v>
      </c>
      <c r="I44347">
        <v>9377</v>
      </c>
      <c r="J44347" s="9">
        <v>421.89</v>
      </c>
      <c r="K44347" s="9">
        <v>364.69</v>
      </c>
      <c r="L44347" s="9">
        <v>3956062.53</v>
      </c>
      <c r="M44347" s="9">
        <v>3419698.13</v>
      </c>
      <c r="N44347" s="9">
        <v>536364.4</v>
      </c>
    </row>
    <row r="44348" spans="1:14" x14ac:dyDescent="0.25">
      <c r="A44348">
        <v>554426610</v>
      </c>
      <c r="B44348" s="1" t="s">
        <v>20</v>
      </c>
      <c r="C44348" s="1" t="s">
        <v>21</v>
      </c>
      <c r="D44348" s="1" t="s">
        <v>216</v>
      </c>
      <c r="E44348" s="1" t="s">
        <v>17</v>
      </c>
      <c r="F44348" s="1" t="s">
        <v>3033</v>
      </c>
      <c r="G44348" s="1" t="s">
        <v>2002</v>
      </c>
      <c r="H44348" s="1" t="s">
        <v>446</v>
      </c>
      <c r="I44348">
        <v>6009</v>
      </c>
      <c r="J44348" s="9">
        <v>109.28</v>
      </c>
      <c r="K44348" s="9">
        <v>35.840000000000003</v>
      </c>
      <c r="L44348" s="9">
        <v>656663.52</v>
      </c>
      <c r="M44348" s="9">
        <v>215362.56</v>
      </c>
      <c r="N44348" s="9">
        <v>441300.96</v>
      </c>
    </row>
    <row r="44349" spans="1:14" x14ac:dyDescent="0.25">
      <c r="A44349">
        <v>636529242</v>
      </c>
      <c r="B44349" s="1" t="s">
        <v>90</v>
      </c>
      <c r="C44349" s="1" t="s">
        <v>100</v>
      </c>
      <c r="D44349" s="1" t="s">
        <v>216</v>
      </c>
      <c r="E44349" s="1" t="s">
        <v>23</v>
      </c>
      <c r="F44349" s="1" t="s">
        <v>3035</v>
      </c>
      <c r="G44349" s="1" t="s">
        <v>1303</v>
      </c>
      <c r="H44349" s="1" t="s">
        <v>1458</v>
      </c>
      <c r="I44349">
        <v>2003</v>
      </c>
      <c r="J44349" s="9">
        <v>109.28</v>
      </c>
      <c r="K44349" s="9">
        <v>35.840000000000003</v>
      </c>
      <c r="L44349" s="9">
        <v>218887.84</v>
      </c>
      <c r="M44349" s="9">
        <v>71787.520000000004</v>
      </c>
      <c r="N44349" s="9">
        <v>147100.32</v>
      </c>
    </row>
    <row r="44350" spans="1:14" x14ac:dyDescent="0.25">
      <c r="A44350">
        <v>735729348</v>
      </c>
      <c r="B44350" s="1" t="s">
        <v>122</v>
      </c>
      <c r="C44350" s="1" t="s">
        <v>1342</v>
      </c>
      <c r="D44350" s="1" t="s">
        <v>63</v>
      </c>
      <c r="E44350" s="1" t="s">
        <v>17</v>
      </c>
      <c r="F44350" s="1" t="s">
        <v>3033</v>
      </c>
      <c r="G44350" s="1" t="s">
        <v>794</v>
      </c>
      <c r="H44350" s="1" t="s">
        <v>1407</v>
      </c>
      <c r="I44350">
        <v>7519</v>
      </c>
      <c r="J44350" s="9">
        <v>154.06</v>
      </c>
      <c r="K44350" s="9">
        <v>90.93</v>
      </c>
      <c r="L44350" s="9">
        <v>1158377.1399999999</v>
      </c>
      <c r="M44350" s="9">
        <v>683702.67</v>
      </c>
      <c r="N44350" s="9">
        <v>474674.47</v>
      </c>
    </row>
    <row r="44351" spans="1:14" x14ac:dyDescent="0.25">
      <c r="A44351">
        <v>623950755</v>
      </c>
      <c r="B44351" s="1" t="s">
        <v>14</v>
      </c>
      <c r="C44351" s="1" t="s">
        <v>500</v>
      </c>
      <c r="D44351" s="1" t="s">
        <v>63</v>
      </c>
      <c r="E44351" s="1" t="s">
        <v>23</v>
      </c>
      <c r="F44351" s="1" t="s">
        <v>3035</v>
      </c>
      <c r="G44351" s="1" t="s">
        <v>145</v>
      </c>
      <c r="H44351" s="1" t="s">
        <v>2735</v>
      </c>
      <c r="I44351">
        <v>9749</v>
      </c>
      <c r="J44351" s="9">
        <v>154.06</v>
      </c>
      <c r="K44351" s="9">
        <v>90.93</v>
      </c>
      <c r="L44351" s="9">
        <v>1501930.94</v>
      </c>
      <c r="M44351" s="9">
        <v>886476.57</v>
      </c>
      <c r="N44351" s="9">
        <v>615454.37</v>
      </c>
    </row>
    <row r="44352" spans="1:14" x14ac:dyDescent="0.25">
      <c r="A44352">
        <v>593429791</v>
      </c>
      <c r="B44352" s="1" t="s">
        <v>58</v>
      </c>
      <c r="C44352" s="1" t="s">
        <v>112</v>
      </c>
      <c r="D44352" s="1" t="s">
        <v>63</v>
      </c>
      <c r="E44352" s="1" t="s">
        <v>23</v>
      </c>
      <c r="F44352" s="1" t="s">
        <v>3036</v>
      </c>
      <c r="G44352" s="1" t="s">
        <v>2906</v>
      </c>
      <c r="H44352" s="1" t="s">
        <v>1942</v>
      </c>
      <c r="I44352">
        <v>7917</v>
      </c>
      <c r="J44352" s="9">
        <v>154.06</v>
      </c>
      <c r="K44352" s="9">
        <v>90.93</v>
      </c>
      <c r="L44352" s="9">
        <v>1219693.02</v>
      </c>
      <c r="M44352" s="9">
        <v>719892.81</v>
      </c>
      <c r="N44352" s="9">
        <v>499800.21</v>
      </c>
    </row>
    <row r="44353" spans="1:14" x14ac:dyDescent="0.25">
      <c r="A44353">
        <v>106715285</v>
      </c>
      <c r="B44353" s="1" t="s">
        <v>20</v>
      </c>
      <c r="C44353" s="1" t="s">
        <v>44</v>
      </c>
      <c r="D44353" s="1" t="s">
        <v>113</v>
      </c>
      <c r="E44353" s="1" t="s">
        <v>23</v>
      </c>
      <c r="F44353" s="1" t="s">
        <v>3036</v>
      </c>
      <c r="G44353" s="1" t="s">
        <v>2854</v>
      </c>
      <c r="H44353" s="1" t="s">
        <v>1884</v>
      </c>
      <c r="I44353">
        <v>8279</v>
      </c>
      <c r="J44353" s="9">
        <v>152.58000000000001</v>
      </c>
      <c r="K44353" s="9">
        <v>97.44</v>
      </c>
      <c r="L44353" s="9">
        <v>1263209.82</v>
      </c>
      <c r="M44353" s="9">
        <v>806705.76</v>
      </c>
      <c r="N44353" s="9">
        <v>456504.06</v>
      </c>
    </row>
    <row r="44354" spans="1:14" x14ac:dyDescent="0.25">
      <c r="A44354">
        <v>946668565</v>
      </c>
      <c r="B44354" s="1" t="s">
        <v>90</v>
      </c>
      <c r="C44354" s="1" t="s">
        <v>132</v>
      </c>
      <c r="D44354" s="1" t="s">
        <v>70</v>
      </c>
      <c r="E44354" s="1" t="s">
        <v>23</v>
      </c>
      <c r="F44354" s="1" t="s">
        <v>3034</v>
      </c>
      <c r="G44354" s="1" t="s">
        <v>2821</v>
      </c>
      <c r="H44354" s="1" t="s">
        <v>1035</v>
      </c>
      <c r="I44354">
        <v>9120</v>
      </c>
      <c r="J44354" s="9">
        <v>651.21</v>
      </c>
      <c r="K44354" s="9">
        <v>524.96</v>
      </c>
      <c r="L44354" s="9">
        <v>5939035.2000000002</v>
      </c>
      <c r="M44354" s="9">
        <v>4787635.2</v>
      </c>
      <c r="N44354" s="9">
        <v>1151400</v>
      </c>
    </row>
    <row r="44355" spans="1:14" x14ac:dyDescent="0.25">
      <c r="A44355">
        <v>466463458</v>
      </c>
      <c r="B44355" s="1" t="s">
        <v>37</v>
      </c>
      <c r="C44355" s="1" t="s">
        <v>1296</v>
      </c>
      <c r="D44355" s="1" t="s">
        <v>27</v>
      </c>
      <c r="E44355" s="1" t="s">
        <v>23</v>
      </c>
      <c r="F44355" s="1" t="s">
        <v>3036</v>
      </c>
      <c r="G44355" s="1" t="s">
        <v>258</v>
      </c>
      <c r="H44355" s="1" t="s">
        <v>1559</v>
      </c>
      <c r="I44355">
        <v>5758</v>
      </c>
      <c r="J44355" s="9">
        <v>421.89</v>
      </c>
      <c r="K44355" s="9">
        <v>364.69</v>
      </c>
      <c r="L44355" s="9">
        <v>2429242.62</v>
      </c>
      <c r="M44355" s="9">
        <v>2099885.02</v>
      </c>
      <c r="N44355" s="9">
        <v>329357.59999999998</v>
      </c>
    </row>
    <row r="44356" spans="1:14" x14ac:dyDescent="0.25">
      <c r="A44356">
        <v>139586293</v>
      </c>
      <c r="B44356" s="1" t="s">
        <v>14</v>
      </c>
      <c r="C44356" s="1" t="s">
        <v>500</v>
      </c>
      <c r="D44356" s="1" t="s">
        <v>63</v>
      </c>
      <c r="E44356" s="1" t="s">
        <v>17</v>
      </c>
      <c r="F44356" s="1" t="s">
        <v>3034</v>
      </c>
      <c r="G44356" s="1" t="s">
        <v>2519</v>
      </c>
      <c r="H44356" s="1" t="s">
        <v>1441</v>
      </c>
      <c r="I44356">
        <v>5541</v>
      </c>
      <c r="J44356" s="9">
        <v>154.06</v>
      </c>
      <c r="K44356" s="9">
        <v>90.93</v>
      </c>
      <c r="L44356" s="9">
        <v>853646.46</v>
      </c>
      <c r="M44356" s="9">
        <v>503843.13</v>
      </c>
      <c r="N44356" s="9">
        <v>349803.33</v>
      </c>
    </row>
    <row r="44357" spans="1:14" x14ac:dyDescent="0.25">
      <c r="A44357">
        <v>609835898</v>
      </c>
      <c r="B44357" s="1" t="s">
        <v>90</v>
      </c>
      <c r="C44357" s="1" t="s">
        <v>631</v>
      </c>
      <c r="D44357" s="1" t="s">
        <v>55</v>
      </c>
      <c r="E44357" s="1" t="s">
        <v>23</v>
      </c>
      <c r="F44357" s="1" t="s">
        <v>3033</v>
      </c>
      <c r="G44357" s="1" t="s">
        <v>2046</v>
      </c>
      <c r="H44357" s="1" t="s">
        <v>1220</v>
      </c>
      <c r="I44357">
        <v>2849</v>
      </c>
      <c r="J44357" s="9">
        <v>9.33</v>
      </c>
      <c r="K44357" s="9">
        <v>6.92</v>
      </c>
      <c r="L44357" s="9">
        <v>26581.17</v>
      </c>
      <c r="M44357" s="9">
        <v>19715.080000000002</v>
      </c>
      <c r="N44357" s="9">
        <v>6866.09</v>
      </c>
    </row>
    <row r="44358" spans="1:14" x14ac:dyDescent="0.25">
      <c r="A44358">
        <v>341323602</v>
      </c>
      <c r="B44358" s="1" t="s">
        <v>37</v>
      </c>
      <c r="C44358" s="1" t="s">
        <v>786</v>
      </c>
      <c r="D44358" s="1" t="s">
        <v>70</v>
      </c>
      <c r="E44358" s="1" t="s">
        <v>23</v>
      </c>
      <c r="F44358" s="1" t="s">
        <v>3034</v>
      </c>
      <c r="G44358" s="1" t="s">
        <v>2727</v>
      </c>
      <c r="H44358" s="1" t="s">
        <v>1709</v>
      </c>
      <c r="I44358">
        <v>4094</v>
      </c>
      <c r="J44358" s="9">
        <v>651.21</v>
      </c>
      <c r="K44358" s="9">
        <v>524.96</v>
      </c>
      <c r="L44358" s="9">
        <v>2666053.7400000002</v>
      </c>
      <c r="M44358" s="9">
        <v>2149186.2400000002</v>
      </c>
      <c r="N44358" s="9">
        <v>516867.5</v>
      </c>
    </row>
    <row r="44359" spans="1:14" x14ac:dyDescent="0.25">
      <c r="A44359">
        <v>568473231</v>
      </c>
      <c r="B44359" s="1" t="s">
        <v>14</v>
      </c>
      <c r="C44359" s="1" t="s">
        <v>303</v>
      </c>
      <c r="D44359" s="1" t="s">
        <v>22</v>
      </c>
      <c r="E44359" s="1" t="s">
        <v>23</v>
      </c>
      <c r="F44359" s="1" t="s">
        <v>3033</v>
      </c>
      <c r="G44359" s="1" t="s">
        <v>1999</v>
      </c>
      <c r="H44359" s="1" t="s">
        <v>2369</v>
      </c>
      <c r="I44359">
        <v>2717</v>
      </c>
      <c r="J44359" s="9">
        <v>255.28</v>
      </c>
      <c r="K44359" s="9">
        <v>159.41999999999999</v>
      </c>
      <c r="L44359" s="9">
        <v>693595.76</v>
      </c>
      <c r="M44359" s="9">
        <v>433144.14</v>
      </c>
      <c r="N44359" s="9">
        <v>260451.62</v>
      </c>
    </row>
    <row r="44360" spans="1:14" x14ac:dyDescent="0.25">
      <c r="A44360">
        <v>346021115</v>
      </c>
      <c r="B44360" s="1" t="s">
        <v>37</v>
      </c>
      <c r="C44360" s="1" t="s">
        <v>224</v>
      </c>
      <c r="D44360" s="1" t="s">
        <v>22</v>
      </c>
      <c r="E44360" s="1" t="s">
        <v>17</v>
      </c>
      <c r="F44360" s="1" t="s">
        <v>3036</v>
      </c>
      <c r="G44360" s="1" t="s">
        <v>2398</v>
      </c>
      <c r="H44360" s="1" t="s">
        <v>2389</v>
      </c>
      <c r="I44360">
        <v>4192</v>
      </c>
      <c r="J44360" s="9">
        <v>255.28</v>
      </c>
      <c r="K44360" s="9">
        <v>159.41999999999999</v>
      </c>
      <c r="L44360" s="9">
        <v>1070133.76</v>
      </c>
      <c r="M44360" s="9">
        <v>668288.64</v>
      </c>
      <c r="N44360" s="9">
        <v>401845.12</v>
      </c>
    </row>
    <row r="44361" spans="1:14" x14ac:dyDescent="0.25">
      <c r="A44361">
        <v>599016082</v>
      </c>
      <c r="B44361" s="1" t="s">
        <v>14</v>
      </c>
      <c r="C44361" s="1" t="s">
        <v>343</v>
      </c>
      <c r="D44361" s="1" t="s">
        <v>55</v>
      </c>
      <c r="E44361" s="1" t="s">
        <v>17</v>
      </c>
      <c r="F44361" s="1" t="s">
        <v>3034</v>
      </c>
      <c r="G44361" s="1" t="s">
        <v>2812</v>
      </c>
      <c r="H44361" s="1" t="s">
        <v>328</v>
      </c>
      <c r="I44361">
        <v>1025</v>
      </c>
      <c r="J44361" s="9">
        <v>9.33</v>
      </c>
      <c r="K44361" s="9">
        <v>6.92</v>
      </c>
      <c r="L44361" s="9">
        <v>9563.25</v>
      </c>
      <c r="M44361" s="9">
        <v>7093</v>
      </c>
      <c r="N44361" s="9">
        <v>2470.25</v>
      </c>
    </row>
    <row r="44362" spans="1:14" x14ac:dyDescent="0.25">
      <c r="A44362">
        <v>972819459</v>
      </c>
      <c r="B44362" s="1" t="s">
        <v>14</v>
      </c>
      <c r="C44362" s="1" t="s">
        <v>625</v>
      </c>
      <c r="D44362" s="1" t="s">
        <v>216</v>
      </c>
      <c r="E44362" s="1" t="s">
        <v>23</v>
      </c>
      <c r="F44362" s="1" t="s">
        <v>3033</v>
      </c>
      <c r="G44362" s="1" t="s">
        <v>955</v>
      </c>
      <c r="H44362" s="1" t="s">
        <v>2335</v>
      </c>
      <c r="I44362">
        <v>7751</v>
      </c>
      <c r="J44362" s="9">
        <v>109.28</v>
      </c>
      <c r="K44362" s="9">
        <v>35.840000000000003</v>
      </c>
      <c r="L44362" s="9">
        <v>847029.28</v>
      </c>
      <c r="M44362" s="9">
        <v>277795.84000000003</v>
      </c>
      <c r="N44362" s="9">
        <v>569233.43999999994</v>
      </c>
    </row>
    <row r="44363" spans="1:14" x14ac:dyDescent="0.25">
      <c r="A44363">
        <v>283105075</v>
      </c>
      <c r="B44363" s="1" t="s">
        <v>37</v>
      </c>
      <c r="C44363" s="1" t="s">
        <v>579</v>
      </c>
      <c r="D44363" s="1" t="s">
        <v>55</v>
      </c>
      <c r="E44363" s="1" t="s">
        <v>17</v>
      </c>
      <c r="F44363" s="1" t="s">
        <v>3034</v>
      </c>
      <c r="G44363" s="1" t="s">
        <v>1622</v>
      </c>
      <c r="H44363" s="1" t="s">
        <v>2433</v>
      </c>
      <c r="I44363">
        <v>5938</v>
      </c>
      <c r="J44363" s="9">
        <v>9.33</v>
      </c>
      <c r="K44363" s="9">
        <v>6.92</v>
      </c>
      <c r="L44363" s="9">
        <v>55401.54</v>
      </c>
      <c r="M44363" s="9">
        <v>41090.959999999999</v>
      </c>
      <c r="N44363" s="9">
        <v>14310.58</v>
      </c>
    </row>
    <row r="44364" spans="1:14" x14ac:dyDescent="0.25">
      <c r="A44364">
        <v>565859258</v>
      </c>
      <c r="B44364" s="1" t="s">
        <v>14</v>
      </c>
      <c r="C44364" s="1" t="s">
        <v>190</v>
      </c>
      <c r="D44364" s="1" t="s">
        <v>27</v>
      </c>
      <c r="E44364" s="1" t="s">
        <v>23</v>
      </c>
      <c r="F44364" s="1" t="s">
        <v>3035</v>
      </c>
      <c r="G44364" s="1" t="s">
        <v>2949</v>
      </c>
      <c r="H44364" s="1" t="s">
        <v>1653</v>
      </c>
      <c r="I44364">
        <v>9184</v>
      </c>
      <c r="J44364" s="9">
        <v>421.89</v>
      </c>
      <c r="K44364" s="9">
        <v>364.69</v>
      </c>
      <c r="L44364" s="9">
        <v>3874637.76</v>
      </c>
      <c r="M44364" s="9">
        <v>3349312.96</v>
      </c>
      <c r="N44364" s="9">
        <v>525324.80000000005</v>
      </c>
    </row>
    <row r="44365" spans="1:14" x14ac:dyDescent="0.25">
      <c r="A44365">
        <v>327380836</v>
      </c>
      <c r="B44365" s="1" t="s">
        <v>20</v>
      </c>
      <c r="C44365" s="1" t="s">
        <v>750</v>
      </c>
      <c r="D44365" s="1" t="s">
        <v>34</v>
      </c>
      <c r="E44365" s="1" t="s">
        <v>23</v>
      </c>
      <c r="F44365" s="1" t="s">
        <v>3033</v>
      </c>
      <c r="G44365" s="1" t="s">
        <v>2053</v>
      </c>
      <c r="H44365" s="1" t="s">
        <v>1887</v>
      </c>
      <c r="I44365">
        <v>8119</v>
      </c>
      <c r="J44365" s="9">
        <v>205.7</v>
      </c>
      <c r="K44365" s="9">
        <v>117.11</v>
      </c>
      <c r="L44365" s="9">
        <v>1670078.3</v>
      </c>
      <c r="M44365" s="9">
        <v>950816.09</v>
      </c>
      <c r="N44365" s="9">
        <v>719262.21</v>
      </c>
    </row>
    <row r="44366" spans="1:14" x14ac:dyDescent="0.25">
      <c r="A44366">
        <v>394281136</v>
      </c>
      <c r="B44366" s="1" t="s">
        <v>37</v>
      </c>
      <c r="C44366" s="1" t="s">
        <v>38</v>
      </c>
      <c r="D44366" s="1" t="s">
        <v>27</v>
      </c>
      <c r="E44366" s="1" t="s">
        <v>17</v>
      </c>
      <c r="F44366" s="1" t="s">
        <v>3036</v>
      </c>
      <c r="G44366" s="1" t="s">
        <v>770</v>
      </c>
      <c r="H44366" s="1" t="s">
        <v>2553</v>
      </c>
      <c r="I44366">
        <v>5405</v>
      </c>
      <c r="J44366" s="9">
        <v>421.89</v>
      </c>
      <c r="K44366" s="9">
        <v>364.69</v>
      </c>
      <c r="L44366" s="9">
        <v>2280315.4500000002</v>
      </c>
      <c r="M44366" s="9">
        <v>1971149.45</v>
      </c>
      <c r="N44366" s="9">
        <v>309166</v>
      </c>
    </row>
    <row r="44367" spans="1:14" x14ac:dyDescent="0.25">
      <c r="A44367">
        <v>763483989</v>
      </c>
      <c r="B44367" s="1" t="s">
        <v>20</v>
      </c>
      <c r="C44367" s="1" t="s">
        <v>723</v>
      </c>
      <c r="D44367" s="1" t="s">
        <v>70</v>
      </c>
      <c r="E44367" s="1" t="s">
        <v>23</v>
      </c>
      <c r="F44367" s="1" t="s">
        <v>3033</v>
      </c>
      <c r="G44367" s="1" t="s">
        <v>2378</v>
      </c>
      <c r="H44367" s="1" t="s">
        <v>2610</v>
      </c>
      <c r="I44367">
        <v>733</v>
      </c>
      <c r="J44367" s="9">
        <v>651.21</v>
      </c>
      <c r="K44367" s="9">
        <v>524.96</v>
      </c>
      <c r="L44367" s="9">
        <v>477336.93</v>
      </c>
      <c r="M44367" s="9">
        <v>384795.68</v>
      </c>
      <c r="N44367" s="9">
        <v>92541.25</v>
      </c>
    </row>
    <row r="44368" spans="1:14" x14ac:dyDescent="0.25">
      <c r="A44368">
        <v>152225720</v>
      </c>
      <c r="B44368" s="1" t="s">
        <v>20</v>
      </c>
      <c r="C44368" s="1" t="s">
        <v>874</v>
      </c>
      <c r="D44368" s="1" t="s">
        <v>34</v>
      </c>
      <c r="E44368" s="1" t="s">
        <v>17</v>
      </c>
      <c r="F44368" s="1" t="s">
        <v>3036</v>
      </c>
      <c r="G44368" s="1" t="s">
        <v>1878</v>
      </c>
      <c r="H44368" s="1" t="s">
        <v>321</v>
      </c>
      <c r="I44368">
        <v>5828</v>
      </c>
      <c r="J44368" s="9">
        <v>205.7</v>
      </c>
      <c r="K44368" s="9">
        <v>117.11</v>
      </c>
      <c r="L44368" s="9">
        <v>1198819.6000000001</v>
      </c>
      <c r="M44368" s="9">
        <v>682517.08</v>
      </c>
      <c r="N44368" s="9">
        <v>516302.52</v>
      </c>
    </row>
    <row r="44369" spans="1:14" x14ac:dyDescent="0.25">
      <c r="A44369">
        <v>948055160</v>
      </c>
      <c r="B44369" s="1" t="s">
        <v>14</v>
      </c>
      <c r="C44369" s="1" t="s">
        <v>47</v>
      </c>
      <c r="D44369" s="1" t="s">
        <v>87</v>
      </c>
      <c r="E44369" s="1" t="s">
        <v>17</v>
      </c>
      <c r="F44369" s="1" t="s">
        <v>3036</v>
      </c>
      <c r="G44369" s="1" t="s">
        <v>1075</v>
      </c>
      <c r="H44369" s="1" t="s">
        <v>340</v>
      </c>
      <c r="I44369">
        <v>9444</v>
      </c>
      <c r="J44369" s="9">
        <v>47.45</v>
      </c>
      <c r="K44369" s="9">
        <v>31.79</v>
      </c>
      <c r="L44369" s="9">
        <v>448117.8</v>
      </c>
      <c r="M44369" s="9">
        <v>300224.76</v>
      </c>
      <c r="N44369" s="9">
        <v>147893.04</v>
      </c>
    </row>
    <row r="44370" spans="1:14" x14ac:dyDescent="0.25">
      <c r="A44370">
        <v>658833634</v>
      </c>
      <c r="B44370" s="1" t="s">
        <v>58</v>
      </c>
      <c r="C44370" s="1" t="s">
        <v>112</v>
      </c>
      <c r="D44370" s="1" t="s">
        <v>22</v>
      </c>
      <c r="E44370" s="1" t="s">
        <v>17</v>
      </c>
      <c r="F44370" s="1" t="s">
        <v>3035</v>
      </c>
      <c r="G44370" s="1" t="s">
        <v>1997</v>
      </c>
      <c r="H44370" s="1" t="s">
        <v>716</v>
      </c>
      <c r="I44370">
        <v>2368</v>
      </c>
      <c r="J44370" s="9">
        <v>255.28</v>
      </c>
      <c r="K44370" s="9">
        <v>159.41999999999999</v>
      </c>
      <c r="L44370" s="9">
        <v>604503.04000000004</v>
      </c>
      <c r="M44370" s="9">
        <v>377506.56</v>
      </c>
      <c r="N44370" s="9">
        <v>226996.48000000001</v>
      </c>
    </row>
    <row r="44371" spans="1:14" x14ac:dyDescent="0.25">
      <c r="A44371">
        <v>462734973</v>
      </c>
      <c r="B44371" s="1" t="s">
        <v>20</v>
      </c>
      <c r="C44371" s="1" t="s">
        <v>83</v>
      </c>
      <c r="D44371" s="1" t="s">
        <v>216</v>
      </c>
      <c r="E44371" s="1" t="s">
        <v>17</v>
      </c>
      <c r="F44371" s="1" t="s">
        <v>3034</v>
      </c>
      <c r="G44371" s="1" t="s">
        <v>2322</v>
      </c>
      <c r="H44371" s="1" t="s">
        <v>683</v>
      </c>
      <c r="I44371">
        <v>2416</v>
      </c>
      <c r="J44371" s="9">
        <v>109.28</v>
      </c>
      <c r="K44371" s="9">
        <v>35.840000000000003</v>
      </c>
      <c r="L44371" s="9">
        <v>264020.47999999998</v>
      </c>
      <c r="M44371" s="9">
        <v>86589.440000000002</v>
      </c>
      <c r="N44371" s="9">
        <v>177431.04000000001</v>
      </c>
    </row>
    <row r="44372" spans="1:14" x14ac:dyDescent="0.25">
      <c r="A44372">
        <v>258245503</v>
      </c>
      <c r="B44372" s="1" t="s">
        <v>37</v>
      </c>
      <c r="C44372" s="1" t="s">
        <v>579</v>
      </c>
      <c r="D44372" s="1" t="s">
        <v>22</v>
      </c>
      <c r="E44372" s="1" t="s">
        <v>17</v>
      </c>
      <c r="F44372" s="1" t="s">
        <v>3036</v>
      </c>
      <c r="G44372" s="1" t="s">
        <v>882</v>
      </c>
      <c r="H44372" s="1" t="s">
        <v>1625</v>
      </c>
      <c r="I44372">
        <v>9438</v>
      </c>
      <c r="J44372" s="9">
        <v>255.28</v>
      </c>
      <c r="K44372" s="9">
        <v>159.41999999999999</v>
      </c>
      <c r="L44372" s="9">
        <v>2409332.64</v>
      </c>
      <c r="M44372" s="9">
        <v>1504605.96</v>
      </c>
      <c r="N44372" s="9">
        <v>904726.68</v>
      </c>
    </row>
    <row r="44373" spans="1:14" x14ac:dyDescent="0.25">
      <c r="A44373">
        <v>914164054</v>
      </c>
      <c r="B44373" s="1" t="s">
        <v>58</v>
      </c>
      <c r="C44373" s="1" t="s">
        <v>823</v>
      </c>
      <c r="D44373" s="1" t="s">
        <v>87</v>
      </c>
      <c r="E44373" s="1" t="s">
        <v>17</v>
      </c>
      <c r="F44373" s="1" t="s">
        <v>3036</v>
      </c>
      <c r="G44373" s="1" t="s">
        <v>382</v>
      </c>
      <c r="H44373" s="1" t="s">
        <v>1634</v>
      </c>
      <c r="I44373">
        <v>313</v>
      </c>
      <c r="J44373" s="9">
        <v>47.45</v>
      </c>
      <c r="K44373" s="9">
        <v>31.79</v>
      </c>
      <c r="L44373" s="9">
        <v>14851.85</v>
      </c>
      <c r="M44373" s="9">
        <v>9950.27</v>
      </c>
      <c r="N44373" s="9">
        <v>4901.58</v>
      </c>
    </row>
    <row r="44374" spans="1:14" x14ac:dyDescent="0.25">
      <c r="A44374">
        <v>219601953</v>
      </c>
      <c r="B44374" s="1" t="s">
        <v>14</v>
      </c>
      <c r="C44374" s="1" t="s">
        <v>190</v>
      </c>
      <c r="D44374" s="1" t="s">
        <v>70</v>
      </c>
      <c r="E44374" s="1" t="s">
        <v>17</v>
      </c>
      <c r="F44374" s="1" t="s">
        <v>3035</v>
      </c>
      <c r="G44374" s="1" t="s">
        <v>1140</v>
      </c>
      <c r="H44374" s="1" t="s">
        <v>975</v>
      </c>
      <c r="I44374">
        <v>3953</v>
      </c>
      <c r="J44374" s="9">
        <v>651.21</v>
      </c>
      <c r="K44374" s="9">
        <v>524.96</v>
      </c>
      <c r="L44374" s="9">
        <v>2574233.13</v>
      </c>
      <c r="M44374" s="9">
        <v>2075166.88</v>
      </c>
      <c r="N44374" s="9">
        <v>499066.25</v>
      </c>
    </row>
    <row r="44375" spans="1:14" x14ac:dyDescent="0.25">
      <c r="A44375">
        <v>533983027</v>
      </c>
      <c r="B44375" s="1" t="s">
        <v>37</v>
      </c>
      <c r="C44375" s="1" t="s">
        <v>213</v>
      </c>
      <c r="D44375" s="1" t="s">
        <v>63</v>
      </c>
      <c r="E44375" s="1" t="s">
        <v>23</v>
      </c>
      <c r="F44375" s="1" t="s">
        <v>3034</v>
      </c>
      <c r="G44375" s="1" t="s">
        <v>1640</v>
      </c>
      <c r="H44375" s="1" t="s">
        <v>533</v>
      </c>
      <c r="I44375">
        <v>6299</v>
      </c>
      <c r="J44375" s="9">
        <v>154.06</v>
      </c>
      <c r="K44375" s="9">
        <v>90.93</v>
      </c>
      <c r="L44375" s="9">
        <v>970423.94</v>
      </c>
      <c r="M44375" s="9">
        <v>572768.06999999995</v>
      </c>
      <c r="N44375" s="9">
        <v>397655.87</v>
      </c>
    </row>
    <row r="44376" spans="1:14" x14ac:dyDescent="0.25">
      <c r="A44376">
        <v>237043607</v>
      </c>
      <c r="B44376" s="1" t="s">
        <v>20</v>
      </c>
      <c r="C44376" s="1" t="s">
        <v>170</v>
      </c>
      <c r="D44376" s="1" t="s">
        <v>70</v>
      </c>
      <c r="E44376" s="1" t="s">
        <v>23</v>
      </c>
      <c r="F44376" s="1" t="s">
        <v>3036</v>
      </c>
      <c r="G44376" s="1" t="s">
        <v>1730</v>
      </c>
      <c r="H44376" s="1" t="s">
        <v>1213</v>
      </c>
      <c r="I44376">
        <v>5326</v>
      </c>
      <c r="J44376" s="9">
        <v>651.21</v>
      </c>
      <c r="K44376" s="9">
        <v>524.96</v>
      </c>
      <c r="L44376" s="9">
        <v>3468344.46</v>
      </c>
      <c r="M44376" s="9">
        <v>2795936.96</v>
      </c>
      <c r="N44376" s="9">
        <v>672407.5</v>
      </c>
    </row>
    <row r="44377" spans="1:14" x14ac:dyDescent="0.25">
      <c r="A44377">
        <v>478832519</v>
      </c>
      <c r="B44377" s="1" t="s">
        <v>58</v>
      </c>
      <c r="C44377" s="1" t="s">
        <v>1410</v>
      </c>
      <c r="D44377" s="1" t="s">
        <v>70</v>
      </c>
      <c r="E44377" s="1" t="s">
        <v>23</v>
      </c>
      <c r="F44377" s="1" t="s">
        <v>3033</v>
      </c>
      <c r="G44377" s="1" t="s">
        <v>340</v>
      </c>
      <c r="H44377" s="1" t="s">
        <v>920</v>
      </c>
      <c r="I44377">
        <v>6038</v>
      </c>
      <c r="J44377" s="9">
        <v>651.21</v>
      </c>
      <c r="K44377" s="9">
        <v>524.96</v>
      </c>
      <c r="L44377" s="9">
        <v>3932005.98</v>
      </c>
      <c r="M44377" s="9">
        <v>3169708.48</v>
      </c>
      <c r="N44377" s="9">
        <v>762297.5</v>
      </c>
    </row>
    <row r="44378" spans="1:14" x14ac:dyDescent="0.25">
      <c r="A44378">
        <v>229711091</v>
      </c>
      <c r="B44378" s="1" t="s">
        <v>58</v>
      </c>
      <c r="C44378" s="1" t="s">
        <v>503</v>
      </c>
      <c r="D44378" s="1" t="s">
        <v>87</v>
      </c>
      <c r="E44378" s="1" t="s">
        <v>23</v>
      </c>
      <c r="F44378" s="1" t="s">
        <v>3036</v>
      </c>
      <c r="G44378" s="1" t="s">
        <v>795</v>
      </c>
      <c r="H44378" s="1" t="s">
        <v>1687</v>
      </c>
      <c r="I44378">
        <v>5471</v>
      </c>
      <c r="J44378" s="9">
        <v>47.45</v>
      </c>
      <c r="K44378" s="9">
        <v>31.79</v>
      </c>
      <c r="L44378" s="9">
        <v>259598.95</v>
      </c>
      <c r="M44378" s="9">
        <v>173923.09</v>
      </c>
      <c r="N44378" s="9">
        <v>85675.86</v>
      </c>
    </row>
    <row r="44379" spans="1:14" x14ac:dyDescent="0.25">
      <c r="A44379">
        <v>330353152</v>
      </c>
      <c r="B44379" s="1" t="s">
        <v>37</v>
      </c>
      <c r="C44379" s="1" t="s">
        <v>284</v>
      </c>
      <c r="D44379" s="1" t="s">
        <v>27</v>
      </c>
      <c r="E44379" s="1" t="s">
        <v>23</v>
      </c>
      <c r="F44379" s="1" t="s">
        <v>3035</v>
      </c>
      <c r="G44379" s="1" t="s">
        <v>2354</v>
      </c>
      <c r="H44379" s="1" t="s">
        <v>2349</v>
      </c>
      <c r="I44379">
        <v>7694</v>
      </c>
      <c r="J44379" s="9">
        <v>421.89</v>
      </c>
      <c r="K44379" s="9">
        <v>364.69</v>
      </c>
      <c r="L44379" s="9">
        <v>3246021.66</v>
      </c>
      <c r="M44379" s="9">
        <v>2805924.86</v>
      </c>
      <c r="N44379" s="9">
        <v>440096.8</v>
      </c>
    </row>
    <row r="44380" spans="1:14" x14ac:dyDescent="0.25">
      <c r="A44380">
        <v>341745030</v>
      </c>
      <c r="B44380" s="1" t="s">
        <v>14</v>
      </c>
      <c r="C44380" s="1" t="s">
        <v>119</v>
      </c>
      <c r="D44380" s="1" t="s">
        <v>77</v>
      </c>
      <c r="E44380" s="1" t="s">
        <v>23</v>
      </c>
      <c r="F44380" s="1" t="s">
        <v>3035</v>
      </c>
      <c r="G44380" s="1" t="s">
        <v>1104</v>
      </c>
      <c r="H44380" s="1" t="s">
        <v>2327</v>
      </c>
      <c r="I44380">
        <v>8804</v>
      </c>
      <c r="J44380" s="9">
        <v>81.73</v>
      </c>
      <c r="K44380" s="9">
        <v>56.67</v>
      </c>
      <c r="L44380" s="9">
        <v>719550.92</v>
      </c>
      <c r="M44380" s="9">
        <v>498922.68</v>
      </c>
      <c r="N44380" s="9">
        <v>220628.24</v>
      </c>
    </row>
    <row r="44381" spans="1:14" x14ac:dyDescent="0.25">
      <c r="A44381">
        <v>795185554</v>
      </c>
      <c r="B44381" s="1" t="s">
        <v>58</v>
      </c>
      <c r="C44381" s="1" t="s">
        <v>419</v>
      </c>
      <c r="D44381" s="1" t="s">
        <v>77</v>
      </c>
      <c r="E44381" s="1" t="s">
        <v>23</v>
      </c>
      <c r="F44381" s="1" t="s">
        <v>3034</v>
      </c>
      <c r="G44381" s="1" t="s">
        <v>1265</v>
      </c>
      <c r="H44381" s="1" t="s">
        <v>2665</v>
      </c>
      <c r="I44381">
        <v>1931</v>
      </c>
      <c r="J44381" s="9">
        <v>81.73</v>
      </c>
      <c r="K44381" s="9">
        <v>56.67</v>
      </c>
      <c r="L44381" s="9">
        <v>157820.63</v>
      </c>
      <c r="M44381" s="9">
        <v>109429.77</v>
      </c>
      <c r="N44381" s="9">
        <v>48390.86</v>
      </c>
    </row>
    <row r="44382" spans="1:14" x14ac:dyDescent="0.25">
      <c r="A44382">
        <v>942286050</v>
      </c>
      <c r="B44382" s="1" t="s">
        <v>14</v>
      </c>
      <c r="C44382" s="1" t="s">
        <v>51</v>
      </c>
      <c r="D44382" s="1" t="s">
        <v>216</v>
      </c>
      <c r="E44382" s="1" t="s">
        <v>23</v>
      </c>
      <c r="F44382" s="1" t="s">
        <v>3035</v>
      </c>
      <c r="G44382" s="1" t="s">
        <v>1070</v>
      </c>
      <c r="H44382" s="1" t="s">
        <v>2637</v>
      </c>
      <c r="I44382">
        <v>2237</v>
      </c>
      <c r="J44382" s="9">
        <v>109.28</v>
      </c>
      <c r="K44382" s="9">
        <v>35.840000000000003</v>
      </c>
      <c r="L44382" s="9">
        <v>244459.36</v>
      </c>
      <c r="M44382" s="9">
        <v>80174.080000000002</v>
      </c>
      <c r="N44382" s="9">
        <v>164285.28</v>
      </c>
    </row>
    <row r="44383" spans="1:14" x14ac:dyDescent="0.25">
      <c r="A44383">
        <v>104970347</v>
      </c>
      <c r="B44383" s="1" t="s">
        <v>90</v>
      </c>
      <c r="C44383" s="1" t="s">
        <v>132</v>
      </c>
      <c r="D44383" s="1" t="s">
        <v>27</v>
      </c>
      <c r="E44383" s="1" t="s">
        <v>23</v>
      </c>
      <c r="F44383" s="1" t="s">
        <v>3035</v>
      </c>
      <c r="G44383" s="1" t="s">
        <v>1568</v>
      </c>
      <c r="H44383" s="1" t="s">
        <v>1189</v>
      </c>
      <c r="I44383">
        <v>1913</v>
      </c>
      <c r="J44383" s="9">
        <v>421.89</v>
      </c>
      <c r="K44383" s="9">
        <v>364.69</v>
      </c>
      <c r="L44383" s="9">
        <v>807075.57</v>
      </c>
      <c r="M44383" s="9">
        <v>697651.97</v>
      </c>
      <c r="N44383" s="9">
        <v>109423.6</v>
      </c>
    </row>
    <row r="44384" spans="1:14" x14ac:dyDescent="0.25">
      <c r="A44384">
        <v>825474774</v>
      </c>
      <c r="B44384" s="1" t="s">
        <v>20</v>
      </c>
      <c r="C44384" s="1" t="s">
        <v>570</v>
      </c>
      <c r="D44384" s="1" t="s">
        <v>16</v>
      </c>
      <c r="E44384" s="1" t="s">
        <v>17</v>
      </c>
      <c r="F44384" s="1" t="s">
        <v>3033</v>
      </c>
      <c r="G44384" s="1" t="s">
        <v>1431</v>
      </c>
      <c r="H44384" s="1" t="s">
        <v>1162</v>
      </c>
      <c r="I44384">
        <v>5184</v>
      </c>
      <c r="J44384" s="9">
        <v>668.27</v>
      </c>
      <c r="K44384" s="9">
        <v>502.54</v>
      </c>
      <c r="L44384" s="9">
        <v>3464311.68</v>
      </c>
      <c r="M44384" s="9">
        <v>2605167.36</v>
      </c>
      <c r="N44384" s="9">
        <v>859144.32</v>
      </c>
    </row>
    <row r="44385" spans="1:14" x14ac:dyDescent="0.25">
      <c r="A44385">
        <v>316348159</v>
      </c>
      <c r="B44385" s="1" t="s">
        <v>90</v>
      </c>
      <c r="C44385" s="1" t="s">
        <v>648</v>
      </c>
      <c r="D44385" s="1" t="s">
        <v>16</v>
      </c>
      <c r="E44385" s="1" t="s">
        <v>23</v>
      </c>
      <c r="F44385" s="1" t="s">
        <v>3035</v>
      </c>
      <c r="G44385" s="1" t="s">
        <v>2913</v>
      </c>
      <c r="H44385" s="1" t="s">
        <v>684</v>
      </c>
      <c r="I44385">
        <v>3305</v>
      </c>
      <c r="J44385" s="9">
        <v>668.27</v>
      </c>
      <c r="K44385" s="9">
        <v>502.54</v>
      </c>
      <c r="L44385" s="9">
        <v>2208632.35</v>
      </c>
      <c r="M44385" s="9">
        <v>1660894.7</v>
      </c>
      <c r="N44385" s="9">
        <v>547737.65</v>
      </c>
    </row>
    <row r="44386" spans="1:14" x14ac:dyDescent="0.25">
      <c r="A44386">
        <v>810451829</v>
      </c>
      <c r="B44386" s="1" t="s">
        <v>37</v>
      </c>
      <c r="C44386" s="1" t="s">
        <v>38</v>
      </c>
      <c r="D44386" s="1" t="s">
        <v>55</v>
      </c>
      <c r="E44386" s="1" t="s">
        <v>17</v>
      </c>
      <c r="F44386" s="1" t="s">
        <v>3035</v>
      </c>
      <c r="G44386" s="1" t="s">
        <v>1160</v>
      </c>
      <c r="H44386" s="1" t="s">
        <v>109</v>
      </c>
      <c r="I44386">
        <v>9561</v>
      </c>
      <c r="J44386" s="9">
        <v>9.33</v>
      </c>
      <c r="K44386" s="9">
        <v>6.92</v>
      </c>
      <c r="L44386" s="9">
        <v>89204.13</v>
      </c>
      <c r="M44386" s="9">
        <v>66162.12</v>
      </c>
      <c r="N44386" s="9">
        <v>23042.01</v>
      </c>
    </row>
    <row r="44387" spans="1:14" x14ac:dyDescent="0.25">
      <c r="A44387">
        <v>110959613</v>
      </c>
      <c r="B44387" s="1" t="s">
        <v>20</v>
      </c>
      <c r="C44387" s="1" t="s">
        <v>638</v>
      </c>
      <c r="D44387" s="1" t="s">
        <v>70</v>
      </c>
      <c r="E44387" s="1" t="s">
        <v>23</v>
      </c>
      <c r="F44387" s="1" t="s">
        <v>3033</v>
      </c>
      <c r="G44387" s="1" t="s">
        <v>1929</v>
      </c>
      <c r="H44387" s="1" t="s">
        <v>2723</v>
      </c>
      <c r="I44387">
        <v>4270</v>
      </c>
      <c r="J44387" s="9">
        <v>651.21</v>
      </c>
      <c r="K44387" s="9">
        <v>524.96</v>
      </c>
      <c r="L44387" s="9">
        <v>2780666.7</v>
      </c>
      <c r="M44387" s="9">
        <v>2241579.2000000002</v>
      </c>
      <c r="N44387" s="9">
        <v>539087.5</v>
      </c>
    </row>
    <row r="44388" spans="1:14" x14ac:dyDescent="0.25">
      <c r="A44388">
        <v>141357839</v>
      </c>
      <c r="B44388" s="1" t="s">
        <v>37</v>
      </c>
      <c r="C44388" s="1" t="s">
        <v>869</v>
      </c>
      <c r="D44388" s="1" t="s">
        <v>22</v>
      </c>
      <c r="E44388" s="1" t="s">
        <v>17</v>
      </c>
      <c r="F44388" s="1" t="s">
        <v>3036</v>
      </c>
      <c r="G44388" s="1" t="s">
        <v>2786</v>
      </c>
      <c r="H44388" s="1" t="s">
        <v>2743</v>
      </c>
      <c r="I44388">
        <v>9781</v>
      </c>
      <c r="J44388" s="9">
        <v>255.28</v>
      </c>
      <c r="K44388" s="9">
        <v>159.41999999999999</v>
      </c>
      <c r="L44388" s="9">
        <v>2496893.6800000002</v>
      </c>
      <c r="M44388" s="9">
        <v>1559287.02</v>
      </c>
      <c r="N44388" s="9">
        <v>937606.66</v>
      </c>
    </row>
    <row r="44389" spans="1:14" x14ac:dyDescent="0.25">
      <c r="A44389">
        <v>195445334</v>
      </c>
      <c r="B44389" s="1" t="s">
        <v>14</v>
      </c>
      <c r="C44389" s="1" t="s">
        <v>375</v>
      </c>
      <c r="D44389" s="1" t="s">
        <v>113</v>
      </c>
      <c r="E44389" s="1" t="s">
        <v>23</v>
      </c>
      <c r="F44389" s="1" t="s">
        <v>3035</v>
      </c>
      <c r="G44389" s="1" t="s">
        <v>2232</v>
      </c>
      <c r="H44389" s="1" t="s">
        <v>1871</v>
      </c>
      <c r="I44389">
        <v>5473</v>
      </c>
      <c r="J44389" s="9">
        <v>152.58000000000001</v>
      </c>
      <c r="K44389" s="9">
        <v>97.44</v>
      </c>
      <c r="L44389" s="9">
        <v>835070.34</v>
      </c>
      <c r="M44389" s="9">
        <v>533289.12</v>
      </c>
      <c r="N44389" s="9">
        <v>301781.21999999997</v>
      </c>
    </row>
    <row r="44390" spans="1:14" x14ac:dyDescent="0.25">
      <c r="A44390">
        <v>987333428</v>
      </c>
      <c r="B44390" s="1" t="s">
        <v>58</v>
      </c>
      <c r="C44390" s="1" t="s">
        <v>503</v>
      </c>
      <c r="D44390" s="1" t="s">
        <v>70</v>
      </c>
      <c r="E44390" s="1" t="s">
        <v>23</v>
      </c>
      <c r="F44390" s="1" t="s">
        <v>3034</v>
      </c>
      <c r="G44390" s="1" t="s">
        <v>3009</v>
      </c>
      <c r="H44390" s="1" t="s">
        <v>1375</v>
      </c>
      <c r="I44390">
        <v>2757</v>
      </c>
      <c r="J44390" s="9">
        <v>651.21</v>
      </c>
      <c r="K44390" s="9">
        <v>524.96</v>
      </c>
      <c r="L44390" s="9">
        <v>1795385.97</v>
      </c>
      <c r="M44390" s="9">
        <v>1447314.72</v>
      </c>
      <c r="N44390" s="9">
        <v>348071.25</v>
      </c>
    </row>
    <row r="44391" spans="1:14" x14ac:dyDescent="0.25">
      <c r="A44391">
        <v>601445949</v>
      </c>
      <c r="B44391" s="1" t="s">
        <v>90</v>
      </c>
      <c r="C44391" s="1" t="s">
        <v>359</v>
      </c>
      <c r="D44391" s="1" t="s">
        <v>77</v>
      </c>
      <c r="E44391" s="1" t="s">
        <v>17</v>
      </c>
      <c r="F44391" s="1" t="s">
        <v>3033</v>
      </c>
      <c r="G44391" s="1" t="s">
        <v>1153</v>
      </c>
      <c r="H44391" s="1" t="s">
        <v>1029</v>
      </c>
      <c r="I44391">
        <v>77</v>
      </c>
      <c r="J44391" s="9">
        <v>81.73</v>
      </c>
      <c r="K44391" s="9">
        <v>56.67</v>
      </c>
      <c r="L44391" s="9">
        <v>6293.21</v>
      </c>
      <c r="M44391" s="9">
        <v>4363.59</v>
      </c>
      <c r="N44391" s="9">
        <v>1929.62</v>
      </c>
    </row>
    <row r="44392" spans="1:14" x14ac:dyDescent="0.25">
      <c r="A44392">
        <v>342519223</v>
      </c>
      <c r="B44392" s="1" t="s">
        <v>14</v>
      </c>
      <c r="C44392" s="1" t="s">
        <v>839</v>
      </c>
      <c r="D44392" s="1" t="s">
        <v>16</v>
      </c>
      <c r="E44392" s="1" t="s">
        <v>23</v>
      </c>
      <c r="F44392" s="1" t="s">
        <v>3033</v>
      </c>
      <c r="G44392" s="1" t="s">
        <v>2171</v>
      </c>
      <c r="H44392" s="1" t="s">
        <v>2682</v>
      </c>
      <c r="I44392">
        <v>7905</v>
      </c>
      <c r="J44392" s="9">
        <v>668.27</v>
      </c>
      <c r="K44392" s="9">
        <v>502.54</v>
      </c>
      <c r="L44392" s="9">
        <v>5282674.3499999996</v>
      </c>
      <c r="M44392" s="9">
        <v>3972578.7</v>
      </c>
      <c r="N44392" s="9">
        <v>1310095.6499999999</v>
      </c>
    </row>
    <row r="44393" spans="1:14" x14ac:dyDescent="0.25">
      <c r="A44393">
        <v>685602080</v>
      </c>
      <c r="B44393" s="1" t="s">
        <v>37</v>
      </c>
      <c r="C44393" s="1" t="s">
        <v>368</v>
      </c>
      <c r="D44393" s="1" t="s">
        <v>55</v>
      </c>
      <c r="E44393" s="1" t="s">
        <v>23</v>
      </c>
      <c r="F44393" s="1" t="s">
        <v>3034</v>
      </c>
      <c r="G44393" s="1" t="s">
        <v>2605</v>
      </c>
      <c r="H44393" s="1" t="s">
        <v>1778</v>
      </c>
      <c r="I44393">
        <v>3746</v>
      </c>
      <c r="J44393" s="9">
        <v>9.33</v>
      </c>
      <c r="K44393" s="9">
        <v>6.92</v>
      </c>
      <c r="L44393" s="9">
        <v>34950.18</v>
      </c>
      <c r="M44393" s="9">
        <v>25922.32</v>
      </c>
      <c r="N44393" s="9">
        <v>9027.86</v>
      </c>
    </row>
    <row r="44394" spans="1:14" x14ac:dyDescent="0.25">
      <c r="A44394">
        <v>826055848</v>
      </c>
      <c r="B44394" s="1" t="s">
        <v>14</v>
      </c>
      <c r="C44394" s="1" t="s">
        <v>86</v>
      </c>
      <c r="D44394" s="1" t="s">
        <v>16</v>
      </c>
      <c r="E44394" s="1" t="s">
        <v>17</v>
      </c>
      <c r="F44394" s="1" t="s">
        <v>3034</v>
      </c>
      <c r="G44394" s="1" t="s">
        <v>2778</v>
      </c>
      <c r="H44394" s="1" t="s">
        <v>131</v>
      </c>
      <c r="I44394">
        <v>7137</v>
      </c>
      <c r="J44394" s="9">
        <v>668.27</v>
      </c>
      <c r="K44394" s="9">
        <v>502.54</v>
      </c>
      <c r="L44394" s="9">
        <v>4769442.99</v>
      </c>
      <c r="M44394" s="9">
        <v>3586627.98</v>
      </c>
      <c r="N44394" s="9">
        <v>1182815.01</v>
      </c>
    </row>
    <row r="44395" spans="1:14" x14ac:dyDescent="0.25">
      <c r="A44395">
        <v>929554355</v>
      </c>
      <c r="B44395" s="1" t="s">
        <v>14</v>
      </c>
      <c r="C44395" s="1" t="s">
        <v>490</v>
      </c>
      <c r="D44395" s="1" t="s">
        <v>48</v>
      </c>
      <c r="E44395" s="1" t="s">
        <v>23</v>
      </c>
      <c r="F44395" s="1" t="s">
        <v>3034</v>
      </c>
      <c r="G44395" s="1" t="s">
        <v>1103</v>
      </c>
      <c r="H44395" s="1" t="s">
        <v>1751</v>
      </c>
      <c r="I44395">
        <v>4645</v>
      </c>
      <c r="J44395" s="9">
        <v>437.2</v>
      </c>
      <c r="K44395" s="9">
        <v>263.33</v>
      </c>
      <c r="L44395" s="9">
        <v>2030794</v>
      </c>
      <c r="M44395" s="9">
        <v>1223167.8500000001</v>
      </c>
      <c r="N44395" s="9">
        <v>807626.15</v>
      </c>
    </row>
    <row r="44396" spans="1:14" x14ac:dyDescent="0.25">
      <c r="A44396">
        <v>782083928</v>
      </c>
      <c r="B44396" s="1" t="s">
        <v>37</v>
      </c>
      <c r="C44396" s="1" t="s">
        <v>579</v>
      </c>
      <c r="D44396" s="1" t="s">
        <v>22</v>
      </c>
      <c r="E44396" s="1" t="s">
        <v>17</v>
      </c>
      <c r="F44396" s="1" t="s">
        <v>3036</v>
      </c>
      <c r="G44396" s="1" t="s">
        <v>101</v>
      </c>
      <c r="H44396" s="1" t="s">
        <v>101</v>
      </c>
      <c r="I44396">
        <v>4869</v>
      </c>
      <c r="J44396" s="9">
        <v>255.28</v>
      </c>
      <c r="K44396" s="9">
        <v>159.41999999999999</v>
      </c>
      <c r="L44396" s="9">
        <v>1242958.32</v>
      </c>
      <c r="M44396" s="9">
        <v>776215.98</v>
      </c>
      <c r="N44396" s="9">
        <v>466742.34</v>
      </c>
    </row>
    <row r="44397" spans="1:14" x14ac:dyDescent="0.25">
      <c r="A44397">
        <v>239943397</v>
      </c>
      <c r="B44397" s="1" t="s">
        <v>37</v>
      </c>
      <c r="C44397" s="1" t="s">
        <v>600</v>
      </c>
      <c r="D44397" s="1" t="s">
        <v>63</v>
      </c>
      <c r="E44397" s="1" t="s">
        <v>17</v>
      </c>
      <c r="F44397" s="1" t="s">
        <v>3034</v>
      </c>
      <c r="G44397" s="1" t="s">
        <v>1899</v>
      </c>
      <c r="H44397" s="1" t="s">
        <v>1899</v>
      </c>
      <c r="I44397">
        <v>3438</v>
      </c>
      <c r="J44397" s="9">
        <v>154.06</v>
      </c>
      <c r="K44397" s="9">
        <v>90.93</v>
      </c>
      <c r="L44397" s="9">
        <v>529658.28</v>
      </c>
      <c r="M44397" s="9">
        <v>312617.34000000003</v>
      </c>
      <c r="N44397" s="9">
        <v>217040.94</v>
      </c>
    </row>
    <row r="44398" spans="1:14" x14ac:dyDescent="0.25">
      <c r="A44398">
        <v>579744088</v>
      </c>
      <c r="B44398" s="1" t="s">
        <v>20</v>
      </c>
      <c r="C44398" s="1" t="s">
        <v>266</v>
      </c>
      <c r="D44398" s="1" t="s">
        <v>34</v>
      </c>
      <c r="E44398" s="1" t="s">
        <v>23</v>
      </c>
      <c r="F44398" s="1" t="s">
        <v>3035</v>
      </c>
      <c r="G44398" s="1" t="s">
        <v>2202</v>
      </c>
      <c r="H44398" s="1" t="s">
        <v>2713</v>
      </c>
      <c r="I44398">
        <v>8014</v>
      </c>
      <c r="J44398" s="9">
        <v>205.7</v>
      </c>
      <c r="K44398" s="9">
        <v>117.11</v>
      </c>
      <c r="L44398" s="9">
        <v>1648479.8</v>
      </c>
      <c r="M44398" s="9">
        <v>938519.54</v>
      </c>
      <c r="N44398" s="9">
        <v>709960.26</v>
      </c>
    </row>
    <row r="44399" spans="1:14" x14ac:dyDescent="0.25">
      <c r="A44399">
        <v>448409831</v>
      </c>
      <c r="B44399" s="1" t="s">
        <v>37</v>
      </c>
      <c r="C44399" s="1" t="s">
        <v>463</v>
      </c>
      <c r="D44399" s="1" t="s">
        <v>70</v>
      </c>
      <c r="E44399" s="1" t="s">
        <v>17</v>
      </c>
      <c r="F44399" s="1" t="s">
        <v>3033</v>
      </c>
      <c r="G44399" s="1" t="s">
        <v>1759</v>
      </c>
      <c r="H44399" s="1" t="s">
        <v>2313</v>
      </c>
      <c r="I44399">
        <v>3289</v>
      </c>
      <c r="J44399" s="9">
        <v>651.21</v>
      </c>
      <c r="K44399" s="9">
        <v>524.96</v>
      </c>
      <c r="L44399" s="9">
        <v>2141829.69</v>
      </c>
      <c r="M44399" s="9">
        <v>1726593.44</v>
      </c>
      <c r="N44399" s="9">
        <v>415236.25</v>
      </c>
    </row>
    <row r="44400" spans="1:14" x14ac:dyDescent="0.25">
      <c r="A44400">
        <v>813176953</v>
      </c>
      <c r="B44400" s="1" t="s">
        <v>20</v>
      </c>
      <c r="C44400" s="1" t="s">
        <v>412</v>
      </c>
      <c r="D44400" s="1" t="s">
        <v>48</v>
      </c>
      <c r="E44400" s="1" t="s">
        <v>17</v>
      </c>
      <c r="F44400" s="1" t="s">
        <v>3033</v>
      </c>
      <c r="G44400" s="1" t="s">
        <v>440</v>
      </c>
      <c r="H44400" s="1" t="s">
        <v>1328</v>
      </c>
      <c r="I44400">
        <v>5986</v>
      </c>
      <c r="J44400" s="9">
        <v>437.2</v>
      </c>
      <c r="K44400" s="9">
        <v>263.33</v>
      </c>
      <c r="L44400" s="9">
        <v>2617079.2000000002</v>
      </c>
      <c r="M44400" s="9">
        <v>1576293.38</v>
      </c>
      <c r="N44400" s="9">
        <v>1040785.82</v>
      </c>
    </row>
    <row r="44401" spans="1:14" x14ac:dyDescent="0.25">
      <c r="A44401">
        <v>911594283</v>
      </c>
      <c r="B44401" s="1" t="s">
        <v>37</v>
      </c>
      <c r="C44401" s="1" t="s">
        <v>38</v>
      </c>
      <c r="D44401" s="1" t="s">
        <v>34</v>
      </c>
      <c r="E44401" s="1" t="s">
        <v>17</v>
      </c>
      <c r="F44401" s="1" t="s">
        <v>3036</v>
      </c>
      <c r="G44401" s="1" t="s">
        <v>1869</v>
      </c>
      <c r="H44401" s="1" t="s">
        <v>1563</v>
      </c>
      <c r="I44401">
        <v>9861</v>
      </c>
      <c r="J44401" s="9">
        <v>205.7</v>
      </c>
      <c r="K44401" s="9">
        <v>117.11</v>
      </c>
      <c r="L44401" s="9">
        <v>2028407.7</v>
      </c>
      <c r="M44401" s="9">
        <v>1154821.71</v>
      </c>
      <c r="N44401" s="9">
        <v>873585.99</v>
      </c>
    </row>
    <row r="44402" spans="1:14" x14ac:dyDescent="0.25">
      <c r="A44402">
        <v>501523149</v>
      </c>
      <c r="B44402" s="1" t="s">
        <v>37</v>
      </c>
      <c r="C44402" s="1" t="s">
        <v>284</v>
      </c>
      <c r="D44402" s="1" t="s">
        <v>22</v>
      </c>
      <c r="E44402" s="1" t="s">
        <v>17</v>
      </c>
      <c r="F44402" s="1" t="s">
        <v>3035</v>
      </c>
      <c r="G44402" s="1" t="s">
        <v>415</v>
      </c>
      <c r="H44402" s="1" t="s">
        <v>1476</v>
      </c>
      <c r="I44402">
        <v>699</v>
      </c>
      <c r="J44402" s="9">
        <v>255.28</v>
      </c>
      <c r="K44402" s="9">
        <v>159.41999999999999</v>
      </c>
      <c r="L44402" s="9">
        <v>178440.72</v>
      </c>
      <c r="M44402" s="9">
        <v>111434.58</v>
      </c>
      <c r="N44402" s="9">
        <v>67006.14</v>
      </c>
    </row>
    <row r="44403" spans="1:14" x14ac:dyDescent="0.25">
      <c r="A44403">
        <v>311137378</v>
      </c>
      <c r="B44403" s="1" t="s">
        <v>58</v>
      </c>
      <c r="C44403" s="1" t="s">
        <v>665</v>
      </c>
      <c r="D44403" s="1" t="s">
        <v>77</v>
      </c>
      <c r="E44403" s="1" t="s">
        <v>17</v>
      </c>
      <c r="F44403" s="1" t="s">
        <v>3033</v>
      </c>
      <c r="G44403" s="1" t="s">
        <v>1012</v>
      </c>
      <c r="H44403" s="1" t="s">
        <v>2917</v>
      </c>
      <c r="I44403">
        <v>1319</v>
      </c>
      <c r="J44403" s="9">
        <v>81.73</v>
      </c>
      <c r="K44403" s="9">
        <v>56.67</v>
      </c>
      <c r="L44403" s="9">
        <v>107801.87</v>
      </c>
      <c r="M44403" s="9">
        <v>74747.73</v>
      </c>
      <c r="N44403" s="9">
        <v>33054.14</v>
      </c>
    </row>
    <row r="44404" spans="1:14" x14ac:dyDescent="0.25">
      <c r="A44404">
        <v>688923299</v>
      </c>
      <c r="B44404" s="1" t="s">
        <v>20</v>
      </c>
      <c r="C44404" s="1" t="s">
        <v>204</v>
      </c>
      <c r="D44404" s="1" t="s">
        <v>63</v>
      </c>
      <c r="E44404" s="1" t="s">
        <v>17</v>
      </c>
      <c r="F44404" s="1" t="s">
        <v>3036</v>
      </c>
      <c r="G44404" s="1" t="s">
        <v>767</v>
      </c>
      <c r="H44404" s="1" t="s">
        <v>1885</v>
      </c>
      <c r="I44404">
        <v>6568</v>
      </c>
      <c r="J44404" s="9">
        <v>154.06</v>
      </c>
      <c r="K44404" s="9">
        <v>90.93</v>
      </c>
      <c r="L44404" s="9">
        <v>1011866.08</v>
      </c>
      <c r="M44404" s="9">
        <v>597228.24</v>
      </c>
      <c r="N44404" s="9">
        <v>414637.84</v>
      </c>
    </row>
    <row r="44405" spans="1:14" x14ac:dyDescent="0.25">
      <c r="A44405">
        <v>253679740</v>
      </c>
      <c r="B44405" s="1" t="s">
        <v>20</v>
      </c>
      <c r="C44405" s="1" t="s">
        <v>175</v>
      </c>
      <c r="D44405" s="1" t="s">
        <v>113</v>
      </c>
      <c r="E44405" s="1" t="s">
        <v>17</v>
      </c>
      <c r="F44405" s="1" t="s">
        <v>3033</v>
      </c>
      <c r="G44405" s="1" t="s">
        <v>618</v>
      </c>
      <c r="H44405" s="1" t="s">
        <v>2448</v>
      </c>
      <c r="I44405">
        <v>8327</v>
      </c>
      <c r="J44405" s="9">
        <v>152.58000000000001</v>
      </c>
      <c r="K44405" s="9">
        <v>97.44</v>
      </c>
      <c r="L44405" s="9">
        <v>1270533.6599999999</v>
      </c>
      <c r="M44405" s="9">
        <v>811382.88</v>
      </c>
      <c r="N44405" s="9">
        <v>459150.78</v>
      </c>
    </row>
    <row r="44406" spans="1:14" x14ac:dyDescent="0.25">
      <c r="A44406">
        <v>844518029</v>
      </c>
      <c r="B44406" s="1" t="s">
        <v>20</v>
      </c>
      <c r="C44406" s="1" t="s">
        <v>521</v>
      </c>
      <c r="D44406" s="1" t="s">
        <v>27</v>
      </c>
      <c r="E44406" s="1" t="s">
        <v>23</v>
      </c>
      <c r="F44406" s="1" t="s">
        <v>3033</v>
      </c>
      <c r="G44406" s="1" t="s">
        <v>728</v>
      </c>
      <c r="H44406" s="1" t="s">
        <v>2656</v>
      </c>
      <c r="I44406">
        <v>507</v>
      </c>
      <c r="J44406" s="9">
        <v>421.89</v>
      </c>
      <c r="K44406" s="9">
        <v>364.69</v>
      </c>
      <c r="L44406" s="9">
        <v>213898.23</v>
      </c>
      <c r="M44406" s="9">
        <v>184897.83</v>
      </c>
      <c r="N44406" s="9">
        <v>29000.400000000001</v>
      </c>
    </row>
    <row r="44407" spans="1:14" x14ac:dyDescent="0.25">
      <c r="A44407">
        <v>770861995</v>
      </c>
      <c r="B44407" s="1" t="s">
        <v>20</v>
      </c>
      <c r="C44407" s="1" t="s">
        <v>245</v>
      </c>
      <c r="D44407" s="1" t="s">
        <v>216</v>
      </c>
      <c r="E44407" s="1" t="s">
        <v>17</v>
      </c>
      <c r="F44407" s="1" t="s">
        <v>3034</v>
      </c>
      <c r="G44407" s="1" t="s">
        <v>1630</v>
      </c>
      <c r="H44407" s="1" t="s">
        <v>2740</v>
      </c>
      <c r="I44407">
        <v>4049</v>
      </c>
      <c r="J44407" s="9">
        <v>109.28</v>
      </c>
      <c r="K44407" s="9">
        <v>35.840000000000003</v>
      </c>
      <c r="L44407" s="9">
        <v>442474.72</v>
      </c>
      <c r="M44407" s="9">
        <v>145116.16</v>
      </c>
      <c r="N44407" s="9">
        <v>297358.56</v>
      </c>
    </row>
    <row r="44408" spans="1:14" x14ac:dyDescent="0.25">
      <c r="A44408">
        <v>662447965</v>
      </c>
      <c r="B44408" s="1" t="s">
        <v>37</v>
      </c>
      <c r="C44408" s="1" t="s">
        <v>454</v>
      </c>
      <c r="D44408" s="1" t="s">
        <v>216</v>
      </c>
      <c r="E44408" s="1" t="s">
        <v>23</v>
      </c>
      <c r="F44408" s="1" t="s">
        <v>3033</v>
      </c>
      <c r="G44408" s="1" t="s">
        <v>1338</v>
      </c>
      <c r="H44408" s="1" t="s">
        <v>2393</v>
      </c>
      <c r="I44408">
        <v>1929</v>
      </c>
      <c r="J44408" s="9">
        <v>109.28</v>
      </c>
      <c r="K44408" s="9">
        <v>35.840000000000003</v>
      </c>
      <c r="L44408" s="9">
        <v>210801.12</v>
      </c>
      <c r="M44408" s="9">
        <v>69135.360000000001</v>
      </c>
      <c r="N44408" s="9">
        <v>141665.76</v>
      </c>
    </row>
    <row r="44409" spans="1:14" x14ac:dyDescent="0.25">
      <c r="A44409">
        <v>319324767</v>
      </c>
      <c r="B44409" s="1" t="s">
        <v>90</v>
      </c>
      <c r="C44409" s="1" t="s">
        <v>359</v>
      </c>
      <c r="D44409" s="1" t="s">
        <v>113</v>
      </c>
      <c r="E44409" s="1" t="s">
        <v>23</v>
      </c>
      <c r="F44409" s="1" t="s">
        <v>3035</v>
      </c>
      <c r="G44409" s="1" t="s">
        <v>2420</v>
      </c>
      <c r="H44409" s="1" t="s">
        <v>514</v>
      </c>
      <c r="I44409">
        <v>4150</v>
      </c>
      <c r="J44409" s="9">
        <v>152.58000000000001</v>
      </c>
      <c r="K44409" s="9">
        <v>97.44</v>
      </c>
      <c r="L44409" s="9">
        <v>633207</v>
      </c>
      <c r="M44409" s="9">
        <v>404376</v>
      </c>
      <c r="N44409" s="9">
        <v>228831</v>
      </c>
    </row>
    <row r="44410" spans="1:14" x14ac:dyDescent="0.25">
      <c r="A44410">
        <v>961853730</v>
      </c>
      <c r="B44410" s="1" t="s">
        <v>14</v>
      </c>
      <c r="C44410" s="1" t="s">
        <v>778</v>
      </c>
      <c r="D44410" s="1" t="s">
        <v>22</v>
      </c>
      <c r="E44410" s="1" t="s">
        <v>23</v>
      </c>
      <c r="F44410" s="1" t="s">
        <v>3033</v>
      </c>
      <c r="G44410" s="1" t="s">
        <v>2205</v>
      </c>
      <c r="H44410" s="1" t="s">
        <v>1880</v>
      </c>
      <c r="I44410">
        <v>2748</v>
      </c>
      <c r="J44410" s="9">
        <v>255.28</v>
      </c>
      <c r="K44410" s="9">
        <v>159.41999999999999</v>
      </c>
      <c r="L44410" s="9">
        <v>701509.44</v>
      </c>
      <c r="M44410" s="9">
        <v>438086.16</v>
      </c>
      <c r="N44410" s="9">
        <v>263423.28000000003</v>
      </c>
    </row>
    <row r="44411" spans="1:14" x14ac:dyDescent="0.25">
      <c r="A44411">
        <v>280708682</v>
      </c>
      <c r="B44411" s="1" t="s">
        <v>58</v>
      </c>
      <c r="C44411" s="1" t="s">
        <v>1174</v>
      </c>
      <c r="D44411" s="1" t="s">
        <v>63</v>
      </c>
      <c r="E44411" s="1" t="s">
        <v>23</v>
      </c>
      <c r="F44411" s="1" t="s">
        <v>3033</v>
      </c>
      <c r="G44411" s="1" t="s">
        <v>925</v>
      </c>
      <c r="H44411" s="1" t="s">
        <v>544</v>
      </c>
      <c r="I44411">
        <v>6792</v>
      </c>
      <c r="J44411" s="9">
        <v>154.06</v>
      </c>
      <c r="K44411" s="9">
        <v>90.93</v>
      </c>
      <c r="L44411" s="9">
        <v>1046375.52</v>
      </c>
      <c r="M44411" s="9">
        <v>617596.56000000006</v>
      </c>
      <c r="N44411" s="9">
        <v>428778.96</v>
      </c>
    </row>
    <row r="44412" spans="1:14" x14ac:dyDescent="0.25">
      <c r="A44412">
        <v>986875951</v>
      </c>
      <c r="B44412" s="1" t="s">
        <v>122</v>
      </c>
      <c r="C44412" s="1" t="s">
        <v>185</v>
      </c>
      <c r="D44412" s="1" t="s">
        <v>216</v>
      </c>
      <c r="E44412" s="1" t="s">
        <v>17</v>
      </c>
      <c r="F44412" s="1" t="s">
        <v>3034</v>
      </c>
      <c r="G44412" s="1" t="s">
        <v>127</v>
      </c>
      <c r="H44412" s="1" t="s">
        <v>262</v>
      </c>
      <c r="I44412">
        <v>7379</v>
      </c>
      <c r="J44412" s="9">
        <v>109.28</v>
      </c>
      <c r="K44412" s="9">
        <v>35.840000000000003</v>
      </c>
      <c r="L44412" s="9">
        <v>806377.12</v>
      </c>
      <c r="M44412" s="9">
        <v>264463.35999999999</v>
      </c>
      <c r="N44412" s="9">
        <v>541913.76</v>
      </c>
    </row>
    <row r="44413" spans="1:14" x14ac:dyDescent="0.25">
      <c r="A44413">
        <v>461654365</v>
      </c>
      <c r="B44413" s="1" t="s">
        <v>37</v>
      </c>
      <c r="C44413" s="1" t="s">
        <v>284</v>
      </c>
      <c r="D44413" s="1" t="s">
        <v>55</v>
      </c>
      <c r="E44413" s="1" t="s">
        <v>17</v>
      </c>
      <c r="F44413" s="1" t="s">
        <v>3033</v>
      </c>
      <c r="G44413" s="1" t="s">
        <v>3007</v>
      </c>
      <c r="H44413" s="1" t="s">
        <v>2398</v>
      </c>
      <c r="I44413">
        <v>2640</v>
      </c>
      <c r="J44413" s="9">
        <v>9.33</v>
      </c>
      <c r="K44413" s="9">
        <v>6.92</v>
      </c>
      <c r="L44413" s="9">
        <v>24631.200000000001</v>
      </c>
      <c r="M44413" s="9">
        <v>18268.8</v>
      </c>
      <c r="N44413" s="9">
        <v>6362.4</v>
      </c>
    </row>
    <row r="44414" spans="1:14" x14ac:dyDescent="0.25">
      <c r="A44414">
        <v>206655251</v>
      </c>
      <c r="B44414" s="1" t="s">
        <v>20</v>
      </c>
      <c r="C44414" s="1" t="s">
        <v>80</v>
      </c>
      <c r="D44414" s="1" t="s">
        <v>27</v>
      </c>
      <c r="E44414" s="1" t="s">
        <v>23</v>
      </c>
      <c r="F44414" s="1" t="s">
        <v>3034</v>
      </c>
      <c r="G44414" s="1" t="s">
        <v>1357</v>
      </c>
      <c r="H44414" s="1" t="s">
        <v>2402</v>
      </c>
      <c r="I44414">
        <v>2736</v>
      </c>
      <c r="J44414" s="9">
        <v>421.89</v>
      </c>
      <c r="K44414" s="9">
        <v>364.69</v>
      </c>
      <c r="L44414" s="9">
        <v>1154291.04</v>
      </c>
      <c r="M44414" s="9">
        <v>997791.84</v>
      </c>
      <c r="N44414" s="9">
        <v>156499.20000000001</v>
      </c>
    </row>
    <row r="44415" spans="1:14" x14ac:dyDescent="0.25">
      <c r="A44415">
        <v>893802440</v>
      </c>
      <c r="B44415" s="1" t="s">
        <v>14</v>
      </c>
      <c r="C44415" s="1" t="s">
        <v>300</v>
      </c>
      <c r="D44415" s="1" t="s">
        <v>63</v>
      </c>
      <c r="E44415" s="1" t="s">
        <v>23</v>
      </c>
      <c r="F44415" s="1" t="s">
        <v>3035</v>
      </c>
      <c r="G44415" s="1" t="s">
        <v>2198</v>
      </c>
      <c r="H44415" s="1" t="s">
        <v>29</v>
      </c>
      <c r="I44415">
        <v>4859</v>
      </c>
      <c r="J44415" s="9">
        <v>154.06</v>
      </c>
      <c r="K44415" s="9">
        <v>90.93</v>
      </c>
      <c r="L44415" s="9">
        <v>748577.54</v>
      </c>
      <c r="M44415" s="9">
        <v>441828.87</v>
      </c>
      <c r="N44415" s="9">
        <v>306748.67</v>
      </c>
    </row>
    <row r="44416" spans="1:14" x14ac:dyDescent="0.25">
      <c r="A44416">
        <v>115332257</v>
      </c>
      <c r="B44416" s="1" t="s">
        <v>20</v>
      </c>
      <c r="C44416" s="1" t="s">
        <v>1007</v>
      </c>
      <c r="D44416" s="1" t="s">
        <v>70</v>
      </c>
      <c r="E44416" s="1" t="s">
        <v>17</v>
      </c>
      <c r="F44416" s="1" t="s">
        <v>3036</v>
      </c>
      <c r="G44416" s="1" t="s">
        <v>514</v>
      </c>
      <c r="H44416" s="1" t="s">
        <v>987</v>
      </c>
      <c r="I44416">
        <v>8233</v>
      </c>
      <c r="J44416" s="9">
        <v>651.21</v>
      </c>
      <c r="K44416" s="9">
        <v>524.96</v>
      </c>
      <c r="L44416" s="9">
        <v>5361411.93</v>
      </c>
      <c r="M44416" s="9">
        <v>4321995.68</v>
      </c>
      <c r="N44416" s="9">
        <v>1039416.25</v>
      </c>
    </row>
    <row r="44417" spans="1:14" x14ac:dyDescent="0.25">
      <c r="A44417">
        <v>933793532</v>
      </c>
      <c r="B44417" s="1" t="s">
        <v>37</v>
      </c>
      <c r="C44417" s="1" t="s">
        <v>126</v>
      </c>
      <c r="D44417" s="1" t="s">
        <v>55</v>
      </c>
      <c r="E44417" s="1" t="s">
        <v>23</v>
      </c>
      <c r="F44417" s="1" t="s">
        <v>3034</v>
      </c>
      <c r="G44417" s="1" t="s">
        <v>495</v>
      </c>
      <c r="H44417" s="1" t="s">
        <v>2359</v>
      </c>
      <c r="I44417">
        <v>9112</v>
      </c>
      <c r="J44417" s="9">
        <v>9.33</v>
      </c>
      <c r="K44417" s="9">
        <v>6.92</v>
      </c>
      <c r="L44417" s="9">
        <v>85014.96</v>
      </c>
      <c r="M44417" s="9">
        <v>63055.040000000001</v>
      </c>
      <c r="N44417" s="9">
        <v>21959.919999999998</v>
      </c>
    </row>
    <row r="44418" spans="1:14" x14ac:dyDescent="0.25">
      <c r="A44418">
        <v>632047593</v>
      </c>
      <c r="B44418" s="1" t="s">
        <v>58</v>
      </c>
      <c r="C44418" s="1" t="s">
        <v>1410</v>
      </c>
      <c r="D44418" s="1" t="s">
        <v>63</v>
      </c>
      <c r="E44418" s="1" t="s">
        <v>23</v>
      </c>
      <c r="F44418" s="1" t="s">
        <v>3035</v>
      </c>
      <c r="G44418" s="1" t="s">
        <v>2192</v>
      </c>
      <c r="H44418" s="1" t="s">
        <v>1075</v>
      </c>
      <c r="I44418">
        <v>5783</v>
      </c>
      <c r="J44418" s="9">
        <v>154.06</v>
      </c>
      <c r="K44418" s="9">
        <v>90.93</v>
      </c>
      <c r="L44418" s="9">
        <v>890928.98</v>
      </c>
      <c r="M44418" s="9">
        <v>525848.18999999994</v>
      </c>
      <c r="N44418" s="9">
        <v>365080.79</v>
      </c>
    </row>
    <row r="44419" spans="1:14" x14ac:dyDescent="0.25">
      <c r="A44419">
        <v>163268268</v>
      </c>
      <c r="B44419" s="1" t="s">
        <v>14</v>
      </c>
      <c r="C44419" s="1" t="s">
        <v>970</v>
      </c>
      <c r="D44419" s="1" t="s">
        <v>48</v>
      </c>
      <c r="E44419" s="1" t="s">
        <v>23</v>
      </c>
      <c r="F44419" s="1" t="s">
        <v>3033</v>
      </c>
      <c r="G44419" s="1" t="s">
        <v>2772</v>
      </c>
      <c r="H44419" s="1" t="s">
        <v>2987</v>
      </c>
      <c r="I44419">
        <v>3563</v>
      </c>
      <c r="J44419" s="9">
        <v>437.2</v>
      </c>
      <c r="K44419" s="9">
        <v>263.33</v>
      </c>
      <c r="L44419" s="9">
        <v>1557743.6</v>
      </c>
      <c r="M44419" s="9">
        <v>938244.79</v>
      </c>
      <c r="N44419" s="9">
        <v>619498.81000000006</v>
      </c>
    </row>
    <row r="44420" spans="1:14" x14ac:dyDescent="0.25">
      <c r="A44420">
        <v>100941884</v>
      </c>
      <c r="B44420" s="1" t="s">
        <v>37</v>
      </c>
      <c r="C44420" s="1" t="s">
        <v>1296</v>
      </c>
      <c r="D44420" s="1" t="s">
        <v>22</v>
      </c>
      <c r="E44420" s="1" t="s">
        <v>17</v>
      </c>
      <c r="F44420" s="1" t="s">
        <v>3036</v>
      </c>
      <c r="G44420" s="1" t="s">
        <v>2576</v>
      </c>
      <c r="H44420" s="1" t="s">
        <v>2682</v>
      </c>
      <c r="I44420">
        <v>9801</v>
      </c>
      <c r="J44420" s="9">
        <v>255.28</v>
      </c>
      <c r="K44420" s="9">
        <v>159.41999999999999</v>
      </c>
      <c r="L44420" s="9">
        <v>2501999.2799999998</v>
      </c>
      <c r="M44420" s="9">
        <v>1562475.42</v>
      </c>
      <c r="N44420" s="9">
        <v>939523.86</v>
      </c>
    </row>
    <row r="44421" spans="1:14" x14ac:dyDescent="0.25">
      <c r="A44421">
        <v>188867270</v>
      </c>
      <c r="B44421" s="1" t="s">
        <v>37</v>
      </c>
      <c r="C44421" s="1" t="s">
        <v>579</v>
      </c>
      <c r="D44421" s="1" t="s">
        <v>48</v>
      </c>
      <c r="E44421" s="1" t="s">
        <v>17</v>
      </c>
      <c r="F44421" s="1" t="s">
        <v>3035</v>
      </c>
      <c r="G44421" s="1" t="s">
        <v>524</v>
      </c>
      <c r="H44421" s="1" t="s">
        <v>524</v>
      </c>
      <c r="I44421">
        <v>8877</v>
      </c>
      <c r="J44421" s="9">
        <v>437.2</v>
      </c>
      <c r="K44421" s="9">
        <v>263.33</v>
      </c>
      <c r="L44421" s="9">
        <v>3881024.4</v>
      </c>
      <c r="M44421" s="9">
        <v>2337580.41</v>
      </c>
      <c r="N44421" s="9">
        <v>1543443.99</v>
      </c>
    </row>
    <row r="44422" spans="1:14" x14ac:dyDescent="0.25">
      <c r="A44422">
        <v>691155755</v>
      </c>
      <c r="B44422" s="1" t="s">
        <v>37</v>
      </c>
      <c r="C44422" s="1" t="s">
        <v>311</v>
      </c>
      <c r="D44422" s="1" t="s">
        <v>16</v>
      </c>
      <c r="E44422" s="1" t="s">
        <v>23</v>
      </c>
      <c r="F44422" s="1" t="s">
        <v>3035</v>
      </c>
      <c r="G44422" s="1" t="s">
        <v>2906</v>
      </c>
      <c r="H44422" s="1" t="s">
        <v>765</v>
      </c>
      <c r="I44422">
        <v>7202</v>
      </c>
      <c r="J44422" s="9">
        <v>668.27</v>
      </c>
      <c r="K44422" s="9">
        <v>502.54</v>
      </c>
      <c r="L44422" s="9">
        <v>4812880.54</v>
      </c>
      <c r="M44422" s="9">
        <v>3619293.08</v>
      </c>
      <c r="N44422" s="9">
        <v>1193587.46</v>
      </c>
    </row>
    <row r="44423" spans="1:14" x14ac:dyDescent="0.25">
      <c r="A44423">
        <v>142231166</v>
      </c>
      <c r="B44423" s="1" t="s">
        <v>90</v>
      </c>
      <c r="C44423" s="1" t="s">
        <v>132</v>
      </c>
      <c r="D44423" s="1" t="s">
        <v>87</v>
      </c>
      <c r="E44423" s="1" t="s">
        <v>23</v>
      </c>
      <c r="F44423" s="1" t="s">
        <v>3034</v>
      </c>
      <c r="G44423" s="1" t="s">
        <v>2948</v>
      </c>
      <c r="H44423" s="1" t="s">
        <v>1387</v>
      </c>
      <c r="I44423">
        <v>8218</v>
      </c>
      <c r="J44423" s="9">
        <v>47.45</v>
      </c>
      <c r="K44423" s="9">
        <v>31.79</v>
      </c>
      <c r="L44423" s="9">
        <v>389944.1</v>
      </c>
      <c r="M44423" s="9">
        <v>261250.22</v>
      </c>
      <c r="N44423" s="9">
        <v>128693.88</v>
      </c>
    </row>
    <row r="44424" spans="1:14" x14ac:dyDescent="0.25">
      <c r="A44424">
        <v>296829831</v>
      </c>
      <c r="B44424" s="1" t="s">
        <v>58</v>
      </c>
      <c r="C44424" s="1" t="s">
        <v>538</v>
      </c>
      <c r="D44424" s="1" t="s">
        <v>16</v>
      </c>
      <c r="E44424" s="1" t="s">
        <v>23</v>
      </c>
      <c r="F44424" s="1" t="s">
        <v>3034</v>
      </c>
      <c r="G44424" s="1" t="s">
        <v>1159</v>
      </c>
      <c r="H44424" s="1" t="s">
        <v>1489</v>
      </c>
      <c r="I44424">
        <v>7398</v>
      </c>
      <c r="J44424" s="9">
        <v>668.27</v>
      </c>
      <c r="K44424" s="9">
        <v>502.54</v>
      </c>
      <c r="L44424" s="9">
        <v>4943861.46</v>
      </c>
      <c r="M44424" s="9">
        <v>3717790.92</v>
      </c>
      <c r="N44424" s="9">
        <v>1226070.54</v>
      </c>
    </row>
    <row r="44425" spans="1:14" x14ac:dyDescent="0.25">
      <c r="A44425">
        <v>280000579</v>
      </c>
      <c r="B44425" s="1" t="s">
        <v>90</v>
      </c>
      <c r="C44425" s="1" t="s">
        <v>163</v>
      </c>
      <c r="D44425" s="1" t="s">
        <v>34</v>
      </c>
      <c r="E44425" s="1" t="s">
        <v>23</v>
      </c>
      <c r="F44425" s="1" t="s">
        <v>3036</v>
      </c>
      <c r="G44425" s="1" t="s">
        <v>1312</v>
      </c>
      <c r="H44425" s="1" t="s">
        <v>1088</v>
      </c>
      <c r="I44425">
        <v>7248</v>
      </c>
      <c r="J44425" s="9">
        <v>205.7</v>
      </c>
      <c r="K44425" s="9">
        <v>117.11</v>
      </c>
      <c r="L44425" s="9">
        <v>1490913.6</v>
      </c>
      <c r="M44425" s="9">
        <v>848813.28</v>
      </c>
      <c r="N44425" s="9">
        <v>642100.31999999995</v>
      </c>
    </row>
    <row r="44426" spans="1:14" x14ac:dyDescent="0.25">
      <c r="A44426">
        <v>637104737</v>
      </c>
      <c r="B44426" s="1" t="s">
        <v>14</v>
      </c>
      <c r="C44426" s="1" t="s">
        <v>1480</v>
      </c>
      <c r="D44426" s="1" t="s">
        <v>113</v>
      </c>
      <c r="E44426" s="1" t="s">
        <v>23</v>
      </c>
      <c r="F44426" s="1" t="s">
        <v>3033</v>
      </c>
      <c r="G44426" s="1" t="s">
        <v>2848</v>
      </c>
      <c r="H44426" s="1" t="s">
        <v>2819</v>
      </c>
      <c r="I44426">
        <v>2304</v>
      </c>
      <c r="J44426" s="9">
        <v>152.58000000000001</v>
      </c>
      <c r="K44426" s="9">
        <v>97.44</v>
      </c>
      <c r="L44426" s="9">
        <v>351544.32000000001</v>
      </c>
      <c r="M44426" s="9">
        <v>224501.76000000001</v>
      </c>
      <c r="N44426" s="9">
        <v>127042.56</v>
      </c>
    </row>
    <row r="44427" spans="1:14" x14ac:dyDescent="0.25">
      <c r="A44427">
        <v>183816134</v>
      </c>
      <c r="B44427" s="1" t="s">
        <v>197</v>
      </c>
      <c r="C44427" s="1" t="s">
        <v>230</v>
      </c>
      <c r="D44427" s="1" t="s">
        <v>87</v>
      </c>
      <c r="E44427" s="1" t="s">
        <v>17</v>
      </c>
      <c r="F44427" s="1" t="s">
        <v>3036</v>
      </c>
      <c r="G44427" s="1" t="s">
        <v>871</v>
      </c>
      <c r="H44427" s="1" t="s">
        <v>2082</v>
      </c>
      <c r="I44427">
        <v>4134</v>
      </c>
      <c r="J44427" s="9">
        <v>47.45</v>
      </c>
      <c r="K44427" s="9">
        <v>31.79</v>
      </c>
      <c r="L44427" s="9">
        <v>196158.3</v>
      </c>
      <c r="M44427" s="9">
        <v>131419.85999999999</v>
      </c>
      <c r="N44427" s="9">
        <v>64738.44</v>
      </c>
    </row>
    <row r="44428" spans="1:14" x14ac:dyDescent="0.25">
      <c r="A44428">
        <v>956121098</v>
      </c>
      <c r="B44428" s="1" t="s">
        <v>58</v>
      </c>
      <c r="C44428" s="1" t="s">
        <v>405</v>
      </c>
      <c r="D44428" s="1" t="s">
        <v>113</v>
      </c>
      <c r="E44428" s="1" t="s">
        <v>23</v>
      </c>
      <c r="F44428" s="1" t="s">
        <v>3035</v>
      </c>
      <c r="G44428" s="1" t="s">
        <v>1292</v>
      </c>
      <c r="H44428" s="1" t="s">
        <v>1201</v>
      </c>
      <c r="I44428">
        <v>6335</v>
      </c>
      <c r="J44428" s="9">
        <v>152.58000000000001</v>
      </c>
      <c r="K44428" s="9">
        <v>97.44</v>
      </c>
      <c r="L44428" s="9">
        <v>966594.3</v>
      </c>
      <c r="M44428" s="9">
        <v>617282.4</v>
      </c>
      <c r="N44428" s="9">
        <v>349311.9</v>
      </c>
    </row>
    <row r="44429" spans="1:14" x14ac:dyDescent="0.25">
      <c r="A44429">
        <v>560318458</v>
      </c>
      <c r="B44429" s="1" t="s">
        <v>37</v>
      </c>
      <c r="C44429" s="1" t="s">
        <v>454</v>
      </c>
      <c r="D44429" s="1" t="s">
        <v>63</v>
      </c>
      <c r="E44429" s="1" t="s">
        <v>23</v>
      </c>
      <c r="F44429" s="1" t="s">
        <v>3036</v>
      </c>
      <c r="G44429" s="1" t="s">
        <v>868</v>
      </c>
      <c r="H44429" s="1" t="s">
        <v>2424</v>
      </c>
      <c r="I44429">
        <v>9538</v>
      </c>
      <c r="J44429" s="9">
        <v>154.06</v>
      </c>
      <c r="K44429" s="9">
        <v>90.93</v>
      </c>
      <c r="L44429" s="9">
        <v>1469424.28</v>
      </c>
      <c r="M44429" s="9">
        <v>867290.34</v>
      </c>
      <c r="N44429" s="9">
        <v>602133.93999999994</v>
      </c>
    </row>
    <row r="44430" spans="1:14" x14ac:dyDescent="0.25">
      <c r="A44430">
        <v>723019540</v>
      </c>
      <c r="B44430" s="1" t="s">
        <v>20</v>
      </c>
      <c r="C44430" s="1" t="s">
        <v>135</v>
      </c>
      <c r="D44430" s="1" t="s">
        <v>87</v>
      </c>
      <c r="E44430" s="1" t="s">
        <v>23</v>
      </c>
      <c r="F44430" s="1" t="s">
        <v>3036</v>
      </c>
      <c r="G44430" s="1" t="s">
        <v>2523</v>
      </c>
      <c r="H44430" s="1" t="s">
        <v>1416</v>
      </c>
      <c r="I44430">
        <v>6404</v>
      </c>
      <c r="J44430" s="9">
        <v>47.45</v>
      </c>
      <c r="K44430" s="9">
        <v>31.79</v>
      </c>
      <c r="L44430" s="9">
        <v>303869.8</v>
      </c>
      <c r="M44430" s="9">
        <v>203583.16</v>
      </c>
      <c r="N44430" s="9">
        <v>100286.64</v>
      </c>
    </row>
    <row r="44431" spans="1:14" x14ac:dyDescent="0.25">
      <c r="A44431">
        <v>541148173</v>
      </c>
      <c r="B44431" s="1" t="s">
        <v>122</v>
      </c>
      <c r="C44431" s="1" t="s">
        <v>123</v>
      </c>
      <c r="D44431" s="1" t="s">
        <v>55</v>
      </c>
      <c r="E44431" s="1" t="s">
        <v>17</v>
      </c>
      <c r="F44431" s="1" t="s">
        <v>3034</v>
      </c>
      <c r="G44431" s="1" t="s">
        <v>1709</v>
      </c>
      <c r="H44431" s="1" t="s">
        <v>2459</v>
      </c>
      <c r="I44431">
        <v>6625</v>
      </c>
      <c r="J44431" s="9">
        <v>9.33</v>
      </c>
      <c r="K44431" s="9">
        <v>6.92</v>
      </c>
      <c r="L44431" s="9">
        <v>61811.25</v>
      </c>
      <c r="M44431" s="9">
        <v>45845</v>
      </c>
      <c r="N44431" s="9">
        <v>15966.25</v>
      </c>
    </row>
    <row r="44432" spans="1:14" x14ac:dyDescent="0.25">
      <c r="A44432">
        <v>531940686</v>
      </c>
      <c r="B44432" s="1" t="s">
        <v>20</v>
      </c>
      <c r="C44432" s="1" t="s">
        <v>278</v>
      </c>
      <c r="D44432" s="1" t="s">
        <v>27</v>
      </c>
      <c r="E44432" s="1" t="s">
        <v>17</v>
      </c>
      <c r="F44432" s="1" t="s">
        <v>3034</v>
      </c>
      <c r="G44432" s="1" t="s">
        <v>50</v>
      </c>
      <c r="H44432" s="1" t="s">
        <v>2579</v>
      </c>
      <c r="I44432">
        <v>1925</v>
      </c>
      <c r="J44432" s="9">
        <v>421.89</v>
      </c>
      <c r="K44432" s="9">
        <v>364.69</v>
      </c>
      <c r="L44432" s="9">
        <v>812138.25</v>
      </c>
      <c r="M44432" s="9">
        <v>702028.25</v>
      </c>
      <c r="N44432" s="9">
        <v>110110</v>
      </c>
    </row>
    <row r="44433" spans="1:14" x14ac:dyDescent="0.25">
      <c r="A44433">
        <v>382945907</v>
      </c>
      <c r="B44433" s="1" t="s">
        <v>90</v>
      </c>
      <c r="C44433" s="1" t="s">
        <v>100</v>
      </c>
      <c r="D44433" s="1" t="s">
        <v>34</v>
      </c>
      <c r="E44433" s="1" t="s">
        <v>23</v>
      </c>
      <c r="F44433" s="1" t="s">
        <v>3036</v>
      </c>
      <c r="G44433" s="1" t="s">
        <v>2556</v>
      </c>
      <c r="H44433" s="1" t="s">
        <v>457</v>
      </c>
      <c r="I44433">
        <v>1059</v>
      </c>
      <c r="J44433" s="9">
        <v>205.7</v>
      </c>
      <c r="K44433" s="9">
        <v>117.11</v>
      </c>
      <c r="L44433" s="9">
        <v>217836.3</v>
      </c>
      <c r="M44433" s="9">
        <v>124019.49</v>
      </c>
      <c r="N44433" s="9">
        <v>93816.81</v>
      </c>
    </row>
    <row r="44434" spans="1:14" x14ac:dyDescent="0.25">
      <c r="A44434">
        <v>302025163</v>
      </c>
      <c r="B44434" s="1" t="s">
        <v>197</v>
      </c>
      <c r="C44434" s="1" t="s">
        <v>230</v>
      </c>
      <c r="D44434" s="1" t="s">
        <v>55</v>
      </c>
      <c r="E44434" s="1" t="s">
        <v>23</v>
      </c>
      <c r="F44434" s="1" t="s">
        <v>3034</v>
      </c>
      <c r="G44434" s="1" t="s">
        <v>2084</v>
      </c>
      <c r="H44434" s="1" t="s">
        <v>1510</v>
      </c>
      <c r="I44434">
        <v>4812</v>
      </c>
      <c r="J44434" s="9">
        <v>9.33</v>
      </c>
      <c r="K44434" s="9">
        <v>6.92</v>
      </c>
      <c r="L44434" s="9">
        <v>44895.96</v>
      </c>
      <c r="M44434" s="9">
        <v>33299.040000000001</v>
      </c>
      <c r="N44434" s="9">
        <v>11596.92</v>
      </c>
    </row>
    <row r="44435" spans="1:14" x14ac:dyDescent="0.25">
      <c r="A44435">
        <v>567352283</v>
      </c>
      <c r="B44435" s="1" t="s">
        <v>20</v>
      </c>
      <c r="C44435" s="1" t="s">
        <v>135</v>
      </c>
      <c r="D44435" s="1" t="s">
        <v>55</v>
      </c>
      <c r="E44435" s="1" t="s">
        <v>23</v>
      </c>
      <c r="F44435" s="1" t="s">
        <v>3035</v>
      </c>
      <c r="G44435" s="1" t="s">
        <v>2229</v>
      </c>
      <c r="H44435" s="1" t="s">
        <v>1231</v>
      </c>
      <c r="I44435">
        <v>1003</v>
      </c>
      <c r="J44435" s="9">
        <v>9.33</v>
      </c>
      <c r="K44435" s="9">
        <v>6.92</v>
      </c>
      <c r="L44435" s="9">
        <v>9357.99</v>
      </c>
      <c r="M44435" s="9">
        <v>6940.76</v>
      </c>
      <c r="N44435" s="9">
        <v>2417.23</v>
      </c>
    </row>
    <row r="44436" spans="1:14" x14ac:dyDescent="0.25">
      <c r="A44436">
        <v>177413594</v>
      </c>
      <c r="B44436" s="1" t="s">
        <v>20</v>
      </c>
      <c r="C44436" s="1" t="s">
        <v>521</v>
      </c>
      <c r="D44436" s="1" t="s">
        <v>87</v>
      </c>
      <c r="E44436" s="1" t="s">
        <v>17</v>
      </c>
      <c r="F44436" s="1" t="s">
        <v>3034</v>
      </c>
      <c r="G44436" s="1" t="s">
        <v>89</v>
      </c>
      <c r="H44436" s="1" t="s">
        <v>1003</v>
      </c>
      <c r="I44436">
        <v>9480</v>
      </c>
      <c r="J44436" s="9">
        <v>47.45</v>
      </c>
      <c r="K44436" s="9">
        <v>31.79</v>
      </c>
      <c r="L44436" s="9">
        <v>449826</v>
      </c>
      <c r="M44436" s="9">
        <v>301369.2</v>
      </c>
      <c r="N44436" s="9">
        <v>148456.79999999999</v>
      </c>
    </row>
    <row r="44437" spans="1:14" x14ac:dyDescent="0.25">
      <c r="A44437">
        <v>901007926</v>
      </c>
      <c r="B44437" s="1" t="s">
        <v>122</v>
      </c>
      <c r="C44437" s="1" t="s">
        <v>281</v>
      </c>
      <c r="D44437" s="1" t="s">
        <v>77</v>
      </c>
      <c r="E44437" s="1" t="s">
        <v>17</v>
      </c>
      <c r="F44437" s="1" t="s">
        <v>3036</v>
      </c>
      <c r="G44437" s="1" t="s">
        <v>2526</v>
      </c>
      <c r="H44437" s="1" t="s">
        <v>1045</v>
      </c>
      <c r="I44437">
        <v>7123</v>
      </c>
      <c r="J44437" s="9">
        <v>81.73</v>
      </c>
      <c r="K44437" s="9">
        <v>56.67</v>
      </c>
      <c r="L44437" s="9">
        <v>582162.79</v>
      </c>
      <c r="M44437" s="9">
        <v>403660.41</v>
      </c>
      <c r="N44437" s="9">
        <v>178502.38</v>
      </c>
    </row>
    <row r="44438" spans="1:14" x14ac:dyDescent="0.25">
      <c r="A44438">
        <v>527246606</v>
      </c>
      <c r="B44438" s="1" t="s">
        <v>90</v>
      </c>
      <c r="C44438" s="1" t="s">
        <v>1180</v>
      </c>
      <c r="D44438" s="1" t="s">
        <v>22</v>
      </c>
      <c r="E44438" s="1" t="s">
        <v>23</v>
      </c>
      <c r="F44438" s="1" t="s">
        <v>3033</v>
      </c>
      <c r="G44438" s="1" t="s">
        <v>1038</v>
      </c>
      <c r="H44438" s="1" t="s">
        <v>2276</v>
      </c>
      <c r="I44438">
        <v>2842</v>
      </c>
      <c r="J44438" s="9">
        <v>255.28</v>
      </c>
      <c r="K44438" s="9">
        <v>159.41999999999999</v>
      </c>
      <c r="L44438" s="9">
        <v>725505.76</v>
      </c>
      <c r="M44438" s="9">
        <v>453071.64</v>
      </c>
      <c r="N44438" s="9">
        <v>272434.12</v>
      </c>
    </row>
    <row r="44439" spans="1:14" x14ac:dyDescent="0.25">
      <c r="A44439">
        <v>515553462</v>
      </c>
      <c r="B44439" s="1" t="s">
        <v>58</v>
      </c>
      <c r="C44439" s="1" t="s">
        <v>655</v>
      </c>
      <c r="D44439" s="1" t="s">
        <v>22</v>
      </c>
      <c r="E44439" s="1" t="s">
        <v>23</v>
      </c>
      <c r="F44439" s="1" t="s">
        <v>3036</v>
      </c>
      <c r="G44439" s="1" t="s">
        <v>1972</v>
      </c>
      <c r="H44439" s="1" t="s">
        <v>277</v>
      </c>
      <c r="I44439">
        <v>2581</v>
      </c>
      <c r="J44439" s="9">
        <v>255.28</v>
      </c>
      <c r="K44439" s="9">
        <v>159.41999999999999</v>
      </c>
      <c r="L44439" s="9">
        <v>658877.68000000005</v>
      </c>
      <c r="M44439" s="9">
        <v>411463.02</v>
      </c>
      <c r="N44439" s="9">
        <v>247414.66</v>
      </c>
    </row>
    <row r="44440" spans="1:14" x14ac:dyDescent="0.25">
      <c r="A44440">
        <v>145664823</v>
      </c>
      <c r="B44440" s="1" t="s">
        <v>20</v>
      </c>
      <c r="C44440" s="1" t="s">
        <v>430</v>
      </c>
      <c r="D44440" s="1" t="s">
        <v>70</v>
      </c>
      <c r="E44440" s="1" t="s">
        <v>23</v>
      </c>
      <c r="F44440" s="1" t="s">
        <v>3033</v>
      </c>
      <c r="G44440" s="1" t="s">
        <v>2266</v>
      </c>
      <c r="H44440" s="1" t="s">
        <v>1276</v>
      </c>
      <c r="I44440">
        <v>4313</v>
      </c>
      <c r="J44440" s="9">
        <v>651.21</v>
      </c>
      <c r="K44440" s="9">
        <v>524.96</v>
      </c>
      <c r="L44440" s="9">
        <v>2808668.73</v>
      </c>
      <c r="M44440" s="9">
        <v>2264152.48</v>
      </c>
      <c r="N44440" s="9">
        <v>544516.25</v>
      </c>
    </row>
    <row r="44441" spans="1:14" x14ac:dyDescent="0.25">
      <c r="A44441">
        <v>567629516</v>
      </c>
      <c r="B44441" s="1" t="s">
        <v>20</v>
      </c>
      <c r="C44441" s="1" t="s">
        <v>1225</v>
      </c>
      <c r="D44441" s="1" t="s">
        <v>22</v>
      </c>
      <c r="E44441" s="1" t="s">
        <v>23</v>
      </c>
      <c r="F44441" s="1" t="s">
        <v>3035</v>
      </c>
      <c r="G44441" s="1" t="s">
        <v>1004</v>
      </c>
      <c r="H44441" s="1" t="s">
        <v>824</v>
      </c>
      <c r="I44441">
        <v>3043</v>
      </c>
      <c r="J44441" s="9">
        <v>255.28</v>
      </c>
      <c r="K44441" s="9">
        <v>159.41999999999999</v>
      </c>
      <c r="L44441" s="9">
        <v>776817.04</v>
      </c>
      <c r="M44441" s="9">
        <v>485115.06</v>
      </c>
      <c r="N44441" s="9">
        <v>291701.98</v>
      </c>
    </row>
    <row r="44442" spans="1:14" x14ac:dyDescent="0.25">
      <c r="A44442">
        <v>751808869</v>
      </c>
      <c r="B44442" s="1" t="s">
        <v>122</v>
      </c>
      <c r="C44442" s="1" t="s">
        <v>281</v>
      </c>
      <c r="D44442" s="1" t="s">
        <v>63</v>
      </c>
      <c r="E44442" s="1" t="s">
        <v>23</v>
      </c>
      <c r="F44442" s="1" t="s">
        <v>3034</v>
      </c>
      <c r="G44442" s="1" t="s">
        <v>2122</v>
      </c>
      <c r="H44442" s="1" t="s">
        <v>1829</v>
      </c>
      <c r="I44442">
        <v>5806</v>
      </c>
      <c r="J44442" s="9">
        <v>154.06</v>
      </c>
      <c r="K44442" s="9">
        <v>90.93</v>
      </c>
      <c r="L44442" s="9">
        <v>894472.36</v>
      </c>
      <c r="M44442" s="9">
        <v>527939.57999999996</v>
      </c>
      <c r="N44442" s="9">
        <v>366532.78</v>
      </c>
    </row>
    <row r="44443" spans="1:14" x14ac:dyDescent="0.25">
      <c r="A44443">
        <v>638876712</v>
      </c>
      <c r="B44443" s="1" t="s">
        <v>14</v>
      </c>
      <c r="C44443" s="1" t="s">
        <v>193</v>
      </c>
      <c r="D44443" s="1" t="s">
        <v>87</v>
      </c>
      <c r="E44443" s="1" t="s">
        <v>17</v>
      </c>
      <c r="F44443" s="1" t="s">
        <v>3034</v>
      </c>
      <c r="G44443" s="1" t="s">
        <v>2667</v>
      </c>
      <c r="H44443" s="1" t="s">
        <v>1286</v>
      </c>
      <c r="I44443">
        <v>6671</v>
      </c>
      <c r="J44443" s="9">
        <v>47.45</v>
      </c>
      <c r="K44443" s="9">
        <v>31.79</v>
      </c>
      <c r="L44443" s="9">
        <v>316538.95</v>
      </c>
      <c r="M44443" s="9">
        <v>212071.09</v>
      </c>
      <c r="N44443" s="9">
        <v>104467.86</v>
      </c>
    </row>
    <row r="44444" spans="1:14" x14ac:dyDescent="0.25">
      <c r="A44444">
        <v>689819371</v>
      </c>
      <c r="B44444" s="1" t="s">
        <v>14</v>
      </c>
      <c r="C44444" s="1" t="s">
        <v>423</v>
      </c>
      <c r="D44444" s="1" t="s">
        <v>48</v>
      </c>
      <c r="E44444" s="1" t="s">
        <v>23</v>
      </c>
      <c r="F44444" s="1" t="s">
        <v>3036</v>
      </c>
      <c r="G44444" s="1" t="s">
        <v>1949</v>
      </c>
      <c r="H44444" s="1" t="s">
        <v>1057</v>
      </c>
      <c r="I44444">
        <v>1736</v>
      </c>
      <c r="J44444" s="9">
        <v>437.2</v>
      </c>
      <c r="K44444" s="9">
        <v>263.33</v>
      </c>
      <c r="L44444" s="9">
        <v>758979.2</v>
      </c>
      <c r="M44444" s="9">
        <v>457140.88</v>
      </c>
      <c r="N44444" s="9">
        <v>301838.32</v>
      </c>
    </row>
    <row r="44445" spans="1:14" x14ac:dyDescent="0.25">
      <c r="A44445">
        <v>535935676</v>
      </c>
      <c r="B44445" s="1" t="s">
        <v>37</v>
      </c>
      <c r="C44445" s="1" t="s">
        <v>1614</v>
      </c>
      <c r="D44445" s="1" t="s">
        <v>16</v>
      </c>
      <c r="E44445" s="1" t="s">
        <v>23</v>
      </c>
      <c r="F44445" s="1" t="s">
        <v>3035</v>
      </c>
      <c r="G44445" s="1" t="s">
        <v>1495</v>
      </c>
      <c r="H44445" s="1" t="s">
        <v>2053</v>
      </c>
      <c r="I44445">
        <v>4131</v>
      </c>
      <c r="J44445" s="9">
        <v>668.27</v>
      </c>
      <c r="K44445" s="9">
        <v>502.54</v>
      </c>
      <c r="L44445" s="9">
        <v>2760623.37</v>
      </c>
      <c r="M44445" s="9">
        <v>2075992.74</v>
      </c>
      <c r="N44445" s="9">
        <v>684630.63</v>
      </c>
    </row>
    <row r="44446" spans="1:14" x14ac:dyDescent="0.25">
      <c r="A44446">
        <v>328836953</v>
      </c>
      <c r="B44446" s="1" t="s">
        <v>122</v>
      </c>
      <c r="C44446" s="1" t="s">
        <v>253</v>
      </c>
      <c r="D44446" s="1" t="s">
        <v>27</v>
      </c>
      <c r="E44446" s="1" t="s">
        <v>23</v>
      </c>
      <c r="F44446" s="1" t="s">
        <v>3034</v>
      </c>
      <c r="G44446" s="1" t="s">
        <v>101</v>
      </c>
      <c r="H44446" s="1" t="s">
        <v>2266</v>
      </c>
      <c r="I44446">
        <v>9017</v>
      </c>
      <c r="J44446" s="9">
        <v>421.89</v>
      </c>
      <c r="K44446" s="9">
        <v>364.69</v>
      </c>
      <c r="L44446" s="9">
        <v>3804182.13</v>
      </c>
      <c r="M44446" s="9">
        <v>3288409.73</v>
      </c>
      <c r="N44446" s="9">
        <v>515772.4</v>
      </c>
    </row>
    <row r="44447" spans="1:14" x14ac:dyDescent="0.25">
      <c r="A44447">
        <v>290447032</v>
      </c>
      <c r="B44447" s="1" t="s">
        <v>20</v>
      </c>
      <c r="C44447" s="1" t="s">
        <v>874</v>
      </c>
      <c r="D44447" s="1" t="s">
        <v>34</v>
      </c>
      <c r="E44447" s="1" t="s">
        <v>23</v>
      </c>
      <c r="F44447" s="1" t="s">
        <v>3033</v>
      </c>
      <c r="G44447" s="1" t="s">
        <v>805</v>
      </c>
      <c r="H44447" s="1" t="s">
        <v>805</v>
      </c>
      <c r="I44447">
        <v>8586</v>
      </c>
      <c r="J44447" s="9">
        <v>205.7</v>
      </c>
      <c r="K44447" s="9">
        <v>117.11</v>
      </c>
      <c r="L44447" s="9">
        <v>1766140.2</v>
      </c>
      <c r="M44447" s="9">
        <v>1005506.46</v>
      </c>
      <c r="N44447" s="9">
        <v>760633.74</v>
      </c>
    </row>
    <row r="44448" spans="1:14" x14ac:dyDescent="0.25">
      <c r="A44448">
        <v>263002240</v>
      </c>
      <c r="B44448" s="1" t="s">
        <v>20</v>
      </c>
      <c r="C44448" s="1" t="s">
        <v>1225</v>
      </c>
      <c r="D44448" s="1" t="s">
        <v>63</v>
      </c>
      <c r="E44448" s="1" t="s">
        <v>17</v>
      </c>
      <c r="F44448" s="1" t="s">
        <v>3036</v>
      </c>
      <c r="G44448" s="1" t="s">
        <v>1270</v>
      </c>
      <c r="H44448" s="1" t="s">
        <v>1985</v>
      </c>
      <c r="I44448">
        <v>7062</v>
      </c>
      <c r="J44448" s="9">
        <v>154.06</v>
      </c>
      <c r="K44448" s="9">
        <v>90.93</v>
      </c>
      <c r="L44448" s="9">
        <v>1087971.72</v>
      </c>
      <c r="M44448" s="9">
        <v>642147.66</v>
      </c>
      <c r="N44448" s="9">
        <v>445824.06</v>
      </c>
    </row>
    <row r="44449" spans="1:14" x14ac:dyDescent="0.25">
      <c r="A44449">
        <v>159051406</v>
      </c>
      <c r="B44449" s="1" t="s">
        <v>14</v>
      </c>
      <c r="C44449" s="1" t="s">
        <v>350</v>
      </c>
      <c r="D44449" s="1" t="s">
        <v>16</v>
      </c>
      <c r="E44449" s="1" t="s">
        <v>23</v>
      </c>
      <c r="F44449" s="1" t="s">
        <v>3033</v>
      </c>
      <c r="G44449" s="1" t="s">
        <v>2217</v>
      </c>
      <c r="H44449" s="1" t="s">
        <v>2145</v>
      </c>
      <c r="I44449">
        <v>5700</v>
      </c>
      <c r="J44449" s="9">
        <v>668.27</v>
      </c>
      <c r="K44449" s="9">
        <v>502.54</v>
      </c>
      <c r="L44449" s="9">
        <v>3809139</v>
      </c>
      <c r="M44449" s="9">
        <v>2864478</v>
      </c>
      <c r="N44449" s="9">
        <v>944661</v>
      </c>
    </row>
    <row r="44450" spans="1:14" x14ac:dyDescent="0.25">
      <c r="A44450">
        <v>411455857</v>
      </c>
      <c r="B44450" s="1" t="s">
        <v>37</v>
      </c>
      <c r="C44450" s="1" t="s">
        <v>841</v>
      </c>
      <c r="D44450" s="1" t="s">
        <v>216</v>
      </c>
      <c r="E44450" s="1" t="s">
        <v>23</v>
      </c>
      <c r="F44450" s="1" t="s">
        <v>3035</v>
      </c>
      <c r="G44450" s="1" t="s">
        <v>1465</v>
      </c>
      <c r="H44450" s="1" t="s">
        <v>1467</v>
      </c>
      <c r="I44450">
        <v>7786</v>
      </c>
      <c r="J44450" s="9">
        <v>109.28</v>
      </c>
      <c r="K44450" s="9">
        <v>35.840000000000003</v>
      </c>
      <c r="L44450" s="9">
        <v>850854.08</v>
      </c>
      <c r="M44450" s="9">
        <v>279050.23999999999</v>
      </c>
      <c r="N44450" s="9">
        <v>571803.84</v>
      </c>
    </row>
    <row r="44451" spans="1:14" x14ac:dyDescent="0.25">
      <c r="A44451">
        <v>623389422</v>
      </c>
      <c r="B44451" s="1" t="s">
        <v>14</v>
      </c>
      <c r="C44451" s="1" t="s">
        <v>193</v>
      </c>
      <c r="D44451" s="1" t="s">
        <v>16</v>
      </c>
      <c r="E44451" s="1" t="s">
        <v>23</v>
      </c>
      <c r="F44451" s="1" t="s">
        <v>3035</v>
      </c>
      <c r="G44451" s="1" t="s">
        <v>2118</v>
      </c>
      <c r="H44451" s="1" t="s">
        <v>2423</v>
      </c>
      <c r="I44451">
        <v>3638</v>
      </c>
      <c r="J44451" s="9">
        <v>668.27</v>
      </c>
      <c r="K44451" s="9">
        <v>502.54</v>
      </c>
      <c r="L44451" s="9">
        <v>2431166.2599999998</v>
      </c>
      <c r="M44451" s="9">
        <v>1828240.52</v>
      </c>
      <c r="N44451" s="9">
        <v>602925.74</v>
      </c>
    </row>
    <row r="44452" spans="1:14" x14ac:dyDescent="0.25">
      <c r="A44452">
        <v>918338429</v>
      </c>
      <c r="B44452" s="1" t="s">
        <v>122</v>
      </c>
      <c r="C44452" s="1" t="s">
        <v>123</v>
      </c>
      <c r="D44452" s="1" t="s">
        <v>55</v>
      </c>
      <c r="E44452" s="1" t="s">
        <v>23</v>
      </c>
      <c r="F44452" s="1" t="s">
        <v>3033</v>
      </c>
      <c r="G44452" s="1" t="s">
        <v>1386</v>
      </c>
      <c r="H44452" s="1" t="s">
        <v>1424</v>
      </c>
      <c r="I44452">
        <v>5604</v>
      </c>
      <c r="J44452" s="9">
        <v>9.33</v>
      </c>
      <c r="K44452" s="9">
        <v>6.92</v>
      </c>
      <c r="L44452" s="9">
        <v>52285.32</v>
      </c>
      <c r="M44452" s="9">
        <v>38779.68</v>
      </c>
      <c r="N44452" s="9">
        <v>13505.64</v>
      </c>
    </row>
    <row r="44453" spans="1:14" x14ac:dyDescent="0.25">
      <c r="A44453">
        <v>590101706</v>
      </c>
      <c r="B44453" s="1" t="s">
        <v>14</v>
      </c>
      <c r="C44453" s="1" t="s">
        <v>812</v>
      </c>
      <c r="D44453" s="1" t="s">
        <v>55</v>
      </c>
      <c r="E44453" s="1" t="s">
        <v>17</v>
      </c>
      <c r="F44453" s="1" t="s">
        <v>3033</v>
      </c>
      <c r="G44453" s="1" t="s">
        <v>168</v>
      </c>
      <c r="H44453" s="1" t="s">
        <v>940</v>
      </c>
      <c r="I44453">
        <v>3063</v>
      </c>
      <c r="J44453" s="9">
        <v>9.33</v>
      </c>
      <c r="K44453" s="9">
        <v>6.92</v>
      </c>
      <c r="L44453" s="9">
        <v>28577.79</v>
      </c>
      <c r="M44453" s="9">
        <v>21195.96</v>
      </c>
      <c r="N44453" s="9">
        <v>7381.83</v>
      </c>
    </row>
    <row r="44454" spans="1:14" x14ac:dyDescent="0.25">
      <c r="A44454">
        <v>352790582</v>
      </c>
      <c r="B44454" s="1" t="s">
        <v>14</v>
      </c>
      <c r="C44454" s="1" t="s">
        <v>356</v>
      </c>
      <c r="D44454" s="1" t="s">
        <v>55</v>
      </c>
      <c r="E44454" s="1" t="s">
        <v>17</v>
      </c>
      <c r="F44454" s="1" t="s">
        <v>3033</v>
      </c>
      <c r="G44454" s="1" t="s">
        <v>2776</v>
      </c>
      <c r="H44454" s="1" t="s">
        <v>2249</v>
      </c>
      <c r="I44454">
        <v>7428</v>
      </c>
      <c r="J44454" s="9">
        <v>9.33</v>
      </c>
      <c r="K44454" s="9">
        <v>6.92</v>
      </c>
      <c r="L44454" s="9">
        <v>69303.240000000005</v>
      </c>
      <c r="M44454" s="9">
        <v>51401.760000000002</v>
      </c>
      <c r="N44454" s="9">
        <v>17901.48</v>
      </c>
    </row>
    <row r="44455" spans="1:14" x14ac:dyDescent="0.25">
      <c r="A44455">
        <v>990828883</v>
      </c>
      <c r="B44455" s="1" t="s">
        <v>122</v>
      </c>
      <c r="C44455" s="1" t="s">
        <v>155</v>
      </c>
      <c r="D44455" s="1" t="s">
        <v>34</v>
      </c>
      <c r="E44455" s="1" t="s">
        <v>17</v>
      </c>
      <c r="F44455" s="1" t="s">
        <v>3036</v>
      </c>
      <c r="G44455" s="1" t="s">
        <v>2412</v>
      </c>
      <c r="H44455" s="1" t="s">
        <v>2462</v>
      </c>
      <c r="I44455">
        <v>7140</v>
      </c>
      <c r="J44455" s="9">
        <v>205.7</v>
      </c>
      <c r="K44455" s="9">
        <v>117.11</v>
      </c>
      <c r="L44455" s="9">
        <v>1468698</v>
      </c>
      <c r="M44455" s="9">
        <v>836165.4</v>
      </c>
      <c r="N44455" s="9">
        <v>632532.6</v>
      </c>
    </row>
    <row r="44456" spans="1:14" x14ac:dyDescent="0.25">
      <c r="A44456">
        <v>208952939</v>
      </c>
      <c r="B44456" s="1" t="s">
        <v>20</v>
      </c>
      <c r="C44456" s="1" t="s">
        <v>30</v>
      </c>
      <c r="D44456" s="1" t="s">
        <v>22</v>
      </c>
      <c r="E44456" s="1" t="s">
        <v>23</v>
      </c>
      <c r="F44456" s="1" t="s">
        <v>3034</v>
      </c>
      <c r="G44456" s="1" t="s">
        <v>1023</v>
      </c>
      <c r="H44456" s="1" t="s">
        <v>2346</v>
      </c>
      <c r="I44456">
        <v>2673</v>
      </c>
      <c r="J44456" s="9">
        <v>255.28</v>
      </c>
      <c r="K44456" s="9">
        <v>159.41999999999999</v>
      </c>
      <c r="L44456" s="9">
        <v>682363.44</v>
      </c>
      <c r="M44456" s="9">
        <v>426129.66</v>
      </c>
      <c r="N44456" s="9">
        <v>256233.78</v>
      </c>
    </row>
    <row r="44457" spans="1:14" x14ac:dyDescent="0.25">
      <c r="A44457">
        <v>282211577</v>
      </c>
      <c r="B44457" s="1" t="s">
        <v>20</v>
      </c>
      <c r="C44457" s="1" t="s">
        <v>182</v>
      </c>
      <c r="D44457" s="1" t="s">
        <v>16</v>
      </c>
      <c r="E44457" s="1" t="s">
        <v>23</v>
      </c>
      <c r="F44457" s="1" t="s">
        <v>3033</v>
      </c>
      <c r="G44457" s="1" t="s">
        <v>2600</v>
      </c>
      <c r="H44457" s="1" t="s">
        <v>1450</v>
      </c>
      <c r="I44457">
        <v>1532</v>
      </c>
      <c r="J44457" s="9">
        <v>668.27</v>
      </c>
      <c r="K44457" s="9">
        <v>502.54</v>
      </c>
      <c r="L44457" s="9">
        <v>1023789.64</v>
      </c>
      <c r="M44457" s="9">
        <v>769891.28</v>
      </c>
      <c r="N44457" s="9">
        <v>253898.36</v>
      </c>
    </row>
    <row r="44458" spans="1:14" x14ac:dyDescent="0.25">
      <c r="A44458">
        <v>405966126</v>
      </c>
      <c r="B44458" s="1" t="s">
        <v>20</v>
      </c>
      <c r="C44458" s="1" t="s">
        <v>370</v>
      </c>
      <c r="D44458" s="1" t="s">
        <v>63</v>
      </c>
      <c r="E44458" s="1" t="s">
        <v>17</v>
      </c>
      <c r="F44458" s="1" t="s">
        <v>3036</v>
      </c>
      <c r="G44458" s="1" t="s">
        <v>1319</v>
      </c>
      <c r="H44458" s="1" t="s">
        <v>512</v>
      </c>
      <c r="I44458">
        <v>3253</v>
      </c>
      <c r="J44458" s="9">
        <v>154.06</v>
      </c>
      <c r="K44458" s="9">
        <v>90.93</v>
      </c>
      <c r="L44458" s="9">
        <v>501157.18</v>
      </c>
      <c r="M44458" s="9">
        <v>295795.28999999998</v>
      </c>
      <c r="N44458" s="9">
        <v>205361.89</v>
      </c>
    </row>
    <row r="44459" spans="1:14" x14ac:dyDescent="0.25">
      <c r="A44459">
        <v>745890414</v>
      </c>
      <c r="B44459" s="1" t="s">
        <v>90</v>
      </c>
      <c r="C44459" s="1" t="s">
        <v>132</v>
      </c>
      <c r="D44459" s="1" t="s">
        <v>63</v>
      </c>
      <c r="E44459" s="1" t="s">
        <v>17</v>
      </c>
      <c r="F44459" s="1" t="s">
        <v>3033</v>
      </c>
      <c r="G44459" s="1" t="s">
        <v>2929</v>
      </c>
      <c r="H44459" s="1" t="s">
        <v>2220</v>
      </c>
      <c r="I44459">
        <v>4404</v>
      </c>
      <c r="J44459" s="9">
        <v>154.06</v>
      </c>
      <c r="K44459" s="9">
        <v>90.93</v>
      </c>
      <c r="L44459" s="9">
        <v>678480.24</v>
      </c>
      <c r="M44459" s="9">
        <v>400455.72</v>
      </c>
      <c r="N44459" s="9">
        <v>278024.52</v>
      </c>
    </row>
    <row r="44460" spans="1:14" x14ac:dyDescent="0.25">
      <c r="A44460">
        <v>187970769</v>
      </c>
      <c r="B44460" s="1" t="s">
        <v>122</v>
      </c>
      <c r="C44460" s="1" t="s">
        <v>534</v>
      </c>
      <c r="D44460" s="1" t="s">
        <v>87</v>
      </c>
      <c r="E44460" s="1" t="s">
        <v>23</v>
      </c>
      <c r="F44460" s="1" t="s">
        <v>3035</v>
      </c>
      <c r="G44460" s="1" t="s">
        <v>2588</v>
      </c>
      <c r="H44460" s="1" t="s">
        <v>2643</v>
      </c>
      <c r="I44460">
        <v>3583</v>
      </c>
      <c r="J44460" s="9">
        <v>47.45</v>
      </c>
      <c r="K44460" s="9">
        <v>31.79</v>
      </c>
      <c r="L44460" s="9">
        <v>170013.35</v>
      </c>
      <c r="M44460" s="9">
        <v>113903.57</v>
      </c>
      <c r="N44460" s="9">
        <v>56109.78</v>
      </c>
    </row>
    <row r="44461" spans="1:14" x14ac:dyDescent="0.25">
      <c r="A44461">
        <v>388506019</v>
      </c>
      <c r="B44461" s="1" t="s">
        <v>58</v>
      </c>
      <c r="C44461" s="1" t="s">
        <v>665</v>
      </c>
      <c r="D44461" s="1" t="s">
        <v>48</v>
      </c>
      <c r="E44461" s="1" t="s">
        <v>23</v>
      </c>
      <c r="F44461" s="1" t="s">
        <v>3033</v>
      </c>
      <c r="G44461" s="1" t="s">
        <v>581</v>
      </c>
      <c r="H44461" s="1" t="s">
        <v>941</v>
      </c>
      <c r="I44461">
        <v>6419</v>
      </c>
      <c r="J44461" s="9">
        <v>437.2</v>
      </c>
      <c r="K44461" s="9">
        <v>263.33</v>
      </c>
      <c r="L44461" s="9">
        <v>2806386.8</v>
      </c>
      <c r="M44461" s="9">
        <v>1690315.27</v>
      </c>
      <c r="N44461" s="9">
        <v>1116071.53</v>
      </c>
    </row>
    <row r="44462" spans="1:14" x14ac:dyDescent="0.25">
      <c r="A44462">
        <v>824107491</v>
      </c>
      <c r="B44462" s="1" t="s">
        <v>58</v>
      </c>
      <c r="C44462" s="1" t="s">
        <v>1174</v>
      </c>
      <c r="D44462" s="1" t="s">
        <v>34</v>
      </c>
      <c r="E44462" s="1" t="s">
        <v>17</v>
      </c>
      <c r="F44462" s="1" t="s">
        <v>3033</v>
      </c>
      <c r="G44462" s="1" t="s">
        <v>92</v>
      </c>
      <c r="H44462" s="1" t="s">
        <v>1213</v>
      </c>
      <c r="I44462">
        <v>575</v>
      </c>
      <c r="J44462" s="9">
        <v>205.7</v>
      </c>
      <c r="K44462" s="9">
        <v>117.11</v>
      </c>
      <c r="L44462" s="9">
        <v>118277.5</v>
      </c>
      <c r="M44462" s="9">
        <v>67338.25</v>
      </c>
      <c r="N44462" s="9">
        <v>50939.25</v>
      </c>
    </row>
    <row r="44463" spans="1:14" x14ac:dyDescent="0.25">
      <c r="A44463">
        <v>141699016</v>
      </c>
      <c r="B44463" s="1" t="s">
        <v>37</v>
      </c>
      <c r="C44463" s="1" t="s">
        <v>579</v>
      </c>
      <c r="D44463" s="1" t="s">
        <v>113</v>
      </c>
      <c r="E44463" s="1" t="s">
        <v>23</v>
      </c>
      <c r="F44463" s="1" t="s">
        <v>3036</v>
      </c>
      <c r="G44463" s="1" t="s">
        <v>1703</v>
      </c>
      <c r="H44463" s="1" t="s">
        <v>2799</v>
      </c>
      <c r="I44463">
        <v>742</v>
      </c>
      <c r="J44463" s="9">
        <v>152.58000000000001</v>
      </c>
      <c r="K44463" s="9">
        <v>97.44</v>
      </c>
      <c r="L44463" s="9">
        <v>113214.36</v>
      </c>
      <c r="M44463" s="9">
        <v>72300.479999999996</v>
      </c>
      <c r="N44463" s="9">
        <v>40913.879999999997</v>
      </c>
    </row>
    <row r="44464" spans="1:14" x14ac:dyDescent="0.25">
      <c r="A44464">
        <v>208516919</v>
      </c>
      <c r="B44464" s="1" t="s">
        <v>37</v>
      </c>
      <c r="C44464" s="1" t="s">
        <v>248</v>
      </c>
      <c r="D44464" s="1" t="s">
        <v>34</v>
      </c>
      <c r="E44464" s="1" t="s">
        <v>17</v>
      </c>
      <c r="F44464" s="1" t="s">
        <v>3033</v>
      </c>
      <c r="G44464" s="1" t="s">
        <v>2757</v>
      </c>
      <c r="H44464" s="1" t="s">
        <v>1193</v>
      </c>
      <c r="I44464">
        <v>3645</v>
      </c>
      <c r="J44464" s="9">
        <v>205.7</v>
      </c>
      <c r="K44464" s="9">
        <v>117.11</v>
      </c>
      <c r="L44464" s="9">
        <v>749776.5</v>
      </c>
      <c r="M44464" s="9">
        <v>426865.95</v>
      </c>
      <c r="N44464" s="9">
        <v>322910.55</v>
      </c>
    </row>
    <row r="44465" spans="1:14" x14ac:dyDescent="0.25">
      <c r="A44465">
        <v>262110030</v>
      </c>
      <c r="B44465" s="1" t="s">
        <v>20</v>
      </c>
      <c r="C44465" s="1" t="s">
        <v>80</v>
      </c>
      <c r="D44465" s="1" t="s">
        <v>87</v>
      </c>
      <c r="E44465" s="1" t="s">
        <v>23</v>
      </c>
      <c r="F44465" s="1" t="s">
        <v>3035</v>
      </c>
      <c r="G44465" s="1" t="s">
        <v>1928</v>
      </c>
      <c r="H44465" s="1" t="s">
        <v>2066</v>
      </c>
      <c r="I44465">
        <v>3037</v>
      </c>
      <c r="J44465" s="9">
        <v>47.45</v>
      </c>
      <c r="K44465" s="9">
        <v>31.79</v>
      </c>
      <c r="L44465" s="9">
        <v>144105.65</v>
      </c>
      <c r="M44465" s="9">
        <v>96546.23</v>
      </c>
      <c r="N44465" s="9">
        <v>47559.42</v>
      </c>
    </row>
    <row r="44466" spans="1:14" x14ac:dyDescent="0.25">
      <c r="A44466">
        <v>960339677</v>
      </c>
      <c r="B44466" s="1" t="s">
        <v>14</v>
      </c>
      <c r="C44466" s="1" t="s">
        <v>76</v>
      </c>
      <c r="D44466" s="1" t="s">
        <v>113</v>
      </c>
      <c r="E44466" s="1" t="s">
        <v>23</v>
      </c>
      <c r="F44466" s="1" t="s">
        <v>3034</v>
      </c>
      <c r="G44466" s="1" t="s">
        <v>102</v>
      </c>
      <c r="H44466" s="1" t="s">
        <v>1266</v>
      </c>
      <c r="I44466">
        <v>4706</v>
      </c>
      <c r="J44466" s="9">
        <v>152.58000000000001</v>
      </c>
      <c r="K44466" s="9">
        <v>97.44</v>
      </c>
      <c r="L44466" s="9">
        <v>718041.48</v>
      </c>
      <c r="M44466" s="9">
        <v>458552.64</v>
      </c>
      <c r="N44466" s="9">
        <v>259488.84</v>
      </c>
    </row>
    <row r="44467" spans="1:14" x14ac:dyDescent="0.25">
      <c r="A44467">
        <v>331379687</v>
      </c>
      <c r="B44467" s="1" t="s">
        <v>14</v>
      </c>
      <c r="C44467" s="1" t="s">
        <v>450</v>
      </c>
      <c r="D44467" s="1" t="s">
        <v>16</v>
      </c>
      <c r="E44467" s="1" t="s">
        <v>17</v>
      </c>
      <c r="F44467" s="1" t="s">
        <v>3033</v>
      </c>
      <c r="G44467" s="1" t="s">
        <v>1393</v>
      </c>
      <c r="H44467" s="1" t="s">
        <v>1355</v>
      </c>
      <c r="I44467">
        <v>1468</v>
      </c>
      <c r="J44467" s="9">
        <v>668.27</v>
      </c>
      <c r="K44467" s="9">
        <v>502.54</v>
      </c>
      <c r="L44467" s="9">
        <v>981020.36</v>
      </c>
      <c r="M44467" s="9">
        <v>737728.72</v>
      </c>
      <c r="N44467" s="9">
        <v>243291.64</v>
      </c>
    </row>
    <row r="44468" spans="1:14" x14ac:dyDescent="0.25">
      <c r="A44468">
        <v>523716390</v>
      </c>
      <c r="B44468" s="1" t="s">
        <v>37</v>
      </c>
      <c r="C44468" s="1" t="s">
        <v>620</v>
      </c>
      <c r="D44468" s="1" t="s">
        <v>113</v>
      </c>
      <c r="E44468" s="1" t="s">
        <v>23</v>
      </c>
      <c r="F44468" s="1" t="s">
        <v>3035</v>
      </c>
      <c r="G44468" s="1" t="s">
        <v>1516</v>
      </c>
      <c r="H44468" s="1" t="s">
        <v>2018</v>
      </c>
      <c r="I44468">
        <v>8173</v>
      </c>
      <c r="J44468" s="9">
        <v>152.58000000000001</v>
      </c>
      <c r="K44468" s="9">
        <v>97.44</v>
      </c>
      <c r="L44468" s="9">
        <v>1247036.3400000001</v>
      </c>
      <c r="M44468" s="9">
        <v>796377.12</v>
      </c>
      <c r="N44468" s="9">
        <v>450659.22</v>
      </c>
    </row>
    <row r="44469" spans="1:14" x14ac:dyDescent="0.25">
      <c r="A44469">
        <v>156148612</v>
      </c>
      <c r="B44469" s="1" t="s">
        <v>14</v>
      </c>
      <c r="C44469" s="1" t="s">
        <v>295</v>
      </c>
      <c r="D44469" s="1" t="s">
        <v>34</v>
      </c>
      <c r="E44469" s="1" t="s">
        <v>17</v>
      </c>
      <c r="F44469" s="1" t="s">
        <v>3034</v>
      </c>
      <c r="G44469" s="1" t="s">
        <v>2110</v>
      </c>
      <c r="H44469" s="1" t="s">
        <v>877</v>
      </c>
      <c r="I44469">
        <v>6699</v>
      </c>
      <c r="J44469" s="9">
        <v>205.7</v>
      </c>
      <c r="K44469" s="9">
        <v>117.11</v>
      </c>
      <c r="L44469" s="9">
        <v>1377984.3</v>
      </c>
      <c r="M44469" s="9">
        <v>784519.89</v>
      </c>
      <c r="N44469" s="9">
        <v>593464.41</v>
      </c>
    </row>
    <row r="44470" spans="1:14" x14ac:dyDescent="0.25">
      <c r="A44470">
        <v>167787683</v>
      </c>
      <c r="B44470" s="1" t="s">
        <v>90</v>
      </c>
      <c r="C44470" s="1" t="s">
        <v>149</v>
      </c>
      <c r="D44470" s="1" t="s">
        <v>16</v>
      </c>
      <c r="E44470" s="1" t="s">
        <v>17</v>
      </c>
      <c r="F44470" s="1" t="s">
        <v>3035</v>
      </c>
      <c r="G44470" s="1" t="s">
        <v>1566</v>
      </c>
      <c r="H44470" s="1" t="s">
        <v>1238</v>
      </c>
      <c r="I44470">
        <v>959</v>
      </c>
      <c r="J44470" s="9">
        <v>668.27</v>
      </c>
      <c r="K44470" s="9">
        <v>502.54</v>
      </c>
      <c r="L44470" s="9">
        <v>640870.93000000005</v>
      </c>
      <c r="M44470" s="9">
        <v>481935.86</v>
      </c>
      <c r="N44470" s="9">
        <v>158935.07</v>
      </c>
    </row>
    <row r="44471" spans="1:14" x14ac:dyDescent="0.25">
      <c r="A44471">
        <v>668057429</v>
      </c>
      <c r="B44471" s="1" t="s">
        <v>37</v>
      </c>
      <c r="C44471" s="1" t="s">
        <v>311</v>
      </c>
      <c r="D44471" s="1" t="s">
        <v>34</v>
      </c>
      <c r="E44471" s="1" t="s">
        <v>17</v>
      </c>
      <c r="F44471" s="1" t="s">
        <v>3033</v>
      </c>
      <c r="G44471" s="1" t="s">
        <v>2190</v>
      </c>
      <c r="H44471" s="1" t="s">
        <v>2473</v>
      </c>
      <c r="I44471">
        <v>1894</v>
      </c>
      <c r="J44471" s="9">
        <v>205.7</v>
      </c>
      <c r="K44471" s="9">
        <v>117.11</v>
      </c>
      <c r="L44471" s="9">
        <v>389595.8</v>
      </c>
      <c r="M44471" s="9">
        <v>221806.34</v>
      </c>
      <c r="N44471" s="9">
        <v>167789.46</v>
      </c>
    </row>
    <row r="44472" spans="1:14" x14ac:dyDescent="0.25">
      <c r="A44472">
        <v>486694180</v>
      </c>
      <c r="B44472" s="1" t="s">
        <v>20</v>
      </c>
      <c r="C44472" s="1" t="s">
        <v>466</v>
      </c>
      <c r="D44472" s="1" t="s">
        <v>70</v>
      </c>
      <c r="E44472" s="1" t="s">
        <v>23</v>
      </c>
      <c r="F44472" s="1" t="s">
        <v>3035</v>
      </c>
      <c r="G44472" s="1" t="s">
        <v>1254</v>
      </c>
      <c r="H44472" s="1" t="s">
        <v>2724</v>
      </c>
      <c r="I44472">
        <v>2478</v>
      </c>
      <c r="J44472" s="9">
        <v>651.21</v>
      </c>
      <c r="K44472" s="9">
        <v>524.96</v>
      </c>
      <c r="L44472" s="9">
        <v>1613698.38</v>
      </c>
      <c r="M44472" s="9">
        <v>1300850.8799999999</v>
      </c>
      <c r="N44472" s="9">
        <v>312847.5</v>
      </c>
    </row>
    <row r="44473" spans="1:14" x14ac:dyDescent="0.25">
      <c r="A44473">
        <v>323746764</v>
      </c>
      <c r="B44473" s="1" t="s">
        <v>58</v>
      </c>
      <c r="C44473" s="1" t="s">
        <v>538</v>
      </c>
      <c r="D44473" s="1" t="s">
        <v>22</v>
      </c>
      <c r="E44473" s="1" t="s">
        <v>17</v>
      </c>
      <c r="F44473" s="1" t="s">
        <v>3035</v>
      </c>
      <c r="G44473" s="1" t="s">
        <v>658</v>
      </c>
      <c r="H44473" s="1" t="s">
        <v>1380</v>
      </c>
      <c r="I44473">
        <v>2717</v>
      </c>
      <c r="J44473" s="9">
        <v>255.28</v>
      </c>
      <c r="K44473" s="9">
        <v>159.41999999999999</v>
      </c>
      <c r="L44473" s="9">
        <v>693595.76</v>
      </c>
      <c r="M44473" s="9">
        <v>433144.14</v>
      </c>
      <c r="N44473" s="9">
        <v>260451.62</v>
      </c>
    </row>
    <row r="44474" spans="1:14" x14ac:dyDescent="0.25">
      <c r="A44474">
        <v>499576508</v>
      </c>
      <c r="B44474" s="1" t="s">
        <v>14</v>
      </c>
      <c r="C44474" s="1" t="s">
        <v>536</v>
      </c>
      <c r="D44474" s="1" t="s">
        <v>87</v>
      </c>
      <c r="E44474" s="1" t="s">
        <v>23</v>
      </c>
      <c r="F44474" s="1" t="s">
        <v>3033</v>
      </c>
      <c r="G44474" s="1" t="s">
        <v>2879</v>
      </c>
      <c r="H44474" s="1" t="s">
        <v>1915</v>
      </c>
      <c r="I44474">
        <v>4645</v>
      </c>
      <c r="J44474" s="9">
        <v>47.45</v>
      </c>
      <c r="K44474" s="9">
        <v>31.79</v>
      </c>
      <c r="L44474" s="9">
        <v>220405.25</v>
      </c>
      <c r="M44474" s="9">
        <v>147664.54999999999</v>
      </c>
      <c r="N44474" s="9">
        <v>72740.7</v>
      </c>
    </row>
    <row r="44475" spans="1:14" x14ac:dyDescent="0.25">
      <c r="A44475">
        <v>504857242</v>
      </c>
      <c r="B44475" s="1" t="s">
        <v>20</v>
      </c>
      <c r="C44475" s="1" t="s">
        <v>30</v>
      </c>
      <c r="D44475" s="1" t="s">
        <v>55</v>
      </c>
      <c r="E44475" s="1" t="s">
        <v>23</v>
      </c>
      <c r="F44475" s="1" t="s">
        <v>3033</v>
      </c>
      <c r="G44475" s="1" t="s">
        <v>499</v>
      </c>
      <c r="H44475" s="1" t="s">
        <v>1841</v>
      </c>
      <c r="I44475">
        <v>7332</v>
      </c>
      <c r="J44475" s="9">
        <v>9.33</v>
      </c>
      <c r="K44475" s="9">
        <v>6.92</v>
      </c>
      <c r="L44475" s="9">
        <v>68407.56</v>
      </c>
      <c r="M44475" s="9">
        <v>50737.440000000002</v>
      </c>
      <c r="N44475" s="9">
        <v>17670.12</v>
      </c>
    </row>
    <row r="44476" spans="1:14" x14ac:dyDescent="0.25">
      <c r="A44476">
        <v>350575292</v>
      </c>
      <c r="B44476" s="1" t="s">
        <v>90</v>
      </c>
      <c r="C44476" s="1" t="s">
        <v>91</v>
      </c>
      <c r="D44476" s="1" t="s">
        <v>87</v>
      </c>
      <c r="E44476" s="1" t="s">
        <v>23</v>
      </c>
      <c r="F44476" s="1" t="s">
        <v>3034</v>
      </c>
      <c r="G44476" s="1" t="s">
        <v>1096</v>
      </c>
      <c r="H44476" s="1" t="s">
        <v>706</v>
      </c>
      <c r="I44476">
        <v>1874</v>
      </c>
      <c r="J44476" s="9">
        <v>47.45</v>
      </c>
      <c r="K44476" s="9">
        <v>31.79</v>
      </c>
      <c r="L44476" s="9">
        <v>88921.3</v>
      </c>
      <c r="M44476" s="9">
        <v>59574.46</v>
      </c>
      <c r="N44476" s="9">
        <v>29346.84</v>
      </c>
    </row>
    <row r="44477" spans="1:14" x14ac:dyDescent="0.25">
      <c r="A44477">
        <v>118029487</v>
      </c>
      <c r="B44477" s="1" t="s">
        <v>20</v>
      </c>
      <c r="C44477" s="1" t="s">
        <v>466</v>
      </c>
      <c r="D44477" s="1" t="s">
        <v>113</v>
      </c>
      <c r="E44477" s="1" t="s">
        <v>17</v>
      </c>
      <c r="F44477" s="1" t="s">
        <v>3033</v>
      </c>
      <c r="G44477" s="1" t="s">
        <v>1282</v>
      </c>
      <c r="H44477" s="1" t="s">
        <v>1085</v>
      </c>
      <c r="I44477">
        <v>6403</v>
      </c>
      <c r="J44477" s="9">
        <v>152.58000000000001</v>
      </c>
      <c r="K44477" s="9">
        <v>97.44</v>
      </c>
      <c r="L44477" s="9">
        <v>976969.74</v>
      </c>
      <c r="M44477" s="9">
        <v>623908.31999999995</v>
      </c>
      <c r="N44477" s="9">
        <v>353061.42</v>
      </c>
    </row>
    <row r="44478" spans="1:14" x14ac:dyDescent="0.25">
      <c r="A44478">
        <v>408831155</v>
      </c>
      <c r="B44478" s="1" t="s">
        <v>58</v>
      </c>
      <c r="C44478" s="1" t="s">
        <v>388</v>
      </c>
      <c r="D44478" s="1" t="s">
        <v>216</v>
      </c>
      <c r="E44478" s="1" t="s">
        <v>23</v>
      </c>
      <c r="F44478" s="1" t="s">
        <v>3034</v>
      </c>
      <c r="G44478" s="1" t="s">
        <v>1115</v>
      </c>
      <c r="H44478" s="1" t="s">
        <v>82</v>
      </c>
      <c r="I44478">
        <v>1079</v>
      </c>
      <c r="J44478" s="9">
        <v>109.28</v>
      </c>
      <c r="K44478" s="9">
        <v>35.840000000000003</v>
      </c>
      <c r="L44478" s="9">
        <v>117913.12</v>
      </c>
      <c r="M44478" s="9">
        <v>38671.360000000001</v>
      </c>
      <c r="N44478" s="9">
        <v>79241.759999999995</v>
      </c>
    </row>
    <row r="44479" spans="1:14" x14ac:dyDescent="0.25">
      <c r="A44479">
        <v>994904124</v>
      </c>
      <c r="B44479" s="1" t="s">
        <v>58</v>
      </c>
      <c r="C44479" s="1" t="s">
        <v>405</v>
      </c>
      <c r="D44479" s="1" t="s">
        <v>77</v>
      </c>
      <c r="E44479" s="1" t="s">
        <v>23</v>
      </c>
      <c r="F44479" s="1" t="s">
        <v>3036</v>
      </c>
      <c r="G44479" s="1" t="s">
        <v>2927</v>
      </c>
      <c r="H44479" s="1" t="s">
        <v>732</v>
      </c>
      <c r="I44479">
        <v>3094</v>
      </c>
      <c r="J44479" s="9">
        <v>81.73</v>
      </c>
      <c r="K44479" s="9">
        <v>56.67</v>
      </c>
      <c r="L44479" s="9">
        <v>252872.62</v>
      </c>
      <c r="M44479" s="9">
        <v>175336.98</v>
      </c>
      <c r="N44479" s="9">
        <v>77535.64</v>
      </c>
    </row>
    <row r="44480" spans="1:14" x14ac:dyDescent="0.25">
      <c r="A44480">
        <v>368484723</v>
      </c>
      <c r="B44480" s="1" t="s">
        <v>14</v>
      </c>
      <c r="C44480" s="1" t="s">
        <v>303</v>
      </c>
      <c r="D44480" s="1" t="s">
        <v>16</v>
      </c>
      <c r="E44480" s="1" t="s">
        <v>17</v>
      </c>
      <c r="F44480" s="1" t="s">
        <v>3033</v>
      </c>
      <c r="G44480" s="1" t="s">
        <v>172</v>
      </c>
      <c r="H44480" s="1" t="s">
        <v>2172</v>
      </c>
      <c r="I44480">
        <v>1673</v>
      </c>
      <c r="J44480" s="9">
        <v>668.27</v>
      </c>
      <c r="K44480" s="9">
        <v>502.54</v>
      </c>
      <c r="L44480" s="9">
        <v>1118015.71</v>
      </c>
      <c r="M44480" s="9">
        <v>840749.42</v>
      </c>
      <c r="N44480" s="9">
        <v>277266.28999999998</v>
      </c>
    </row>
    <row r="44481" spans="1:14" x14ac:dyDescent="0.25">
      <c r="A44481">
        <v>692121779</v>
      </c>
      <c r="B44481" s="1" t="s">
        <v>14</v>
      </c>
      <c r="C44481" s="1" t="s">
        <v>625</v>
      </c>
      <c r="D44481" s="1" t="s">
        <v>113</v>
      </c>
      <c r="E44481" s="1" t="s">
        <v>23</v>
      </c>
      <c r="F44481" s="1" t="s">
        <v>3035</v>
      </c>
      <c r="G44481" s="1" t="s">
        <v>507</v>
      </c>
      <c r="H44481" s="1" t="s">
        <v>951</v>
      </c>
      <c r="I44481">
        <v>3070</v>
      </c>
      <c r="J44481" s="9">
        <v>152.58000000000001</v>
      </c>
      <c r="K44481" s="9">
        <v>97.44</v>
      </c>
      <c r="L44481" s="9">
        <v>468420.6</v>
      </c>
      <c r="M44481" s="9">
        <v>299140.8</v>
      </c>
      <c r="N44481" s="9">
        <v>169279.8</v>
      </c>
    </row>
    <row r="44482" spans="1:14" x14ac:dyDescent="0.25">
      <c r="A44482">
        <v>148676621</v>
      </c>
      <c r="B44482" s="1" t="s">
        <v>14</v>
      </c>
      <c r="C44482" s="1" t="s">
        <v>812</v>
      </c>
      <c r="D44482" s="1" t="s">
        <v>70</v>
      </c>
      <c r="E44482" s="1" t="s">
        <v>17</v>
      </c>
      <c r="F44482" s="1" t="s">
        <v>3034</v>
      </c>
      <c r="G44482" s="1" t="s">
        <v>2864</v>
      </c>
      <c r="H44482" s="1" t="s">
        <v>1729</v>
      </c>
      <c r="I44482">
        <v>5571</v>
      </c>
      <c r="J44482" s="9">
        <v>651.21</v>
      </c>
      <c r="K44482" s="9">
        <v>524.96</v>
      </c>
      <c r="L44482" s="9">
        <v>3627890.91</v>
      </c>
      <c r="M44482" s="9">
        <v>2924552.16</v>
      </c>
      <c r="N44482" s="9">
        <v>703338.75</v>
      </c>
    </row>
    <row r="44483" spans="1:14" x14ac:dyDescent="0.25">
      <c r="A44483">
        <v>591323077</v>
      </c>
      <c r="B44483" s="1" t="s">
        <v>14</v>
      </c>
      <c r="C44483" s="1" t="s">
        <v>356</v>
      </c>
      <c r="D44483" s="1" t="s">
        <v>34</v>
      </c>
      <c r="E44483" s="1" t="s">
        <v>17</v>
      </c>
      <c r="F44483" s="1" t="s">
        <v>3033</v>
      </c>
      <c r="G44483" s="1" t="s">
        <v>981</v>
      </c>
      <c r="H44483" s="1" t="s">
        <v>331</v>
      </c>
      <c r="I44483">
        <v>4494</v>
      </c>
      <c r="J44483" s="9">
        <v>205.7</v>
      </c>
      <c r="K44483" s="9">
        <v>117.11</v>
      </c>
      <c r="L44483" s="9">
        <v>924415.8</v>
      </c>
      <c r="M44483" s="9">
        <v>526292.34</v>
      </c>
      <c r="N44483" s="9">
        <v>398123.46</v>
      </c>
    </row>
    <row r="44484" spans="1:14" x14ac:dyDescent="0.25">
      <c r="A44484">
        <v>793547475</v>
      </c>
      <c r="B44484" s="1" t="s">
        <v>90</v>
      </c>
      <c r="C44484" s="1" t="s">
        <v>207</v>
      </c>
      <c r="D44484" s="1" t="s">
        <v>113</v>
      </c>
      <c r="E44484" s="1" t="s">
        <v>23</v>
      </c>
      <c r="F44484" s="1" t="s">
        <v>3034</v>
      </c>
      <c r="G44484" s="1" t="s">
        <v>1965</v>
      </c>
      <c r="H44484" s="1" t="s">
        <v>2420</v>
      </c>
      <c r="I44484">
        <v>7187</v>
      </c>
      <c r="J44484" s="9">
        <v>152.58000000000001</v>
      </c>
      <c r="K44484" s="9">
        <v>97.44</v>
      </c>
      <c r="L44484" s="9">
        <v>1096592.46</v>
      </c>
      <c r="M44484" s="9">
        <v>700301.28</v>
      </c>
      <c r="N44484" s="9">
        <v>396291.18</v>
      </c>
    </row>
    <row r="44485" spans="1:14" x14ac:dyDescent="0.25">
      <c r="A44485">
        <v>499148643</v>
      </c>
      <c r="B44485" s="1" t="s">
        <v>14</v>
      </c>
      <c r="C44485" s="1" t="s">
        <v>778</v>
      </c>
      <c r="D44485" s="1" t="s">
        <v>48</v>
      </c>
      <c r="E44485" s="1" t="s">
        <v>23</v>
      </c>
      <c r="F44485" s="1" t="s">
        <v>3036</v>
      </c>
      <c r="G44485" s="1" t="s">
        <v>1703</v>
      </c>
      <c r="H44485" s="1" t="s">
        <v>244</v>
      </c>
      <c r="I44485">
        <v>8030</v>
      </c>
      <c r="J44485" s="9">
        <v>437.2</v>
      </c>
      <c r="K44485" s="9">
        <v>263.33</v>
      </c>
      <c r="L44485" s="9">
        <v>3510716</v>
      </c>
      <c r="M44485" s="9">
        <v>2114539.9</v>
      </c>
      <c r="N44485" s="9">
        <v>1396176.1</v>
      </c>
    </row>
    <row r="44486" spans="1:14" x14ac:dyDescent="0.25">
      <c r="A44486">
        <v>872237908</v>
      </c>
      <c r="B44486" s="1" t="s">
        <v>58</v>
      </c>
      <c r="C44486" s="1" t="s">
        <v>823</v>
      </c>
      <c r="D44486" s="1" t="s">
        <v>48</v>
      </c>
      <c r="E44486" s="1" t="s">
        <v>23</v>
      </c>
      <c r="F44486" s="1" t="s">
        <v>3033</v>
      </c>
      <c r="G44486" s="1" t="s">
        <v>2498</v>
      </c>
      <c r="H44486" s="1" t="s">
        <v>2905</v>
      </c>
      <c r="I44486">
        <v>3435</v>
      </c>
      <c r="J44486" s="9">
        <v>437.2</v>
      </c>
      <c r="K44486" s="9">
        <v>263.33</v>
      </c>
      <c r="L44486" s="9">
        <v>1501782</v>
      </c>
      <c r="M44486" s="9">
        <v>904538.55</v>
      </c>
      <c r="N44486" s="9">
        <v>597243.44999999995</v>
      </c>
    </row>
    <row r="44487" spans="1:14" x14ac:dyDescent="0.25">
      <c r="A44487">
        <v>447239100</v>
      </c>
      <c r="B44487" s="1" t="s">
        <v>90</v>
      </c>
      <c r="C44487" s="1" t="s">
        <v>313</v>
      </c>
      <c r="D44487" s="1" t="s">
        <v>22</v>
      </c>
      <c r="E44487" s="1" t="s">
        <v>23</v>
      </c>
      <c r="F44487" s="1" t="s">
        <v>3033</v>
      </c>
      <c r="G44487" s="1" t="s">
        <v>429</v>
      </c>
      <c r="H44487" s="1" t="s">
        <v>2043</v>
      </c>
      <c r="I44487">
        <v>6843</v>
      </c>
      <c r="J44487" s="9">
        <v>255.28</v>
      </c>
      <c r="K44487" s="9">
        <v>159.41999999999999</v>
      </c>
      <c r="L44487" s="9">
        <v>1746881.04</v>
      </c>
      <c r="M44487" s="9">
        <v>1090911.06</v>
      </c>
      <c r="N44487" s="9">
        <v>655969.98</v>
      </c>
    </row>
    <row r="44488" spans="1:14" x14ac:dyDescent="0.25">
      <c r="A44488">
        <v>978888547</v>
      </c>
      <c r="B44488" s="1" t="s">
        <v>20</v>
      </c>
      <c r="C44488" s="1" t="s">
        <v>175</v>
      </c>
      <c r="D44488" s="1" t="s">
        <v>77</v>
      </c>
      <c r="E44488" s="1" t="s">
        <v>17</v>
      </c>
      <c r="F44488" s="1" t="s">
        <v>3035</v>
      </c>
      <c r="G44488" s="1" t="s">
        <v>1267</v>
      </c>
      <c r="H44488" s="1" t="s">
        <v>2151</v>
      </c>
      <c r="I44488">
        <v>3729</v>
      </c>
      <c r="J44488" s="9">
        <v>81.73</v>
      </c>
      <c r="K44488" s="9">
        <v>56.67</v>
      </c>
      <c r="L44488" s="9">
        <v>304771.17</v>
      </c>
      <c r="M44488" s="9">
        <v>211322.43</v>
      </c>
      <c r="N44488" s="9">
        <v>93448.74</v>
      </c>
    </row>
    <row r="44489" spans="1:14" x14ac:dyDescent="0.25">
      <c r="A44489">
        <v>692235076</v>
      </c>
      <c r="B44489" s="1" t="s">
        <v>197</v>
      </c>
      <c r="C44489" s="1" t="s">
        <v>329</v>
      </c>
      <c r="D44489" s="1" t="s">
        <v>34</v>
      </c>
      <c r="E44489" s="1" t="s">
        <v>23</v>
      </c>
      <c r="F44489" s="1" t="s">
        <v>3035</v>
      </c>
      <c r="G44489" s="1" t="s">
        <v>323</v>
      </c>
      <c r="H44489" s="1" t="s">
        <v>955</v>
      </c>
      <c r="I44489">
        <v>6597</v>
      </c>
      <c r="J44489" s="9">
        <v>205.7</v>
      </c>
      <c r="K44489" s="9">
        <v>117.11</v>
      </c>
      <c r="L44489" s="9">
        <v>1357002.9</v>
      </c>
      <c r="M44489" s="9">
        <v>772574.67</v>
      </c>
      <c r="N44489" s="9">
        <v>584428.23</v>
      </c>
    </row>
    <row r="44490" spans="1:14" x14ac:dyDescent="0.25">
      <c r="A44490">
        <v>132640016</v>
      </c>
      <c r="B44490" s="1" t="s">
        <v>14</v>
      </c>
      <c r="C44490" s="1" t="s">
        <v>193</v>
      </c>
      <c r="D44490" s="1" t="s">
        <v>34</v>
      </c>
      <c r="E44490" s="1" t="s">
        <v>23</v>
      </c>
      <c r="F44490" s="1" t="s">
        <v>3035</v>
      </c>
      <c r="G44490" s="1" t="s">
        <v>52</v>
      </c>
      <c r="H44490" s="1" t="s">
        <v>2234</v>
      </c>
      <c r="I44490">
        <v>9983</v>
      </c>
      <c r="J44490" s="9">
        <v>205.7</v>
      </c>
      <c r="K44490" s="9">
        <v>117.11</v>
      </c>
      <c r="L44490" s="9">
        <v>2053503.1</v>
      </c>
      <c r="M44490" s="9">
        <v>1169109.1299999999</v>
      </c>
      <c r="N44490" s="9">
        <v>884393.97</v>
      </c>
    </row>
    <row r="44491" spans="1:14" x14ac:dyDescent="0.25">
      <c r="A44491">
        <v>815777194</v>
      </c>
      <c r="B44491" s="1" t="s">
        <v>37</v>
      </c>
      <c r="C44491" s="1" t="s">
        <v>869</v>
      </c>
      <c r="D44491" s="1" t="s">
        <v>16</v>
      </c>
      <c r="E44491" s="1" t="s">
        <v>23</v>
      </c>
      <c r="F44491" s="1" t="s">
        <v>3035</v>
      </c>
      <c r="G44491" s="1" t="s">
        <v>1607</v>
      </c>
      <c r="H44491" s="1" t="s">
        <v>2851</v>
      </c>
      <c r="I44491">
        <v>5455</v>
      </c>
      <c r="J44491" s="9">
        <v>668.27</v>
      </c>
      <c r="K44491" s="9">
        <v>502.54</v>
      </c>
      <c r="L44491" s="9">
        <v>3645412.85</v>
      </c>
      <c r="M44491" s="9">
        <v>2741355.7</v>
      </c>
      <c r="N44491" s="9">
        <v>904057.15</v>
      </c>
    </row>
    <row r="44492" spans="1:14" x14ac:dyDescent="0.25">
      <c r="A44492">
        <v>277632939</v>
      </c>
      <c r="B44492" s="1" t="s">
        <v>90</v>
      </c>
      <c r="C44492" s="1" t="s">
        <v>493</v>
      </c>
      <c r="D44492" s="1" t="s">
        <v>55</v>
      </c>
      <c r="E44492" s="1" t="s">
        <v>17</v>
      </c>
      <c r="F44492" s="1" t="s">
        <v>3036</v>
      </c>
      <c r="G44492" s="1" t="s">
        <v>958</v>
      </c>
      <c r="H44492" s="1" t="s">
        <v>1181</v>
      </c>
      <c r="I44492">
        <v>6611</v>
      </c>
      <c r="J44492" s="9">
        <v>9.33</v>
      </c>
      <c r="K44492" s="9">
        <v>6.92</v>
      </c>
      <c r="L44492" s="9">
        <v>61680.63</v>
      </c>
      <c r="M44492" s="9">
        <v>45748.12</v>
      </c>
      <c r="N44492" s="9">
        <v>15932.51</v>
      </c>
    </row>
    <row r="44493" spans="1:14" x14ac:dyDescent="0.25">
      <c r="A44493">
        <v>624506080</v>
      </c>
      <c r="B44493" s="1" t="s">
        <v>14</v>
      </c>
      <c r="C44493" s="1" t="s">
        <v>1480</v>
      </c>
      <c r="D44493" s="1" t="s">
        <v>216</v>
      </c>
      <c r="E44493" s="1" t="s">
        <v>17</v>
      </c>
      <c r="F44493" s="1" t="s">
        <v>3036</v>
      </c>
      <c r="G44493" s="1" t="s">
        <v>612</v>
      </c>
      <c r="H44493" s="1" t="s">
        <v>2360</v>
      </c>
      <c r="I44493">
        <v>4082</v>
      </c>
      <c r="J44493" s="9">
        <v>109.28</v>
      </c>
      <c r="K44493" s="9">
        <v>35.840000000000003</v>
      </c>
      <c r="L44493" s="9">
        <v>446080.96</v>
      </c>
      <c r="M44493" s="9">
        <v>146298.88</v>
      </c>
      <c r="N44493" s="9">
        <v>299782.08</v>
      </c>
    </row>
    <row r="44494" spans="1:14" x14ac:dyDescent="0.25">
      <c r="A44494">
        <v>883007943</v>
      </c>
      <c r="B44494" s="1" t="s">
        <v>14</v>
      </c>
      <c r="C44494" s="1" t="s">
        <v>303</v>
      </c>
      <c r="D44494" s="1" t="s">
        <v>77</v>
      </c>
      <c r="E44494" s="1" t="s">
        <v>17</v>
      </c>
      <c r="F44494" s="1" t="s">
        <v>3033</v>
      </c>
      <c r="G44494" s="1" t="s">
        <v>2675</v>
      </c>
      <c r="H44494" s="1" t="s">
        <v>2908</v>
      </c>
      <c r="I44494">
        <v>528</v>
      </c>
      <c r="J44494" s="9">
        <v>81.73</v>
      </c>
      <c r="K44494" s="9">
        <v>56.67</v>
      </c>
      <c r="L44494" s="9">
        <v>43153.440000000002</v>
      </c>
      <c r="M44494" s="9">
        <v>29921.759999999998</v>
      </c>
      <c r="N44494" s="9">
        <v>13231.68</v>
      </c>
    </row>
    <row r="44495" spans="1:14" x14ac:dyDescent="0.25">
      <c r="A44495">
        <v>150062358</v>
      </c>
      <c r="B44495" s="1" t="s">
        <v>197</v>
      </c>
      <c r="C44495" s="1" t="s">
        <v>198</v>
      </c>
      <c r="D44495" s="1" t="s">
        <v>55</v>
      </c>
      <c r="E44495" s="1" t="s">
        <v>17</v>
      </c>
      <c r="F44495" s="1" t="s">
        <v>3034</v>
      </c>
      <c r="G44495" s="1" t="s">
        <v>2947</v>
      </c>
      <c r="H44495" s="1" t="s">
        <v>307</v>
      </c>
      <c r="I44495">
        <v>5641</v>
      </c>
      <c r="J44495" s="9">
        <v>9.33</v>
      </c>
      <c r="K44495" s="9">
        <v>6.92</v>
      </c>
      <c r="L44495" s="9">
        <v>52630.53</v>
      </c>
      <c r="M44495" s="9">
        <v>39035.72</v>
      </c>
      <c r="N44495" s="9">
        <v>13594.81</v>
      </c>
    </row>
    <row r="44496" spans="1:14" x14ac:dyDescent="0.25">
      <c r="A44496">
        <v>742905652</v>
      </c>
      <c r="B44496" s="1" t="s">
        <v>20</v>
      </c>
      <c r="C44496" s="1" t="s">
        <v>928</v>
      </c>
      <c r="D44496" s="1" t="s">
        <v>22</v>
      </c>
      <c r="E44496" s="1" t="s">
        <v>17</v>
      </c>
      <c r="F44496" s="1" t="s">
        <v>3036</v>
      </c>
      <c r="G44496" s="1" t="s">
        <v>485</v>
      </c>
      <c r="H44496" s="1" t="s">
        <v>2923</v>
      </c>
      <c r="I44496">
        <v>1146</v>
      </c>
      <c r="J44496" s="9">
        <v>255.28</v>
      </c>
      <c r="K44496" s="9">
        <v>159.41999999999999</v>
      </c>
      <c r="L44496" s="9">
        <v>292550.88</v>
      </c>
      <c r="M44496" s="9">
        <v>182695.32</v>
      </c>
      <c r="N44496" s="9">
        <v>109855.56</v>
      </c>
    </row>
    <row r="44497" spans="1:14" x14ac:dyDescent="0.25">
      <c r="A44497">
        <v>549086654</v>
      </c>
      <c r="B44497" s="1" t="s">
        <v>90</v>
      </c>
      <c r="C44497" s="1" t="s">
        <v>132</v>
      </c>
      <c r="D44497" s="1" t="s">
        <v>27</v>
      </c>
      <c r="E44497" s="1" t="s">
        <v>23</v>
      </c>
      <c r="F44497" s="1" t="s">
        <v>3034</v>
      </c>
      <c r="G44497" s="1" t="s">
        <v>1189</v>
      </c>
      <c r="H44497" s="1" t="s">
        <v>2745</v>
      </c>
      <c r="I44497">
        <v>5798</v>
      </c>
      <c r="J44497" s="9">
        <v>421.89</v>
      </c>
      <c r="K44497" s="9">
        <v>364.69</v>
      </c>
      <c r="L44497" s="9">
        <v>2446118.2200000002</v>
      </c>
      <c r="M44497" s="9">
        <v>2114472.62</v>
      </c>
      <c r="N44497" s="9">
        <v>331645.59999999998</v>
      </c>
    </row>
    <row r="44498" spans="1:14" x14ac:dyDescent="0.25">
      <c r="A44498">
        <v>676466691</v>
      </c>
      <c r="B44498" s="1" t="s">
        <v>14</v>
      </c>
      <c r="C44498" s="1" t="s">
        <v>970</v>
      </c>
      <c r="D44498" s="1" t="s">
        <v>16</v>
      </c>
      <c r="E44498" s="1" t="s">
        <v>17</v>
      </c>
      <c r="F44498" s="1" t="s">
        <v>3034</v>
      </c>
      <c r="G44498" s="1" t="s">
        <v>143</v>
      </c>
      <c r="H44498" s="1" t="s">
        <v>1626</v>
      </c>
      <c r="I44498">
        <v>381</v>
      </c>
      <c r="J44498" s="9">
        <v>668.27</v>
      </c>
      <c r="K44498" s="9">
        <v>502.54</v>
      </c>
      <c r="L44498" s="9">
        <v>254610.87</v>
      </c>
      <c r="M44498" s="9">
        <v>191467.74</v>
      </c>
      <c r="N44498" s="9">
        <v>63143.13</v>
      </c>
    </row>
    <row r="44499" spans="1:14" x14ac:dyDescent="0.25">
      <c r="A44499">
        <v>503219592</v>
      </c>
      <c r="B44499" s="1" t="s">
        <v>20</v>
      </c>
      <c r="C44499" s="1" t="s">
        <v>362</v>
      </c>
      <c r="D44499" s="1" t="s">
        <v>87</v>
      </c>
      <c r="E44499" s="1" t="s">
        <v>23</v>
      </c>
      <c r="F44499" s="1" t="s">
        <v>3033</v>
      </c>
      <c r="G44499" s="1" t="s">
        <v>1391</v>
      </c>
      <c r="H44499" s="1" t="s">
        <v>2072</v>
      </c>
      <c r="I44499">
        <v>2715</v>
      </c>
      <c r="J44499" s="9">
        <v>47.45</v>
      </c>
      <c r="K44499" s="9">
        <v>31.79</v>
      </c>
      <c r="L44499" s="9">
        <v>128826.75</v>
      </c>
      <c r="M44499" s="9">
        <v>86309.85</v>
      </c>
      <c r="N44499" s="9">
        <v>42516.9</v>
      </c>
    </row>
    <row r="44500" spans="1:14" x14ac:dyDescent="0.25">
      <c r="A44500">
        <v>827831685</v>
      </c>
      <c r="B44500" s="1" t="s">
        <v>90</v>
      </c>
      <c r="C44500" s="1" t="s">
        <v>149</v>
      </c>
      <c r="D44500" s="1" t="s">
        <v>34</v>
      </c>
      <c r="E44500" s="1" t="s">
        <v>17</v>
      </c>
      <c r="F44500" s="1" t="s">
        <v>3035</v>
      </c>
      <c r="G44500" s="1" t="s">
        <v>1527</v>
      </c>
      <c r="H44500" s="1" t="s">
        <v>2764</v>
      </c>
      <c r="I44500">
        <v>2647</v>
      </c>
      <c r="J44500" s="9">
        <v>205.7</v>
      </c>
      <c r="K44500" s="9">
        <v>117.11</v>
      </c>
      <c r="L44500" s="9">
        <v>544487.9</v>
      </c>
      <c r="M44500" s="9">
        <v>309990.17</v>
      </c>
      <c r="N44500" s="9">
        <v>234497.73</v>
      </c>
    </row>
    <row r="44501" spans="1:14" x14ac:dyDescent="0.25">
      <c r="A44501">
        <v>719101798</v>
      </c>
      <c r="B44501" s="1" t="s">
        <v>14</v>
      </c>
      <c r="C44501" s="1" t="s">
        <v>356</v>
      </c>
      <c r="D44501" s="1" t="s">
        <v>70</v>
      </c>
      <c r="E44501" s="1" t="s">
        <v>23</v>
      </c>
      <c r="F44501" s="1" t="s">
        <v>3034</v>
      </c>
      <c r="G44501" s="1" t="s">
        <v>1160</v>
      </c>
      <c r="H44501" s="1" t="s">
        <v>1863</v>
      </c>
      <c r="I44501">
        <v>7057</v>
      </c>
      <c r="J44501" s="9">
        <v>651.21</v>
      </c>
      <c r="K44501" s="9">
        <v>524.96</v>
      </c>
      <c r="L44501" s="9">
        <v>4595588.97</v>
      </c>
      <c r="M44501" s="9">
        <v>3704642.72</v>
      </c>
      <c r="N44501" s="9">
        <v>890946.25</v>
      </c>
    </row>
    <row r="44502" spans="1:14" x14ac:dyDescent="0.25">
      <c r="A44502">
        <v>666141259</v>
      </c>
      <c r="B44502" s="1" t="s">
        <v>20</v>
      </c>
      <c r="C44502" s="1" t="s">
        <v>135</v>
      </c>
      <c r="D44502" s="1" t="s">
        <v>16</v>
      </c>
      <c r="E44502" s="1" t="s">
        <v>17</v>
      </c>
      <c r="F44502" s="1" t="s">
        <v>3033</v>
      </c>
      <c r="G44502" s="1" t="s">
        <v>822</v>
      </c>
      <c r="H44502" s="1" t="s">
        <v>1506</v>
      </c>
      <c r="I44502">
        <v>4857</v>
      </c>
      <c r="J44502" s="9">
        <v>668.27</v>
      </c>
      <c r="K44502" s="9">
        <v>502.54</v>
      </c>
      <c r="L44502" s="9">
        <v>3245787.39</v>
      </c>
      <c r="M44502" s="9">
        <v>2440836.7799999998</v>
      </c>
      <c r="N44502" s="9">
        <v>804950.61</v>
      </c>
    </row>
    <row r="44503" spans="1:14" x14ac:dyDescent="0.25">
      <c r="A44503">
        <v>328373897</v>
      </c>
      <c r="B44503" s="1" t="s">
        <v>20</v>
      </c>
      <c r="C44503" s="1" t="s">
        <v>521</v>
      </c>
      <c r="D44503" s="1" t="s">
        <v>87</v>
      </c>
      <c r="E44503" s="1" t="s">
        <v>17</v>
      </c>
      <c r="F44503" s="1" t="s">
        <v>3035</v>
      </c>
      <c r="G44503" s="1" t="s">
        <v>560</v>
      </c>
      <c r="H44503" s="1" t="s">
        <v>1808</v>
      </c>
      <c r="I44503">
        <v>1988</v>
      </c>
      <c r="J44503" s="9">
        <v>47.45</v>
      </c>
      <c r="K44503" s="9">
        <v>31.79</v>
      </c>
      <c r="L44503" s="9">
        <v>94330.6</v>
      </c>
      <c r="M44503" s="9">
        <v>63198.52</v>
      </c>
      <c r="N44503" s="9">
        <v>31132.080000000002</v>
      </c>
    </row>
    <row r="44504" spans="1:14" x14ac:dyDescent="0.25">
      <c r="A44504">
        <v>785536038</v>
      </c>
      <c r="B44504" s="1" t="s">
        <v>20</v>
      </c>
      <c r="C44504" s="1" t="s">
        <v>210</v>
      </c>
      <c r="D44504" s="1" t="s">
        <v>16</v>
      </c>
      <c r="E44504" s="1" t="s">
        <v>23</v>
      </c>
      <c r="F44504" s="1" t="s">
        <v>3034</v>
      </c>
      <c r="G44504" s="1" t="s">
        <v>328</v>
      </c>
      <c r="H44504" s="1" t="s">
        <v>826</v>
      </c>
      <c r="I44504">
        <v>6425</v>
      </c>
      <c r="J44504" s="9">
        <v>668.27</v>
      </c>
      <c r="K44504" s="9">
        <v>502.54</v>
      </c>
      <c r="L44504" s="9">
        <v>4293634.75</v>
      </c>
      <c r="M44504" s="9">
        <v>3228819.5</v>
      </c>
      <c r="N44504" s="9">
        <v>1064815.25</v>
      </c>
    </row>
    <row r="44505" spans="1:14" x14ac:dyDescent="0.25">
      <c r="A44505">
        <v>487676513</v>
      </c>
      <c r="B44505" s="1" t="s">
        <v>20</v>
      </c>
      <c r="C44505" s="1" t="s">
        <v>905</v>
      </c>
      <c r="D44505" s="1" t="s">
        <v>113</v>
      </c>
      <c r="E44505" s="1" t="s">
        <v>17</v>
      </c>
      <c r="F44505" s="1" t="s">
        <v>3033</v>
      </c>
      <c r="G44505" s="1" t="s">
        <v>1508</v>
      </c>
      <c r="H44505" s="1" t="s">
        <v>1768</v>
      </c>
      <c r="I44505">
        <v>3172</v>
      </c>
      <c r="J44505" s="9">
        <v>152.58000000000001</v>
      </c>
      <c r="K44505" s="9">
        <v>97.44</v>
      </c>
      <c r="L44505" s="9">
        <v>483983.76</v>
      </c>
      <c r="M44505" s="9">
        <v>309079.67999999999</v>
      </c>
      <c r="N44505" s="9">
        <v>174904.08</v>
      </c>
    </row>
    <row r="44506" spans="1:14" x14ac:dyDescent="0.25">
      <c r="A44506">
        <v>205156648</v>
      </c>
      <c r="B44506" s="1" t="s">
        <v>14</v>
      </c>
      <c r="C44506" s="1" t="s">
        <v>573</v>
      </c>
      <c r="D44506" s="1" t="s">
        <v>113</v>
      </c>
      <c r="E44506" s="1" t="s">
        <v>23</v>
      </c>
      <c r="F44506" s="1" t="s">
        <v>3036</v>
      </c>
      <c r="G44506" s="1" t="s">
        <v>2597</v>
      </c>
      <c r="H44506" s="1" t="s">
        <v>88</v>
      </c>
      <c r="I44506">
        <v>9266</v>
      </c>
      <c r="J44506" s="9">
        <v>152.58000000000001</v>
      </c>
      <c r="K44506" s="9">
        <v>97.44</v>
      </c>
      <c r="L44506" s="9">
        <v>1413806.28</v>
      </c>
      <c r="M44506" s="9">
        <v>902879.04</v>
      </c>
      <c r="N44506" s="9">
        <v>510927.24</v>
      </c>
    </row>
    <row r="44507" spans="1:14" x14ac:dyDescent="0.25">
      <c r="A44507">
        <v>778650271</v>
      </c>
      <c r="B44507" s="1" t="s">
        <v>20</v>
      </c>
      <c r="C44507" s="1" t="s">
        <v>541</v>
      </c>
      <c r="D44507" s="1" t="s">
        <v>27</v>
      </c>
      <c r="E44507" s="1" t="s">
        <v>23</v>
      </c>
      <c r="F44507" s="1" t="s">
        <v>3035</v>
      </c>
      <c r="G44507" s="1" t="s">
        <v>2158</v>
      </c>
      <c r="H44507" s="1" t="s">
        <v>2775</v>
      </c>
      <c r="I44507">
        <v>8773</v>
      </c>
      <c r="J44507" s="9">
        <v>421.89</v>
      </c>
      <c r="K44507" s="9">
        <v>364.69</v>
      </c>
      <c r="L44507" s="9">
        <v>3701240.97</v>
      </c>
      <c r="M44507" s="9">
        <v>3199425.37</v>
      </c>
      <c r="N44507" s="9">
        <v>501815.6</v>
      </c>
    </row>
    <row r="44508" spans="1:14" x14ac:dyDescent="0.25">
      <c r="A44508">
        <v>869143712</v>
      </c>
      <c r="B44508" s="1" t="s">
        <v>37</v>
      </c>
      <c r="C44508" s="1" t="s">
        <v>735</v>
      </c>
      <c r="D44508" s="1" t="s">
        <v>22</v>
      </c>
      <c r="E44508" s="1" t="s">
        <v>17</v>
      </c>
      <c r="F44508" s="1" t="s">
        <v>3035</v>
      </c>
      <c r="G44508" s="1" t="s">
        <v>2853</v>
      </c>
      <c r="H44508" s="1" t="s">
        <v>1720</v>
      </c>
      <c r="I44508">
        <v>7794</v>
      </c>
      <c r="J44508" s="9">
        <v>255.28</v>
      </c>
      <c r="K44508" s="9">
        <v>159.41999999999999</v>
      </c>
      <c r="L44508" s="9">
        <v>1989652.32</v>
      </c>
      <c r="M44508" s="9">
        <v>1242519.48</v>
      </c>
      <c r="N44508" s="9">
        <v>747132.84</v>
      </c>
    </row>
    <row r="44509" spans="1:14" x14ac:dyDescent="0.25">
      <c r="A44509">
        <v>107935798</v>
      </c>
      <c r="B44509" s="1" t="s">
        <v>37</v>
      </c>
      <c r="C44509" s="1" t="s">
        <v>126</v>
      </c>
      <c r="D44509" s="1" t="s">
        <v>87</v>
      </c>
      <c r="E44509" s="1" t="s">
        <v>23</v>
      </c>
      <c r="F44509" s="1" t="s">
        <v>3034</v>
      </c>
      <c r="G44509" s="1" t="s">
        <v>2630</v>
      </c>
      <c r="H44509" s="1" t="s">
        <v>1115</v>
      </c>
      <c r="I44509">
        <v>9456</v>
      </c>
      <c r="J44509" s="9">
        <v>47.45</v>
      </c>
      <c r="K44509" s="9">
        <v>31.79</v>
      </c>
      <c r="L44509" s="9">
        <v>448687.2</v>
      </c>
      <c r="M44509" s="9">
        <v>300606.24</v>
      </c>
      <c r="N44509" s="9">
        <v>148080.95999999999</v>
      </c>
    </row>
    <row r="44510" spans="1:14" x14ac:dyDescent="0.25">
      <c r="A44510">
        <v>446637856</v>
      </c>
      <c r="B44510" s="1" t="s">
        <v>37</v>
      </c>
      <c r="C44510" s="1" t="s">
        <v>786</v>
      </c>
      <c r="D44510" s="1" t="s">
        <v>70</v>
      </c>
      <c r="E44510" s="1" t="s">
        <v>17</v>
      </c>
      <c r="F44510" s="1" t="s">
        <v>3036</v>
      </c>
      <c r="G44510" s="1" t="s">
        <v>1316</v>
      </c>
      <c r="H44510" s="1" t="s">
        <v>102</v>
      </c>
      <c r="I44510">
        <v>8922</v>
      </c>
      <c r="J44510" s="9">
        <v>651.21</v>
      </c>
      <c r="K44510" s="9">
        <v>524.96</v>
      </c>
      <c r="L44510" s="9">
        <v>5810095.6200000001</v>
      </c>
      <c r="M44510" s="9">
        <v>4683693.12</v>
      </c>
      <c r="N44510" s="9">
        <v>1126402.5</v>
      </c>
    </row>
    <row r="44511" spans="1:14" x14ac:dyDescent="0.25">
      <c r="A44511">
        <v>307173717</v>
      </c>
      <c r="B44511" s="1" t="s">
        <v>58</v>
      </c>
      <c r="C44511" s="1" t="s">
        <v>538</v>
      </c>
      <c r="D44511" s="1" t="s">
        <v>113</v>
      </c>
      <c r="E44511" s="1" t="s">
        <v>23</v>
      </c>
      <c r="F44511" s="1" t="s">
        <v>3034</v>
      </c>
      <c r="G44511" s="1" t="s">
        <v>725</v>
      </c>
      <c r="H44511" s="1" t="s">
        <v>1876</v>
      </c>
      <c r="I44511">
        <v>8384</v>
      </c>
      <c r="J44511" s="9">
        <v>152.58000000000001</v>
      </c>
      <c r="K44511" s="9">
        <v>97.44</v>
      </c>
      <c r="L44511" s="9">
        <v>1279230.72</v>
      </c>
      <c r="M44511" s="9">
        <v>816936.95999999996</v>
      </c>
      <c r="N44511" s="9">
        <v>462293.76000000001</v>
      </c>
    </row>
    <row r="44512" spans="1:14" x14ac:dyDescent="0.25">
      <c r="A44512">
        <v>431779706</v>
      </c>
      <c r="B44512" s="1" t="s">
        <v>37</v>
      </c>
      <c r="C44512" s="1" t="s">
        <v>311</v>
      </c>
      <c r="D44512" s="1" t="s">
        <v>55</v>
      </c>
      <c r="E44512" s="1" t="s">
        <v>23</v>
      </c>
      <c r="F44512" s="1" t="s">
        <v>3036</v>
      </c>
      <c r="G44512" s="1" t="s">
        <v>696</v>
      </c>
      <c r="H44512" s="1" t="s">
        <v>623</v>
      </c>
      <c r="I44512">
        <v>2065</v>
      </c>
      <c r="J44512" s="9">
        <v>9.33</v>
      </c>
      <c r="K44512" s="9">
        <v>6.92</v>
      </c>
      <c r="L44512" s="9">
        <v>19266.45</v>
      </c>
      <c r="M44512" s="9">
        <v>14289.8</v>
      </c>
      <c r="N44512" s="9">
        <v>4976.6499999999996</v>
      </c>
    </row>
    <row r="44513" spans="1:14" x14ac:dyDescent="0.25">
      <c r="A44513">
        <v>733004653</v>
      </c>
      <c r="B44513" s="1" t="s">
        <v>37</v>
      </c>
      <c r="C44513" s="1" t="s">
        <v>593</v>
      </c>
      <c r="D44513" s="1" t="s">
        <v>113</v>
      </c>
      <c r="E44513" s="1" t="s">
        <v>17</v>
      </c>
      <c r="F44513" s="1" t="s">
        <v>3035</v>
      </c>
      <c r="G44513" s="1" t="s">
        <v>837</v>
      </c>
      <c r="H44513" s="1" t="s">
        <v>1786</v>
      </c>
      <c r="I44513">
        <v>1221</v>
      </c>
      <c r="J44513" s="9">
        <v>152.58000000000001</v>
      </c>
      <c r="K44513" s="9">
        <v>97.44</v>
      </c>
      <c r="L44513" s="9">
        <v>186300.18</v>
      </c>
      <c r="M44513" s="9">
        <v>118974.24</v>
      </c>
      <c r="N44513" s="9">
        <v>67325.94</v>
      </c>
    </row>
    <row r="44514" spans="1:14" x14ac:dyDescent="0.25">
      <c r="A44514">
        <v>743709886</v>
      </c>
      <c r="B44514" s="1" t="s">
        <v>58</v>
      </c>
      <c r="C44514" s="1" t="s">
        <v>166</v>
      </c>
      <c r="D44514" s="1" t="s">
        <v>27</v>
      </c>
      <c r="E44514" s="1" t="s">
        <v>17</v>
      </c>
      <c r="F44514" s="1" t="s">
        <v>3034</v>
      </c>
      <c r="G44514" s="1" t="s">
        <v>1184</v>
      </c>
      <c r="H44514" s="1" t="s">
        <v>2960</v>
      </c>
      <c r="I44514">
        <v>9137</v>
      </c>
      <c r="J44514" s="9">
        <v>421.89</v>
      </c>
      <c r="K44514" s="9">
        <v>364.69</v>
      </c>
      <c r="L44514" s="9">
        <v>3854808.93</v>
      </c>
      <c r="M44514" s="9">
        <v>3332172.53</v>
      </c>
      <c r="N44514" s="9">
        <v>522636.4</v>
      </c>
    </row>
    <row r="44515" spans="1:14" x14ac:dyDescent="0.25">
      <c r="A44515">
        <v>967069232</v>
      </c>
      <c r="B44515" s="1" t="s">
        <v>37</v>
      </c>
      <c r="C44515" s="1" t="s">
        <v>248</v>
      </c>
      <c r="D44515" s="1" t="s">
        <v>48</v>
      </c>
      <c r="E44515" s="1" t="s">
        <v>17</v>
      </c>
      <c r="F44515" s="1" t="s">
        <v>3034</v>
      </c>
      <c r="G44515" s="1" t="s">
        <v>2129</v>
      </c>
      <c r="H44515" s="1" t="s">
        <v>246</v>
      </c>
      <c r="I44515">
        <v>6131</v>
      </c>
      <c r="J44515" s="9">
        <v>437.2</v>
      </c>
      <c r="K44515" s="9">
        <v>263.33</v>
      </c>
      <c r="L44515" s="9">
        <v>2680473.2000000002</v>
      </c>
      <c r="M44515" s="9">
        <v>1614476.23</v>
      </c>
      <c r="N44515" s="9">
        <v>1065996.97</v>
      </c>
    </row>
    <row r="44516" spans="1:14" x14ac:dyDescent="0.25">
      <c r="A44516">
        <v>626569020</v>
      </c>
      <c r="B44516" s="1" t="s">
        <v>37</v>
      </c>
      <c r="C44516" s="1" t="s">
        <v>869</v>
      </c>
      <c r="D44516" s="1" t="s">
        <v>16</v>
      </c>
      <c r="E44516" s="1" t="s">
        <v>17</v>
      </c>
      <c r="F44516" s="1" t="s">
        <v>3034</v>
      </c>
      <c r="G44516" s="1" t="s">
        <v>2639</v>
      </c>
      <c r="H44516" s="1" t="s">
        <v>608</v>
      </c>
      <c r="I44516">
        <v>4552</v>
      </c>
      <c r="J44516" s="9">
        <v>668.27</v>
      </c>
      <c r="K44516" s="9">
        <v>502.54</v>
      </c>
      <c r="L44516" s="9">
        <v>3041965.04</v>
      </c>
      <c r="M44516" s="9">
        <v>2287562.08</v>
      </c>
      <c r="N44516" s="9">
        <v>754402.96</v>
      </c>
    </row>
    <row r="44517" spans="1:14" x14ac:dyDescent="0.25">
      <c r="A44517">
        <v>816008079</v>
      </c>
      <c r="B44517" s="1" t="s">
        <v>14</v>
      </c>
      <c r="C44517" s="1" t="s">
        <v>86</v>
      </c>
      <c r="D44517" s="1" t="s">
        <v>87</v>
      </c>
      <c r="E44517" s="1" t="s">
        <v>17</v>
      </c>
      <c r="F44517" s="1" t="s">
        <v>3033</v>
      </c>
      <c r="G44517" s="1" t="s">
        <v>1274</v>
      </c>
      <c r="H44517" s="1" t="s">
        <v>1321</v>
      </c>
      <c r="I44517">
        <v>3779</v>
      </c>
      <c r="J44517" s="9">
        <v>47.45</v>
      </c>
      <c r="K44517" s="9">
        <v>31.79</v>
      </c>
      <c r="L44517" s="9">
        <v>179313.55</v>
      </c>
      <c r="M44517" s="9">
        <v>120134.41</v>
      </c>
      <c r="N44517" s="9">
        <v>59179.14</v>
      </c>
    </row>
    <row r="44518" spans="1:14" x14ac:dyDescent="0.25">
      <c r="A44518">
        <v>449497735</v>
      </c>
      <c r="B44518" s="1" t="s">
        <v>20</v>
      </c>
      <c r="C44518" s="1" t="s">
        <v>308</v>
      </c>
      <c r="D44518" s="1" t="s">
        <v>63</v>
      </c>
      <c r="E44518" s="1" t="s">
        <v>17</v>
      </c>
      <c r="F44518" s="1" t="s">
        <v>3036</v>
      </c>
      <c r="G44518" s="1" t="s">
        <v>2223</v>
      </c>
      <c r="H44518" s="1" t="s">
        <v>1942</v>
      </c>
      <c r="I44518">
        <v>5223</v>
      </c>
      <c r="J44518" s="9">
        <v>154.06</v>
      </c>
      <c r="K44518" s="9">
        <v>90.93</v>
      </c>
      <c r="L44518" s="9">
        <v>804655.38</v>
      </c>
      <c r="M44518" s="9">
        <v>474927.39</v>
      </c>
      <c r="N44518" s="9">
        <v>329727.99</v>
      </c>
    </row>
    <row r="44519" spans="1:14" x14ac:dyDescent="0.25">
      <c r="A44519">
        <v>311461818</v>
      </c>
      <c r="B44519" s="1" t="s">
        <v>20</v>
      </c>
      <c r="C44519" s="1" t="s">
        <v>905</v>
      </c>
      <c r="D44519" s="1" t="s">
        <v>216</v>
      </c>
      <c r="E44519" s="1" t="s">
        <v>23</v>
      </c>
      <c r="F44519" s="1" t="s">
        <v>3035</v>
      </c>
      <c r="G44519" s="1" t="s">
        <v>1746</v>
      </c>
      <c r="H44519" s="1" t="s">
        <v>2374</v>
      </c>
      <c r="I44519">
        <v>7328</v>
      </c>
      <c r="J44519" s="9">
        <v>109.28</v>
      </c>
      <c r="K44519" s="9">
        <v>35.840000000000003</v>
      </c>
      <c r="L44519" s="9">
        <v>800803.83999999997</v>
      </c>
      <c r="M44519" s="9">
        <v>262635.52000000002</v>
      </c>
      <c r="N44519" s="9">
        <v>538168.31999999995</v>
      </c>
    </row>
    <row r="44520" spans="1:14" x14ac:dyDescent="0.25">
      <c r="A44520">
        <v>806636655</v>
      </c>
      <c r="B44520" s="1" t="s">
        <v>58</v>
      </c>
      <c r="C44520" s="1" t="s">
        <v>823</v>
      </c>
      <c r="D44520" s="1" t="s">
        <v>27</v>
      </c>
      <c r="E44520" s="1" t="s">
        <v>17</v>
      </c>
      <c r="F44520" s="1" t="s">
        <v>3033</v>
      </c>
      <c r="G44520" s="1" t="s">
        <v>2365</v>
      </c>
      <c r="H44520" s="1" t="s">
        <v>1510</v>
      </c>
      <c r="I44520">
        <v>566</v>
      </c>
      <c r="J44520" s="9">
        <v>421.89</v>
      </c>
      <c r="K44520" s="9">
        <v>364.69</v>
      </c>
      <c r="L44520" s="9">
        <v>238789.74</v>
      </c>
      <c r="M44520" s="9">
        <v>206414.54</v>
      </c>
      <c r="N44520" s="9">
        <v>32375.200000000001</v>
      </c>
    </row>
    <row r="44521" spans="1:14" x14ac:dyDescent="0.25">
      <c r="A44521">
        <v>610071074</v>
      </c>
      <c r="B44521" s="1" t="s">
        <v>14</v>
      </c>
      <c r="C44521" s="1" t="s">
        <v>233</v>
      </c>
      <c r="D44521" s="1" t="s">
        <v>55</v>
      </c>
      <c r="E44521" s="1" t="s">
        <v>23</v>
      </c>
      <c r="F44521" s="1" t="s">
        <v>3036</v>
      </c>
      <c r="G44521" s="1" t="s">
        <v>1275</v>
      </c>
      <c r="H44521" s="1" t="s">
        <v>1796</v>
      </c>
      <c r="I44521">
        <v>2443</v>
      </c>
      <c r="J44521" s="9">
        <v>9.33</v>
      </c>
      <c r="K44521" s="9">
        <v>6.92</v>
      </c>
      <c r="L44521" s="9">
        <v>22793.19</v>
      </c>
      <c r="M44521" s="9">
        <v>16905.560000000001</v>
      </c>
      <c r="N44521" s="9">
        <v>5887.63</v>
      </c>
    </row>
    <row r="44522" spans="1:14" x14ac:dyDescent="0.25">
      <c r="A44522">
        <v>717126405</v>
      </c>
      <c r="B44522" s="1" t="s">
        <v>14</v>
      </c>
      <c r="C44522" s="1" t="s">
        <v>15</v>
      </c>
      <c r="D44522" s="1" t="s">
        <v>48</v>
      </c>
      <c r="E44522" s="1" t="s">
        <v>17</v>
      </c>
      <c r="F44522" s="1" t="s">
        <v>3036</v>
      </c>
      <c r="G44522" s="1" t="s">
        <v>2786</v>
      </c>
      <c r="H44522" s="1" t="s">
        <v>2788</v>
      </c>
      <c r="I44522">
        <v>2494</v>
      </c>
      <c r="J44522" s="9">
        <v>437.2</v>
      </c>
      <c r="K44522" s="9">
        <v>263.33</v>
      </c>
      <c r="L44522" s="9">
        <v>1090376.8</v>
      </c>
      <c r="M44522" s="9">
        <v>656745.02</v>
      </c>
      <c r="N44522" s="9">
        <v>433631.78</v>
      </c>
    </row>
    <row r="44523" spans="1:14" x14ac:dyDescent="0.25">
      <c r="A44523">
        <v>393476474</v>
      </c>
      <c r="B44523" s="1" t="s">
        <v>14</v>
      </c>
      <c r="C44523" s="1" t="s">
        <v>365</v>
      </c>
      <c r="D44523" s="1" t="s">
        <v>216</v>
      </c>
      <c r="E44523" s="1" t="s">
        <v>17</v>
      </c>
      <c r="F44523" s="1" t="s">
        <v>3035</v>
      </c>
      <c r="G44523" s="1" t="s">
        <v>1857</v>
      </c>
      <c r="H44523" s="1" t="s">
        <v>2825</v>
      </c>
      <c r="I44523">
        <v>7287</v>
      </c>
      <c r="J44523" s="9">
        <v>109.28</v>
      </c>
      <c r="K44523" s="9">
        <v>35.840000000000003</v>
      </c>
      <c r="L44523" s="9">
        <v>796323.36</v>
      </c>
      <c r="M44523" s="9">
        <v>261166.07999999999</v>
      </c>
      <c r="N44523" s="9">
        <v>535157.28</v>
      </c>
    </row>
    <row r="44524" spans="1:14" x14ac:dyDescent="0.25">
      <c r="A44524">
        <v>325107610</v>
      </c>
      <c r="B44524" s="1" t="s">
        <v>14</v>
      </c>
      <c r="C44524" s="1" t="s">
        <v>300</v>
      </c>
      <c r="D44524" s="1" t="s">
        <v>22</v>
      </c>
      <c r="E44524" s="1" t="s">
        <v>17</v>
      </c>
      <c r="F44524" s="1" t="s">
        <v>3035</v>
      </c>
      <c r="G44524" s="1" t="s">
        <v>1304</v>
      </c>
      <c r="H44524" s="1" t="s">
        <v>514</v>
      </c>
      <c r="I44524">
        <v>5421</v>
      </c>
      <c r="J44524" s="9">
        <v>255.28</v>
      </c>
      <c r="K44524" s="9">
        <v>159.41999999999999</v>
      </c>
      <c r="L44524" s="9">
        <v>1383872.88</v>
      </c>
      <c r="M44524" s="9">
        <v>864215.82</v>
      </c>
      <c r="N44524" s="9">
        <v>519657.06</v>
      </c>
    </row>
    <row r="44525" spans="1:14" x14ac:dyDescent="0.25">
      <c r="A44525">
        <v>368318641</v>
      </c>
      <c r="B44525" s="1" t="s">
        <v>20</v>
      </c>
      <c r="C44525" s="1" t="s">
        <v>245</v>
      </c>
      <c r="D44525" s="1" t="s">
        <v>48</v>
      </c>
      <c r="E44525" s="1" t="s">
        <v>23</v>
      </c>
      <c r="F44525" s="1" t="s">
        <v>3036</v>
      </c>
      <c r="G44525" s="1" t="s">
        <v>2074</v>
      </c>
      <c r="H44525" s="1" t="s">
        <v>1259</v>
      </c>
      <c r="I44525">
        <v>2525</v>
      </c>
      <c r="J44525" s="9">
        <v>437.2</v>
      </c>
      <c r="K44525" s="9">
        <v>263.33</v>
      </c>
      <c r="L44525" s="9">
        <v>1103930</v>
      </c>
      <c r="M44525" s="9">
        <v>664908.25</v>
      </c>
      <c r="N44525" s="9">
        <v>439021.75</v>
      </c>
    </row>
    <row r="44526" spans="1:14" x14ac:dyDescent="0.25">
      <c r="A44526">
        <v>899720895</v>
      </c>
      <c r="B44526" s="1" t="s">
        <v>58</v>
      </c>
      <c r="C44526" s="1" t="s">
        <v>160</v>
      </c>
      <c r="D44526" s="1" t="s">
        <v>63</v>
      </c>
      <c r="E44526" s="1" t="s">
        <v>23</v>
      </c>
      <c r="F44526" s="1" t="s">
        <v>3035</v>
      </c>
      <c r="G44526" s="1" t="s">
        <v>45</v>
      </c>
      <c r="H44526" s="1" t="s">
        <v>1613</v>
      </c>
      <c r="I44526">
        <v>6261</v>
      </c>
      <c r="J44526" s="9">
        <v>154.06</v>
      </c>
      <c r="K44526" s="9">
        <v>90.93</v>
      </c>
      <c r="L44526" s="9">
        <v>964569.66</v>
      </c>
      <c r="M44526" s="9">
        <v>569312.73</v>
      </c>
      <c r="N44526" s="9">
        <v>395256.93</v>
      </c>
    </row>
    <row r="44527" spans="1:14" x14ac:dyDescent="0.25">
      <c r="A44527">
        <v>566238200</v>
      </c>
      <c r="B44527" s="1" t="s">
        <v>58</v>
      </c>
      <c r="C44527" s="1" t="s">
        <v>820</v>
      </c>
      <c r="D44527" s="1" t="s">
        <v>70</v>
      </c>
      <c r="E44527" s="1" t="s">
        <v>17</v>
      </c>
      <c r="F44527" s="1" t="s">
        <v>3033</v>
      </c>
      <c r="G44527" s="1" t="s">
        <v>2190</v>
      </c>
      <c r="H44527" s="1" t="s">
        <v>2190</v>
      </c>
      <c r="I44527">
        <v>1321</v>
      </c>
      <c r="J44527" s="9">
        <v>651.21</v>
      </c>
      <c r="K44527" s="9">
        <v>524.96</v>
      </c>
      <c r="L44527" s="9">
        <v>860248.41</v>
      </c>
      <c r="M44527" s="9">
        <v>693472.16</v>
      </c>
      <c r="N44527" s="9">
        <v>166776.25</v>
      </c>
    </row>
    <row r="44528" spans="1:14" x14ac:dyDescent="0.25">
      <c r="A44528">
        <v>335106885</v>
      </c>
      <c r="B44528" s="1" t="s">
        <v>14</v>
      </c>
      <c r="C44528" s="1" t="s">
        <v>948</v>
      </c>
      <c r="D44528" s="1" t="s">
        <v>55</v>
      </c>
      <c r="E44528" s="1" t="s">
        <v>23</v>
      </c>
      <c r="F44528" s="1" t="s">
        <v>3035</v>
      </c>
      <c r="G44528" s="1" t="s">
        <v>1606</v>
      </c>
      <c r="H44528" s="1" t="s">
        <v>1070</v>
      </c>
      <c r="I44528">
        <v>4429</v>
      </c>
      <c r="J44528" s="9">
        <v>9.33</v>
      </c>
      <c r="K44528" s="9">
        <v>6.92</v>
      </c>
      <c r="L44528" s="9">
        <v>41322.57</v>
      </c>
      <c r="M44528" s="9">
        <v>30648.68</v>
      </c>
      <c r="N44528" s="9">
        <v>10673.89</v>
      </c>
    </row>
    <row r="44529" spans="1:14" x14ac:dyDescent="0.25">
      <c r="A44529">
        <v>343875777</v>
      </c>
      <c r="B44529" s="1" t="s">
        <v>37</v>
      </c>
      <c r="C44529" s="1" t="s">
        <v>292</v>
      </c>
      <c r="D44529" s="1" t="s">
        <v>87</v>
      </c>
      <c r="E44529" s="1" t="s">
        <v>23</v>
      </c>
      <c r="F44529" s="1" t="s">
        <v>3035</v>
      </c>
      <c r="G44529" s="1" t="s">
        <v>2659</v>
      </c>
      <c r="H44529" s="1" t="s">
        <v>1071</v>
      </c>
      <c r="I44529">
        <v>9339</v>
      </c>
      <c r="J44529" s="9">
        <v>47.45</v>
      </c>
      <c r="K44529" s="9">
        <v>31.79</v>
      </c>
      <c r="L44529" s="9">
        <v>443135.55</v>
      </c>
      <c r="M44529" s="9">
        <v>296886.81</v>
      </c>
      <c r="N44529" s="9">
        <v>146248.74</v>
      </c>
    </row>
    <row r="44530" spans="1:14" x14ac:dyDescent="0.25">
      <c r="A44530">
        <v>350406205</v>
      </c>
      <c r="B44530" s="1" t="s">
        <v>14</v>
      </c>
      <c r="C44530" s="1" t="s">
        <v>41</v>
      </c>
      <c r="D44530" s="1" t="s">
        <v>113</v>
      </c>
      <c r="E44530" s="1" t="s">
        <v>23</v>
      </c>
      <c r="F44530" s="1" t="s">
        <v>3035</v>
      </c>
      <c r="G44530" s="1" t="s">
        <v>2344</v>
      </c>
      <c r="H44530" s="1" t="s">
        <v>1280</v>
      </c>
      <c r="I44530">
        <v>1838</v>
      </c>
      <c r="J44530" s="9">
        <v>152.58000000000001</v>
      </c>
      <c r="K44530" s="9">
        <v>97.44</v>
      </c>
      <c r="L44530" s="9">
        <v>280442.03999999998</v>
      </c>
      <c r="M44530" s="9">
        <v>179094.72</v>
      </c>
      <c r="N44530" s="9">
        <v>101347.32</v>
      </c>
    </row>
    <row r="44531" spans="1:14" x14ac:dyDescent="0.25">
      <c r="A44531">
        <v>182871997</v>
      </c>
      <c r="B44531" s="1" t="s">
        <v>20</v>
      </c>
      <c r="C44531" s="1" t="s">
        <v>170</v>
      </c>
      <c r="D44531" s="1" t="s">
        <v>87</v>
      </c>
      <c r="E44531" s="1" t="s">
        <v>17</v>
      </c>
      <c r="F44531" s="1" t="s">
        <v>3036</v>
      </c>
      <c r="G44531" s="1" t="s">
        <v>2081</v>
      </c>
      <c r="H44531" s="1" t="s">
        <v>2742</v>
      </c>
      <c r="I44531">
        <v>4743</v>
      </c>
      <c r="J44531" s="9">
        <v>47.45</v>
      </c>
      <c r="K44531" s="9">
        <v>31.79</v>
      </c>
      <c r="L44531" s="9">
        <v>225055.35</v>
      </c>
      <c r="M44531" s="9">
        <v>150779.97</v>
      </c>
      <c r="N44531" s="9">
        <v>74275.38</v>
      </c>
    </row>
    <row r="44532" spans="1:14" x14ac:dyDescent="0.25">
      <c r="A44532">
        <v>189759480</v>
      </c>
      <c r="B44532" s="1" t="s">
        <v>14</v>
      </c>
      <c r="C44532" s="1" t="s">
        <v>931</v>
      </c>
      <c r="D44532" s="1" t="s">
        <v>77</v>
      </c>
      <c r="E44532" s="1" t="s">
        <v>17</v>
      </c>
      <c r="F44532" s="1" t="s">
        <v>3036</v>
      </c>
      <c r="G44532" s="1" t="s">
        <v>1305</v>
      </c>
      <c r="H44532" s="1" t="s">
        <v>1446</v>
      </c>
      <c r="I44532">
        <v>2902</v>
      </c>
      <c r="J44532" s="9">
        <v>81.73</v>
      </c>
      <c r="K44532" s="9">
        <v>56.67</v>
      </c>
      <c r="L44532" s="9">
        <v>237180.46</v>
      </c>
      <c r="M44532" s="9">
        <v>164456.34</v>
      </c>
      <c r="N44532" s="9">
        <v>72724.12</v>
      </c>
    </row>
    <row r="44533" spans="1:14" x14ac:dyDescent="0.25">
      <c r="A44533">
        <v>789867484</v>
      </c>
      <c r="B44533" s="1" t="s">
        <v>37</v>
      </c>
      <c r="C44533" s="1" t="s">
        <v>600</v>
      </c>
      <c r="D44533" s="1" t="s">
        <v>77</v>
      </c>
      <c r="E44533" s="1" t="s">
        <v>23</v>
      </c>
      <c r="F44533" s="1" t="s">
        <v>3036</v>
      </c>
      <c r="G44533" s="1" t="s">
        <v>1610</v>
      </c>
      <c r="H44533" s="1" t="s">
        <v>1802</v>
      </c>
      <c r="I44533">
        <v>8196</v>
      </c>
      <c r="J44533" s="9">
        <v>81.73</v>
      </c>
      <c r="K44533" s="9">
        <v>56.67</v>
      </c>
      <c r="L44533" s="9">
        <v>669859.07999999996</v>
      </c>
      <c r="M44533" s="9">
        <v>464467.32</v>
      </c>
      <c r="N44533" s="9">
        <v>205391.76</v>
      </c>
    </row>
    <row r="44534" spans="1:14" x14ac:dyDescent="0.25">
      <c r="A44534">
        <v>222307336</v>
      </c>
      <c r="B44534" s="1" t="s">
        <v>122</v>
      </c>
      <c r="C44534" s="1" t="s">
        <v>400</v>
      </c>
      <c r="D44534" s="1" t="s">
        <v>22</v>
      </c>
      <c r="E44534" s="1" t="s">
        <v>17</v>
      </c>
      <c r="F44534" s="1" t="s">
        <v>3033</v>
      </c>
      <c r="G44534" s="1" t="s">
        <v>171</v>
      </c>
      <c r="H44534" s="1" t="s">
        <v>1939</v>
      </c>
      <c r="I44534">
        <v>4536</v>
      </c>
      <c r="J44534" s="9">
        <v>255.28</v>
      </c>
      <c r="K44534" s="9">
        <v>159.41999999999999</v>
      </c>
      <c r="L44534" s="9">
        <v>1157950.08</v>
      </c>
      <c r="M44534" s="9">
        <v>723129.12</v>
      </c>
      <c r="N44534" s="9">
        <v>434820.96</v>
      </c>
    </row>
    <row r="44535" spans="1:14" x14ac:dyDescent="0.25">
      <c r="A44535">
        <v>396502864</v>
      </c>
      <c r="B44535" s="1" t="s">
        <v>14</v>
      </c>
      <c r="C44535" s="1" t="s">
        <v>256</v>
      </c>
      <c r="D44535" s="1" t="s">
        <v>27</v>
      </c>
      <c r="E44535" s="1" t="s">
        <v>23</v>
      </c>
      <c r="F44535" s="1" t="s">
        <v>3036</v>
      </c>
      <c r="G44535" s="1" t="s">
        <v>2348</v>
      </c>
      <c r="H44535" s="1" t="s">
        <v>377</v>
      </c>
      <c r="I44535">
        <v>2863</v>
      </c>
      <c r="J44535" s="9">
        <v>421.89</v>
      </c>
      <c r="K44535" s="9">
        <v>364.69</v>
      </c>
      <c r="L44535" s="9">
        <v>1207871.07</v>
      </c>
      <c r="M44535" s="9">
        <v>1044107.47</v>
      </c>
      <c r="N44535" s="9">
        <v>163763.6</v>
      </c>
    </row>
    <row r="44536" spans="1:14" x14ac:dyDescent="0.25">
      <c r="A44536">
        <v>142190396</v>
      </c>
      <c r="B44536" s="1" t="s">
        <v>122</v>
      </c>
      <c r="C44536" s="1" t="s">
        <v>400</v>
      </c>
      <c r="D44536" s="1" t="s">
        <v>55</v>
      </c>
      <c r="E44536" s="1" t="s">
        <v>17</v>
      </c>
      <c r="F44536" s="1" t="s">
        <v>3034</v>
      </c>
      <c r="G44536" s="1" t="s">
        <v>1859</v>
      </c>
      <c r="H44536" s="1" t="s">
        <v>2164</v>
      </c>
      <c r="I44536">
        <v>6153</v>
      </c>
      <c r="J44536" s="9">
        <v>9.33</v>
      </c>
      <c r="K44536" s="9">
        <v>6.92</v>
      </c>
      <c r="L44536" s="9">
        <v>57407.49</v>
      </c>
      <c r="M44536" s="9">
        <v>42578.76</v>
      </c>
      <c r="N44536" s="9">
        <v>14828.73</v>
      </c>
    </row>
    <row r="44537" spans="1:14" x14ac:dyDescent="0.25">
      <c r="A44537">
        <v>159418761</v>
      </c>
      <c r="B44537" s="1" t="s">
        <v>14</v>
      </c>
      <c r="C44537" s="1" t="s">
        <v>188</v>
      </c>
      <c r="D44537" s="1" t="s">
        <v>70</v>
      </c>
      <c r="E44537" s="1" t="s">
        <v>17</v>
      </c>
      <c r="F44537" s="1" t="s">
        <v>3034</v>
      </c>
      <c r="G44537" s="1" t="s">
        <v>884</v>
      </c>
      <c r="H44537" s="1" t="s">
        <v>2527</v>
      </c>
      <c r="I44537">
        <v>4409</v>
      </c>
      <c r="J44537" s="9">
        <v>651.21</v>
      </c>
      <c r="K44537" s="9">
        <v>524.96</v>
      </c>
      <c r="L44537" s="9">
        <v>2871184.89</v>
      </c>
      <c r="M44537" s="9">
        <v>2314548.64</v>
      </c>
      <c r="N44537" s="9">
        <v>556636.25</v>
      </c>
    </row>
    <row r="44538" spans="1:14" x14ac:dyDescent="0.25">
      <c r="A44538">
        <v>768549287</v>
      </c>
      <c r="B44538" s="1" t="s">
        <v>58</v>
      </c>
      <c r="C44538" s="1" t="s">
        <v>1410</v>
      </c>
      <c r="D44538" s="1" t="s">
        <v>34</v>
      </c>
      <c r="E44538" s="1" t="s">
        <v>17</v>
      </c>
      <c r="F44538" s="1" t="s">
        <v>3035</v>
      </c>
      <c r="G44538" s="1" t="s">
        <v>2779</v>
      </c>
      <c r="H44538" s="1" t="s">
        <v>560</v>
      </c>
      <c r="I44538">
        <v>9668</v>
      </c>
      <c r="J44538" s="9">
        <v>205.7</v>
      </c>
      <c r="K44538" s="9">
        <v>117.11</v>
      </c>
      <c r="L44538" s="9">
        <v>1988707.6</v>
      </c>
      <c r="M44538" s="9">
        <v>1132219.48</v>
      </c>
      <c r="N44538" s="9">
        <v>856488.12</v>
      </c>
    </row>
    <row r="44539" spans="1:14" x14ac:dyDescent="0.25">
      <c r="A44539">
        <v>560255801</v>
      </c>
      <c r="B44539" s="1" t="s">
        <v>14</v>
      </c>
      <c r="C44539" s="1" t="s">
        <v>295</v>
      </c>
      <c r="D44539" s="1" t="s">
        <v>70</v>
      </c>
      <c r="E44539" s="1" t="s">
        <v>17</v>
      </c>
      <c r="F44539" s="1" t="s">
        <v>3035</v>
      </c>
      <c r="G44539" s="1" t="s">
        <v>854</v>
      </c>
      <c r="H44539" s="1" t="s">
        <v>2993</v>
      </c>
      <c r="I44539">
        <v>997</v>
      </c>
      <c r="J44539" s="9">
        <v>651.21</v>
      </c>
      <c r="K44539" s="9">
        <v>524.96</v>
      </c>
      <c r="L44539" s="9">
        <v>649256.37</v>
      </c>
      <c r="M44539" s="9">
        <v>523385.12</v>
      </c>
      <c r="N44539" s="9">
        <v>125871.25</v>
      </c>
    </row>
    <row r="44540" spans="1:14" x14ac:dyDescent="0.25">
      <c r="A44540">
        <v>445524632</v>
      </c>
      <c r="B44540" s="1" t="s">
        <v>58</v>
      </c>
      <c r="C44540" s="1" t="s">
        <v>665</v>
      </c>
      <c r="D44540" s="1" t="s">
        <v>63</v>
      </c>
      <c r="E44540" s="1" t="s">
        <v>17</v>
      </c>
      <c r="F44540" s="1" t="s">
        <v>3033</v>
      </c>
      <c r="G44540" s="1" t="s">
        <v>909</v>
      </c>
      <c r="H44540" s="1" t="s">
        <v>2785</v>
      </c>
      <c r="I44540">
        <v>9494</v>
      </c>
      <c r="J44540" s="9">
        <v>154.06</v>
      </c>
      <c r="K44540" s="9">
        <v>90.93</v>
      </c>
      <c r="L44540" s="9">
        <v>1462645.64</v>
      </c>
      <c r="M44540" s="9">
        <v>863289.42</v>
      </c>
      <c r="N44540" s="9">
        <v>599356.22</v>
      </c>
    </row>
    <row r="44541" spans="1:14" x14ac:dyDescent="0.25">
      <c r="A44541">
        <v>505654609</v>
      </c>
      <c r="B44541" s="1" t="s">
        <v>122</v>
      </c>
      <c r="C44541" s="1" t="s">
        <v>400</v>
      </c>
      <c r="D44541" s="1" t="s">
        <v>16</v>
      </c>
      <c r="E44541" s="1" t="s">
        <v>23</v>
      </c>
      <c r="F44541" s="1" t="s">
        <v>3036</v>
      </c>
      <c r="G44541" s="1" t="s">
        <v>1030</v>
      </c>
      <c r="H44541" s="1" t="s">
        <v>2568</v>
      </c>
      <c r="I44541">
        <v>3290</v>
      </c>
      <c r="J44541" s="9">
        <v>668.27</v>
      </c>
      <c r="K44541" s="9">
        <v>502.54</v>
      </c>
      <c r="L44541" s="9">
        <v>2198608.2999999998</v>
      </c>
      <c r="M44541" s="9">
        <v>1653356.6</v>
      </c>
      <c r="N44541" s="9">
        <v>545251.69999999995</v>
      </c>
    </row>
    <row r="44542" spans="1:14" x14ac:dyDescent="0.25">
      <c r="A44542">
        <v>442257058</v>
      </c>
      <c r="B44542" s="1" t="s">
        <v>14</v>
      </c>
      <c r="C44542" s="1" t="s">
        <v>180</v>
      </c>
      <c r="D44542" s="1" t="s">
        <v>55</v>
      </c>
      <c r="E44542" s="1" t="s">
        <v>17</v>
      </c>
      <c r="F44542" s="1" t="s">
        <v>3035</v>
      </c>
      <c r="G44542" s="1" t="s">
        <v>1013</v>
      </c>
      <c r="H44542" s="1" t="s">
        <v>1404</v>
      </c>
      <c r="I44542">
        <v>2546</v>
      </c>
      <c r="J44542" s="9">
        <v>9.33</v>
      </c>
      <c r="K44542" s="9">
        <v>6.92</v>
      </c>
      <c r="L44542" s="9">
        <v>23754.18</v>
      </c>
      <c r="M44542" s="9">
        <v>17618.32</v>
      </c>
      <c r="N44542" s="9">
        <v>6135.86</v>
      </c>
    </row>
    <row r="44543" spans="1:14" x14ac:dyDescent="0.25">
      <c r="A44543">
        <v>927255809</v>
      </c>
      <c r="B44543" s="1" t="s">
        <v>20</v>
      </c>
      <c r="C44543" s="1" t="s">
        <v>80</v>
      </c>
      <c r="D44543" s="1" t="s">
        <v>87</v>
      </c>
      <c r="E44543" s="1" t="s">
        <v>23</v>
      </c>
      <c r="F44543" s="1" t="s">
        <v>3033</v>
      </c>
      <c r="G44543" s="1" t="s">
        <v>2767</v>
      </c>
      <c r="H44543" s="1" t="s">
        <v>1394</v>
      </c>
      <c r="I44543">
        <v>4454</v>
      </c>
      <c r="J44543" s="9">
        <v>47.45</v>
      </c>
      <c r="K44543" s="9">
        <v>31.79</v>
      </c>
      <c r="L44543" s="9">
        <v>211342.3</v>
      </c>
      <c r="M44543" s="9">
        <v>141592.66</v>
      </c>
      <c r="N44543" s="9">
        <v>69749.64</v>
      </c>
    </row>
    <row r="44544" spans="1:14" x14ac:dyDescent="0.25">
      <c r="A44544">
        <v>452887189</v>
      </c>
      <c r="B44544" s="1" t="s">
        <v>58</v>
      </c>
      <c r="C44544" s="1" t="s">
        <v>73</v>
      </c>
      <c r="D44544" s="1" t="s">
        <v>34</v>
      </c>
      <c r="E44544" s="1" t="s">
        <v>17</v>
      </c>
      <c r="F44544" s="1" t="s">
        <v>3036</v>
      </c>
      <c r="G44544" s="1" t="s">
        <v>1261</v>
      </c>
      <c r="H44544" s="1" t="s">
        <v>1175</v>
      </c>
      <c r="I44544">
        <v>8238</v>
      </c>
      <c r="J44544" s="9">
        <v>205.7</v>
      </c>
      <c r="K44544" s="9">
        <v>117.11</v>
      </c>
      <c r="L44544" s="9">
        <v>1694556.6</v>
      </c>
      <c r="M44544" s="9">
        <v>964752.18</v>
      </c>
      <c r="N44544" s="9">
        <v>729804.42</v>
      </c>
    </row>
    <row r="44545" spans="1:14" x14ac:dyDescent="0.25">
      <c r="A44545">
        <v>281700026</v>
      </c>
      <c r="B44545" s="1" t="s">
        <v>90</v>
      </c>
      <c r="C44545" s="1" t="s">
        <v>1420</v>
      </c>
      <c r="D44545" s="1" t="s">
        <v>77</v>
      </c>
      <c r="E44545" s="1" t="s">
        <v>17</v>
      </c>
      <c r="F44545" s="1" t="s">
        <v>3033</v>
      </c>
      <c r="G44545" s="1" t="s">
        <v>710</v>
      </c>
      <c r="H44545" s="1" t="s">
        <v>2644</v>
      </c>
      <c r="I44545">
        <v>153</v>
      </c>
      <c r="J44545" s="9">
        <v>81.73</v>
      </c>
      <c r="K44545" s="9">
        <v>56.67</v>
      </c>
      <c r="L44545" s="9">
        <v>12504.69</v>
      </c>
      <c r="M44545" s="9">
        <v>8670.51</v>
      </c>
      <c r="N44545" s="9">
        <v>3834.18</v>
      </c>
    </row>
    <row r="44546" spans="1:14" x14ac:dyDescent="0.25">
      <c r="A44546">
        <v>396555650</v>
      </c>
      <c r="B44546" s="1" t="s">
        <v>20</v>
      </c>
      <c r="C44546" s="1" t="s">
        <v>541</v>
      </c>
      <c r="D44546" s="1" t="s">
        <v>216</v>
      </c>
      <c r="E44546" s="1" t="s">
        <v>17</v>
      </c>
      <c r="F44546" s="1" t="s">
        <v>3034</v>
      </c>
      <c r="G44546" s="1" t="s">
        <v>756</v>
      </c>
      <c r="H44546" s="1" t="s">
        <v>2498</v>
      </c>
      <c r="I44546">
        <v>8484</v>
      </c>
      <c r="J44546" s="9">
        <v>109.28</v>
      </c>
      <c r="K44546" s="9">
        <v>35.840000000000003</v>
      </c>
      <c r="L44546" s="9">
        <v>927131.52</v>
      </c>
      <c r="M44546" s="9">
        <v>304066.56</v>
      </c>
      <c r="N44546" s="9">
        <v>623064.96</v>
      </c>
    </row>
    <row r="44547" spans="1:14" x14ac:dyDescent="0.25">
      <c r="A44547">
        <v>850627887</v>
      </c>
      <c r="B44547" s="1" t="s">
        <v>14</v>
      </c>
      <c r="C44547" s="1" t="s">
        <v>365</v>
      </c>
      <c r="D44547" s="1" t="s">
        <v>34</v>
      </c>
      <c r="E44547" s="1" t="s">
        <v>23</v>
      </c>
      <c r="F44547" s="1" t="s">
        <v>3035</v>
      </c>
      <c r="G44547" s="1" t="s">
        <v>1741</v>
      </c>
      <c r="H44547" s="1" t="s">
        <v>1728</v>
      </c>
      <c r="I44547">
        <v>8549</v>
      </c>
      <c r="J44547" s="9">
        <v>205.7</v>
      </c>
      <c r="K44547" s="9">
        <v>117.11</v>
      </c>
      <c r="L44547" s="9">
        <v>1758529.3</v>
      </c>
      <c r="M44547" s="9">
        <v>1001173.39</v>
      </c>
      <c r="N44547" s="9">
        <v>757355.91</v>
      </c>
    </row>
    <row r="44548" spans="1:14" x14ac:dyDescent="0.25">
      <c r="A44548">
        <v>417403066</v>
      </c>
      <c r="B44548" s="1" t="s">
        <v>58</v>
      </c>
      <c r="C44548" s="1" t="s">
        <v>419</v>
      </c>
      <c r="D44548" s="1" t="s">
        <v>113</v>
      </c>
      <c r="E44548" s="1" t="s">
        <v>23</v>
      </c>
      <c r="F44548" s="1" t="s">
        <v>3035</v>
      </c>
      <c r="G44548" s="1" t="s">
        <v>2362</v>
      </c>
      <c r="H44548" s="1" t="s">
        <v>131</v>
      </c>
      <c r="I44548">
        <v>7698</v>
      </c>
      <c r="J44548" s="9">
        <v>152.58000000000001</v>
      </c>
      <c r="K44548" s="9">
        <v>97.44</v>
      </c>
      <c r="L44548" s="9">
        <v>1174560.8400000001</v>
      </c>
      <c r="M44548" s="9">
        <v>750093.12</v>
      </c>
      <c r="N44548" s="9">
        <v>424467.72</v>
      </c>
    </row>
    <row r="44549" spans="1:14" x14ac:dyDescent="0.25">
      <c r="A44549">
        <v>640680015</v>
      </c>
      <c r="B44549" s="1" t="s">
        <v>20</v>
      </c>
      <c r="C44549" s="1" t="s">
        <v>857</v>
      </c>
      <c r="D44549" s="1" t="s">
        <v>70</v>
      </c>
      <c r="E44549" s="1" t="s">
        <v>17</v>
      </c>
      <c r="F44549" s="1" t="s">
        <v>3035</v>
      </c>
      <c r="G44549" s="1" t="s">
        <v>402</v>
      </c>
      <c r="H44549" s="1" t="s">
        <v>2746</v>
      </c>
      <c r="I44549">
        <v>309</v>
      </c>
      <c r="J44549" s="9">
        <v>651.21</v>
      </c>
      <c r="K44549" s="9">
        <v>524.96</v>
      </c>
      <c r="L44549" s="9">
        <v>201223.89</v>
      </c>
      <c r="M44549" s="9">
        <v>162212.64000000001</v>
      </c>
      <c r="N44549" s="9">
        <v>39011.25</v>
      </c>
    </row>
    <row r="44550" spans="1:14" x14ac:dyDescent="0.25">
      <c r="A44550">
        <v>884570062</v>
      </c>
      <c r="B44550" s="1" t="s">
        <v>58</v>
      </c>
      <c r="C44550" s="1" t="s">
        <v>112</v>
      </c>
      <c r="D44550" s="1" t="s">
        <v>113</v>
      </c>
      <c r="E44550" s="1" t="s">
        <v>23</v>
      </c>
      <c r="F44550" s="1" t="s">
        <v>3033</v>
      </c>
      <c r="G44550" s="1" t="s">
        <v>2020</v>
      </c>
      <c r="H44550" s="1" t="s">
        <v>2156</v>
      </c>
      <c r="I44550">
        <v>2793</v>
      </c>
      <c r="J44550" s="9">
        <v>152.58000000000001</v>
      </c>
      <c r="K44550" s="9">
        <v>97.44</v>
      </c>
      <c r="L44550" s="9">
        <v>426155.94</v>
      </c>
      <c r="M44550" s="9">
        <v>272149.92</v>
      </c>
      <c r="N44550" s="9">
        <v>154006.01999999999</v>
      </c>
    </row>
    <row r="44551" spans="1:14" x14ac:dyDescent="0.25">
      <c r="A44551">
        <v>583497035</v>
      </c>
      <c r="B44551" s="1" t="s">
        <v>197</v>
      </c>
      <c r="C44551" s="1" t="s">
        <v>338</v>
      </c>
      <c r="D44551" s="1" t="s">
        <v>55</v>
      </c>
      <c r="E44551" s="1" t="s">
        <v>23</v>
      </c>
      <c r="F44551" s="1" t="s">
        <v>3035</v>
      </c>
      <c r="G44551" s="1" t="s">
        <v>1062</v>
      </c>
      <c r="H44551" s="1" t="s">
        <v>2262</v>
      </c>
      <c r="I44551">
        <v>8594</v>
      </c>
      <c r="J44551" s="9">
        <v>9.33</v>
      </c>
      <c r="K44551" s="9">
        <v>6.92</v>
      </c>
      <c r="L44551" s="9">
        <v>80182.02</v>
      </c>
      <c r="M44551" s="9">
        <v>59470.48</v>
      </c>
      <c r="N44551" s="9">
        <v>20711.54</v>
      </c>
    </row>
    <row r="44552" spans="1:14" x14ac:dyDescent="0.25">
      <c r="A44552">
        <v>592197263</v>
      </c>
      <c r="B44552" s="1" t="s">
        <v>14</v>
      </c>
      <c r="C44552" s="1" t="s">
        <v>365</v>
      </c>
      <c r="D44552" s="1" t="s">
        <v>216</v>
      </c>
      <c r="E44552" s="1" t="s">
        <v>23</v>
      </c>
      <c r="F44552" s="1" t="s">
        <v>3033</v>
      </c>
      <c r="G44552" s="1" t="s">
        <v>2929</v>
      </c>
      <c r="H44552" s="1" t="s">
        <v>1449</v>
      </c>
      <c r="I44552">
        <v>3185</v>
      </c>
      <c r="J44552" s="9">
        <v>109.28</v>
      </c>
      <c r="K44552" s="9">
        <v>35.840000000000003</v>
      </c>
      <c r="L44552" s="9">
        <v>348056.8</v>
      </c>
      <c r="M44552" s="9">
        <v>114150.39999999999</v>
      </c>
      <c r="N44552" s="9">
        <v>233906.4</v>
      </c>
    </row>
    <row r="44553" spans="1:14" x14ac:dyDescent="0.25">
      <c r="A44553">
        <v>935719573</v>
      </c>
      <c r="B44553" s="1" t="s">
        <v>20</v>
      </c>
      <c r="C44553" s="1" t="s">
        <v>129</v>
      </c>
      <c r="D44553" s="1" t="s">
        <v>55</v>
      </c>
      <c r="E44553" s="1" t="s">
        <v>17</v>
      </c>
      <c r="F44553" s="1" t="s">
        <v>3036</v>
      </c>
      <c r="G44553" s="1" t="s">
        <v>2296</v>
      </c>
      <c r="H44553" s="1" t="s">
        <v>2066</v>
      </c>
      <c r="I44553">
        <v>9070</v>
      </c>
      <c r="J44553" s="9">
        <v>9.33</v>
      </c>
      <c r="K44553" s="9">
        <v>6.92</v>
      </c>
      <c r="L44553" s="9">
        <v>84623.1</v>
      </c>
      <c r="M44553" s="9">
        <v>62764.4</v>
      </c>
      <c r="N44553" s="9">
        <v>21858.7</v>
      </c>
    </row>
    <row r="44554" spans="1:14" x14ac:dyDescent="0.25">
      <c r="A44554">
        <v>359425294</v>
      </c>
      <c r="B44554" s="1" t="s">
        <v>14</v>
      </c>
      <c r="C44554" s="1" t="s">
        <v>41</v>
      </c>
      <c r="D44554" s="1" t="s">
        <v>77</v>
      </c>
      <c r="E44554" s="1" t="s">
        <v>17</v>
      </c>
      <c r="F44554" s="1" t="s">
        <v>3033</v>
      </c>
      <c r="G44554" s="1" t="s">
        <v>504</v>
      </c>
      <c r="H44554" s="1" t="s">
        <v>2647</v>
      </c>
      <c r="I44554">
        <v>787</v>
      </c>
      <c r="J44554" s="9">
        <v>81.73</v>
      </c>
      <c r="K44554" s="9">
        <v>56.67</v>
      </c>
      <c r="L44554" s="9">
        <v>64321.51</v>
      </c>
      <c r="M44554" s="9">
        <v>44599.29</v>
      </c>
      <c r="N44554" s="9">
        <v>19722.22</v>
      </c>
    </row>
    <row r="44555" spans="1:14" x14ac:dyDescent="0.25">
      <c r="A44555">
        <v>378988254</v>
      </c>
      <c r="B44555" s="1" t="s">
        <v>90</v>
      </c>
      <c r="C44555" s="1" t="s">
        <v>313</v>
      </c>
      <c r="D44555" s="1" t="s">
        <v>77</v>
      </c>
      <c r="E44555" s="1" t="s">
        <v>23</v>
      </c>
      <c r="F44555" s="1" t="s">
        <v>3035</v>
      </c>
      <c r="G44555" s="1" t="s">
        <v>1639</v>
      </c>
      <c r="H44555" s="1" t="s">
        <v>496</v>
      </c>
      <c r="I44555">
        <v>9901</v>
      </c>
      <c r="J44555" s="9">
        <v>81.73</v>
      </c>
      <c r="K44555" s="9">
        <v>56.67</v>
      </c>
      <c r="L44555" s="9">
        <v>809208.73</v>
      </c>
      <c r="M44555" s="9">
        <v>561089.67000000004</v>
      </c>
      <c r="N44555" s="9">
        <v>248119.06</v>
      </c>
    </row>
    <row r="44556" spans="1:14" x14ac:dyDescent="0.25">
      <c r="A44556">
        <v>330394780</v>
      </c>
      <c r="B44556" s="1" t="s">
        <v>37</v>
      </c>
      <c r="C44556" s="1" t="s">
        <v>735</v>
      </c>
      <c r="D44556" s="1" t="s">
        <v>22</v>
      </c>
      <c r="E44556" s="1" t="s">
        <v>17</v>
      </c>
      <c r="F44556" s="1" t="s">
        <v>3035</v>
      </c>
      <c r="G44556" s="1" t="s">
        <v>2102</v>
      </c>
      <c r="H44556" s="1" t="s">
        <v>96</v>
      </c>
      <c r="I44556">
        <v>12</v>
      </c>
      <c r="J44556" s="9">
        <v>255.28</v>
      </c>
      <c r="K44556" s="9">
        <v>159.41999999999999</v>
      </c>
      <c r="L44556" s="9">
        <v>3063.36</v>
      </c>
      <c r="M44556" s="9">
        <v>1913.04</v>
      </c>
      <c r="N44556" s="9">
        <v>1150.32</v>
      </c>
    </row>
    <row r="44557" spans="1:14" x14ac:dyDescent="0.25">
      <c r="A44557">
        <v>519943702</v>
      </c>
      <c r="B44557" s="1" t="s">
        <v>20</v>
      </c>
      <c r="C44557" s="1" t="s">
        <v>129</v>
      </c>
      <c r="D44557" s="1" t="s">
        <v>70</v>
      </c>
      <c r="E44557" s="1" t="s">
        <v>23</v>
      </c>
      <c r="F44557" s="1" t="s">
        <v>3036</v>
      </c>
      <c r="G44557" s="1" t="s">
        <v>2942</v>
      </c>
      <c r="H44557" s="1" t="s">
        <v>2906</v>
      </c>
      <c r="I44557">
        <v>1750</v>
      </c>
      <c r="J44557" s="9">
        <v>651.21</v>
      </c>
      <c r="K44557" s="9">
        <v>524.96</v>
      </c>
      <c r="L44557" s="9">
        <v>1139617.5</v>
      </c>
      <c r="M44557" s="9">
        <v>918680</v>
      </c>
      <c r="N44557" s="9">
        <v>220937.5</v>
      </c>
    </row>
    <row r="44558" spans="1:14" x14ac:dyDescent="0.25">
      <c r="A44558">
        <v>874246346</v>
      </c>
      <c r="B44558" s="1" t="s">
        <v>20</v>
      </c>
      <c r="C44558" s="1" t="s">
        <v>236</v>
      </c>
      <c r="D44558" s="1" t="s">
        <v>63</v>
      </c>
      <c r="E44558" s="1" t="s">
        <v>23</v>
      </c>
      <c r="F44558" s="1" t="s">
        <v>3034</v>
      </c>
      <c r="G44558" s="1" t="s">
        <v>206</v>
      </c>
      <c r="H44558" s="1" t="s">
        <v>1077</v>
      </c>
      <c r="I44558">
        <v>7776</v>
      </c>
      <c r="J44558" s="9">
        <v>154.06</v>
      </c>
      <c r="K44558" s="9">
        <v>90.93</v>
      </c>
      <c r="L44558" s="9">
        <v>1197970.56</v>
      </c>
      <c r="M44558" s="9">
        <v>707071.68</v>
      </c>
      <c r="N44558" s="9">
        <v>490898.88</v>
      </c>
    </row>
    <row r="44559" spans="1:14" x14ac:dyDescent="0.25">
      <c r="A44559">
        <v>490226542</v>
      </c>
      <c r="B44559" s="1" t="s">
        <v>37</v>
      </c>
      <c r="C44559" s="1" t="s">
        <v>786</v>
      </c>
      <c r="D44559" s="1" t="s">
        <v>63</v>
      </c>
      <c r="E44559" s="1" t="s">
        <v>23</v>
      </c>
      <c r="F44559" s="1" t="s">
        <v>3035</v>
      </c>
      <c r="G44559" s="1" t="s">
        <v>1950</v>
      </c>
      <c r="H44559" s="1" t="s">
        <v>621</v>
      </c>
      <c r="I44559">
        <v>7783</v>
      </c>
      <c r="J44559" s="9">
        <v>154.06</v>
      </c>
      <c r="K44559" s="9">
        <v>90.93</v>
      </c>
      <c r="L44559" s="9">
        <v>1199048.98</v>
      </c>
      <c r="M44559" s="9">
        <v>707708.19</v>
      </c>
      <c r="N44559" s="9">
        <v>491340.79</v>
      </c>
    </row>
    <row r="44560" spans="1:14" x14ac:dyDescent="0.25">
      <c r="A44560">
        <v>785120618</v>
      </c>
      <c r="B44560" s="1" t="s">
        <v>90</v>
      </c>
      <c r="C44560" s="1" t="s">
        <v>631</v>
      </c>
      <c r="D44560" s="1" t="s">
        <v>113</v>
      </c>
      <c r="E44560" s="1" t="s">
        <v>23</v>
      </c>
      <c r="F44560" s="1" t="s">
        <v>3036</v>
      </c>
      <c r="G44560" s="1" t="s">
        <v>1647</v>
      </c>
      <c r="H44560" s="1" t="s">
        <v>2883</v>
      </c>
      <c r="I44560">
        <v>3493</v>
      </c>
      <c r="J44560" s="9">
        <v>152.58000000000001</v>
      </c>
      <c r="K44560" s="9">
        <v>97.44</v>
      </c>
      <c r="L44560" s="9">
        <v>532961.93999999994</v>
      </c>
      <c r="M44560" s="9">
        <v>340357.92</v>
      </c>
      <c r="N44560" s="9">
        <v>192604.02</v>
      </c>
    </row>
    <row r="44561" spans="1:14" x14ac:dyDescent="0.25">
      <c r="A44561">
        <v>546477401</v>
      </c>
      <c r="B44561" s="1" t="s">
        <v>14</v>
      </c>
      <c r="C44561" s="1" t="s">
        <v>41</v>
      </c>
      <c r="D44561" s="1" t="s">
        <v>34</v>
      </c>
      <c r="E44561" s="1" t="s">
        <v>23</v>
      </c>
      <c r="F44561" s="1" t="s">
        <v>3036</v>
      </c>
      <c r="G44561" s="1" t="s">
        <v>1534</v>
      </c>
      <c r="H44561" s="1" t="s">
        <v>459</v>
      </c>
      <c r="I44561">
        <v>3662</v>
      </c>
      <c r="J44561" s="9">
        <v>205.7</v>
      </c>
      <c r="K44561" s="9">
        <v>117.11</v>
      </c>
      <c r="L44561" s="9">
        <v>753273.4</v>
      </c>
      <c r="M44561" s="9">
        <v>428856.82</v>
      </c>
      <c r="N44561" s="9">
        <v>324416.58</v>
      </c>
    </row>
    <row r="44562" spans="1:14" x14ac:dyDescent="0.25">
      <c r="A44562">
        <v>882158219</v>
      </c>
      <c r="B44562" s="1" t="s">
        <v>20</v>
      </c>
      <c r="C44562" s="1" t="s">
        <v>857</v>
      </c>
      <c r="D44562" s="1" t="s">
        <v>55</v>
      </c>
      <c r="E44562" s="1" t="s">
        <v>17</v>
      </c>
      <c r="F44562" s="1" t="s">
        <v>3035</v>
      </c>
      <c r="G44562" s="1" t="s">
        <v>2389</v>
      </c>
      <c r="H44562" s="1" t="s">
        <v>418</v>
      </c>
      <c r="I44562">
        <v>9075</v>
      </c>
      <c r="J44562" s="9">
        <v>9.33</v>
      </c>
      <c r="K44562" s="9">
        <v>6.92</v>
      </c>
      <c r="L44562" s="9">
        <v>84669.75</v>
      </c>
      <c r="M44562" s="9">
        <v>62799</v>
      </c>
      <c r="N44562" s="9">
        <v>21870.75</v>
      </c>
    </row>
    <row r="44563" spans="1:14" x14ac:dyDescent="0.25">
      <c r="A44563">
        <v>270336902</v>
      </c>
      <c r="B44563" s="1" t="s">
        <v>14</v>
      </c>
      <c r="C44563" s="1" t="s">
        <v>948</v>
      </c>
      <c r="D44563" s="1" t="s">
        <v>216</v>
      </c>
      <c r="E44563" s="1" t="s">
        <v>17</v>
      </c>
      <c r="F44563" s="1" t="s">
        <v>3033</v>
      </c>
      <c r="G44563" s="1" t="s">
        <v>2899</v>
      </c>
      <c r="H44563" s="1" t="s">
        <v>1016</v>
      </c>
      <c r="I44563">
        <v>7552</v>
      </c>
      <c r="J44563" s="9">
        <v>109.28</v>
      </c>
      <c r="K44563" s="9">
        <v>35.840000000000003</v>
      </c>
      <c r="L44563" s="9">
        <v>825282.56000000006</v>
      </c>
      <c r="M44563" s="9">
        <v>270663.67999999999</v>
      </c>
      <c r="N44563" s="9">
        <v>554618.88</v>
      </c>
    </row>
    <row r="44564" spans="1:14" x14ac:dyDescent="0.25">
      <c r="A44564">
        <v>409499776</v>
      </c>
      <c r="B44564" s="1" t="s">
        <v>122</v>
      </c>
      <c r="C44564" s="1" t="s">
        <v>400</v>
      </c>
      <c r="D44564" s="1" t="s">
        <v>70</v>
      </c>
      <c r="E44564" s="1" t="s">
        <v>23</v>
      </c>
      <c r="F44564" s="1" t="s">
        <v>3033</v>
      </c>
      <c r="G44564" s="1" t="s">
        <v>629</v>
      </c>
      <c r="H44564" s="1" t="s">
        <v>1752</v>
      </c>
      <c r="I44564">
        <v>8939</v>
      </c>
      <c r="J44564" s="9">
        <v>651.21</v>
      </c>
      <c r="K44564" s="9">
        <v>524.96</v>
      </c>
      <c r="L44564" s="9">
        <v>5821166.1900000004</v>
      </c>
      <c r="M44564" s="9">
        <v>4692617.4400000004</v>
      </c>
      <c r="N44564" s="9">
        <v>1128548.75</v>
      </c>
    </row>
    <row r="44565" spans="1:14" x14ac:dyDescent="0.25">
      <c r="A44565">
        <v>368445670</v>
      </c>
      <c r="B44565" s="1" t="s">
        <v>90</v>
      </c>
      <c r="C44565" s="1" t="s">
        <v>163</v>
      </c>
      <c r="D44565" s="1" t="s">
        <v>70</v>
      </c>
      <c r="E44565" s="1" t="s">
        <v>23</v>
      </c>
      <c r="F44565" s="1" t="s">
        <v>3035</v>
      </c>
      <c r="G44565" s="1" t="s">
        <v>1985</v>
      </c>
      <c r="H44565" s="1" t="s">
        <v>1112</v>
      </c>
      <c r="I44565">
        <v>116</v>
      </c>
      <c r="J44565" s="9">
        <v>651.21</v>
      </c>
      <c r="K44565" s="9">
        <v>524.96</v>
      </c>
      <c r="L44565" s="9">
        <v>75540.36</v>
      </c>
      <c r="M44565" s="9">
        <v>60895.360000000001</v>
      </c>
      <c r="N44565" s="9">
        <v>14645</v>
      </c>
    </row>
    <row r="44566" spans="1:14" x14ac:dyDescent="0.25">
      <c r="A44566">
        <v>636285912</v>
      </c>
      <c r="B44566" s="1" t="s">
        <v>58</v>
      </c>
      <c r="C44566" s="1" t="s">
        <v>112</v>
      </c>
      <c r="D44566" s="1" t="s">
        <v>16</v>
      </c>
      <c r="E44566" s="1" t="s">
        <v>23</v>
      </c>
      <c r="F44566" s="1" t="s">
        <v>3036</v>
      </c>
      <c r="G44566" s="1" t="s">
        <v>3007</v>
      </c>
      <c r="H44566" s="1" t="s">
        <v>945</v>
      </c>
      <c r="I44566">
        <v>9996</v>
      </c>
      <c r="J44566" s="9">
        <v>668.27</v>
      </c>
      <c r="K44566" s="9">
        <v>502.54</v>
      </c>
      <c r="L44566" s="9">
        <v>6680026.9199999999</v>
      </c>
      <c r="M44566" s="9">
        <v>5023389.84</v>
      </c>
      <c r="N44566" s="9">
        <v>1656637.08</v>
      </c>
    </row>
    <row r="44567" spans="1:14" x14ac:dyDescent="0.25">
      <c r="A44567">
        <v>872444331</v>
      </c>
      <c r="B44567" s="1" t="s">
        <v>90</v>
      </c>
      <c r="C44567" s="1" t="s">
        <v>648</v>
      </c>
      <c r="D44567" s="1" t="s">
        <v>22</v>
      </c>
      <c r="E44567" s="1" t="s">
        <v>17</v>
      </c>
      <c r="F44567" s="1" t="s">
        <v>3036</v>
      </c>
      <c r="G44567" s="1" t="s">
        <v>917</v>
      </c>
      <c r="H44567" s="1" t="s">
        <v>1333</v>
      </c>
      <c r="I44567">
        <v>4520</v>
      </c>
      <c r="J44567" s="9">
        <v>255.28</v>
      </c>
      <c r="K44567" s="9">
        <v>159.41999999999999</v>
      </c>
      <c r="L44567" s="9">
        <v>1153865.6000000001</v>
      </c>
      <c r="M44567" s="9">
        <v>720578.4</v>
      </c>
      <c r="N44567" s="9">
        <v>433287.2</v>
      </c>
    </row>
    <row r="44568" spans="1:14" x14ac:dyDescent="0.25">
      <c r="A44568">
        <v>356657254</v>
      </c>
      <c r="B44568" s="1" t="s">
        <v>20</v>
      </c>
      <c r="C44568" s="1" t="s">
        <v>266</v>
      </c>
      <c r="D44568" s="1" t="s">
        <v>34</v>
      </c>
      <c r="E44568" s="1" t="s">
        <v>23</v>
      </c>
      <c r="F44568" s="1" t="s">
        <v>3033</v>
      </c>
      <c r="G44568" s="1" t="s">
        <v>2162</v>
      </c>
      <c r="H44568" s="1" t="s">
        <v>1540</v>
      </c>
      <c r="I44568">
        <v>1662</v>
      </c>
      <c r="J44568" s="9">
        <v>205.7</v>
      </c>
      <c r="K44568" s="9">
        <v>117.11</v>
      </c>
      <c r="L44568" s="9">
        <v>341873.4</v>
      </c>
      <c r="M44568" s="9">
        <v>194636.82</v>
      </c>
      <c r="N44568" s="9">
        <v>147236.57999999999</v>
      </c>
    </row>
    <row r="44569" spans="1:14" x14ac:dyDescent="0.25">
      <c r="A44569">
        <v>238973510</v>
      </c>
      <c r="B44569" s="1" t="s">
        <v>90</v>
      </c>
      <c r="C44569" s="1" t="s">
        <v>631</v>
      </c>
      <c r="D44569" s="1" t="s">
        <v>113</v>
      </c>
      <c r="E44569" s="1" t="s">
        <v>23</v>
      </c>
      <c r="F44569" s="1" t="s">
        <v>3033</v>
      </c>
      <c r="G44569" s="1" t="s">
        <v>678</v>
      </c>
      <c r="H44569" s="1" t="s">
        <v>258</v>
      </c>
      <c r="I44569">
        <v>6427</v>
      </c>
      <c r="J44569" s="9">
        <v>152.58000000000001</v>
      </c>
      <c r="K44569" s="9">
        <v>97.44</v>
      </c>
      <c r="L44569" s="9">
        <v>980631.66</v>
      </c>
      <c r="M44569" s="9">
        <v>626246.88</v>
      </c>
      <c r="N44569" s="9">
        <v>354384.78</v>
      </c>
    </row>
    <row r="44570" spans="1:14" x14ac:dyDescent="0.25">
      <c r="A44570">
        <v>389754426</v>
      </c>
      <c r="B44570" s="1" t="s">
        <v>20</v>
      </c>
      <c r="C44570" s="1" t="s">
        <v>26</v>
      </c>
      <c r="D44570" s="1" t="s">
        <v>16</v>
      </c>
      <c r="E44570" s="1" t="s">
        <v>23</v>
      </c>
      <c r="F44570" s="1" t="s">
        <v>3036</v>
      </c>
      <c r="G44570" s="1" t="s">
        <v>2135</v>
      </c>
      <c r="H44570" s="1" t="s">
        <v>2107</v>
      </c>
      <c r="I44570">
        <v>5851</v>
      </c>
      <c r="J44570" s="9">
        <v>668.27</v>
      </c>
      <c r="K44570" s="9">
        <v>502.54</v>
      </c>
      <c r="L44570" s="9">
        <v>3910047.77</v>
      </c>
      <c r="M44570" s="9">
        <v>2940361.54</v>
      </c>
      <c r="N44570" s="9">
        <v>969686.23</v>
      </c>
    </row>
    <row r="44571" spans="1:14" x14ac:dyDescent="0.25">
      <c r="A44571">
        <v>749673831</v>
      </c>
      <c r="B44571" s="1" t="s">
        <v>58</v>
      </c>
      <c r="C44571" s="1" t="s">
        <v>263</v>
      </c>
      <c r="D44571" s="1" t="s">
        <v>55</v>
      </c>
      <c r="E44571" s="1" t="s">
        <v>17</v>
      </c>
      <c r="F44571" s="1" t="s">
        <v>3035</v>
      </c>
      <c r="G44571" s="1" t="s">
        <v>1656</v>
      </c>
      <c r="H44571" s="1" t="s">
        <v>1820</v>
      </c>
      <c r="I44571">
        <v>4001</v>
      </c>
      <c r="J44571" s="9">
        <v>9.33</v>
      </c>
      <c r="K44571" s="9">
        <v>6.92</v>
      </c>
      <c r="L44571" s="9">
        <v>37329.33</v>
      </c>
      <c r="M44571" s="9">
        <v>27686.92</v>
      </c>
      <c r="N44571" s="9">
        <v>9642.41</v>
      </c>
    </row>
    <row r="44572" spans="1:14" x14ac:dyDescent="0.25">
      <c r="A44572">
        <v>879718053</v>
      </c>
      <c r="B44572" s="1" t="s">
        <v>58</v>
      </c>
      <c r="C44572" s="1" t="s">
        <v>166</v>
      </c>
      <c r="D44572" s="1" t="s">
        <v>22</v>
      </c>
      <c r="E44572" s="1" t="s">
        <v>17</v>
      </c>
      <c r="F44572" s="1" t="s">
        <v>3035</v>
      </c>
      <c r="G44572" s="1" t="s">
        <v>1117</v>
      </c>
      <c r="H44572" s="1" t="s">
        <v>1756</v>
      </c>
      <c r="I44572">
        <v>6976</v>
      </c>
      <c r="J44572" s="9">
        <v>255.28</v>
      </c>
      <c r="K44572" s="9">
        <v>159.41999999999999</v>
      </c>
      <c r="L44572" s="9">
        <v>1780833.28</v>
      </c>
      <c r="M44572" s="9">
        <v>1112113.92</v>
      </c>
      <c r="N44572" s="9">
        <v>668719.35999999999</v>
      </c>
    </row>
    <row r="44573" spans="1:14" x14ac:dyDescent="0.25">
      <c r="A44573">
        <v>411185920</v>
      </c>
      <c r="B44573" s="1" t="s">
        <v>37</v>
      </c>
      <c r="C44573" s="1" t="s">
        <v>224</v>
      </c>
      <c r="D44573" s="1" t="s">
        <v>63</v>
      </c>
      <c r="E44573" s="1" t="s">
        <v>23</v>
      </c>
      <c r="F44573" s="1" t="s">
        <v>3034</v>
      </c>
      <c r="G44573" s="1" t="s">
        <v>2523</v>
      </c>
      <c r="H44573" s="1" t="s">
        <v>1894</v>
      </c>
      <c r="I44573">
        <v>7906</v>
      </c>
      <c r="J44573" s="9">
        <v>154.06</v>
      </c>
      <c r="K44573" s="9">
        <v>90.93</v>
      </c>
      <c r="L44573" s="9">
        <v>1217998.3600000001</v>
      </c>
      <c r="M44573" s="9">
        <v>718892.58</v>
      </c>
      <c r="N44573" s="9">
        <v>499105.78</v>
      </c>
    </row>
    <row r="44574" spans="1:14" x14ac:dyDescent="0.25">
      <c r="A44574">
        <v>395688760</v>
      </c>
      <c r="B44574" s="1" t="s">
        <v>20</v>
      </c>
      <c r="C44574" s="1" t="s">
        <v>750</v>
      </c>
      <c r="D44574" s="1" t="s">
        <v>27</v>
      </c>
      <c r="E44574" s="1" t="s">
        <v>23</v>
      </c>
      <c r="F44574" s="1" t="s">
        <v>3036</v>
      </c>
      <c r="G44574" s="1" t="s">
        <v>1953</v>
      </c>
      <c r="H44574" s="1" t="s">
        <v>232</v>
      </c>
      <c r="I44574">
        <v>1952</v>
      </c>
      <c r="J44574" s="9">
        <v>421.89</v>
      </c>
      <c r="K44574" s="9">
        <v>364.69</v>
      </c>
      <c r="L44574" s="9">
        <v>823529.28</v>
      </c>
      <c r="M44574" s="9">
        <v>711874.88</v>
      </c>
      <c r="N44574" s="9">
        <v>111654.39999999999</v>
      </c>
    </row>
    <row r="44575" spans="1:14" x14ac:dyDescent="0.25">
      <c r="A44575">
        <v>155150401</v>
      </c>
      <c r="B44575" s="1" t="s">
        <v>37</v>
      </c>
      <c r="C44575" s="1" t="s">
        <v>224</v>
      </c>
      <c r="D44575" s="1" t="s">
        <v>216</v>
      </c>
      <c r="E44575" s="1" t="s">
        <v>23</v>
      </c>
      <c r="F44575" s="1" t="s">
        <v>3033</v>
      </c>
      <c r="G44575" s="1" t="s">
        <v>1244</v>
      </c>
      <c r="H44575" s="1" t="s">
        <v>1836</v>
      </c>
      <c r="I44575">
        <v>1306</v>
      </c>
      <c r="J44575" s="9">
        <v>109.28</v>
      </c>
      <c r="K44575" s="9">
        <v>35.840000000000003</v>
      </c>
      <c r="L44575" s="9">
        <v>142719.67999999999</v>
      </c>
      <c r="M44575" s="9">
        <v>46807.040000000001</v>
      </c>
      <c r="N44575" s="9">
        <v>95912.639999999999</v>
      </c>
    </row>
    <row r="44576" spans="1:14" x14ac:dyDescent="0.25">
      <c r="A44576">
        <v>431807172</v>
      </c>
      <c r="B44576" s="1" t="s">
        <v>37</v>
      </c>
      <c r="C44576" s="1" t="s">
        <v>454</v>
      </c>
      <c r="D44576" s="1" t="s">
        <v>63</v>
      </c>
      <c r="E44576" s="1" t="s">
        <v>17</v>
      </c>
      <c r="F44576" s="1" t="s">
        <v>3033</v>
      </c>
      <c r="G44576" s="1" t="s">
        <v>106</v>
      </c>
      <c r="H44576" s="1" t="s">
        <v>2022</v>
      </c>
      <c r="I44576">
        <v>193</v>
      </c>
      <c r="J44576" s="9">
        <v>154.06</v>
      </c>
      <c r="K44576" s="9">
        <v>90.93</v>
      </c>
      <c r="L44576" s="9">
        <v>29733.58</v>
      </c>
      <c r="M44576" s="9">
        <v>17549.490000000002</v>
      </c>
      <c r="N44576" s="9">
        <v>12184.09</v>
      </c>
    </row>
    <row r="44577" spans="1:14" x14ac:dyDescent="0.25">
      <c r="A44577">
        <v>238207900</v>
      </c>
      <c r="B44577" s="1" t="s">
        <v>20</v>
      </c>
      <c r="C44577" s="1" t="s">
        <v>905</v>
      </c>
      <c r="D44577" s="1" t="s">
        <v>48</v>
      </c>
      <c r="E44577" s="1" t="s">
        <v>17</v>
      </c>
      <c r="F44577" s="1" t="s">
        <v>3034</v>
      </c>
      <c r="G44577" s="1" t="s">
        <v>2420</v>
      </c>
      <c r="H44577" s="1" t="s">
        <v>1841</v>
      </c>
      <c r="I44577">
        <v>9866</v>
      </c>
      <c r="J44577" s="9">
        <v>437.2</v>
      </c>
      <c r="K44577" s="9">
        <v>263.33</v>
      </c>
      <c r="L44577" s="9">
        <v>4313415.2</v>
      </c>
      <c r="M44577" s="9">
        <v>2598013.7799999998</v>
      </c>
      <c r="N44577" s="9">
        <v>1715401.42</v>
      </c>
    </row>
    <row r="44578" spans="1:14" x14ac:dyDescent="0.25">
      <c r="A44578">
        <v>907213914</v>
      </c>
      <c r="B44578" s="1" t="s">
        <v>20</v>
      </c>
      <c r="C44578" s="1" t="s">
        <v>278</v>
      </c>
      <c r="D44578" s="1" t="s">
        <v>63</v>
      </c>
      <c r="E44578" s="1" t="s">
        <v>23</v>
      </c>
      <c r="F44578" s="1" t="s">
        <v>3035</v>
      </c>
      <c r="G44578" s="1" t="s">
        <v>3001</v>
      </c>
      <c r="H44578" s="1" t="s">
        <v>2836</v>
      </c>
      <c r="I44578">
        <v>3612</v>
      </c>
      <c r="J44578" s="9">
        <v>154.06</v>
      </c>
      <c r="K44578" s="9">
        <v>90.93</v>
      </c>
      <c r="L44578" s="9">
        <v>556464.72</v>
      </c>
      <c r="M44578" s="9">
        <v>328439.15999999997</v>
      </c>
      <c r="N44578" s="9">
        <v>228025.56</v>
      </c>
    </row>
    <row r="44579" spans="1:14" x14ac:dyDescent="0.25">
      <c r="A44579">
        <v>241999042</v>
      </c>
      <c r="B44579" s="1" t="s">
        <v>20</v>
      </c>
      <c r="C44579" s="1" t="s">
        <v>723</v>
      </c>
      <c r="D44579" s="1" t="s">
        <v>113</v>
      </c>
      <c r="E44579" s="1" t="s">
        <v>17</v>
      </c>
      <c r="F44579" s="1" t="s">
        <v>3036</v>
      </c>
      <c r="G44579" s="1" t="s">
        <v>1597</v>
      </c>
      <c r="H44579" s="1" t="s">
        <v>2421</v>
      </c>
      <c r="I44579">
        <v>1749</v>
      </c>
      <c r="J44579" s="9">
        <v>152.58000000000001</v>
      </c>
      <c r="K44579" s="9">
        <v>97.44</v>
      </c>
      <c r="L44579" s="9">
        <v>266862.42</v>
      </c>
      <c r="M44579" s="9">
        <v>170422.56</v>
      </c>
      <c r="N44579" s="9">
        <v>96439.86</v>
      </c>
    </row>
    <row r="44580" spans="1:14" x14ac:dyDescent="0.25">
      <c r="A44580">
        <v>166049611</v>
      </c>
      <c r="B44580" s="1" t="s">
        <v>37</v>
      </c>
      <c r="C44580" s="1" t="s">
        <v>463</v>
      </c>
      <c r="D44580" s="1" t="s">
        <v>63</v>
      </c>
      <c r="E44580" s="1" t="s">
        <v>17</v>
      </c>
      <c r="F44580" s="1" t="s">
        <v>3033</v>
      </c>
      <c r="G44580" s="1" t="s">
        <v>2096</v>
      </c>
      <c r="H44580" s="1" t="s">
        <v>1350</v>
      </c>
      <c r="I44580">
        <v>6625</v>
      </c>
      <c r="J44580" s="9">
        <v>154.06</v>
      </c>
      <c r="K44580" s="9">
        <v>90.93</v>
      </c>
      <c r="L44580" s="9">
        <v>1020647.5</v>
      </c>
      <c r="M44580" s="9">
        <v>602411.25</v>
      </c>
      <c r="N44580" s="9">
        <v>418236.25</v>
      </c>
    </row>
    <row r="44581" spans="1:14" x14ac:dyDescent="0.25">
      <c r="A44581">
        <v>873164451</v>
      </c>
      <c r="B44581" s="1" t="s">
        <v>37</v>
      </c>
      <c r="C44581" s="1" t="s">
        <v>833</v>
      </c>
      <c r="D44581" s="1" t="s">
        <v>216</v>
      </c>
      <c r="E44581" s="1" t="s">
        <v>23</v>
      </c>
      <c r="F44581" s="1" t="s">
        <v>3036</v>
      </c>
      <c r="G44581" s="1" t="s">
        <v>2828</v>
      </c>
      <c r="H44581" s="1" t="s">
        <v>1907</v>
      </c>
      <c r="I44581">
        <v>7619</v>
      </c>
      <c r="J44581" s="9">
        <v>109.28</v>
      </c>
      <c r="K44581" s="9">
        <v>35.840000000000003</v>
      </c>
      <c r="L44581" s="9">
        <v>832604.32</v>
      </c>
      <c r="M44581" s="9">
        <v>273064.96000000002</v>
      </c>
      <c r="N44581" s="9">
        <v>559539.36</v>
      </c>
    </row>
    <row r="44582" spans="1:14" x14ac:dyDescent="0.25">
      <c r="A44582">
        <v>377454888</v>
      </c>
      <c r="B44582" s="1" t="s">
        <v>122</v>
      </c>
      <c r="C44582" s="1" t="s">
        <v>1371</v>
      </c>
      <c r="D44582" s="1" t="s">
        <v>77</v>
      </c>
      <c r="E44582" s="1" t="s">
        <v>17</v>
      </c>
      <c r="F44582" s="1" t="s">
        <v>3033</v>
      </c>
      <c r="G44582" s="1" t="s">
        <v>2618</v>
      </c>
      <c r="H44582" s="1" t="s">
        <v>429</v>
      </c>
      <c r="I44582">
        <v>6144</v>
      </c>
      <c r="J44582" s="9">
        <v>81.73</v>
      </c>
      <c r="K44582" s="9">
        <v>56.67</v>
      </c>
      <c r="L44582" s="9">
        <v>502149.12</v>
      </c>
      <c r="M44582" s="9">
        <v>348180.47999999998</v>
      </c>
      <c r="N44582" s="9">
        <v>153968.64000000001</v>
      </c>
    </row>
    <row r="44583" spans="1:14" x14ac:dyDescent="0.25">
      <c r="A44583">
        <v>363344752</v>
      </c>
      <c r="B44583" s="1" t="s">
        <v>122</v>
      </c>
      <c r="C44583" s="1" t="s">
        <v>1342</v>
      </c>
      <c r="D44583" s="1" t="s">
        <v>77</v>
      </c>
      <c r="E44583" s="1" t="s">
        <v>17</v>
      </c>
      <c r="F44583" s="1" t="s">
        <v>3035</v>
      </c>
      <c r="G44583" s="1" t="s">
        <v>2191</v>
      </c>
      <c r="H44583" s="1" t="s">
        <v>1256</v>
      </c>
      <c r="I44583">
        <v>641</v>
      </c>
      <c r="J44583" s="9">
        <v>81.73</v>
      </c>
      <c r="K44583" s="9">
        <v>56.67</v>
      </c>
      <c r="L44583" s="9">
        <v>52388.93</v>
      </c>
      <c r="M44583" s="9">
        <v>36325.47</v>
      </c>
      <c r="N44583" s="9">
        <v>16063.46</v>
      </c>
    </row>
    <row r="44584" spans="1:14" x14ac:dyDescent="0.25">
      <c r="A44584">
        <v>335570371</v>
      </c>
      <c r="B44584" s="1" t="s">
        <v>122</v>
      </c>
      <c r="C44584" s="1" t="s">
        <v>400</v>
      </c>
      <c r="D44584" s="1" t="s">
        <v>55</v>
      </c>
      <c r="E44584" s="1" t="s">
        <v>17</v>
      </c>
      <c r="F44584" s="1" t="s">
        <v>3036</v>
      </c>
      <c r="G44584" s="1" t="s">
        <v>1547</v>
      </c>
      <c r="H44584" s="1" t="s">
        <v>2511</v>
      </c>
      <c r="I44584">
        <v>1585</v>
      </c>
      <c r="J44584" s="9">
        <v>9.33</v>
      </c>
      <c r="K44584" s="9">
        <v>6.92</v>
      </c>
      <c r="L44584" s="9">
        <v>14788.05</v>
      </c>
      <c r="M44584" s="9">
        <v>10968.2</v>
      </c>
      <c r="N44584" s="9">
        <v>3819.85</v>
      </c>
    </row>
    <row r="44585" spans="1:14" x14ac:dyDescent="0.25">
      <c r="A44585">
        <v>769180572</v>
      </c>
      <c r="B44585" s="1" t="s">
        <v>20</v>
      </c>
      <c r="C44585" s="1" t="s">
        <v>430</v>
      </c>
      <c r="D44585" s="1" t="s">
        <v>22</v>
      </c>
      <c r="E44585" s="1" t="s">
        <v>23</v>
      </c>
      <c r="F44585" s="1" t="s">
        <v>3036</v>
      </c>
      <c r="G44585" s="1" t="s">
        <v>2828</v>
      </c>
      <c r="H44585" s="1" t="s">
        <v>504</v>
      </c>
      <c r="I44585">
        <v>6479</v>
      </c>
      <c r="J44585" s="9">
        <v>255.28</v>
      </c>
      <c r="K44585" s="9">
        <v>159.41999999999999</v>
      </c>
      <c r="L44585" s="9">
        <v>1653959.12</v>
      </c>
      <c r="M44585" s="9">
        <v>1032882.18</v>
      </c>
      <c r="N44585" s="9">
        <v>621076.93999999994</v>
      </c>
    </row>
    <row r="44586" spans="1:14" x14ac:dyDescent="0.25">
      <c r="A44586">
        <v>859536683</v>
      </c>
      <c r="B44586" s="1" t="s">
        <v>20</v>
      </c>
      <c r="C44586" s="1" t="s">
        <v>874</v>
      </c>
      <c r="D44586" s="1" t="s">
        <v>55</v>
      </c>
      <c r="E44586" s="1" t="s">
        <v>17</v>
      </c>
      <c r="F44586" s="1" t="s">
        <v>3034</v>
      </c>
      <c r="G44586" s="1" t="s">
        <v>1137</v>
      </c>
      <c r="H44586" s="1" t="s">
        <v>104</v>
      </c>
      <c r="I44586">
        <v>4860</v>
      </c>
      <c r="J44586" s="9">
        <v>9.33</v>
      </c>
      <c r="K44586" s="9">
        <v>6.92</v>
      </c>
      <c r="L44586" s="9">
        <v>45343.8</v>
      </c>
      <c r="M44586" s="9">
        <v>33631.199999999997</v>
      </c>
      <c r="N44586" s="9">
        <v>11712.6</v>
      </c>
    </row>
    <row r="44587" spans="1:14" x14ac:dyDescent="0.25">
      <c r="A44587">
        <v>772312533</v>
      </c>
      <c r="B44587" s="1" t="s">
        <v>14</v>
      </c>
      <c r="C44587" s="1" t="s">
        <v>41</v>
      </c>
      <c r="D44587" s="1" t="s">
        <v>63</v>
      </c>
      <c r="E44587" s="1" t="s">
        <v>17</v>
      </c>
      <c r="F44587" s="1" t="s">
        <v>3035</v>
      </c>
      <c r="G44587" s="1" t="s">
        <v>1783</v>
      </c>
      <c r="H44587" s="1" t="s">
        <v>2314</v>
      </c>
      <c r="I44587">
        <v>3296</v>
      </c>
      <c r="J44587" s="9">
        <v>154.06</v>
      </c>
      <c r="K44587" s="9">
        <v>90.93</v>
      </c>
      <c r="L44587" s="9">
        <v>507781.76</v>
      </c>
      <c r="M44587" s="9">
        <v>299705.28000000003</v>
      </c>
      <c r="N44587" s="9">
        <v>208076.48</v>
      </c>
    </row>
    <row r="44588" spans="1:14" x14ac:dyDescent="0.25">
      <c r="A44588">
        <v>293494451</v>
      </c>
      <c r="B44588" s="1" t="s">
        <v>14</v>
      </c>
      <c r="C44588" s="1" t="s">
        <v>86</v>
      </c>
      <c r="D44588" s="1" t="s">
        <v>55</v>
      </c>
      <c r="E44588" s="1" t="s">
        <v>17</v>
      </c>
      <c r="F44588" s="1" t="s">
        <v>3036</v>
      </c>
      <c r="G44588" s="1" t="s">
        <v>1130</v>
      </c>
      <c r="H44588" s="1" t="s">
        <v>2173</v>
      </c>
      <c r="I44588">
        <v>385</v>
      </c>
      <c r="J44588" s="9">
        <v>9.33</v>
      </c>
      <c r="K44588" s="9">
        <v>6.92</v>
      </c>
      <c r="L44588" s="9">
        <v>3592.05</v>
      </c>
      <c r="M44588" s="9">
        <v>2664.2</v>
      </c>
      <c r="N44588" s="9">
        <v>927.85</v>
      </c>
    </row>
    <row r="44589" spans="1:14" x14ac:dyDescent="0.25">
      <c r="A44589">
        <v>179381263</v>
      </c>
      <c r="B44589" s="1" t="s">
        <v>14</v>
      </c>
      <c r="C44589" s="1" t="s">
        <v>562</v>
      </c>
      <c r="D44589" s="1" t="s">
        <v>70</v>
      </c>
      <c r="E44589" s="1" t="s">
        <v>23</v>
      </c>
      <c r="F44589" s="1" t="s">
        <v>3036</v>
      </c>
      <c r="G44589" s="1" t="s">
        <v>1117</v>
      </c>
      <c r="H44589" s="1" t="s">
        <v>1962</v>
      </c>
      <c r="I44589">
        <v>1757</v>
      </c>
      <c r="J44589" s="9">
        <v>651.21</v>
      </c>
      <c r="K44589" s="9">
        <v>524.96</v>
      </c>
      <c r="L44589" s="9">
        <v>1144175.97</v>
      </c>
      <c r="M44589" s="9">
        <v>922354.72</v>
      </c>
      <c r="N44589" s="9">
        <v>221821.25</v>
      </c>
    </row>
    <row r="44590" spans="1:14" x14ac:dyDescent="0.25">
      <c r="A44590">
        <v>806584298</v>
      </c>
      <c r="B44590" s="1" t="s">
        <v>58</v>
      </c>
      <c r="C44590" s="1" t="s">
        <v>73</v>
      </c>
      <c r="D44590" s="1" t="s">
        <v>16</v>
      </c>
      <c r="E44590" s="1" t="s">
        <v>23</v>
      </c>
      <c r="F44590" s="1" t="s">
        <v>3036</v>
      </c>
      <c r="G44590" s="1" t="s">
        <v>1715</v>
      </c>
      <c r="H44590" s="1" t="s">
        <v>2564</v>
      </c>
      <c r="I44590">
        <v>5073</v>
      </c>
      <c r="J44590" s="9">
        <v>668.27</v>
      </c>
      <c r="K44590" s="9">
        <v>502.54</v>
      </c>
      <c r="L44590" s="9">
        <v>3390133.71</v>
      </c>
      <c r="M44590" s="9">
        <v>2549385.42</v>
      </c>
      <c r="N44590" s="9">
        <v>840748.29</v>
      </c>
    </row>
    <row r="44591" spans="1:14" x14ac:dyDescent="0.25">
      <c r="A44591">
        <v>822027385</v>
      </c>
      <c r="B44591" s="1" t="s">
        <v>20</v>
      </c>
      <c r="C44591" s="1" t="s">
        <v>83</v>
      </c>
      <c r="D44591" s="1" t="s">
        <v>48</v>
      </c>
      <c r="E44591" s="1" t="s">
        <v>23</v>
      </c>
      <c r="F44591" s="1" t="s">
        <v>3033</v>
      </c>
      <c r="G44591" s="1" t="s">
        <v>1960</v>
      </c>
      <c r="H44591" s="1" t="s">
        <v>1075</v>
      </c>
      <c r="I44591">
        <v>5025</v>
      </c>
      <c r="J44591" s="9">
        <v>437.2</v>
      </c>
      <c r="K44591" s="9">
        <v>263.33</v>
      </c>
      <c r="L44591" s="9">
        <v>2196930</v>
      </c>
      <c r="M44591" s="9">
        <v>1323233.25</v>
      </c>
      <c r="N44591" s="9">
        <v>873696.75</v>
      </c>
    </row>
    <row r="44592" spans="1:14" x14ac:dyDescent="0.25">
      <c r="A44592">
        <v>292946851</v>
      </c>
      <c r="B44592" s="1" t="s">
        <v>20</v>
      </c>
      <c r="C44592" s="1" t="s">
        <v>430</v>
      </c>
      <c r="D44592" s="1" t="s">
        <v>16</v>
      </c>
      <c r="E44592" s="1" t="s">
        <v>17</v>
      </c>
      <c r="F44592" s="1" t="s">
        <v>3033</v>
      </c>
      <c r="G44592" s="1" t="s">
        <v>251</v>
      </c>
      <c r="H44592" s="1" t="s">
        <v>2975</v>
      </c>
      <c r="I44592">
        <v>8338</v>
      </c>
      <c r="J44592" s="9">
        <v>668.27</v>
      </c>
      <c r="K44592" s="9">
        <v>502.54</v>
      </c>
      <c r="L44592" s="9">
        <v>5572035.2599999998</v>
      </c>
      <c r="M44592" s="9">
        <v>4190178.52</v>
      </c>
      <c r="N44592" s="9">
        <v>1381856.74</v>
      </c>
    </row>
    <row r="44593" spans="1:14" x14ac:dyDescent="0.25">
      <c r="A44593">
        <v>256891524</v>
      </c>
      <c r="B44593" s="1" t="s">
        <v>14</v>
      </c>
      <c r="C44593" s="1" t="s">
        <v>141</v>
      </c>
      <c r="D44593" s="1" t="s">
        <v>34</v>
      </c>
      <c r="E44593" s="1" t="s">
        <v>17</v>
      </c>
      <c r="F44593" s="1" t="s">
        <v>3036</v>
      </c>
      <c r="G44593" s="1" t="s">
        <v>2344</v>
      </c>
      <c r="H44593" s="1" t="s">
        <v>2187</v>
      </c>
      <c r="I44593">
        <v>8766</v>
      </c>
      <c r="J44593" s="9">
        <v>205.7</v>
      </c>
      <c r="K44593" s="9">
        <v>117.11</v>
      </c>
      <c r="L44593" s="9">
        <v>1803166.2</v>
      </c>
      <c r="M44593" s="9">
        <v>1026586.26</v>
      </c>
      <c r="N44593" s="9">
        <v>776579.94</v>
      </c>
    </row>
    <row r="44594" spans="1:14" x14ac:dyDescent="0.25">
      <c r="A44594">
        <v>471722733</v>
      </c>
      <c r="B44594" s="1" t="s">
        <v>14</v>
      </c>
      <c r="C44594" s="1" t="s">
        <v>47</v>
      </c>
      <c r="D44594" s="1" t="s">
        <v>22</v>
      </c>
      <c r="E44594" s="1" t="s">
        <v>17</v>
      </c>
      <c r="F44594" s="1" t="s">
        <v>3035</v>
      </c>
      <c r="G44594" s="1" t="s">
        <v>1339</v>
      </c>
      <c r="H44594" s="1" t="s">
        <v>680</v>
      </c>
      <c r="I44594">
        <v>2094</v>
      </c>
      <c r="J44594" s="9">
        <v>255.28</v>
      </c>
      <c r="K44594" s="9">
        <v>159.41999999999999</v>
      </c>
      <c r="L44594" s="9">
        <v>534556.31999999995</v>
      </c>
      <c r="M44594" s="9">
        <v>333825.48</v>
      </c>
      <c r="N44594" s="9">
        <v>200730.84</v>
      </c>
    </row>
    <row r="44595" spans="1:14" x14ac:dyDescent="0.25">
      <c r="A44595">
        <v>765614306</v>
      </c>
      <c r="B44595" s="1" t="s">
        <v>58</v>
      </c>
      <c r="C44595" s="1" t="s">
        <v>160</v>
      </c>
      <c r="D44595" s="1" t="s">
        <v>63</v>
      </c>
      <c r="E44595" s="1" t="s">
        <v>23</v>
      </c>
      <c r="F44595" s="1" t="s">
        <v>3035</v>
      </c>
      <c r="G44595" s="1" t="s">
        <v>1030</v>
      </c>
      <c r="H44595" s="1" t="s">
        <v>998</v>
      </c>
      <c r="I44595">
        <v>1142</v>
      </c>
      <c r="J44595" s="9">
        <v>154.06</v>
      </c>
      <c r="K44595" s="9">
        <v>90.93</v>
      </c>
      <c r="L44595" s="9">
        <v>175936.52</v>
      </c>
      <c r="M44595" s="9">
        <v>103842.06</v>
      </c>
      <c r="N44595" s="9">
        <v>72094.460000000006</v>
      </c>
    </row>
    <row r="44596" spans="1:14" x14ac:dyDescent="0.25">
      <c r="A44596">
        <v>587052571</v>
      </c>
      <c r="B44596" s="1" t="s">
        <v>14</v>
      </c>
      <c r="C44596" s="1" t="s">
        <v>375</v>
      </c>
      <c r="D44596" s="1" t="s">
        <v>27</v>
      </c>
      <c r="E44596" s="1" t="s">
        <v>23</v>
      </c>
      <c r="F44596" s="1" t="s">
        <v>3033</v>
      </c>
      <c r="G44596" s="1" t="s">
        <v>2843</v>
      </c>
      <c r="H44596" s="1" t="s">
        <v>2091</v>
      </c>
      <c r="I44596">
        <v>756</v>
      </c>
      <c r="J44596" s="9">
        <v>421.89</v>
      </c>
      <c r="K44596" s="9">
        <v>364.69</v>
      </c>
      <c r="L44596" s="9">
        <v>318948.84000000003</v>
      </c>
      <c r="M44596" s="9">
        <v>275705.64</v>
      </c>
      <c r="N44596" s="9">
        <v>43243.199999999997</v>
      </c>
    </row>
    <row r="44597" spans="1:14" x14ac:dyDescent="0.25">
      <c r="A44597">
        <v>354836356</v>
      </c>
      <c r="B44597" s="1" t="s">
        <v>20</v>
      </c>
      <c r="C44597" s="1" t="s">
        <v>570</v>
      </c>
      <c r="D44597" s="1" t="s">
        <v>48</v>
      </c>
      <c r="E44597" s="1" t="s">
        <v>17</v>
      </c>
      <c r="F44597" s="1" t="s">
        <v>3034</v>
      </c>
      <c r="G44597" s="1" t="s">
        <v>995</v>
      </c>
      <c r="H44597" s="1" t="s">
        <v>2076</v>
      </c>
      <c r="I44597">
        <v>2818</v>
      </c>
      <c r="J44597" s="9">
        <v>437.2</v>
      </c>
      <c r="K44597" s="9">
        <v>263.33</v>
      </c>
      <c r="L44597" s="9">
        <v>1232029.6000000001</v>
      </c>
      <c r="M44597" s="9">
        <v>742063.94</v>
      </c>
      <c r="N44597" s="9">
        <v>489965.66</v>
      </c>
    </row>
    <row r="44598" spans="1:14" x14ac:dyDescent="0.25">
      <c r="A44598">
        <v>108076989</v>
      </c>
      <c r="B44598" s="1" t="s">
        <v>20</v>
      </c>
      <c r="C44598" s="1" t="s">
        <v>266</v>
      </c>
      <c r="D44598" s="1" t="s">
        <v>77</v>
      </c>
      <c r="E44598" s="1" t="s">
        <v>23</v>
      </c>
      <c r="F44598" s="1" t="s">
        <v>3035</v>
      </c>
      <c r="G44598" s="1" t="s">
        <v>2850</v>
      </c>
      <c r="H44598" s="1" t="s">
        <v>1977</v>
      </c>
      <c r="I44598">
        <v>1238</v>
      </c>
      <c r="J44598" s="9">
        <v>81.73</v>
      </c>
      <c r="K44598" s="9">
        <v>56.67</v>
      </c>
      <c r="L44598" s="9">
        <v>101181.74</v>
      </c>
      <c r="M44598" s="9">
        <v>70157.460000000006</v>
      </c>
      <c r="N44598" s="9">
        <v>31024.28</v>
      </c>
    </row>
    <row r="44599" spans="1:14" x14ac:dyDescent="0.25">
      <c r="A44599">
        <v>856198298</v>
      </c>
      <c r="B44599" s="1" t="s">
        <v>90</v>
      </c>
      <c r="C44599" s="1" t="s">
        <v>460</v>
      </c>
      <c r="D44599" s="1" t="s">
        <v>48</v>
      </c>
      <c r="E44599" s="1" t="s">
        <v>23</v>
      </c>
      <c r="F44599" s="1" t="s">
        <v>3036</v>
      </c>
      <c r="G44599" s="1" t="s">
        <v>2561</v>
      </c>
      <c r="H44599" s="1" t="s">
        <v>294</v>
      </c>
      <c r="I44599">
        <v>6958</v>
      </c>
      <c r="J44599" s="9">
        <v>437.2</v>
      </c>
      <c r="K44599" s="9">
        <v>263.33</v>
      </c>
      <c r="L44599" s="9">
        <v>3042037.6</v>
      </c>
      <c r="M44599" s="9">
        <v>1832250.14</v>
      </c>
      <c r="N44599" s="9">
        <v>1209787.46</v>
      </c>
    </row>
    <row r="44600" spans="1:14" x14ac:dyDescent="0.25">
      <c r="A44600">
        <v>528936612</v>
      </c>
      <c r="B44600" s="1" t="s">
        <v>20</v>
      </c>
      <c r="C44600" s="1" t="s">
        <v>928</v>
      </c>
      <c r="D44600" s="1" t="s">
        <v>55</v>
      </c>
      <c r="E44600" s="1" t="s">
        <v>17</v>
      </c>
      <c r="F44600" s="1" t="s">
        <v>3036</v>
      </c>
      <c r="G44600" s="1" t="s">
        <v>1539</v>
      </c>
      <c r="H44600" s="1" t="s">
        <v>2313</v>
      </c>
      <c r="I44600">
        <v>2953</v>
      </c>
      <c r="J44600" s="9">
        <v>9.33</v>
      </c>
      <c r="K44600" s="9">
        <v>6.92</v>
      </c>
      <c r="L44600" s="9">
        <v>27551.49</v>
      </c>
      <c r="M44600" s="9">
        <v>20434.759999999998</v>
      </c>
      <c r="N44600" s="9">
        <v>7116.73</v>
      </c>
    </row>
    <row r="44601" spans="1:14" x14ac:dyDescent="0.25">
      <c r="A44601">
        <v>726340758</v>
      </c>
      <c r="B44601" s="1" t="s">
        <v>90</v>
      </c>
      <c r="C44601" s="1" t="s">
        <v>799</v>
      </c>
      <c r="D44601" s="1" t="s">
        <v>22</v>
      </c>
      <c r="E44601" s="1" t="s">
        <v>17</v>
      </c>
      <c r="F44601" s="1" t="s">
        <v>3035</v>
      </c>
      <c r="G44601" s="1" t="s">
        <v>2431</v>
      </c>
      <c r="H44601" s="1" t="s">
        <v>1418</v>
      </c>
      <c r="I44601">
        <v>9226</v>
      </c>
      <c r="J44601" s="9">
        <v>255.28</v>
      </c>
      <c r="K44601" s="9">
        <v>159.41999999999999</v>
      </c>
      <c r="L44601" s="9">
        <v>2355213.2799999998</v>
      </c>
      <c r="M44601" s="9">
        <v>1470808.92</v>
      </c>
      <c r="N44601" s="9">
        <v>884404.36</v>
      </c>
    </row>
    <row r="44602" spans="1:14" x14ac:dyDescent="0.25">
      <c r="A44602">
        <v>868772065</v>
      </c>
      <c r="B44602" s="1" t="s">
        <v>20</v>
      </c>
      <c r="C44602" s="1" t="s">
        <v>97</v>
      </c>
      <c r="D44602" s="1" t="s">
        <v>70</v>
      </c>
      <c r="E44602" s="1" t="s">
        <v>17</v>
      </c>
      <c r="F44602" s="1" t="s">
        <v>3033</v>
      </c>
      <c r="G44602" s="1" t="s">
        <v>2568</v>
      </c>
      <c r="H44602" s="1" t="s">
        <v>1524</v>
      </c>
      <c r="I44602">
        <v>7815</v>
      </c>
      <c r="J44602" s="9">
        <v>651.21</v>
      </c>
      <c r="K44602" s="9">
        <v>524.96</v>
      </c>
      <c r="L44602" s="9">
        <v>5089206.1500000004</v>
      </c>
      <c r="M44602" s="9">
        <v>4102562.4</v>
      </c>
      <c r="N44602" s="9">
        <v>986643.75</v>
      </c>
    </row>
    <row r="44603" spans="1:14" x14ac:dyDescent="0.25">
      <c r="A44603">
        <v>446904361</v>
      </c>
      <c r="B44603" s="1" t="s">
        <v>37</v>
      </c>
      <c r="C44603" s="1" t="s">
        <v>213</v>
      </c>
      <c r="D44603" s="1" t="s">
        <v>113</v>
      </c>
      <c r="E44603" s="1" t="s">
        <v>17</v>
      </c>
      <c r="F44603" s="1" t="s">
        <v>3033</v>
      </c>
      <c r="G44603" s="1" t="s">
        <v>1233</v>
      </c>
      <c r="H44603" s="1" t="s">
        <v>1921</v>
      </c>
      <c r="I44603">
        <v>7786</v>
      </c>
      <c r="J44603" s="9">
        <v>152.58000000000001</v>
      </c>
      <c r="K44603" s="9">
        <v>97.44</v>
      </c>
      <c r="L44603" s="9">
        <v>1187987.8799999999</v>
      </c>
      <c r="M44603" s="9">
        <v>758667.84</v>
      </c>
      <c r="N44603" s="9">
        <v>429320.04</v>
      </c>
    </row>
    <row r="44604" spans="1:14" x14ac:dyDescent="0.25">
      <c r="A44604">
        <v>371723973</v>
      </c>
      <c r="B44604" s="1" t="s">
        <v>122</v>
      </c>
      <c r="C44604" s="1" t="s">
        <v>269</v>
      </c>
      <c r="D44604" s="1" t="s">
        <v>87</v>
      </c>
      <c r="E44604" s="1" t="s">
        <v>23</v>
      </c>
      <c r="F44604" s="1" t="s">
        <v>3034</v>
      </c>
      <c r="G44604" s="1" t="s">
        <v>1212</v>
      </c>
      <c r="H44604" s="1" t="s">
        <v>789</v>
      </c>
      <c r="I44604">
        <v>239</v>
      </c>
      <c r="J44604" s="9">
        <v>47.45</v>
      </c>
      <c r="K44604" s="9">
        <v>31.79</v>
      </c>
      <c r="L44604" s="9">
        <v>11340.55</v>
      </c>
      <c r="M44604" s="9">
        <v>7597.81</v>
      </c>
      <c r="N44604" s="9">
        <v>3742.74</v>
      </c>
    </row>
    <row r="44605" spans="1:14" x14ac:dyDescent="0.25">
      <c r="A44605">
        <v>724529731</v>
      </c>
      <c r="B44605" s="1" t="s">
        <v>20</v>
      </c>
      <c r="C44605" s="1" t="s">
        <v>570</v>
      </c>
      <c r="D44605" s="1" t="s">
        <v>216</v>
      </c>
      <c r="E44605" s="1" t="s">
        <v>23</v>
      </c>
      <c r="F44605" s="1" t="s">
        <v>3033</v>
      </c>
      <c r="G44605" s="1" t="s">
        <v>1378</v>
      </c>
      <c r="H44605" s="1" t="s">
        <v>1381</v>
      </c>
      <c r="I44605">
        <v>3303</v>
      </c>
      <c r="J44605" s="9">
        <v>109.28</v>
      </c>
      <c r="K44605" s="9">
        <v>35.840000000000003</v>
      </c>
      <c r="L44605" s="9">
        <v>360951.84</v>
      </c>
      <c r="M44605" s="9">
        <v>118379.52</v>
      </c>
      <c r="N44605" s="9">
        <v>242572.32</v>
      </c>
    </row>
    <row r="44606" spans="1:14" x14ac:dyDescent="0.25">
      <c r="A44606">
        <v>306932961</v>
      </c>
      <c r="B44606" s="1" t="s">
        <v>14</v>
      </c>
      <c r="C44606" s="1" t="s">
        <v>365</v>
      </c>
      <c r="D44606" s="1" t="s">
        <v>87</v>
      </c>
      <c r="E44606" s="1" t="s">
        <v>17</v>
      </c>
      <c r="F44606" s="1" t="s">
        <v>3033</v>
      </c>
      <c r="G44606" s="1" t="s">
        <v>1573</v>
      </c>
      <c r="H44606" s="1" t="s">
        <v>681</v>
      </c>
      <c r="I44606">
        <v>7139</v>
      </c>
      <c r="J44606" s="9">
        <v>47.45</v>
      </c>
      <c r="K44606" s="9">
        <v>31.79</v>
      </c>
      <c r="L44606" s="9">
        <v>338745.55</v>
      </c>
      <c r="M44606" s="9">
        <v>226948.81</v>
      </c>
      <c r="N44606" s="9">
        <v>111796.74</v>
      </c>
    </row>
    <row r="44607" spans="1:14" x14ac:dyDescent="0.25">
      <c r="A44607">
        <v>690857493</v>
      </c>
      <c r="B44607" s="1" t="s">
        <v>122</v>
      </c>
      <c r="C44607" s="1" t="s">
        <v>281</v>
      </c>
      <c r="D44607" s="1" t="s">
        <v>27</v>
      </c>
      <c r="E44607" s="1" t="s">
        <v>17</v>
      </c>
      <c r="F44607" s="1" t="s">
        <v>3034</v>
      </c>
      <c r="G44607" s="1" t="s">
        <v>1472</v>
      </c>
      <c r="H44607" s="1" t="s">
        <v>2106</v>
      </c>
      <c r="I44607">
        <v>8940</v>
      </c>
      <c r="J44607" s="9">
        <v>421.89</v>
      </c>
      <c r="K44607" s="9">
        <v>364.69</v>
      </c>
      <c r="L44607" s="9">
        <v>3771696.6</v>
      </c>
      <c r="M44607" s="9">
        <v>3260328.6</v>
      </c>
      <c r="N44607" s="9">
        <v>511368</v>
      </c>
    </row>
    <row r="44608" spans="1:14" x14ac:dyDescent="0.25">
      <c r="A44608">
        <v>368539655</v>
      </c>
      <c r="B44608" s="1" t="s">
        <v>90</v>
      </c>
      <c r="C44608" s="1" t="s">
        <v>222</v>
      </c>
      <c r="D44608" s="1" t="s">
        <v>216</v>
      </c>
      <c r="E44608" s="1" t="s">
        <v>17</v>
      </c>
      <c r="F44608" s="1" t="s">
        <v>3036</v>
      </c>
      <c r="G44608" s="1" t="s">
        <v>2907</v>
      </c>
      <c r="H44608" s="1" t="s">
        <v>2107</v>
      </c>
      <c r="I44608">
        <v>7928</v>
      </c>
      <c r="J44608" s="9">
        <v>109.28</v>
      </c>
      <c r="K44608" s="9">
        <v>35.840000000000003</v>
      </c>
      <c r="L44608" s="9">
        <v>866371.84</v>
      </c>
      <c r="M44608" s="9">
        <v>284139.52000000002</v>
      </c>
      <c r="N44608" s="9">
        <v>582232.31999999995</v>
      </c>
    </row>
    <row r="44609" spans="1:14" x14ac:dyDescent="0.25">
      <c r="A44609">
        <v>602528274</v>
      </c>
      <c r="B44609" s="1" t="s">
        <v>20</v>
      </c>
      <c r="C44609" s="1" t="s">
        <v>928</v>
      </c>
      <c r="D44609" s="1" t="s">
        <v>77</v>
      </c>
      <c r="E44609" s="1" t="s">
        <v>23</v>
      </c>
      <c r="F44609" s="1" t="s">
        <v>3033</v>
      </c>
      <c r="G44609" s="1" t="s">
        <v>923</v>
      </c>
      <c r="H44609" s="1" t="s">
        <v>2554</v>
      </c>
      <c r="I44609">
        <v>361</v>
      </c>
      <c r="J44609" s="9">
        <v>81.73</v>
      </c>
      <c r="K44609" s="9">
        <v>56.67</v>
      </c>
      <c r="L44609" s="9">
        <v>29504.53</v>
      </c>
      <c r="M44609" s="9">
        <v>20457.87</v>
      </c>
      <c r="N44609" s="9">
        <v>9046.66</v>
      </c>
    </row>
    <row r="44610" spans="1:14" x14ac:dyDescent="0.25">
      <c r="A44610">
        <v>475684678</v>
      </c>
      <c r="B44610" s="1" t="s">
        <v>58</v>
      </c>
      <c r="C44610" s="1" t="s">
        <v>823</v>
      </c>
      <c r="D44610" s="1" t="s">
        <v>55</v>
      </c>
      <c r="E44610" s="1" t="s">
        <v>23</v>
      </c>
      <c r="F44610" s="1" t="s">
        <v>3035</v>
      </c>
      <c r="G44610" s="1" t="s">
        <v>1817</v>
      </c>
      <c r="H44610" s="1" t="s">
        <v>1646</v>
      </c>
      <c r="I44610">
        <v>4522</v>
      </c>
      <c r="J44610" s="9">
        <v>9.33</v>
      </c>
      <c r="K44610" s="9">
        <v>6.92</v>
      </c>
      <c r="L44610" s="9">
        <v>42190.26</v>
      </c>
      <c r="M44610" s="9">
        <v>31292.240000000002</v>
      </c>
      <c r="N44610" s="9">
        <v>10898.02</v>
      </c>
    </row>
    <row r="44611" spans="1:14" x14ac:dyDescent="0.25">
      <c r="A44611">
        <v>941182696</v>
      </c>
      <c r="B44611" s="1" t="s">
        <v>90</v>
      </c>
      <c r="C44611" s="1" t="s">
        <v>631</v>
      </c>
      <c r="D44611" s="1" t="s">
        <v>63</v>
      </c>
      <c r="E44611" s="1" t="s">
        <v>17</v>
      </c>
      <c r="F44611" s="1" t="s">
        <v>3034</v>
      </c>
      <c r="G44611" s="1" t="s">
        <v>1364</v>
      </c>
      <c r="H44611" s="1" t="s">
        <v>2034</v>
      </c>
      <c r="I44611">
        <v>5730</v>
      </c>
      <c r="J44611" s="9">
        <v>154.06</v>
      </c>
      <c r="K44611" s="9">
        <v>90.93</v>
      </c>
      <c r="L44611" s="9">
        <v>882763.8</v>
      </c>
      <c r="M44611" s="9">
        <v>521028.9</v>
      </c>
      <c r="N44611" s="9">
        <v>361734.9</v>
      </c>
    </row>
    <row r="44612" spans="1:14" x14ac:dyDescent="0.25">
      <c r="A44612">
        <v>772508656</v>
      </c>
      <c r="B44612" s="1" t="s">
        <v>14</v>
      </c>
      <c r="C44612" s="1" t="s">
        <v>450</v>
      </c>
      <c r="D44612" s="1" t="s">
        <v>34</v>
      </c>
      <c r="E44612" s="1" t="s">
        <v>23</v>
      </c>
      <c r="F44612" s="1" t="s">
        <v>3033</v>
      </c>
      <c r="G44612" s="1" t="s">
        <v>3016</v>
      </c>
      <c r="H44612" s="1" t="s">
        <v>56</v>
      </c>
      <c r="I44612">
        <v>1333</v>
      </c>
      <c r="J44612" s="9">
        <v>205.7</v>
      </c>
      <c r="K44612" s="9">
        <v>117.11</v>
      </c>
      <c r="L44612" s="9">
        <v>274198.09999999998</v>
      </c>
      <c r="M44612" s="9">
        <v>156107.63</v>
      </c>
      <c r="N44612" s="9">
        <v>118090.47</v>
      </c>
    </row>
    <row r="44613" spans="1:14" x14ac:dyDescent="0.25">
      <c r="A44613">
        <v>613461387</v>
      </c>
      <c r="B44613" s="1" t="s">
        <v>37</v>
      </c>
      <c r="C44613" s="1" t="s">
        <v>454</v>
      </c>
      <c r="D44613" s="1" t="s">
        <v>113</v>
      </c>
      <c r="E44613" s="1" t="s">
        <v>23</v>
      </c>
      <c r="F44613" s="1" t="s">
        <v>3036</v>
      </c>
      <c r="G44613" s="1" t="s">
        <v>1391</v>
      </c>
      <c r="H44613" s="1" t="s">
        <v>1340</v>
      </c>
      <c r="I44613">
        <v>5712</v>
      </c>
      <c r="J44613" s="9">
        <v>152.58000000000001</v>
      </c>
      <c r="K44613" s="9">
        <v>97.44</v>
      </c>
      <c r="L44613" s="9">
        <v>871536.96</v>
      </c>
      <c r="M44613" s="9">
        <v>556577.28000000003</v>
      </c>
      <c r="N44613" s="9">
        <v>314959.68</v>
      </c>
    </row>
    <row r="44614" spans="1:14" x14ac:dyDescent="0.25">
      <c r="A44614">
        <v>728152215</v>
      </c>
      <c r="B44614" s="1" t="s">
        <v>20</v>
      </c>
      <c r="C44614" s="1" t="s">
        <v>175</v>
      </c>
      <c r="D44614" s="1" t="s">
        <v>77</v>
      </c>
      <c r="E44614" s="1" t="s">
        <v>17</v>
      </c>
      <c r="F44614" s="1" t="s">
        <v>3036</v>
      </c>
      <c r="G44614" s="1" t="s">
        <v>2590</v>
      </c>
      <c r="H44614" s="1" t="s">
        <v>1823</v>
      </c>
      <c r="I44614">
        <v>5276</v>
      </c>
      <c r="J44614" s="9">
        <v>81.73</v>
      </c>
      <c r="K44614" s="9">
        <v>56.67</v>
      </c>
      <c r="L44614" s="9">
        <v>431207.48</v>
      </c>
      <c r="M44614" s="9">
        <v>298990.92</v>
      </c>
      <c r="N44614" s="9">
        <v>132216.56</v>
      </c>
    </row>
    <row r="44615" spans="1:14" x14ac:dyDescent="0.25">
      <c r="A44615">
        <v>551004970</v>
      </c>
      <c r="B44615" s="1" t="s">
        <v>90</v>
      </c>
      <c r="C44615" s="1" t="s">
        <v>648</v>
      </c>
      <c r="D44615" s="1" t="s">
        <v>216</v>
      </c>
      <c r="E44615" s="1" t="s">
        <v>17</v>
      </c>
      <c r="F44615" s="1" t="s">
        <v>3033</v>
      </c>
      <c r="G44615" s="1" t="s">
        <v>2889</v>
      </c>
      <c r="H44615" s="1" t="s">
        <v>1014</v>
      </c>
      <c r="I44615">
        <v>3470</v>
      </c>
      <c r="J44615" s="9">
        <v>109.28</v>
      </c>
      <c r="K44615" s="9">
        <v>35.840000000000003</v>
      </c>
      <c r="L44615" s="9">
        <v>379201.6</v>
      </c>
      <c r="M44615" s="9">
        <v>124364.8</v>
      </c>
      <c r="N44615" s="9">
        <v>254836.8</v>
      </c>
    </row>
    <row r="44616" spans="1:14" x14ac:dyDescent="0.25">
      <c r="A44616">
        <v>936755979</v>
      </c>
      <c r="B44616" s="1" t="s">
        <v>122</v>
      </c>
      <c r="C44616" s="1" t="s">
        <v>269</v>
      </c>
      <c r="D44616" s="1" t="s">
        <v>22</v>
      </c>
      <c r="E44616" s="1" t="s">
        <v>23</v>
      </c>
      <c r="F44616" s="1" t="s">
        <v>3035</v>
      </c>
      <c r="G44616" s="1" t="s">
        <v>1979</v>
      </c>
      <c r="H44616" s="1" t="s">
        <v>808</v>
      </c>
      <c r="I44616">
        <v>5766</v>
      </c>
      <c r="J44616" s="9">
        <v>255.28</v>
      </c>
      <c r="K44616" s="9">
        <v>159.41999999999999</v>
      </c>
      <c r="L44616" s="9">
        <v>1471944.48</v>
      </c>
      <c r="M44616" s="9">
        <v>919215.72</v>
      </c>
      <c r="N44616" s="9">
        <v>552728.76</v>
      </c>
    </row>
    <row r="44617" spans="1:14" x14ac:dyDescent="0.25">
      <c r="A44617">
        <v>110454070</v>
      </c>
      <c r="B44617" s="1" t="s">
        <v>20</v>
      </c>
      <c r="C44617" s="1" t="s">
        <v>146</v>
      </c>
      <c r="D44617" s="1" t="s">
        <v>77</v>
      </c>
      <c r="E44617" s="1" t="s">
        <v>17</v>
      </c>
      <c r="F44617" s="1" t="s">
        <v>3033</v>
      </c>
      <c r="G44617" s="1" t="s">
        <v>1603</v>
      </c>
      <c r="H44617" s="1" t="s">
        <v>1067</v>
      </c>
      <c r="I44617">
        <v>4669</v>
      </c>
      <c r="J44617" s="9">
        <v>81.73</v>
      </c>
      <c r="K44617" s="9">
        <v>56.67</v>
      </c>
      <c r="L44617" s="9">
        <v>381597.37</v>
      </c>
      <c r="M44617" s="9">
        <v>264592.23</v>
      </c>
      <c r="N44617" s="9">
        <v>117005.14</v>
      </c>
    </row>
    <row r="44618" spans="1:14" x14ac:dyDescent="0.25">
      <c r="A44618">
        <v>417460572</v>
      </c>
      <c r="B44618" s="1" t="s">
        <v>14</v>
      </c>
      <c r="C44618" s="1" t="s">
        <v>343</v>
      </c>
      <c r="D44618" s="1" t="s">
        <v>55</v>
      </c>
      <c r="E44618" s="1" t="s">
        <v>17</v>
      </c>
      <c r="F44618" s="1" t="s">
        <v>3033</v>
      </c>
      <c r="G44618" s="1" t="s">
        <v>2758</v>
      </c>
      <c r="H44618" s="1" t="s">
        <v>1509</v>
      </c>
      <c r="I44618">
        <v>4715</v>
      </c>
      <c r="J44618" s="9">
        <v>9.33</v>
      </c>
      <c r="K44618" s="9">
        <v>6.92</v>
      </c>
      <c r="L44618" s="9">
        <v>43990.95</v>
      </c>
      <c r="M44618" s="9">
        <v>32627.8</v>
      </c>
      <c r="N44618" s="9">
        <v>11363.15</v>
      </c>
    </row>
    <row r="44619" spans="1:14" x14ac:dyDescent="0.25">
      <c r="A44619">
        <v>673449313</v>
      </c>
      <c r="B44619" s="1" t="s">
        <v>58</v>
      </c>
      <c r="C44619" s="1" t="s">
        <v>388</v>
      </c>
      <c r="D44619" s="1" t="s">
        <v>216</v>
      </c>
      <c r="E44619" s="1" t="s">
        <v>23</v>
      </c>
      <c r="F44619" s="1" t="s">
        <v>3034</v>
      </c>
      <c r="G44619" s="1" t="s">
        <v>2259</v>
      </c>
      <c r="H44619" s="1" t="s">
        <v>355</v>
      </c>
      <c r="I44619">
        <v>7472</v>
      </c>
      <c r="J44619" s="9">
        <v>109.28</v>
      </c>
      <c r="K44619" s="9">
        <v>35.840000000000003</v>
      </c>
      <c r="L44619" s="9">
        <v>816540.16000000003</v>
      </c>
      <c r="M44619" s="9">
        <v>267796.47999999998</v>
      </c>
      <c r="N44619" s="9">
        <v>548743.68000000005</v>
      </c>
    </row>
    <row r="44620" spans="1:14" x14ac:dyDescent="0.25">
      <c r="A44620">
        <v>214406621</v>
      </c>
      <c r="B44620" s="1" t="s">
        <v>20</v>
      </c>
      <c r="C44620" s="1" t="s">
        <v>80</v>
      </c>
      <c r="D44620" s="1" t="s">
        <v>113</v>
      </c>
      <c r="E44620" s="1" t="s">
        <v>23</v>
      </c>
      <c r="F44620" s="1" t="s">
        <v>3033</v>
      </c>
      <c r="G44620" s="1" t="s">
        <v>349</v>
      </c>
      <c r="H44620" s="1" t="s">
        <v>736</v>
      </c>
      <c r="I44620">
        <v>6539</v>
      </c>
      <c r="J44620" s="9">
        <v>152.58000000000001</v>
      </c>
      <c r="K44620" s="9">
        <v>97.44</v>
      </c>
      <c r="L44620" s="9">
        <v>997720.62</v>
      </c>
      <c r="M44620" s="9">
        <v>637160.16</v>
      </c>
      <c r="N44620" s="9">
        <v>360560.46</v>
      </c>
    </row>
    <row r="44621" spans="1:14" x14ac:dyDescent="0.25">
      <c r="A44621">
        <v>246631324</v>
      </c>
      <c r="B44621" s="1" t="s">
        <v>20</v>
      </c>
      <c r="C44621" s="1" t="s">
        <v>525</v>
      </c>
      <c r="D44621" s="1" t="s">
        <v>55</v>
      </c>
      <c r="E44621" s="1" t="s">
        <v>17</v>
      </c>
      <c r="F44621" s="1" t="s">
        <v>3033</v>
      </c>
      <c r="G44621" s="1" t="s">
        <v>2578</v>
      </c>
      <c r="H44621" s="1" t="s">
        <v>289</v>
      </c>
      <c r="I44621">
        <v>2544</v>
      </c>
      <c r="J44621" s="9">
        <v>9.33</v>
      </c>
      <c r="K44621" s="9">
        <v>6.92</v>
      </c>
      <c r="L44621" s="9">
        <v>23735.52</v>
      </c>
      <c r="M44621" s="9">
        <v>17604.48</v>
      </c>
      <c r="N44621" s="9">
        <v>6131.04</v>
      </c>
    </row>
    <row r="44622" spans="1:14" x14ac:dyDescent="0.25">
      <c r="A44622">
        <v>696734750</v>
      </c>
      <c r="B44622" s="1" t="s">
        <v>14</v>
      </c>
      <c r="C44622" s="1" t="s">
        <v>343</v>
      </c>
      <c r="D44622" s="1" t="s">
        <v>63</v>
      </c>
      <c r="E44622" s="1" t="s">
        <v>23</v>
      </c>
      <c r="F44622" s="1" t="s">
        <v>3034</v>
      </c>
      <c r="G44622" s="1" t="s">
        <v>591</v>
      </c>
      <c r="H44622" s="1" t="s">
        <v>1781</v>
      </c>
      <c r="I44622">
        <v>8150</v>
      </c>
      <c r="J44622" s="9">
        <v>154.06</v>
      </c>
      <c r="K44622" s="9">
        <v>90.93</v>
      </c>
      <c r="L44622" s="9">
        <v>1255589</v>
      </c>
      <c r="M44622" s="9">
        <v>741079.5</v>
      </c>
      <c r="N44622" s="9">
        <v>514509.5</v>
      </c>
    </row>
    <row r="44623" spans="1:14" x14ac:dyDescent="0.25">
      <c r="A44623">
        <v>661640727</v>
      </c>
      <c r="B44623" s="1" t="s">
        <v>14</v>
      </c>
      <c r="C44623" s="1" t="s">
        <v>645</v>
      </c>
      <c r="D44623" s="1" t="s">
        <v>216</v>
      </c>
      <c r="E44623" s="1" t="s">
        <v>23</v>
      </c>
      <c r="F44623" s="1" t="s">
        <v>3034</v>
      </c>
      <c r="G44623" s="1" t="s">
        <v>1161</v>
      </c>
      <c r="H44623" s="1" t="s">
        <v>46</v>
      </c>
      <c r="I44623">
        <v>3049</v>
      </c>
      <c r="J44623" s="9">
        <v>109.28</v>
      </c>
      <c r="K44623" s="9">
        <v>35.840000000000003</v>
      </c>
      <c r="L44623" s="9">
        <v>333194.71999999997</v>
      </c>
      <c r="M44623" s="9">
        <v>109276.16</v>
      </c>
      <c r="N44623" s="9">
        <v>223918.56</v>
      </c>
    </row>
    <row r="44624" spans="1:14" x14ac:dyDescent="0.25">
      <c r="A44624">
        <v>658585584</v>
      </c>
      <c r="B44624" s="1" t="s">
        <v>14</v>
      </c>
      <c r="C44624" s="1" t="s">
        <v>15</v>
      </c>
      <c r="D44624" s="1" t="s">
        <v>216</v>
      </c>
      <c r="E44624" s="1" t="s">
        <v>17</v>
      </c>
      <c r="F44624" s="1" t="s">
        <v>3034</v>
      </c>
      <c r="G44624" s="1" t="s">
        <v>1835</v>
      </c>
      <c r="H44624" s="1" t="s">
        <v>1790</v>
      </c>
      <c r="I44624">
        <v>8964</v>
      </c>
      <c r="J44624" s="9">
        <v>109.28</v>
      </c>
      <c r="K44624" s="9">
        <v>35.840000000000003</v>
      </c>
      <c r="L44624" s="9">
        <v>979585.92</v>
      </c>
      <c r="M44624" s="9">
        <v>321269.76000000001</v>
      </c>
      <c r="N44624" s="9">
        <v>658316.16</v>
      </c>
    </row>
    <row r="44625" spans="1:14" x14ac:dyDescent="0.25">
      <c r="A44625">
        <v>375118148</v>
      </c>
      <c r="B44625" s="1" t="s">
        <v>14</v>
      </c>
      <c r="C44625" s="1" t="s">
        <v>233</v>
      </c>
      <c r="D44625" s="1" t="s">
        <v>113</v>
      </c>
      <c r="E44625" s="1" t="s">
        <v>23</v>
      </c>
      <c r="F44625" s="1" t="s">
        <v>3036</v>
      </c>
      <c r="G44625" s="1" t="s">
        <v>2588</v>
      </c>
      <c r="H44625" s="1" t="s">
        <v>2442</v>
      </c>
      <c r="I44625">
        <v>4651</v>
      </c>
      <c r="J44625" s="9">
        <v>152.58000000000001</v>
      </c>
      <c r="K44625" s="9">
        <v>97.44</v>
      </c>
      <c r="L44625" s="9">
        <v>709649.58</v>
      </c>
      <c r="M44625" s="9">
        <v>453193.44</v>
      </c>
      <c r="N44625" s="9">
        <v>256456.14</v>
      </c>
    </row>
    <row r="44626" spans="1:14" x14ac:dyDescent="0.25">
      <c r="A44626">
        <v>919099748</v>
      </c>
      <c r="B44626" s="1" t="s">
        <v>14</v>
      </c>
      <c r="C44626" s="1" t="s">
        <v>645</v>
      </c>
      <c r="D44626" s="1" t="s">
        <v>34</v>
      </c>
      <c r="E44626" s="1" t="s">
        <v>23</v>
      </c>
      <c r="F44626" s="1" t="s">
        <v>3034</v>
      </c>
      <c r="G44626" s="1" t="s">
        <v>1313</v>
      </c>
      <c r="H44626" s="1" t="s">
        <v>136</v>
      </c>
      <c r="I44626">
        <v>895</v>
      </c>
      <c r="J44626" s="9">
        <v>205.7</v>
      </c>
      <c r="K44626" s="9">
        <v>117.11</v>
      </c>
      <c r="L44626" s="9">
        <v>184101.5</v>
      </c>
      <c r="M44626" s="9">
        <v>104813.45</v>
      </c>
      <c r="N44626" s="9">
        <v>79288.05</v>
      </c>
    </row>
    <row r="44627" spans="1:14" x14ac:dyDescent="0.25">
      <c r="A44627">
        <v>768704211</v>
      </c>
      <c r="B44627" s="1" t="s">
        <v>14</v>
      </c>
      <c r="C44627" s="1" t="s">
        <v>536</v>
      </c>
      <c r="D44627" s="1" t="s">
        <v>113</v>
      </c>
      <c r="E44627" s="1" t="s">
        <v>17</v>
      </c>
      <c r="F44627" s="1" t="s">
        <v>3035</v>
      </c>
      <c r="G44627" s="1" t="s">
        <v>1033</v>
      </c>
      <c r="H44627" s="1" t="s">
        <v>394</v>
      </c>
      <c r="I44627">
        <v>5513</v>
      </c>
      <c r="J44627" s="9">
        <v>152.58000000000001</v>
      </c>
      <c r="K44627" s="9">
        <v>97.44</v>
      </c>
      <c r="L44627" s="9">
        <v>841173.54</v>
      </c>
      <c r="M44627" s="9">
        <v>537186.72</v>
      </c>
      <c r="N44627" s="9">
        <v>303986.82</v>
      </c>
    </row>
    <row r="44628" spans="1:14" x14ac:dyDescent="0.25">
      <c r="A44628">
        <v>722417867</v>
      </c>
      <c r="B44628" s="1" t="s">
        <v>20</v>
      </c>
      <c r="C44628" s="1" t="s">
        <v>857</v>
      </c>
      <c r="D44628" s="1" t="s">
        <v>87</v>
      </c>
      <c r="E44628" s="1" t="s">
        <v>17</v>
      </c>
      <c r="F44628" s="1" t="s">
        <v>3035</v>
      </c>
      <c r="G44628" s="1" t="s">
        <v>602</v>
      </c>
      <c r="H44628" s="1" t="s">
        <v>2307</v>
      </c>
      <c r="I44628">
        <v>8355</v>
      </c>
      <c r="J44628" s="9">
        <v>47.45</v>
      </c>
      <c r="K44628" s="9">
        <v>31.79</v>
      </c>
      <c r="L44628" s="9">
        <v>396444.75</v>
      </c>
      <c r="M44628" s="9">
        <v>265605.45</v>
      </c>
      <c r="N44628" s="9">
        <v>130839.3</v>
      </c>
    </row>
    <row r="44629" spans="1:14" x14ac:dyDescent="0.25">
      <c r="A44629">
        <v>749039542</v>
      </c>
      <c r="B44629" s="1" t="s">
        <v>90</v>
      </c>
      <c r="C44629" s="1" t="s">
        <v>219</v>
      </c>
      <c r="D44629" s="1" t="s">
        <v>16</v>
      </c>
      <c r="E44629" s="1" t="s">
        <v>17</v>
      </c>
      <c r="F44629" s="1" t="s">
        <v>3035</v>
      </c>
      <c r="G44629" s="1" t="s">
        <v>802</v>
      </c>
      <c r="H44629" s="1" t="s">
        <v>907</v>
      </c>
      <c r="I44629">
        <v>6301</v>
      </c>
      <c r="J44629" s="9">
        <v>668.27</v>
      </c>
      <c r="K44629" s="9">
        <v>502.54</v>
      </c>
      <c r="L44629" s="9">
        <v>4210769.2699999996</v>
      </c>
      <c r="M44629" s="9">
        <v>3166504.54</v>
      </c>
      <c r="N44629" s="9">
        <v>1044264.73</v>
      </c>
    </row>
    <row r="44630" spans="1:14" x14ac:dyDescent="0.25">
      <c r="A44630">
        <v>437680566</v>
      </c>
      <c r="B44630" s="1" t="s">
        <v>58</v>
      </c>
      <c r="C44630" s="1" t="s">
        <v>73</v>
      </c>
      <c r="D44630" s="1" t="s">
        <v>216</v>
      </c>
      <c r="E44630" s="1" t="s">
        <v>17</v>
      </c>
      <c r="F44630" s="1" t="s">
        <v>3035</v>
      </c>
      <c r="G44630" s="1" t="s">
        <v>695</v>
      </c>
      <c r="H44630" s="1" t="s">
        <v>2519</v>
      </c>
      <c r="I44630">
        <v>8261</v>
      </c>
      <c r="J44630" s="9">
        <v>109.28</v>
      </c>
      <c r="K44630" s="9">
        <v>35.840000000000003</v>
      </c>
      <c r="L44630" s="9">
        <v>902762.08</v>
      </c>
      <c r="M44630" s="9">
        <v>296074.23999999999</v>
      </c>
      <c r="N44630" s="9">
        <v>606687.84</v>
      </c>
    </row>
    <row r="44631" spans="1:14" x14ac:dyDescent="0.25">
      <c r="A44631">
        <v>347764766</v>
      </c>
      <c r="B44631" s="1" t="s">
        <v>14</v>
      </c>
      <c r="C44631" s="1" t="s">
        <v>86</v>
      </c>
      <c r="D44631" s="1" t="s">
        <v>55</v>
      </c>
      <c r="E44631" s="1" t="s">
        <v>17</v>
      </c>
      <c r="F44631" s="1" t="s">
        <v>3035</v>
      </c>
      <c r="G44631" s="1" t="s">
        <v>2977</v>
      </c>
      <c r="H44631" s="1" t="s">
        <v>1925</v>
      </c>
      <c r="I44631">
        <v>177</v>
      </c>
      <c r="J44631" s="9">
        <v>9.33</v>
      </c>
      <c r="K44631" s="9">
        <v>6.92</v>
      </c>
      <c r="L44631" s="9">
        <v>1651.41</v>
      </c>
      <c r="M44631" s="9">
        <v>1224.8399999999999</v>
      </c>
      <c r="N44631" s="9">
        <v>426.57</v>
      </c>
    </row>
    <row r="44632" spans="1:14" x14ac:dyDescent="0.25">
      <c r="A44632">
        <v>659028470</v>
      </c>
      <c r="B44632" s="1" t="s">
        <v>20</v>
      </c>
      <c r="C44632" s="1" t="s">
        <v>278</v>
      </c>
      <c r="D44632" s="1" t="s">
        <v>16</v>
      </c>
      <c r="E44632" s="1" t="s">
        <v>23</v>
      </c>
      <c r="F44632" s="1" t="s">
        <v>3036</v>
      </c>
      <c r="G44632" s="1" t="s">
        <v>987</v>
      </c>
      <c r="H44632" s="1" t="s">
        <v>24</v>
      </c>
      <c r="I44632">
        <v>24</v>
      </c>
      <c r="J44632" s="9">
        <v>668.27</v>
      </c>
      <c r="K44632" s="9">
        <v>502.54</v>
      </c>
      <c r="L44632" s="9">
        <v>16038.48</v>
      </c>
      <c r="M44632" s="9">
        <v>12060.96</v>
      </c>
      <c r="N44632" s="9">
        <v>3977.52</v>
      </c>
    </row>
    <row r="44633" spans="1:14" x14ac:dyDescent="0.25">
      <c r="A44633">
        <v>721520507</v>
      </c>
      <c r="B44633" s="1" t="s">
        <v>14</v>
      </c>
      <c r="C44633" s="1" t="s">
        <v>970</v>
      </c>
      <c r="D44633" s="1" t="s">
        <v>87</v>
      </c>
      <c r="E44633" s="1" t="s">
        <v>17</v>
      </c>
      <c r="F44633" s="1" t="s">
        <v>3036</v>
      </c>
      <c r="G44633" s="1" t="s">
        <v>2270</v>
      </c>
      <c r="H44633" s="1" t="s">
        <v>401</v>
      </c>
      <c r="I44633">
        <v>2807</v>
      </c>
      <c r="J44633" s="9">
        <v>47.45</v>
      </c>
      <c r="K44633" s="9">
        <v>31.79</v>
      </c>
      <c r="L44633" s="9">
        <v>133192.15</v>
      </c>
      <c r="M44633" s="9">
        <v>89234.53</v>
      </c>
      <c r="N44633" s="9">
        <v>43957.62</v>
      </c>
    </row>
    <row r="44634" spans="1:14" x14ac:dyDescent="0.25">
      <c r="A44634">
        <v>405602204</v>
      </c>
      <c r="B44634" s="1" t="s">
        <v>20</v>
      </c>
      <c r="C44634" s="1" t="s">
        <v>521</v>
      </c>
      <c r="D44634" s="1" t="s">
        <v>77</v>
      </c>
      <c r="E44634" s="1" t="s">
        <v>23</v>
      </c>
      <c r="F44634" s="1" t="s">
        <v>3034</v>
      </c>
      <c r="G44634" s="1" t="s">
        <v>2637</v>
      </c>
      <c r="H44634" s="1" t="s">
        <v>1953</v>
      </c>
      <c r="I44634">
        <v>5560</v>
      </c>
      <c r="J44634" s="9">
        <v>81.73</v>
      </c>
      <c r="K44634" s="9">
        <v>56.67</v>
      </c>
      <c r="L44634" s="9">
        <v>454418.8</v>
      </c>
      <c r="M44634" s="9">
        <v>315085.2</v>
      </c>
      <c r="N44634" s="9">
        <v>139333.6</v>
      </c>
    </row>
    <row r="44635" spans="1:14" x14ac:dyDescent="0.25">
      <c r="A44635">
        <v>551947391</v>
      </c>
      <c r="B44635" s="1" t="s">
        <v>37</v>
      </c>
      <c r="C44635" s="1" t="s">
        <v>368</v>
      </c>
      <c r="D44635" s="1" t="s">
        <v>48</v>
      </c>
      <c r="E44635" s="1" t="s">
        <v>23</v>
      </c>
      <c r="F44635" s="1" t="s">
        <v>3036</v>
      </c>
      <c r="G44635" s="1" t="s">
        <v>2625</v>
      </c>
      <c r="H44635" s="1" t="s">
        <v>968</v>
      </c>
      <c r="I44635">
        <v>2353</v>
      </c>
      <c r="J44635" s="9">
        <v>437.2</v>
      </c>
      <c r="K44635" s="9">
        <v>263.33</v>
      </c>
      <c r="L44635" s="9">
        <v>1028731.6</v>
      </c>
      <c r="M44635" s="9">
        <v>619615.49</v>
      </c>
      <c r="N44635" s="9">
        <v>409116.11</v>
      </c>
    </row>
    <row r="44636" spans="1:14" x14ac:dyDescent="0.25">
      <c r="A44636">
        <v>721542394</v>
      </c>
      <c r="B44636" s="1" t="s">
        <v>20</v>
      </c>
      <c r="C44636" s="1" t="s">
        <v>1007</v>
      </c>
      <c r="D44636" s="1" t="s">
        <v>48</v>
      </c>
      <c r="E44636" s="1" t="s">
        <v>23</v>
      </c>
      <c r="F44636" s="1" t="s">
        <v>3036</v>
      </c>
      <c r="G44636" s="1" t="s">
        <v>2539</v>
      </c>
      <c r="H44636" s="1" t="s">
        <v>2993</v>
      </c>
      <c r="I44636">
        <v>9283</v>
      </c>
      <c r="J44636" s="9">
        <v>437.2</v>
      </c>
      <c r="K44636" s="9">
        <v>263.33</v>
      </c>
      <c r="L44636" s="9">
        <v>4058527.6</v>
      </c>
      <c r="M44636" s="9">
        <v>2444492.39</v>
      </c>
      <c r="N44636" s="9">
        <v>1614035.21</v>
      </c>
    </row>
    <row r="44637" spans="1:14" x14ac:dyDescent="0.25">
      <c r="A44637">
        <v>545686042</v>
      </c>
      <c r="B44637" s="1" t="s">
        <v>58</v>
      </c>
      <c r="C44637" s="1" t="s">
        <v>405</v>
      </c>
      <c r="D44637" s="1" t="s">
        <v>87</v>
      </c>
      <c r="E44637" s="1" t="s">
        <v>23</v>
      </c>
      <c r="F44637" s="1" t="s">
        <v>3035</v>
      </c>
      <c r="G44637" s="1" t="s">
        <v>2871</v>
      </c>
      <c r="H44637" s="1" t="s">
        <v>1240</v>
      </c>
      <c r="I44637">
        <v>9481</v>
      </c>
      <c r="J44637" s="9">
        <v>47.45</v>
      </c>
      <c r="K44637" s="9">
        <v>31.79</v>
      </c>
      <c r="L44637" s="9">
        <v>449873.45</v>
      </c>
      <c r="M44637" s="9">
        <v>301400.99</v>
      </c>
      <c r="N44637" s="9">
        <v>148472.46</v>
      </c>
    </row>
    <row r="44638" spans="1:14" x14ac:dyDescent="0.25">
      <c r="A44638">
        <v>175989663</v>
      </c>
      <c r="B44638" s="1" t="s">
        <v>14</v>
      </c>
      <c r="C44638" s="1" t="s">
        <v>778</v>
      </c>
      <c r="D44638" s="1" t="s">
        <v>216</v>
      </c>
      <c r="E44638" s="1" t="s">
        <v>23</v>
      </c>
      <c r="F44638" s="1" t="s">
        <v>3034</v>
      </c>
      <c r="G44638" s="1" t="s">
        <v>226</v>
      </c>
      <c r="H44638" s="1" t="s">
        <v>1326</v>
      </c>
      <c r="I44638">
        <v>8107</v>
      </c>
      <c r="J44638" s="9">
        <v>109.28</v>
      </c>
      <c r="K44638" s="9">
        <v>35.840000000000003</v>
      </c>
      <c r="L44638" s="9">
        <v>885932.96</v>
      </c>
      <c r="M44638" s="9">
        <v>290554.88</v>
      </c>
      <c r="N44638" s="9">
        <v>595378.07999999996</v>
      </c>
    </row>
    <row r="44639" spans="1:14" x14ac:dyDescent="0.25">
      <c r="A44639">
        <v>734377086</v>
      </c>
      <c r="B44639" s="1" t="s">
        <v>37</v>
      </c>
      <c r="C44639" s="1" t="s">
        <v>454</v>
      </c>
      <c r="D44639" s="1" t="s">
        <v>87</v>
      </c>
      <c r="E44639" s="1" t="s">
        <v>17</v>
      </c>
      <c r="F44639" s="1" t="s">
        <v>3036</v>
      </c>
      <c r="G44639" s="1" t="s">
        <v>2400</v>
      </c>
      <c r="H44639" s="1" t="s">
        <v>2673</v>
      </c>
      <c r="I44639">
        <v>7354</v>
      </c>
      <c r="J44639" s="9">
        <v>47.45</v>
      </c>
      <c r="K44639" s="9">
        <v>31.79</v>
      </c>
      <c r="L44639" s="9">
        <v>348947.3</v>
      </c>
      <c r="M44639" s="9">
        <v>233783.66</v>
      </c>
      <c r="N44639" s="9">
        <v>115163.64</v>
      </c>
    </row>
    <row r="44640" spans="1:14" x14ac:dyDescent="0.25">
      <c r="A44640">
        <v>263084638</v>
      </c>
      <c r="B44640" s="1" t="s">
        <v>122</v>
      </c>
      <c r="C44640" s="1" t="s">
        <v>534</v>
      </c>
      <c r="D44640" s="1" t="s">
        <v>77</v>
      </c>
      <c r="E44640" s="1" t="s">
        <v>23</v>
      </c>
      <c r="F44640" s="1" t="s">
        <v>3036</v>
      </c>
      <c r="G44640" s="1" t="s">
        <v>929</v>
      </c>
      <c r="H44640" s="1" t="s">
        <v>373</v>
      </c>
      <c r="I44640">
        <v>1445</v>
      </c>
      <c r="J44640" s="9">
        <v>81.73</v>
      </c>
      <c r="K44640" s="9">
        <v>56.67</v>
      </c>
      <c r="L44640" s="9">
        <v>118099.85</v>
      </c>
      <c r="M44640" s="9">
        <v>81888.149999999994</v>
      </c>
      <c r="N44640" s="9">
        <v>36211.699999999997</v>
      </c>
    </row>
    <row r="44641" spans="1:14" x14ac:dyDescent="0.25">
      <c r="A44641">
        <v>474661147</v>
      </c>
      <c r="B44641" s="1" t="s">
        <v>14</v>
      </c>
      <c r="C44641" s="1" t="s">
        <v>256</v>
      </c>
      <c r="D44641" s="1" t="s">
        <v>216</v>
      </c>
      <c r="E44641" s="1" t="s">
        <v>17</v>
      </c>
      <c r="F44641" s="1" t="s">
        <v>3036</v>
      </c>
      <c r="G44641" s="1" t="s">
        <v>173</v>
      </c>
      <c r="H44641" s="1" t="s">
        <v>2015</v>
      </c>
      <c r="I44641">
        <v>1636</v>
      </c>
      <c r="J44641" s="9">
        <v>109.28</v>
      </c>
      <c r="K44641" s="9">
        <v>35.840000000000003</v>
      </c>
      <c r="L44641" s="9">
        <v>178782.07999999999</v>
      </c>
      <c r="M44641" s="9">
        <v>58634.239999999998</v>
      </c>
      <c r="N44641" s="9">
        <v>120147.84</v>
      </c>
    </row>
    <row r="44642" spans="1:14" x14ac:dyDescent="0.25">
      <c r="A44642">
        <v>901967942</v>
      </c>
      <c r="B44642" s="1" t="s">
        <v>14</v>
      </c>
      <c r="C44642" s="1" t="s">
        <v>365</v>
      </c>
      <c r="D44642" s="1" t="s">
        <v>27</v>
      </c>
      <c r="E44642" s="1" t="s">
        <v>17</v>
      </c>
      <c r="F44642" s="1" t="s">
        <v>3035</v>
      </c>
      <c r="G44642" s="1" t="s">
        <v>1027</v>
      </c>
      <c r="H44642" s="1" t="s">
        <v>3010</v>
      </c>
      <c r="I44642">
        <v>1213</v>
      </c>
      <c r="J44642" s="9">
        <v>421.89</v>
      </c>
      <c r="K44642" s="9">
        <v>364.69</v>
      </c>
      <c r="L44642" s="9">
        <v>511752.57</v>
      </c>
      <c r="M44642" s="9">
        <v>442368.97</v>
      </c>
      <c r="N44642" s="9">
        <v>69383.600000000006</v>
      </c>
    </row>
    <row r="44643" spans="1:14" x14ac:dyDescent="0.25">
      <c r="A44643">
        <v>248178851</v>
      </c>
      <c r="B44643" s="1" t="s">
        <v>37</v>
      </c>
      <c r="C44643" s="1" t="s">
        <v>284</v>
      </c>
      <c r="D44643" s="1" t="s">
        <v>16</v>
      </c>
      <c r="E44643" s="1" t="s">
        <v>23</v>
      </c>
      <c r="F44643" s="1" t="s">
        <v>3034</v>
      </c>
      <c r="G44643" s="1" t="s">
        <v>552</v>
      </c>
      <c r="H44643" s="1" t="s">
        <v>1240</v>
      </c>
      <c r="I44643">
        <v>492</v>
      </c>
      <c r="J44643" s="9">
        <v>668.27</v>
      </c>
      <c r="K44643" s="9">
        <v>502.54</v>
      </c>
      <c r="L44643" s="9">
        <v>328788.84000000003</v>
      </c>
      <c r="M44643" s="9">
        <v>247249.68</v>
      </c>
      <c r="N44643" s="9">
        <v>81539.16</v>
      </c>
    </row>
    <row r="44644" spans="1:14" x14ac:dyDescent="0.25">
      <c r="A44644">
        <v>436780202</v>
      </c>
      <c r="B44644" s="1" t="s">
        <v>20</v>
      </c>
      <c r="C44644" s="1" t="s">
        <v>1063</v>
      </c>
      <c r="D44644" s="1" t="s">
        <v>48</v>
      </c>
      <c r="E44644" s="1" t="s">
        <v>23</v>
      </c>
      <c r="F44644" s="1" t="s">
        <v>3036</v>
      </c>
      <c r="G44644" s="1" t="s">
        <v>2942</v>
      </c>
      <c r="H44644" s="1" t="s">
        <v>2223</v>
      </c>
      <c r="I44644">
        <v>1823</v>
      </c>
      <c r="J44644" s="9">
        <v>437.2</v>
      </c>
      <c r="K44644" s="9">
        <v>263.33</v>
      </c>
      <c r="L44644" s="9">
        <v>797015.6</v>
      </c>
      <c r="M44644" s="9">
        <v>480050.59</v>
      </c>
      <c r="N44644" s="9">
        <v>316965.01</v>
      </c>
    </row>
    <row r="44645" spans="1:14" x14ac:dyDescent="0.25">
      <c r="A44645">
        <v>761570823</v>
      </c>
      <c r="B44645" s="1" t="s">
        <v>58</v>
      </c>
      <c r="C44645" s="1" t="s">
        <v>152</v>
      </c>
      <c r="D44645" s="1" t="s">
        <v>216</v>
      </c>
      <c r="E44645" s="1" t="s">
        <v>23</v>
      </c>
      <c r="F44645" s="1" t="s">
        <v>3035</v>
      </c>
      <c r="G44645" s="1" t="s">
        <v>673</v>
      </c>
      <c r="H44645" s="1" t="s">
        <v>2461</v>
      </c>
      <c r="I44645">
        <v>4585</v>
      </c>
      <c r="J44645" s="9">
        <v>109.28</v>
      </c>
      <c r="K44645" s="9">
        <v>35.840000000000003</v>
      </c>
      <c r="L44645" s="9">
        <v>501048.8</v>
      </c>
      <c r="M44645" s="9">
        <v>164326.39999999999</v>
      </c>
      <c r="N44645" s="9">
        <v>336722.4</v>
      </c>
    </row>
    <row r="44646" spans="1:14" x14ac:dyDescent="0.25">
      <c r="A44646">
        <v>136662042</v>
      </c>
      <c r="B44646" s="1" t="s">
        <v>90</v>
      </c>
      <c r="C44646" s="1" t="s">
        <v>100</v>
      </c>
      <c r="D44646" s="1" t="s">
        <v>22</v>
      </c>
      <c r="E44646" s="1" t="s">
        <v>17</v>
      </c>
      <c r="F44646" s="1" t="s">
        <v>3035</v>
      </c>
      <c r="G44646" s="1" t="s">
        <v>1966</v>
      </c>
      <c r="H44646" s="1" t="s">
        <v>148</v>
      </c>
      <c r="I44646">
        <v>190</v>
      </c>
      <c r="J44646" s="9">
        <v>255.28</v>
      </c>
      <c r="K44646" s="9">
        <v>159.41999999999999</v>
      </c>
      <c r="L44646" s="9">
        <v>48503.199999999997</v>
      </c>
      <c r="M44646" s="9">
        <v>30289.8</v>
      </c>
      <c r="N44646" s="9">
        <v>18213.400000000001</v>
      </c>
    </row>
    <row r="44647" spans="1:14" x14ac:dyDescent="0.25">
      <c r="A44647">
        <v>246477687</v>
      </c>
      <c r="B44647" s="1" t="s">
        <v>20</v>
      </c>
      <c r="C44647" s="1" t="s">
        <v>570</v>
      </c>
      <c r="D44647" s="1" t="s">
        <v>16</v>
      </c>
      <c r="E44647" s="1" t="s">
        <v>17</v>
      </c>
      <c r="F44647" s="1" t="s">
        <v>3034</v>
      </c>
      <c r="G44647" s="1" t="s">
        <v>899</v>
      </c>
      <c r="H44647" s="1" t="s">
        <v>2181</v>
      </c>
      <c r="I44647">
        <v>7080</v>
      </c>
      <c r="J44647" s="9">
        <v>668.27</v>
      </c>
      <c r="K44647" s="9">
        <v>502.54</v>
      </c>
      <c r="L44647" s="9">
        <v>4731351.5999999996</v>
      </c>
      <c r="M44647" s="9">
        <v>3557983.2</v>
      </c>
      <c r="N44647" s="9">
        <v>1173368.3999999999</v>
      </c>
    </row>
    <row r="44648" spans="1:14" x14ac:dyDescent="0.25">
      <c r="A44648">
        <v>595754086</v>
      </c>
      <c r="B44648" s="1" t="s">
        <v>14</v>
      </c>
      <c r="C44648" s="1" t="s">
        <v>381</v>
      </c>
      <c r="D44648" s="1" t="s">
        <v>48</v>
      </c>
      <c r="E44648" s="1" t="s">
        <v>17</v>
      </c>
      <c r="F44648" s="1" t="s">
        <v>3035</v>
      </c>
      <c r="G44648" s="1" t="s">
        <v>2698</v>
      </c>
      <c r="H44648" s="1" t="s">
        <v>1838</v>
      </c>
      <c r="I44648">
        <v>5728</v>
      </c>
      <c r="J44648" s="9">
        <v>437.2</v>
      </c>
      <c r="K44648" s="9">
        <v>263.33</v>
      </c>
      <c r="L44648" s="9">
        <v>2504281.6</v>
      </c>
      <c r="M44648" s="9">
        <v>1508354.24</v>
      </c>
      <c r="N44648" s="9">
        <v>995927.36</v>
      </c>
    </row>
    <row r="44649" spans="1:14" x14ac:dyDescent="0.25">
      <c r="A44649">
        <v>759540069</v>
      </c>
      <c r="B44649" s="1" t="s">
        <v>14</v>
      </c>
      <c r="C44649" s="1" t="s">
        <v>931</v>
      </c>
      <c r="D44649" s="1" t="s">
        <v>22</v>
      </c>
      <c r="E44649" s="1" t="s">
        <v>23</v>
      </c>
      <c r="F44649" s="1" t="s">
        <v>3036</v>
      </c>
      <c r="G44649" s="1" t="s">
        <v>2596</v>
      </c>
      <c r="H44649" s="1" t="s">
        <v>1589</v>
      </c>
      <c r="I44649">
        <v>3640</v>
      </c>
      <c r="J44649" s="9">
        <v>255.28</v>
      </c>
      <c r="K44649" s="9">
        <v>159.41999999999999</v>
      </c>
      <c r="L44649" s="9">
        <v>929219.2</v>
      </c>
      <c r="M44649" s="9">
        <v>580288.80000000005</v>
      </c>
      <c r="N44649" s="9">
        <v>348930.4</v>
      </c>
    </row>
    <row r="44650" spans="1:14" x14ac:dyDescent="0.25">
      <c r="A44650">
        <v>833196961</v>
      </c>
      <c r="B44650" s="1" t="s">
        <v>37</v>
      </c>
      <c r="C44650" s="1" t="s">
        <v>38</v>
      </c>
      <c r="D44650" s="1" t="s">
        <v>27</v>
      </c>
      <c r="E44650" s="1" t="s">
        <v>17</v>
      </c>
      <c r="F44650" s="1" t="s">
        <v>3036</v>
      </c>
      <c r="G44650" s="1" t="s">
        <v>813</v>
      </c>
      <c r="H44650" s="1" t="s">
        <v>2369</v>
      </c>
      <c r="I44650">
        <v>351</v>
      </c>
      <c r="J44650" s="9">
        <v>421.89</v>
      </c>
      <c r="K44650" s="9">
        <v>364.69</v>
      </c>
      <c r="L44650" s="9">
        <v>148083.39000000001</v>
      </c>
      <c r="M44650" s="9">
        <v>128006.19</v>
      </c>
      <c r="N44650" s="9">
        <v>20077.2</v>
      </c>
    </row>
    <row r="44651" spans="1:14" x14ac:dyDescent="0.25">
      <c r="A44651">
        <v>982398593</v>
      </c>
      <c r="B44651" s="1" t="s">
        <v>14</v>
      </c>
      <c r="C44651" s="1" t="s">
        <v>242</v>
      </c>
      <c r="D44651" s="1" t="s">
        <v>34</v>
      </c>
      <c r="E44651" s="1" t="s">
        <v>17</v>
      </c>
      <c r="F44651" s="1" t="s">
        <v>3035</v>
      </c>
      <c r="G44651" s="1" t="s">
        <v>2862</v>
      </c>
      <c r="H44651" s="1" t="s">
        <v>305</v>
      </c>
      <c r="I44651">
        <v>2430</v>
      </c>
      <c r="J44651" s="9">
        <v>205.7</v>
      </c>
      <c r="K44651" s="9">
        <v>117.11</v>
      </c>
      <c r="L44651" s="9">
        <v>499851</v>
      </c>
      <c r="M44651" s="9">
        <v>284577.3</v>
      </c>
      <c r="N44651" s="9">
        <v>215273.7</v>
      </c>
    </row>
    <row r="44652" spans="1:14" x14ac:dyDescent="0.25">
      <c r="A44652">
        <v>993131291</v>
      </c>
      <c r="B44652" s="1" t="s">
        <v>122</v>
      </c>
      <c r="C44652" s="1" t="s">
        <v>281</v>
      </c>
      <c r="D44652" s="1" t="s">
        <v>216</v>
      </c>
      <c r="E44652" s="1" t="s">
        <v>17</v>
      </c>
      <c r="F44652" s="1" t="s">
        <v>3033</v>
      </c>
      <c r="G44652" s="1" t="s">
        <v>106</v>
      </c>
      <c r="H44652" s="1" t="s">
        <v>131</v>
      </c>
      <c r="I44652">
        <v>8474</v>
      </c>
      <c r="J44652" s="9">
        <v>109.28</v>
      </c>
      <c r="K44652" s="9">
        <v>35.840000000000003</v>
      </c>
      <c r="L44652" s="9">
        <v>926038.72</v>
      </c>
      <c r="M44652" s="9">
        <v>303708.15999999997</v>
      </c>
      <c r="N44652" s="9">
        <v>622330.56000000006</v>
      </c>
    </row>
    <row r="44653" spans="1:14" x14ac:dyDescent="0.25">
      <c r="A44653">
        <v>721693885</v>
      </c>
      <c r="B44653" s="1" t="s">
        <v>37</v>
      </c>
      <c r="C44653" s="1" t="s">
        <v>368</v>
      </c>
      <c r="D44653" s="1" t="s">
        <v>113</v>
      </c>
      <c r="E44653" s="1" t="s">
        <v>23</v>
      </c>
      <c r="F44653" s="1" t="s">
        <v>3036</v>
      </c>
      <c r="G44653" s="1" t="s">
        <v>486</v>
      </c>
      <c r="H44653" s="1" t="s">
        <v>2923</v>
      </c>
      <c r="I44653">
        <v>4113</v>
      </c>
      <c r="J44653" s="9">
        <v>152.58000000000001</v>
      </c>
      <c r="K44653" s="9">
        <v>97.44</v>
      </c>
      <c r="L44653" s="9">
        <v>627561.54</v>
      </c>
      <c r="M44653" s="9">
        <v>400770.72</v>
      </c>
      <c r="N44653" s="9">
        <v>226790.82</v>
      </c>
    </row>
    <row r="44654" spans="1:14" x14ac:dyDescent="0.25">
      <c r="A44654">
        <v>544697701</v>
      </c>
      <c r="B44654" s="1" t="s">
        <v>58</v>
      </c>
      <c r="C44654" s="1" t="s">
        <v>112</v>
      </c>
      <c r="D44654" s="1" t="s">
        <v>55</v>
      </c>
      <c r="E44654" s="1" t="s">
        <v>23</v>
      </c>
      <c r="F44654" s="1" t="s">
        <v>3035</v>
      </c>
      <c r="G44654" s="1" t="s">
        <v>1594</v>
      </c>
      <c r="H44654" s="1" t="s">
        <v>29</v>
      </c>
      <c r="I44654">
        <v>7009</v>
      </c>
      <c r="J44654" s="9">
        <v>9.33</v>
      </c>
      <c r="K44654" s="9">
        <v>6.92</v>
      </c>
      <c r="L44654" s="9">
        <v>65393.97</v>
      </c>
      <c r="M44654" s="9">
        <v>48502.28</v>
      </c>
      <c r="N44654" s="9">
        <v>16891.689999999999</v>
      </c>
    </row>
    <row r="44655" spans="1:14" x14ac:dyDescent="0.25">
      <c r="A44655">
        <v>909066569</v>
      </c>
      <c r="B44655" s="1" t="s">
        <v>197</v>
      </c>
      <c r="C44655" s="1" t="s">
        <v>338</v>
      </c>
      <c r="D44655" s="1" t="s">
        <v>34</v>
      </c>
      <c r="E44655" s="1" t="s">
        <v>23</v>
      </c>
      <c r="F44655" s="1" t="s">
        <v>3036</v>
      </c>
      <c r="G44655" s="1" t="s">
        <v>1857</v>
      </c>
      <c r="H44655" s="1" t="s">
        <v>960</v>
      </c>
      <c r="I44655">
        <v>1854</v>
      </c>
      <c r="J44655" s="9">
        <v>205.7</v>
      </c>
      <c r="K44655" s="9">
        <v>117.11</v>
      </c>
      <c r="L44655" s="9">
        <v>381367.8</v>
      </c>
      <c r="M44655" s="9">
        <v>217121.94</v>
      </c>
      <c r="N44655" s="9">
        <v>164245.85999999999</v>
      </c>
    </row>
    <row r="44656" spans="1:14" x14ac:dyDescent="0.25">
      <c r="A44656">
        <v>982036817</v>
      </c>
      <c r="B44656" s="1" t="s">
        <v>37</v>
      </c>
      <c r="C44656" s="1" t="s">
        <v>593</v>
      </c>
      <c r="D44656" s="1" t="s">
        <v>48</v>
      </c>
      <c r="E44656" s="1" t="s">
        <v>23</v>
      </c>
      <c r="F44656" s="1" t="s">
        <v>3034</v>
      </c>
      <c r="G44656" s="1" t="s">
        <v>710</v>
      </c>
      <c r="H44656" s="1" t="s">
        <v>758</v>
      </c>
      <c r="I44656">
        <v>5372</v>
      </c>
      <c r="J44656" s="9">
        <v>437.2</v>
      </c>
      <c r="K44656" s="9">
        <v>263.33</v>
      </c>
      <c r="L44656" s="9">
        <v>2348638.4</v>
      </c>
      <c r="M44656" s="9">
        <v>1414608.76</v>
      </c>
      <c r="N44656" s="9">
        <v>934029.64</v>
      </c>
    </row>
    <row r="44657" spans="1:14" x14ac:dyDescent="0.25">
      <c r="A44657">
        <v>901157271</v>
      </c>
      <c r="B44657" s="1" t="s">
        <v>20</v>
      </c>
      <c r="C44657" s="1" t="s">
        <v>83</v>
      </c>
      <c r="D44657" s="1" t="s">
        <v>70</v>
      </c>
      <c r="E44657" s="1" t="s">
        <v>17</v>
      </c>
      <c r="F44657" s="1" t="s">
        <v>3035</v>
      </c>
      <c r="G44657" s="1" t="s">
        <v>2008</v>
      </c>
      <c r="H44657" s="1" t="s">
        <v>2707</v>
      </c>
      <c r="I44657">
        <v>1317</v>
      </c>
      <c r="J44657" s="9">
        <v>651.21</v>
      </c>
      <c r="K44657" s="9">
        <v>524.96</v>
      </c>
      <c r="L44657" s="9">
        <v>857643.57</v>
      </c>
      <c r="M44657" s="9">
        <v>691372.32</v>
      </c>
      <c r="N44657" s="9">
        <v>166271.25</v>
      </c>
    </row>
    <row r="44658" spans="1:14" x14ac:dyDescent="0.25">
      <c r="A44658">
        <v>424289262</v>
      </c>
      <c r="B44658" s="1" t="s">
        <v>14</v>
      </c>
      <c r="C44658" s="1" t="s">
        <v>295</v>
      </c>
      <c r="D44658" s="1" t="s">
        <v>70</v>
      </c>
      <c r="E44658" s="1" t="s">
        <v>23</v>
      </c>
      <c r="F44658" s="1" t="s">
        <v>3036</v>
      </c>
      <c r="G44658" s="1" t="s">
        <v>2350</v>
      </c>
      <c r="H44658" s="1" t="s">
        <v>788</v>
      </c>
      <c r="I44658">
        <v>5476</v>
      </c>
      <c r="J44658" s="9">
        <v>651.21</v>
      </c>
      <c r="K44658" s="9">
        <v>524.96</v>
      </c>
      <c r="L44658" s="9">
        <v>3566025.96</v>
      </c>
      <c r="M44658" s="9">
        <v>2874680.96</v>
      </c>
      <c r="N44658" s="9">
        <v>691345</v>
      </c>
    </row>
    <row r="44659" spans="1:14" x14ac:dyDescent="0.25">
      <c r="A44659">
        <v>279606616</v>
      </c>
      <c r="B44659" s="1" t="s">
        <v>122</v>
      </c>
      <c r="C44659" s="1" t="s">
        <v>1342</v>
      </c>
      <c r="D44659" s="1" t="s">
        <v>22</v>
      </c>
      <c r="E44659" s="1" t="s">
        <v>23</v>
      </c>
      <c r="F44659" s="1" t="s">
        <v>3035</v>
      </c>
      <c r="G44659" s="1" t="s">
        <v>971</v>
      </c>
      <c r="H44659" s="1" t="s">
        <v>794</v>
      </c>
      <c r="I44659">
        <v>666</v>
      </c>
      <c r="J44659" s="9">
        <v>255.28</v>
      </c>
      <c r="K44659" s="9">
        <v>159.41999999999999</v>
      </c>
      <c r="L44659" s="9">
        <v>170016.48</v>
      </c>
      <c r="M44659" s="9">
        <v>106173.72</v>
      </c>
      <c r="N44659" s="9">
        <v>63842.76</v>
      </c>
    </row>
    <row r="44660" spans="1:14" x14ac:dyDescent="0.25">
      <c r="A44660">
        <v>815595662</v>
      </c>
      <c r="B44660" s="1" t="s">
        <v>14</v>
      </c>
      <c r="C44660" s="1" t="s">
        <v>141</v>
      </c>
      <c r="D44660" s="1" t="s">
        <v>16</v>
      </c>
      <c r="E44660" s="1" t="s">
        <v>17</v>
      </c>
      <c r="F44660" s="1" t="s">
        <v>3034</v>
      </c>
      <c r="G44660" s="1" t="s">
        <v>2459</v>
      </c>
      <c r="H44660" s="1" t="s">
        <v>1162</v>
      </c>
      <c r="I44660">
        <v>1736</v>
      </c>
      <c r="J44660" s="9">
        <v>668.27</v>
      </c>
      <c r="K44660" s="9">
        <v>502.54</v>
      </c>
      <c r="L44660" s="9">
        <v>1160116.72</v>
      </c>
      <c r="M44660" s="9">
        <v>872409.44</v>
      </c>
      <c r="N44660" s="9">
        <v>287707.28000000003</v>
      </c>
    </row>
    <row r="44661" spans="1:14" x14ac:dyDescent="0.25">
      <c r="A44661">
        <v>651055228</v>
      </c>
      <c r="B44661" s="1" t="s">
        <v>122</v>
      </c>
      <c r="C44661" s="1" t="s">
        <v>269</v>
      </c>
      <c r="D44661" s="1" t="s">
        <v>22</v>
      </c>
      <c r="E44661" s="1" t="s">
        <v>23</v>
      </c>
      <c r="F44661" s="1" t="s">
        <v>3036</v>
      </c>
      <c r="G44661" s="1" t="s">
        <v>344</v>
      </c>
      <c r="H44661" s="1" t="s">
        <v>2020</v>
      </c>
      <c r="I44661">
        <v>565</v>
      </c>
      <c r="J44661" s="9">
        <v>255.28</v>
      </c>
      <c r="K44661" s="9">
        <v>159.41999999999999</v>
      </c>
      <c r="L44661" s="9">
        <v>144233.20000000001</v>
      </c>
      <c r="M44661" s="9">
        <v>90072.3</v>
      </c>
      <c r="N44661" s="9">
        <v>54160.9</v>
      </c>
    </row>
    <row r="44662" spans="1:14" x14ac:dyDescent="0.25">
      <c r="A44662">
        <v>725096642</v>
      </c>
      <c r="B44662" s="1" t="s">
        <v>14</v>
      </c>
      <c r="C44662" s="1" t="s">
        <v>381</v>
      </c>
      <c r="D44662" s="1" t="s">
        <v>55</v>
      </c>
      <c r="E44662" s="1" t="s">
        <v>23</v>
      </c>
      <c r="F44662" s="1" t="s">
        <v>3036</v>
      </c>
      <c r="G44662" s="1" t="s">
        <v>2865</v>
      </c>
      <c r="H44662" s="1" t="s">
        <v>730</v>
      </c>
      <c r="I44662">
        <v>1065</v>
      </c>
      <c r="J44662" s="9">
        <v>9.33</v>
      </c>
      <c r="K44662" s="9">
        <v>6.92</v>
      </c>
      <c r="L44662" s="9">
        <v>9936.4500000000007</v>
      </c>
      <c r="M44662" s="9">
        <v>7369.8</v>
      </c>
      <c r="N44662" s="9">
        <v>2566.65</v>
      </c>
    </row>
    <row r="44663" spans="1:14" x14ac:dyDescent="0.25">
      <c r="A44663">
        <v>247143733</v>
      </c>
      <c r="B44663" s="1" t="s">
        <v>20</v>
      </c>
      <c r="C44663" s="1" t="s">
        <v>33</v>
      </c>
      <c r="D44663" s="1" t="s">
        <v>22</v>
      </c>
      <c r="E44663" s="1" t="s">
        <v>17</v>
      </c>
      <c r="F44663" s="1" t="s">
        <v>3034</v>
      </c>
      <c r="G44663" s="1" t="s">
        <v>2081</v>
      </c>
      <c r="H44663" s="1" t="s">
        <v>1701</v>
      </c>
      <c r="I44663">
        <v>4178</v>
      </c>
      <c r="J44663" s="9">
        <v>255.28</v>
      </c>
      <c r="K44663" s="9">
        <v>159.41999999999999</v>
      </c>
      <c r="L44663" s="9">
        <v>1066559.8400000001</v>
      </c>
      <c r="M44663" s="9">
        <v>666056.76</v>
      </c>
      <c r="N44663" s="9">
        <v>400503.08</v>
      </c>
    </row>
    <row r="44664" spans="1:14" x14ac:dyDescent="0.25">
      <c r="A44664">
        <v>746932828</v>
      </c>
      <c r="B44664" s="1" t="s">
        <v>37</v>
      </c>
      <c r="C44664" s="1" t="s">
        <v>275</v>
      </c>
      <c r="D44664" s="1" t="s">
        <v>70</v>
      </c>
      <c r="E44664" s="1" t="s">
        <v>23</v>
      </c>
      <c r="F44664" s="1" t="s">
        <v>3034</v>
      </c>
      <c r="G44664" s="1" t="s">
        <v>1122</v>
      </c>
      <c r="H44664" s="1" t="s">
        <v>1650</v>
      </c>
      <c r="I44664">
        <v>2877</v>
      </c>
      <c r="J44664" s="9">
        <v>651.21</v>
      </c>
      <c r="K44664" s="9">
        <v>524.96</v>
      </c>
      <c r="L44664" s="9">
        <v>1873531.17</v>
      </c>
      <c r="M44664" s="9">
        <v>1510309.92</v>
      </c>
      <c r="N44664" s="9">
        <v>363221.25</v>
      </c>
    </row>
    <row r="44665" spans="1:14" x14ac:dyDescent="0.25">
      <c r="A44665">
        <v>224512755</v>
      </c>
      <c r="B44665" s="1" t="s">
        <v>20</v>
      </c>
      <c r="C44665" s="1" t="s">
        <v>392</v>
      </c>
      <c r="D44665" s="1" t="s">
        <v>216</v>
      </c>
      <c r="E44665" s="1" t="s">
        <v>17</v>
      </c>
      <c r="F44665" s="1" t="s">
        <v>3036</v>
      </c>
      <c r="G44665" s="1" t="s">
        <v>288</v>
      </c>
      <c r="H44665" s="1" t="s">
        <v>1663</v>
      </c>
      <c r="I44665">
        <v>7168</v>
      </c>
      <c r="J44665" s="9">
        <v>109.28</v>
      </c>
      <c r="K44665" s="9">
        <v>35.840000000000003</v>
      </c>
      <c r="L44665" s="9">
        <v>783319.04000000004</v>
      </c>
      <c r="M44665" s="9">
        <v>256901.12</v>
      </c>
      <c r="N44665" s="9">
        <v>526417.92000000004</v>
      </c>
    </row>
    <row r="44666" spans="1:14" x14ac:dyDescent="0.25">
      <c r="A44666">
        <v>800244843</v>
      </c>
      <c r="B44666" s="1" t="s">
        <v>122</v>
      </c>
      <c r="C44666" s="1" t="s">
        <v>281</v>
      </c>
      <c r="D44666" s="1" t="s">
        <v>22</v>
      </c>
      <c r="E44666" s="1" t="s">
        <v>17</v>
      </c>
      <c r="F44666" s="1" t="s">
        <v>3033</v>
      </c>
      <c r="G44666" s="1" t="s">
        <v>2294</v>
      </c>
      <c r="H44666" s="1" t="s">
        <v>2527</v>
      </c>
      <c r="I44666">
        <v>9087</v>
      </c>
      <c r="J44666" s="9">
        <v>255.28</v>
      </c>
      <c r="K44666" s="9">
        <v>159.41999999999999</v>
      </c>
      <c r="L44666" s="9">
        <v>2319729.36</v>
      </c>
      <c r="M44666" s="9">
        <v>1448649.54</v>
      </c>
      <c r="N44666" s="9">
        <v>871079.82</v>
      </c>
    </row>
    <row r="44667" spans="1:14" x14ac:dyDescent="0.25">
      <c r="A44667">
        <v>164802920</v>
      </c>
      <c r="B44667" s="1" t="s">
        <v>20</v>
      </c>
      <c r="C44667" s="1" t="s">
        <v>466</v>
      </c>
      <c r="D44667" s="1" t="s">
        <v>63</v>
      </c>
      <c r="E44667" s="1" t="s">
        <v>17</v>
      </c>
      <c r="F44667" s="1" t="s">
        <v>3033</v>
      </c>
      <c r="G44667" s="1" t="s">
        <v>1506</v>
      </c>
      <c r="H44667" s="1" t="s">
        <v>2995</v>
      </c>
      <c r="I44667">
        <v>7701</v>
      </c>
      <c r="J44667" s="9">
        <v>154.06</v>
      </c>
      <c r="K44667" s="9">
        <v>90.93</v>
      </c>
      <c r="L44667" s="9">
        <v>1186416.06</v>
      </c>
      <c r="M44667" s="9">
        <v>700251.93</v>
      </c>
      <c r="N44667" s="9">
        <v>486164.13</v>
      </c>
    </row>
    <row r="44668" spans="1:14" x14ac:dyDescent="0.25">
      <c r="A44668">
        <v>129173314</v>
      </c>
      <c r="B44668" s="1" t="s">
        <v>14</v>
      </c>
      <c r="C44668" s="1" t="s">
        <v>546</v>
      </c>
      <c r="D44668" s="1" t="s">
        <v>16</v>
      </c>
      <c r="E44668" s="1" t="s">
        <v>17</v>
      </c>
      <c r="F44668" s="1" t="s">
        <v>3034</v>
      </c>
      <c r="G44668" s="1" t="s">
        <v>2849</v>
      </c>
      <c r="H44668" s="1" t="s">
        <v>297</v>
      </c>
      <c r="I44668">
        <v>4109</v>
      </c>
      <c r="J44668" s="9">
        <v>668.27</v>
      </c>
      <c r="K44668" s="9">
        <v>502.54</v>
      </c>
      <c r="L44668" s="9">
        <v>2745921.43</v>
      </c>
      <c r="M44668" s="9">
        <v>2064936.86</v>
      </c>
      <c r="N44668" s="9">
        <v>680984.57</v>
      </c>
    </row>
    <row r="44669" spans="1:14" x14ac:dyDescent="0.25">
      <c r="A44669">
        <v>774654853</v>
      </c>
      <c r="B44669" s="1" t="s">
        <v>37</v>
      </c>
      <c r="C44669" s="1" t="s">
        <v>311</v>
      </c>
      <c r="D44669" s="1" t="s">
        <v>87</v>
      </c>
      <c r="E44669" s="1" t="s">
        <v>17</v>
      </c>
      <c r="F44669" s="1" t="s">
        <v>3033</v>
      </c>
      <c r="G44669" s="1" t="s">
        <v>788</v>
      </c>
      <c r="H44669" s="1" t="s">
        <v>3001</v>
      </c>
      <c r="I44669">
        <v>6440</v>
      </c>
      <c r="J44669" s="9">
        <v>47.45</v>
      </c>
      <c r="K44669" s="9">
        <v>31.79</v>
      </c>
      <c r="L44669" s="9">
        <v>305578</v>
      </c>
      <c r="M44669" s="9">
        <v>204727.6</v>
      </c>
      <c r="N44669" s="9">
        <v>100850.4</v>
      </c>
    </row>
    <row r="44670" spans="1:14" x14ac:dyDescent="0.25">
      <c r="A44670">
        <v>902858865</v>
      </c>
      <c r="B44670" s="1" t="s">
        <v>20</v>
      </c>
      <c r="C44670" s="1" t="s">
        <v>1007</v>
      </c>
      <c r="D44670" s="1" t="s">
        <v>113</v>
      </c>
      <c r="E44670" s="1" t="s">
        <v>23</v>
      </c>
      <c r="F44670" s="1" t="s">
        <v>3033</v>
      </c>
      <c r="G44670" s="1" t="s">
        <v>2822</v>
      </c>
      <c r="H44670" s="1" t="s">
        <v>1824</v>
      </c>
      <c r="I44670">
        <v>4856</v>
      </c>
      <c r="J44670" s="9">
        <v>152.58000000000001</v>
      </c>
      <c r="K44670" s="9">
        <v>97.44</v>
      </c>
      <c r="L44670" s="9">
        <v>740928.48</v>
      </c>
      <c r="M44670" s="9">
        <v>473168.64000000001</v>
      </c>
      <c r="N44670" s="9">
        <v>267759.84000000003</v>
      </c>
    </row>
    <row r="44671" spans="1:14" x14ac:dyDescent="0.25">
      <c r="A44671">
        <v>285709178</v>
      </c>
      <c r="B44671" s="1" t="s">
        <v>20</v>
      </c>
      <c r="C44671" s="1" t="s">
        <v>750</v>
      </c>
      <c r="D44671" s="1" t="s">
        <v>48</v>
      </c>
      <c r="E44671" s="1" t="s">
        <v>23</v>
      </c>
      <c r="F44671" s="1" t="s">
        <v>3034</v>
      </c>
      <c r="G44671" s="1" t="s">
        <v>468</v>
      </c>
      <c r="H44671" s="1" t="s">
        <v>2691</v>
      </c>
      <c r="I44671">
        <v>6550</v>
      </c>
      <c r="J44671" s="9">
        <v>437.2</v>
      </c>
      <c r="K44671" s="9">
        <v>263.33</v>
      </c>
      <c r="L44671" s="9">
        <v>2863660</v>
      </c>
      <c r="M44671" s="9">
        <v>1724811.5</v>
      </c>
      <c r="N44671" s="9">
        <v>1138848.5</v>
      </c>
    </row>
    <row r="44672" spans="1:14" x14ac:dyDescent="0.25">
      <c r="A44672">
        <v>115442121</v>
      </c>
      <c r="B44672" s="1" t="s">
        <v>37</v>
      </c>
      <c r="C44672" s="1" t="s">
        <v>311</v>
      </c>
      <c r="D44672" s="1" t="s">
        <v>77</v>
      </c>
      <c r="E44672" s="1" t="s">
        <v>17</v>
      </c>
      <c r="F44672" s="1" t="s">
        <v>3034</v>
      </c>
      <c r="G44672" s="1" t="s">
        <v>2559</v>
      </c>
      <c r="H44672" s="1" t="s">
        <v>2559</v>
      </c>
      <c r="I44672">
        <v>744</v>
      </c>
      <c r="J44672" s="9">
        <v>81.73</v>
      </c>
      <c r="K44672" s="9">
        <v>56.67</v>
      </c>
      <c r="L44672" s="9">
        <v>60807.12</v>
      </c>
      <c r="M44672" s="9">
        <v>42162.48</v>
      </c>
      <c r="N44672" s="9">
        <v>18644.64</v>
      </c>
    </row>
    <row r="44673" spans="1:14" x14ac:dyDescent="0.25">
      <c r="A44673">
        <v>754606521</v>
      </c>
      <c r="B44673" s="1" t="s">
        <v>20</v>
      </c>
      <c r="C44673" s="1" t="s">
        <v>33</v>
      </c>
      <c r="D44673" s="1" t="s">
        <v>216</v>
      </c>
      <c r="E44673" s="1" t="s">
        <v>17</v>
      </c>
      <c r="F44673" s="1" t="s">
        <v>3036</v>
      </c>
      <c r="G44673" s="1" t="s">
        <v>519</v>
      </c>
      <c r="H44673" s="1" t="s">
        <v>2258</v>
      </c>
      <c r="I44673">
        <v>3693</v>
      </c>
      <c r="J44673" s="9">
        <v>109.28</v>
      </c>
      <c r="K44673" s="9">
        <v>35.840000000000003</v>
      </c>
      <c r="L44673" s="9">
        <v>403571.04</v>
      </c>
      <c r="M44673" s="9">
        <v>132357.12</v>
      </c>
      <c r="N44673" s="9">
        <v>271213.92</v>
      </c>
    </row>
    <row r="44674" spans="1:14" x14ac:dyDescent="0.25">
      <c r="A44674">
        <v>386063706</v>
      </c>
      <c r="B44674" s="1" t="s">
        <v>122</v>
      </c>
      <c r="C44674" s="1" t="s">
        <v>400</v>
      </c>
      <c r="D44674" s="1" t="s">
        <v>87</v>
      </c>
      <c r="E44674" s="1" t="s">
        <v>23</v>
      </c>
      <c r="F44674" s="1" t="s">
        <v>3034</v>
      </c>
      <c r="G44674" s="1" t="s">
        <v>2094</v>
      </c>
      <c r="H44674" s="1" t="s">
        <v>875</v>
      </c>
      <c r="I44674">
        <v>3685</v>
      </c>
      <c r="J44674" s="9">
        <v>47.45</v>
      </c>
      <c r="K44674" s="9">
        <v>31.79</v>
      </c>
      <c r="L44674" s="9">
        <v>174853.25</v>
      </c>
      <c r="M44674" s="9">
        <v>117146.15</v>
      </c>
      <c r="N44674" s="9">
        <v>57707.1</v>
      </c>
    </row>
    <row r="44675" spans="1:14" x14ac:dyDescent="0.25">
      <c r="A44675">
        <v>862987506</v>
      </c>
      <c r="B44675" s="1" t="s">
        <v>14</v>
      </c>
      <c r="C44675" s="1" t="s">
        <v>365</v>
      </c>
      <c r="D44675" s="1" t="s">
        <v>113</v>
      </c>
      <c r="E44675" s="1" t="s">
        <v>23</v>
      </c>
      <c r="F44675" s="1" t="s">
        <v>3036</v>
      </c>
      <c r="G44675" s="1" t="s">
        <v>349</v>
      </c>
      <c r="H44675" s="1" t="s">
        <v>2127</v>
      </c>
      <c r="I44675">
        <v>6035</v>
      </c>
      <c r="J44675" s="9">
        <v>152.58000000000001</v>
      </c>
      <c r="K44675" s="9">
        <v>97.44</v>
      </c>
      <c r="L44675" s="9">
        <v>920820.3</v>
      </c>
      <c r="M44675" s="9">
        <v>588050.4</v>
      </c>
      <c r="N44675" s="9">
        <v>332769.90000000002</v>
      </c>
    </row>
    <row r="44676" spans="1:14" x14ac:dyDescent="0.25">
      <c r="A44676">
        <v>958864247</v>
      </c>
      <c r="B44676" s="1" t="s">
        <v>20</v>
      </c>
      <c r="C44676" s="1" t="s">
        <v>362</v>
      </c>
      <c r="D44676" s="1" t="s">
        <v>27</v>
      </c>
      <c r="E44676" s="1" t="s">
        <v>23</v>
      </c>
      <c r="F44676" s="1" t="s">
        <v>3033</v>
      </c>
      <c r="G44676" s="1" t="s">
        <v>2569</v>
      </c>
      <c r="H44676" s="1" t="s">
        <v>1089</v>
      </c>
      <c r="I44676">
        <v>8094</v>
      </c>
      <c r="J44676" s="9">
        <v>421.89</v>
      </c>
      <c r="K44676" s="9">
        <v>364.69</v>
      </c>
      <c r="L44676" s="9">
        <v>3414777.66</v>
      </c>
      <c r="M44676" s="9">
        <v>2951800.86</v>
      </c>
      <c r="N44676" s="9">
        <v>462976.8</v>
      </c>
    </row>
    <row r="44677" spans="1:14" x14ac:dyDescent="0.25">
      <c r="A44677">
        <v>417492759</v>
      </c>
      <c r="B44677" s="1" t="s">
        <v>14</v>
      </c>
      <c r="C44677" s="1" t="s">
        <v>119</v>
      </c>
      <c r="D44677" s="1" t="s">
        <v>70</v>
      </c>
      <c r="E44677" s="1" t="s">
        <v>17</v>
      </c>
      <c r="F44677" s="1" t="s">
        <v>3034</v>
      </c>
      <c r="G44677" s="1" t="s">
        <v>2482</v>
      </c>
      <c r="H44677" s="1" t="s">
        <v>1186</v>
      </c>
      <c r="I44677">
        <v>4240</v>
      </c>
      <c r="J44677" s="9">
        <v>651.21</v>
      </c>
      <c r="K44677" s="9">
        <v>524.96</v>
      </c>
      <c r="L44677" s="9">
        <v>2761130.4</v>
      </c>
      <c r="M44677" s="9">
        <v>2225830.4</v>
      </c>
      <c r="N44677" s="9">
        <v>535300</v>
      </c>
    </row>
    <row r="44678" spans="1:14" x14ac:dyDescent="0.25">
      <c r="A44678">
        <v>402984368</v>
      </c>
      <c r="B44678" s="1" t="s">
        <v>90</v>
      </c>
      <c r="C44678" s="1" t="s">
        <v>799</v>
      </c>
      <c r="D44678" s="1" t="s">
        <v>16</v>
      </c>
      <c r="E44678" s="1" t="s">
        <v>17</v>
      </c>
      <c r="F44678" s="1" t="s">
        <v>3035</v>
      </c>
      <c r="G44678" s="1" t="s">
        <v>1386</v>
      </c>
      <c r="H44678" s="1" t="s">
        <v>906</v>
      </c>
      <c r="I44678">
        <v>885</v>
      </c>
      <c r="J44678" s="9">
        <v>668.27</v>
      </c>
      <c r="K44678" s="9">
        <v>502.54</v>
      </c>
      <c r="L44678" s="9">
        <v>591418.94999999995</v>
      </c>
      <c r="M44678" s="9">
        <v>444747.9</v>
      </c>
      <c r="N44678" s="9">
        <v>146671.04999999999</v>
      </c>
    </row>
    <row r="44679" spans="1:14" x14ac:dyDescent="0.25">
      <c r="A44679">
        <v>349762904</v>
      </c>
      <c r="B44679" s="1" t="s">
        <v>14</v>
      </c>
      <c r="C44679" s="1" t="s">
        <v>141</v>
      </c>
      <c r="D44679" s="1" t="s">
        <v>63</v>
      </c>
      <c r="E44679" s="1" t="s">
        <v>23</v>
      </c>
      <c r="F44679" s="1" t="s">
        <v>3035</v>
      </c>
      <c r="G44679" s="1" t="s">
        <v>1319</v>
      </c>
      <c r="H44679" s="1" t="s">
        <v>1167</v>
      </c>
      <c r="I44679">
        <v>1471</v>
      </c>
      <c r="J44679" s="9">
        <v>154.06</v>
      </c>
      <c r="K44679" s="9">
        <v>90.93</v>
      </c>
      <c r="L44679" s="9">
        <v>226622.26</v>
      </c>
      <c r="M44679" s="9">
        <v>133758.03</v>
      </c>
      <c r="N44679" s="9">
        <v>92864.23</v>
      </c>
    </row>
    <row r="44680" spans="1:14" x14ac:dyDescent="0.25">
      <c r="A44680">
        <v>212564694</v>
      </c>
      <c r="B44680" s="1" t="s">
        <v>20</v>
      </c>
      <c r="C44680" s="1" t="s">
        <v>44</v>
      </c>
      <c r="D44680" s="1" t="s">
        <v>27</v>
      </c>
      <c r="E44680" s="1" t="s">
        <v>17</v>
      </c>
      <c r="F44680" s="1" t="s">
        <v>3036</v>
      </c>
      <c r="G44680" s="1" t="s">
        <v>1422</v>
      </c>
      <c r="H44680" s="1" t="s">
        <v>2681</v>
      </c>
      <c r="I44680">
        <v>1472</v>
      </c>
      <c r="J44680" s="9">
        <v>421.89</v>
      </c>
      <c r="K44680" s="9">
        <v>364.69</v>
      </c>
      <c r="L44680" s="9">
        <v>621022.07999999996</v>
      </c>
      <c r="M44680" s="9">
        <v>536823.68000000005</v>
      </c>
      <c r="N44680" s="9">
        <v>84198.399999999994</v>
      </c>
    </row>
    <row r="44681" spans="1:14" x14ac:dyDescent="0.25">
      <c r="A44681">
        <v>916438567</v>
      </c>
      <c r="B44681" s="1" t="s">
        <v>90</v>
      </c>
      <c r="C44681" s="1" t="s">
        <v>91</v>
      </c>
      <c r="D44681" s="1" t="s">
        <v>48</v>
      </c>
      <c r="E44681" s="1" t="s">
        <v>23</v>
      </c>
      <c r="F44681" s="1" t="s">
        <v>3033</v>
      </c>
      <c r="G44681" s="1" t="s">
        <v>1056</v>
      </c>
      <c r="H44681" s="1" t="s">
        <v>622</v>
      </c>
      <c r="I44681">
        <v>3392</v>
      </c>
      <c r="J44681" s="9">
        <v>437.2</v>
      </c>
      <c r="K44681" s="9">
        <v>263.33</v>
      </c>
      <c r="L44681" s="9">
        <v>1482982.3999999999</v>
      </c>
      <c r="M44681" s="9">
        <v>893215.36</v>
      </c>
      <c r="N44681" s="9">
        <v>589767.04</v>
      </c>
    </row>
    <row r="44682" spans="1:14" x14ac:dyDescent="0.25">
      <c r="A44682">
        <v>306745851</v>
      </c>
      <c r="B44682" s="1" t="s">
        <v>122</v>
      </c>
      <c r="C44682" s="1" t="s">
        <v>272</v>
      </c>
      <c r="D44682" s="1" t="s">
        <v>34</v>
      </c>
      <c r="E44682" s="1" t="s">
        <v>23</v>
      </c>
      <c r="F44682" s="1" t="s">
        <v>3035</v>
      </c>
      <c r="G44682" s="1" t="s">
        <v>2906</v>
      </c>
      <c r="H44682" s="1" t="s">
        <v>1254</v>
      </c>
      <c r="I44682">
        <v>1769</v>
      </c>
      <c r="J44682" s="9">
        <v>205.7</v>
      </c>
      <c r="K44682" s="9">
        <v>117.11</v>
      </c>
      <c r="L44682" s="9">
        <v>363883.3</v>
      </c>
      <c r="M44682" s="9">
        <v>207167.59</v>
      </c>
      <c r="N44682" s="9">
        <v>156715.71</v>
      </c>
    </row>
    <row r="44683" spans="1:14" x14ac:dyDescent="0.25">
      <c r="A44683">
        <v>799160373</v>
      </c>
      <c r="B44683" s="1" t="s">
        <v>14</v>
      </c>
      <c r="C44683" s="1" t="s">
        <v>343</v>
      </c>
      <c r="D44683" s="1" t="s">
        <v>34</v>
      </c>
      <c r="E44683" s="1" t="s">
        <v>17</v>
      </c>
      <c r="F44683" s="1" t="s">
        <v>3036</v>
      </c>
      <c r="G44683" s="1" t="s">
        <v>1960</v>
      </c>
      <c r="H44683" s="1" t="s">
        <v>1108</v>
      </c>
      <c r="I44683">
        <v>8168</v>
      </c>
      <c r="J44683" s="9">
        <v>205.7</v>
      </c>
      <c r="K44683" s="9">
        <v>117.11</v>
      </c>
      <c r="L44683" s="9">
        <v>1680157.6</v>
      </c>
      <c r="M44683" s="9">
        <v>956554.48</v>
      </c>
      <c r="N44683" s="9">
        <v>723603.12</v>
      </c>
    </row>
    <row r="44684" spans="1:14" x14ac:dyDescent="0.25">
      <c r="A44684">
        <v>829668462</v>
      </c>
      <c r="B44684" s="1" t="s">
        <v>37</v>
      </c>
      <c r="C44684" s="1" t="s">
        <v>620</v>
      </c>
      <c r="D44684" s="1" t="s">
        <v>87</v>
      </c>
      <c r="E44684" s="1" t="s">
        <v>17</v>
      </c>
      <c r="F44684" s="1" t="s">
        <v>3035</v>
      </c>
      <c r="G44684" s="1" t="s">
        <v>470</v>
      </c>
      <c r="H44684" s="1" t="s">
        <v>611</v>
      </c>
      <c r="I44684">
        <v>6190</v>
      </c>
      <c r="J44684" s="9">
        <v>47.45</v>
      </c>
      <c r="K44684" s="9">
        <v>31.79</v>
      </c>
      <c r="L44684" s="9">
        <v>293715.5</v>
      </c>
      <c r="M44684" s="9">
        <v>196780.1</v>
      </c>
      <c r="N44684" s="9">
        <v>96935.4</v>
      </c>
    </row>
    <row r="44685" spans="1:14" x14ac:dyDescent="0.25">
      <c r="A44685">
        <v>704568946</v>
      </c>
      <c r="B44685" s="1" t="s">
        <v>58</v>
      </c>
      <c r="C44685" s="1" t="s">
        <v>1410</v>
      </c>
      <c r="D44685" s="1" t="s">
        <v>55</v>
      </c>
      <c r="E44685" s="1" t="s">
        <v>17</v>
      </c>
      <c r="F44685" s="1" t="s">
        <v>3034</v>
      </c>
      <c r="G44685" s="1" t="s">
        <v>2546</v>
      </c>
      <c r="H44685" s="1" t="s">
        <v>2519</v>
      </c>
      <c r="I44685">
        <v>6463</v>
      </c>
      <c r="J44685" s="9">
        <v>9.33</v>
      </c>
      <c r="K44685" s="9">
        <v>6.92</v>
      </c>
      <c r="L44685" s="9">
        <v>60299.79</v>
      </c>
      <c r="M44685" s="9">
        <v>44723.96</v>
      </c>
      <c r="N44685" s="9">
        <v>15575.83</v>
      </c>
    </row>
    <row r="44686" spans="1:14" x14ac:dyDescent="0.25">
      <c r="A44686">
        <v>350473153</v>
      </c>
      <c r="B44686" s="1" t="s">
        <v>20</v>
      </c>
      <c r="C44686" s="1" t="s">
        <v>392</v>
      </c>
      <c r="D44686" s="1" t="s">
        <v>27</v>
      </c>
      <c r="E44686" s="1" t="s">
        <v>17</v>
      </c>
      <c r="F44686" s="1" t="s">
        <v>3035</v>
      </c>
      <c r="G44686" s="1" t="s">
        <v>1783</v>
      </c>
      <c r="H44686" s="1" t="s">
        <v>1282</v>
      </c>
      <c r="I44686">
        <v>1649</v>
      </c>
      <c r="J44686" s="9">
        <v>421.89</v>
      </c>
      <c r="K44686" s="9">
        <v>364.69</v>
      </c>
      <c r="L44686" s="9">
        <v>695696.61</v>
      </c>
      <c r="M44686" s="9">
        <v>601373.81000000006</v>
      </c>
      <c r="N44686" s="9">
        <v>94322.8</v>
      </c>
    </row>
    <row r="44687" spans="1:14" x14ac:dyDescent="0.25">
      <c r="A44687">
        <v>664304912</v>
      </c>
      <c r="B44687" s="1" t="s">
        <v>197</v>
      </c>
      <c r="C44687" s="1" t="s">
        <v>338</v>
      </c>
      <c r="D44687" s="1" t="s">
        <v>55</v>
      </c>
      <c r="E44687" s="1" t="s">
        <v>23</v>
      </c>
      <c r="F44687" s="1" t="s">
        <v>3034</v>
      </c>
      <c r="G44687" s="1" t="s">
        <v>1797</v>
      </c>
      <c r="H44687" s="1" t="s">
        <v>2484</v>
      </c>
      <c r="I44687">
        <v>1441</v>
      </c>
      <c r="J44687" s="9">
        <v>9.33</v>
      </c>
      <c r="K44687" s="9">
        <v>6.92</v>
      </c>
      <c r="L44687" s="9">
        <v>13444.53</v>
      </c>
      <c r="M44687" s="9">
        <v>9971.7199999999993</v>
      </c>
      <c r="N44687" s="9">
        <v>3472.81</v>
      </c>
    </row>
    <row r="44688" spans="1:14" x14ac:dyDescent="0.25">
      <c r="A44688">
        <v>363300549</v>
      </c>
      <c r="B44688" s="1" t="s">
        <v>37</v>
      </c>
      <c r="C44688" s="1" t="s">
        <v>1614</v>
      </c>
      <c r="D44688" s="1" t="s">
        <v>87</v>
      </c>
      <c r="E44688" s="1" t="s">
        <v>23</v>
      </c>
      <c r="F44688" s="1" t="s">
        <v>3035</v>
      </c>
      <c r="G44688" s="1" t="s">
        <v>1365</v>
      </c>
      <c r="H44688" s="1" t="s">
        <v>448</v>
      </c>
      <c r="I44688">
        <v>7561</v>
      </c>
      <c r="J44688" s="9">
        <v>47.45</v>
      </c>
      <c r="K44688" s="9">
        <v>31.79</v>
      </c>
      <c r="L44688" s="9">
        <v>358769.45</v>
      </c>
      <c r="M44688" s="9">
        <v>240364.19</v>
      </c>
      <c r="N44688" s="9">
        <v>118405.26</v>
      </c>
    </row>
    <row r="44689" spans="1:14" x14ac:dyDescent="0.25">
      <c r="A44689">
        <v>935008895</v>
      </c>
      <c r="B44689" s="1" t="s">
        <v>37</v>
      </c>
      <c r="C44689" s="1" t="s">
        <v>593</v>
      </c>
      <c r="D44689" s="1" t="s">
        <v>216</v>
      </c>
      <c r="E44689" s="1" t="s">
        <v>23</v>
      </c>
      <c r="F44689" s="1" t="s">
        <v>3034</v>
      </c>
      <c r="G44689" s="1" t="s">
        <v>537</v>
      </c>
      <c r="H44689" s="1" t="s">
        <v>2445</v>
      </c>
      <c r="I44689">
        <v>8765</v>
      </c>
      <c r="J44689" s="9">
        <v>109.28</v>
      </c>
      <c r="K44689" s="9">
        <v>35.840000000000003</v>
      </c>
      <c r="L44689" s="9">
        <v>957839.2</v>
      </c>
      <c r="M44689" s="9">
        <v>314137.59999999998</v>
      </c>
      <c r="N44689" s="9">
        <v>643701.6</v>
      </c>
    </row>
    <row r="44690" spans="1:14" x14ac:dyDescent="0.25">
      <c r="A44690">
        <v>787291276</v>
      </c>
      <c r="B44690" s="1" t="s">
        <v>20</v>
      </c>
      <c r="C44690" s="1" t="s">
        <v>565</v>
      </c>
      <c r="D44690" s="1" t="s">
        <v>34</v>
      </c>
      <c r="E44690" s="1" t="s">
        <v>23</v>
      </c>
      <c r="F44690" s="1" t="s">
        <v>3034</v>
      </c>
      <c r="G44690" s="1" t="s">
        <v>1178</v>
      </c>
      <c r="H44690" s="1" t="s">
        <v>2680</v>
      </c>
      <c r="I44690">
        <v>5839</v>
      </c>
      <c r="J44690" s="9">
        <v>205.7</v>
      </c>
      <c r="K44690" s="9">
        <v>117.11</v>
      </c>
      <c r="L44690" s="9">
        <v>1201082.3</v>
      </c>
      <c r="M44690" s="9">
        <v>683805.29</v>
      </c>
      <c r="N44690" s="9">
        <v>517277.01</v>
      </c>
    </row>
    <row r="44691" spans="1:14" x14ac:dyDescent="0.25">
      <c r="A44691">
        <v>198321521</v>
      </c>
      <c r="B44691" s="1" t="s">
        <v>58</v>
      </c>
      <c r="C44691" s="1" t="s">
        <v>538</v>
      </c>
      <c r="D44691" s="1" t="s">
        <v>22</v>
      </c>
      <c r="E44691" s="1" t="s">
        <v>17</v>
      </c>
      <c r="F44691" s="1" t="s">
        <v>3033</v>
      </c>
      <c r="G44691" s="1" t="s">
        <v>1980</v>
      </c>
      <c r="H44691" s="1" t="s">
        <v>2175</v>
      </c>
      <c r="I44691">
        <v>6600</v>
      </c>
      <c r="J44691" s="9">
        <v>255.28</v>
      </c>
      <c r="K44691" s="9">
        <v>159.41999999999999</v>
      </c>
      <c r="L44691" s="9">
        <v>1684848</v>
      </c>
      <c r="M44691" s="9">
        <v>1052172</v>
      </c>
      <c r="N44691" s="9">
        <v>632676</v>
      </c>
    </row>
    <row r="44692" spans="1:14" x14ac:dyDescent="0.25">
      <c r="A44692">
        <v>866585958</v>
      </c>
      <c r="B44692" s="1" t="s">
        <v>14</v>
      </c>
      <c r="C44692" s="1" t="s">
        <v>546</v>
      </c>
      <c r="D44692" s="1" t="s">
        <v>16</v>
      </c>
      <c r="E44692" s="1" t="s">
        <v>17</v>
      </c>
      <c r="F44692" s="1" t="s">
        <v>3036</v>
      </c>
      <c r="G44692" s="1" t="s">
        <v>2756</v>
      </c>
      <c r="H44692" s="1" t="s">
        <v>1316</v>
      </c>
      <c r="I44692">
        <v>897</v>
      </c>
      <c r="J44692" s="9">
        <v>668.27</v>
      </c>
      <c r="K44692" s="9">
        <v>502.54</v>
      </c>
      <c r="L44692" s="9">
        <v>599438.18999999994</v>
      </c>
      <c r="M44692" s="9">
        <v>450778.38</v>
      </c>
      <c r="N44692" s="9">
        <v>148659.81</v>
      </c>
    </row>
    <row r="44693" spans="1:14" x14ac:dyDescent="0.25">
      <c r="A44693">
        <v>960883414</v>
      </c>
      <c r="B44693" s="1" t="s">
        <v>90</v>
      </c>
      <c r="C44693" s="1" t="s">
        <v>207</v>
      </c>
      <c r="D44693" s="1" t="s">
        <v>34</v>
      </c>
      <c r="E44693" s="1" t="s">
        <v>23</v>
      </c>
      <c r="F44693" s="1" t="s">
        <v>3036</v>
      </c>
      <c r="G44693" s="1" t="s">
        <v>1717</v>
      </c>
      <c r="H44693" s="1" t="s">
        <v>2386</v>
      </c>
      <c r="I44693">
        <v>5610</v>
      </c>
      <c r="J44693" s="9">
        <v>205.7</v>
      </c>
      <c r="K44693" s="9">
        <v>117.11</v>
      </c>
      <c r="L44693" s="9">
        <v>1153977</v>
      </c>
      <c r="M44693" s="9">
        <v>656987.1</v>
      </c>
      <c r="N44693" s="9">
        <v>496989.9</v>
      </c>
    </row>
    <row r="44694" spans="1:14" x14ac:dyDescent="0.25">
      <c r="A44694">
        <v>970325219</v>
      </c>
      <c r="B44694" s="1" t="s">
        <v>58</v>
      </c>
      <c r="C44694" s="1" t="s">
        <v>388</v>
      </c>
      <c r="D44694" s="1" t="s">
        <v>34</v>
      </c>
      <c r="E44694" s="1" t="s">
        <v>17</v>
      </c>
      <c r="F44694" s="1" t="s">
        <v>3035</v>
      </c>
      <c r="G44694" s="1" t="s">
        <v>2407</v>
      </c>
      <c r="H44694" s="1" t="s">
        <v>1863</v>
      </c>
      <c r="I44694">
        <v>9650</v>
      </c>
      <c r="J44694" s="9">
        <v>205.7</v>
      </c>
      <c r="K44694" s="9">
        <v>117.11</v>
      </c>
      <c r="L44694" s="9">
        <v>1985005</v>
      </c>
      <c r="M44694" s="9">
        <v>1130111.5</v>
      </c>
      <c r="N44694" s="9">
        <v>854893.5</v>
      </c>
    </row>
    <row r="44695" spans="1:14" x14ac:dyDescent="0.25">
      <c r="A44695">
        <v>554335200</v>
      </c>
      <c r="B44695" s="1" t="s">
        <v>58</v>
      </c>
      <c r="C44695" s="1" t="s">
        <v>263</v>
      </c>
      <c r="D44695" s="1" t="s">
        <v>16</v>
      </c>
      <c r="E44695" s="1" t="s">
        <v>23</v>
      </c>
      <c r="F44695" s="1" t="s">
        <v>3033</v>
      </c>
      <c r="G44695" s="1" t="s">
        <v>1301</v>
      </c>
      <c r="H44695" s="1" t="s">
        <v>347</v>
      </c>
      <c r="I44695">
        <v>8959</v>
      </c>
      <c r="J44695" s="9">
        <v>668.27</v>
      </c>
      <c r="K44695" s="9">
        <v>502.54</v>
      </c>
      <c r="L44695" s="9">
        <v>5987030.9299999997</v>
      </c>
      <c r="M44695" s="9">
        <v>4502255.8600000003</v>
      </c>
      <c r="N44695" s="9">
        <v>1484775.07</v>
      </c>
    </row>
    <row r="44696" spans="1:14" x14ac:dyDescent="0.25">
      <c r="A44696">
        <v>792649686</v>
      </c>
      <c r="B44696" s="1" t="s">
        <v>90</v>
      </c>
      <c r="C44696" s="1" t="s">
        <v>313</v>
      </c>
      <c r="D44696" s="1" t="s">
        <v>70</v>
      </c>
      <c r="E44696" s="1" t="s">
        <v>17</v>
      </c>
      <c r="F44696" s="1" t="s">
        <v>3035</v>
      </c>
      <c r="G44696" s="1" t="s">
        <v>2878</v>
      </c>
      <c r="H44696" s="1" t="s">
        <v>2108</v>
      </c>
      <c r="I44696">
        <v>1511</v>
      </c>
      <c r="J44696" s="9">
        <v>651.21</v>
      </c>
      <c r="K44696" s="9">
        <v>524.96</v>
      </c>
      <c r="L44696" s="9">
        <v>983978.31</v>
      </c>
      <c r="M44696" s="9">
        <v>793214.56</v>
      </c>
      <c r="N44696" s="9">
        <v>190763.75</v>
      </c>
    </row>
    <row r="44697" spans="1:14" x14ac:dyDescent="0.25">
      <c r="A44697">
        <v>135317504</v>
      </c>
      <c r="B44697" s="1" t="s">
        <v>58</v>
      </c>
      <c r="C44697" s="1" t="s">
        <v>263</v>
      </c>
      <c r="D44697" s="1" t="s">
        <v>63</v>
      </c>
      <c r="E44697" s="1" t="s">
        <v>23</v>
      </c>
      <c r="F44697" s="1" t="s">
        <v>3033</v>
      </c>
      <c r="G44697" s="1" t="s">
        <v>2364</v>
      </c>
      <c r="H44697" s="1" t="s">
        <v>174</v>
      </c>
      <c r="I44697">
        <v>2311</v>
      </c>
      <c r="J44697" s="9">
        <v>154.06</v>
      </c>
      <c r="K44697" s="9">
        <v>90.93</v>
      </c>
      <c r="L44697" s="9">
        <v>356032.66</v>
      </c>
      <c r="M44697" s="9">
        <v>210139.23</v>
      </c>
      <c r="N44697" s="9">
        <v>145893.43</v>
      </c>
    </row>
    <row r="44698" spans="1:14" x14ac:dyDescent="0.25">
      <c r="A44698">
        <v>252699983</v>
      </c>
      <c r="B44698" s="1" t="s">
        <v>58</v>
      </c>
      <c r="C44698" s="1" t="s">
        <v>116</v>
      </c>
      <c r="D44698" s="1" t="s">
        <v>16</v>
      </c>
      <c r="E44698" s="1" t="s">
        <v>17</v>
      </c>
      <c r="F44698" s="1" t="s">
        <v>3036</v>
      </c>
      <c r="G44698" s="1" t="s">
        <v>2741</v>
      </c>
      <c r="H44698" s="1" t="s">
        <v>3018</v>
      </c>
      <c r="I44698">
        <v>8395</v>
      </c>
      <c r="J44698" s="9">
        <v>668.27</v>
      </c>
      <c r="K44698" s="9">
        <v>502.54</v>
      </c>
      <c r="L44698" s="9">
        <v>5610126.6500000004</v>
      </c>
      <c r="M44698" s="9">
        <v>4218823.3</v>
      </c>
      <c r="N44698" s="9">
        <v>1391303.35</v>
      </c>
    </row>
    <row r="44699" spans="1:14" x14ac:dyDescent="0.25">
      <c r="A44699">
        <v>185470950</v>
      </c>
      <c r="B44699" s="1" t="s">
        <v>37</v>
      </c>
      <c r="C44699" s="1" t="s">
        <v>833</v>
      </c>
      <c r="D44699" s="1" t="s">
        <v>63</v>
      </c>
      <c r="E44699" s="1" t="s">
        <v>17</v>
      </c>
      <c r="F44699" s="1" t="s">
        <v>3033</v>
      </c>
      <c r="G44699" s="1" t="s">
        <v>2324</v>
      </c>
      <c r="H44699" s="1" t="s">
        <v>1168</v>
      </c>
      <c r="I44699">
        <v>3831</v>
      </c>
      <c r="J44699" s="9">
        <v>154.06</v>
      </c>
      <c r="K44699" s="9">
        <v>90.93</v>
      </c>
      <c r="L44699" s="9">
        <v>590203.86</v>
      </c>
      <c r="M44699" s="9">
        <v>348352.83</v>
      </c>
      <c r="N44699" s="9">
        <v>241851.03</v>
      </c>
    </row>
    <row r="44700" spans="1:14" x14ac:dyDescent="0.25">
      <c r="A44700">
        <v>394616734</v>
      </c>
      <c r="B44700" s="1" t="s">
        <v>14</v>
      </c>
      <c r="C44700" s="1" t="s">
        <v>343</v>
      </c>
      <c r="D44700" s="1" t="s">
        <v>27</v>
      </c>
      <c r="E44700" s="1" t="s">
        <v>23</v>
      </c>
      <c r="F44700" s="1" t="s">
        <v>3033</v>
      </c>
      <c r="G44700" s="1" t="s">
        <v>1485</v>
      </c>
      <c r="H44700" s="1" t="s">
        <v>2428</v>
      </c>
      <c r="I44700">
        <v>4716</v>
      </c>
      <c r="J44700" s="9">
        <v>421.89</v>
      </c>
      <c r="K44700" s="9">
        <v>364.69</v>
      </c>
      <c r="L44700" s="9">
        <v>1989633.24</v>
      </c>
      <c r="M44700" s="9">
        <v>1719878.04</v>
      </c>
      <c r="N44700" s="9">
        <v>269755.2</v>
      </c>
    </row>
    <row r="44701" spans="1:14" x14ac:dyDescent="0.25">
      <c r="A44701">
        <v>511436164</v>
      </c>
      <c r="B44701" s="1" t="s">
        <v>20</v>
      </c>
      <c r="C44701" s="1" t="s">
        <v>857</v>
      </c>
      <c r="D44701" s="1" t="s">
        <v>216</v>
      </c>
      <c r="E44701" s="1" t="s">
        <v>17</v>
      </c>
      <c r="F44701" s="1" t="s">
        <v>3034</v>
      </c>
      <c r="G44701" s="1" t="s">
        <v>872</v>
      </c>
      <c r="H44701" s="1" t="s">
        <v>1934</v>
      </c>
      <c r="I44701">
        <v>4181</v>
      </c>
      <c r="J44701" s="9">
        <v>109.28</v>
      </c>
      <c r="K44701" s="9">
        <v>35.840000000000003</v>
      </c>
      <c r="L44701" s="9">
        <v>456899.68</v>
      </c>
      <c r="M44701" s="9">
        <v>149847.04000000001</v>
      </c>
      <c r="N44701" s="9">
        <v>307052.64</v>
      </c>
    </row>
    <row r="44702" spans="1:14" x14ac:dyDescent="0.25">
      <c r="A44702">
        <v>687540566</v>
      </c>
      <c r="B44702" s="1" t="s">
        <v>37</v>
      </c>
      <c r="C44702" s="1" t="s">
        <v>600</v>
      </c>
      <c r="D44702" s="1" t="s">
        <v>48</v>
      </c>
      <c r="E44702" s="1" t="s">
        <v>23</v>
      </c>
      <c r="F44702" s="1" t="s">
        <v>3036</v>
      </c>
      <c r="G44702" s="1" t="s">
        <v>382</v>
      </c>
      <c r="H44702" s="1" t="s">
        <v>714</v>
      </c>
      <c r="I44702">
        <v>7387</v>
      </c>
      <c r="J44702" s="9">
        <v>437.2</v>
      </c>
      <c r="K44702" s="9">
        <v>263.33</v>
      </c>
      <c r="L44702" s="9">
        <v>3229596.4</v>
      </c>
      <c r="M44702" s="9">
        <v>1945218.71</v>
      </c>
      <c r="N44702" s="9">
        <v>1284377.69</v>
      </c>
    </row>
    <row r="44703" spans="1:14" x14ac:dyDescent="0.25">
      <c r="A44703">
        <v>244853770</v>
      </c>
      <c r="B44703" s="1" t="s">
        <v>37</v>
      </c>
      <c r="C44703" s="1" t="s">
        <v>454</v>
      </c>
      <c r="D44703" s="1" t="s">
        <v>55</v>
      </c>
      <c r="E44703" s="1" t="s">
        <v>17</v>
      </c>
      <c r="F44703" s="1" t="s">
        <v>3035</v>
      </c>
      <c r="G44703" s="1" t="s">
        <v>544</v>
      </c>
      <c r="H44703" s="1" t="s">
        <v>2596</v>
      </c>
      <c r="I44703">
        <v>6527</v>
      </c>
      <c r="J44703" s="9">
        <v>9.33</v>
      </c>
      <c r="K44703" s="9">
        <v>6.92</v>
      </c>
      <c r="L44703" s="9">
        <v>60896.91</v>
      </c>
      <c r="M44703" s="9">
        <v>45166.84</v>
      </c>
      <c r="N44703" s="9">
        <v>15730.07</v>
      </c>
    </row>
    <row r="44704" spans="1:14" x14ac:dyDescent="0.25">
      <c r="A44704">
        <v>825612103</v>
      </c>
      <c r="B44704" s="1" t="s">
        <v>37</v>
      </c>
      <c r="C44704" s="1" t="s">
        <v>284</v>
      </c>
      <c r="D44704" s="1" t="s">
        <v>22</v>
      </c>
      <c r="E44704" s="1" t="s">
        <v>17</v>
      </c>
      <c r="F44704" s="1" t="s">
        <v>3036</v>
      </c>
      <c r="G44704" s="1" t="s">
        <v>285</v>
      </c>
      <c r="H44704" s="1" t="s">
        <v>1968</v>
      </c>
      <c r="I44704">
        <v>5823</v>
      </c>
      <c r="J44704" s="9">
        <v>255.28</v>
      </c>
      <c r="K44704" s="9">
        <v>159.41999999999999</v>
      </c>
      <c r="L44704" s="9">
        <v>1486495.44</v>
      </c>
      <c r="M44704" s="9">
        <v>928302.66</v>
      </c>
      <c r="N44704" s="9">
        <v>558192.78</v>
      </c>
    </row>
    <row r="44705" spans="1:14" x14ac:dyDescent="0.25">
      <c r="A44705">
        <v>542364394</v>
      </c>
      <c r="B44705" s="1" t="s">
        <v>20</v>
      </c>
      <c r="C44705" s="1" t="s">
        <v>828</v>
      </c>
      <c r="D44705" s="1" t="s">
        <v>27</v>
      </c>
      <c r="E44705" s="1" t="s">
        <v>17</v>
      </c>
      <c r="F44705" s="1" t="s">
        <v>3036</v>
      </c>
      <c r="G44705" s="1" t="s">
        <v>1933</v>
      </c>
      <c r="H44705" s="1" t="s">
        <v>1040</v>
      </c>
      <c r="I44705">
        <v>6532</v>
      </c>
      <c r="J44705" s="9">
        <v>421.89</v>
      </c>
      <c r="K44705" s="9">
        <v>364.69</v>
      </c>
      <c r="L44705" s="9">
        <v>2755785.48</v>
      </c>
      <c r="M44705" s="9">
        <v>2382155.08</v>
      </c>
      <c r="N44705" s="9">
        <v>373630.4</v>
      </c>
    </row>
    <row r="44706" spans="1:14" x14ac:dyDescent="0.25">
      <c r="A44706">
        <v>727971971</v>
      </c>
      <c r="B44706" s="1" t="s">
        <v>122</v>
      </c>
      <c r="C44706" s="1" t="s">
        <v>155</v>
      </c>
      <c r="D44706" s="1" t="s">
        <v>216</v>
      </c>
      <c r="E44706" s="1" t="s">
        <v>17</v>
      </c>
      <c r="F44706" s="1" t="s">
        <v>3036</v>
      </c>
      <c r="G44706" s="1" t="s">
        <v>2212</v>
      </c>
      <c r="H44706" s="1" t="s">
        <v>453</v>
      </c>
      <c r="I44706">
        <v>1938</v>
      </c>
      <c r="J44706" s="9">
        <v>109.28</v>
      </c>
      <c r="K44706" s="9">
        <v>35.840000000000003</v>
      </c>
      <c r="L44706" s="9">
        <v>211784.64</v>
      </c>
      <c r="M44706" s="9">
        <v>69457.919999999998</v>
      </c>
      <c r="N44706" s="9">
        <v>142326.72</v>
      </c>
    </row>
    <row r="44707" spans="1:14" x14ac:dyDescent="0.25">
      <c r="A44707">
        <v>985608661</v>
      </c>
      <c r="B44707" s="1" t="s">
        <v>90</v>
      </c>
      <c r="C44707" s="1" t="s">
        <v>648</v>
      </c>
      <c r="D44707" s="1" t="s">
        <v>216</v>
      </c>
      <c r="E44707" s="1" t="s">
        <v>17</v>
      </c>
      <c r="F44707" s="1" t="s">
        <v>3035</v>
      </c>
      <c r="G44707" s="1" t="s">
        <v>588</v>
      </c>
      <c r="H44707" s="1" t="s">
        <v>324</v>
      </c>
      <c r="I44707">
        <v>2360</v>
      </c>
      <c r="J44707" s="9">
        <v>109.28</v>
      </c>
      <c r="K44707" s="9">
        <v>35.840000000000003</v>
      </c>
      <c r="L44707" s="9">
        <v>257900.79999999999</v>
      </c>
      <c r="M44707" s="9">
        <v>84582.399999999994</v>
      </c>
      <c r="N44707" s="9">
        <v>173318.39999999999</v>
      </c>
    </row>
    <row r="44708" spans="1:14" x14ac:dyDescent="0.25">
      <c r="A44708">
        <v>538760793</v>
      </c>
      <c r="B44708" s="1" t="s">
        <v>20</v>
      </c>
      <c r="C44708" s="1" t="s">
        <v>1007</v>
      </c>
      <c r="D44708" s="1" t="s">
        <v>48</v>
      </c>
      <c r="E44708" s="1" t="s">
        <v>23</v>
      </c>
      <c r="F44708" s="1" t="s">
        <v>3035</v>
      </c>
      <c r="G44708" s="1" t="s">
        <v>1340</v>
      </c>
      <c r="H44708" s="1" t="s">
        <v>2906</v>
      </c>
      <c r="I44708">
        <v>146</v>
      </c>
      <c r="J44708" s="9">
        <v>437.2</v>
      </c>
      <c r="K44708" s="9">
        <v>263.33</v>
      </c>
      <c r="L44708" s="9">
        <v>63831.199999999997</v>
      </c>
      <c r="M44708" s="9">
        <v>38446.18</v>
      </c>
      <c r="N44708" s="9">
        <v>25385.02</v>
      </c>
    </row>
    <row r="44709" spans="1:14" x14ac:dyDescent="0.25">
      <c r="A44709">
        <v>481227195</v>
      </c>
      <c r="B44709" s="1" t="s">
        <v>197</v>
      </c>
      <c r="C44709" s="1" t="s">
        <v>338</v>
      </c>
      <c r="D44709" s="1" t="s">
        <v>87</v>
      </c>
      <c r="E44709" s="1" t="s">
        <v>17</v>
      </c>
      <c r="F44709" s="1" t="s">
        <v>3035</v>
      </c>
      <c r="G44709" s="1" t="s">
        <v>2696</v>
      </c>
      <c r="H44709" s="1" t="s">
        <v>1649</v>
      </c>
      <c r="I44709">
        <v>4676</v>
      </c>
      <c r="J44709" s="9">
        <v>47.45</v>
      </c>
      <c r="K44709" s="9">
        <v>31.79</v>
      </c>
      <c r="L44709" s="9">
        <v>221876.2</v>
      </c>
      <c r="M44709" s="9">
        <v>148650.04</v>
      </c>
      <c r="N44709" s="9">
        <v>73226.16</v>
      </c>
    </row>
    <row r="44710" spans="1:14" x14ac:dyDescent="0.25">
      <c r="A44710">
        <v>627119195</v>
      </c>
      <c r="B44710" s="1" t="s">
        <v>20</v>
      </c>
      <c r="C44710" s="1" t="s">
        <v>135</v>
      </c>
      <c r="D44710" s="1" t="s">
        <v>77</v>
      </c>
      <c r="E44710" s="1" t="s">
        <v>17</v>
      </c>
      <c r="F44710" s="1" t="s">
        <v>3036</v>
      </c>
      <c r="G44710" s="1" t="s">
        <v>522</v>
      </c>
      <c r="H44710" s="1" t="s">
        <v>2427</v>
      </c>
      <c r="I44710">
        <v>7361</v>
      </c>
      <c r="J44710" s="9">
        <v>81.73</v>
      </c>
      <c r="K44710" s="9">
        <v>56.67</v>
      </c>
      <c r="L44710" s="9">
        <v>601614.53</v>
      </c>
      <c r="M44710" s="9">
        <v>417147.87</v>
      </c>
      <c r="N44710" s="9">
        <v>184466.66</v>
      </c>
    </row>
    <row r="44711" spans="1:14" x14ac:dyDescent="0.25">
      <c r="A44711">
        <v>860860621</v>
      </c>
      <c r="B44711" s="1" t="s">
        <v>37</v>
      </c>
      <c r="C44711" s="1" t="s">
        <v>463</v>
      </c>
      <c r="D44711" s="1" t="s">
        <v>87</v>
      </c>
      <c r="E44711" s="1" t="s">
        <v>17</v>
      </c>
      <c r="F44711" s="1" t="s">
        <v>3036</v>
      </c>
      <c r="G44711" s="1" t="s">
        <v>2296</v>
      </c>
      <c r="H44711" s="1" t="s">
        <v>1186</v>
      </c>
      <c r="I44711">
        <v>6643</v>
      </c>
      <c r="J44711" s="9">
        <v>47.45</v>
      </c>
      <c r="K44711" s="9">
        <v>31.79</v>
      </c>
      <c r="L44711" s="9">
        <v>315210.34999999998</v>
      </c>
      <c r="M44711" s="9">
        <v>211180.97</v>
      </c>
      <c r="N44711" s="9">
        <v>104029.38</v>
      </c>
    </row>
    <row r="44712" spans="1:14" x14ac:dyDescent="0.25">
      <c r="A44712">
        <v>687187802</v>
      </c>
      <c r="B44712" s="1" t="s">
        <v>14</v>
      </c>
      <c r="C44712" s="1" t="s">
        <v>778</v>
      </c>
      <c r="D44712" s="1" t="s">
        <v>55</v>
      </c>
      <c r="E44712" s="1" t="s">
        <v>17</v>
      </c>
      <c r="F44712" s="1" t="s">
        <v>3035</v>
      </c>
      <c r="G44712" s="1" t="s">
        <v>1453</v>
      </c>
      <c r="H44712" s="1" t="s">
        <v>831</v>
      </c>
      <c r="I44712">
        <v>2996</v>
      </c>
      <c r="J44712" s="9">
        <v>9.33</v>
      </c>
      <c r="K44712" s="9">
        <v>6.92</v>
      </c>
      <c r="L44712" s="9">
        <v>27952.68</v>
      </c>
      <c r="M44712" s="9">
        <v>20732.32</v>
      </c>
      <c r="N44712" s="9">
        <v>7220.36</v>
      </c>
    </row>
    <row r="44713" spans="1:14" x14ac:dyDescent="0.25">
      <c r="A44713">
        <v>581149566</v>
      </c>
      <c r="B44713" s="1" t="s">
        <v>20</v>
      </c>
      <c r="C44713" s="1" t="s">
        <v>928</v>
      </c>
      <c r="D44713" s="1" t="s">
        <v>48</v>
      </c>
      <c r="E44713" s="1" t="s">
        <v>17</v>
      </c>
      <c r="F44713" s="1" t="s">
        <v>3033</v>
      </c>
      <c r="G44713" s="1" t="s">
        <v>1957</v>
      </c>
      <c r="H44713" s="1" t="s">
        <v>2157</v>
      </c>
      <c r="I44713">
        <v>3926</v>
      </c>
      <c r="J44713" s="9">
        <v>437.2</v>
      </c>
      <c r="K44713" s="9">
        <v>263.33</v>
      </c>
      <c r="L44713" s="9">
        <v>1716447.2</v>
      </c>
      <c r="M44713" s="9">
        <v>1033833.58</v>
      </c>
      <c r="N44713" s="9">
        <v>682613.62</v>
      </c>
    </row>
    <row r="44714" spans="1:14" x14ac:dyDescent="0.25">
      <c r="A44714">
        <v>638107240</v>
      </c>
      <c r="B44714" s="1" t="s">
        <v>14</v>
      </c>
      <c r="C44714" s="1" t="s">
        <v>1217</v>
      </c>
      <c r="D44714" s="1" t="s">
        <v>87</v>
      </c>
      <c r="E44714" s="1" t="s">
        <v>17</v>
      </c>
      <c r="F44714" s="1" t="s">
        <v>3036</v>
      </c>
      <c r="G44714" s="1" t="s">
        <v>404</v>
      </c>
      <c r="H44714" s="1" t="s">
        <v>99</v>
      </c>
      <c r="I44714">
        <v>8967</v>
      </c>
      <c r="J44714" s="9">
        <v>47.45</v>
      </c>
      <c r="K44714" s="9">
        <v>31.79</v>
      </c>
      <c r="L44714" s="9">
        <v>425484.15</v>
      </c>
      <c r="M44714" s="9">
        <v>285060.93</v>
      </c>
      <c r="N44714" s="9">
        <v>140423.22</v>
      </c>
    </row>
    <row r="44715" spans="1:14" x14ac:dyDescent="0.25">
      <c r="A44715">
        <v>123734652</v>
      </c>
      <c r="B44715" s="1" t="s">
        <v>37</v>
      </c>
      <c r="C44715" s="1" t="s">
        <v>600</v>
      </c>
      <c r="D44715" s="1" t="s">
        <v>22</v>
      </c>
      <c r="E44715" s="1" t="s">
        <v>17</v>
      </c>
      <c r="F44715" s="1" t="s">
        <v>3034</v>
      </c>
      <c r="G44715" s="1" t="s">
        <v>457</v>
      </c>
      <c r="H44715" s="1" t="s">
        <v>615</v>
      </c>
      <c r="I44715">
        <v>4688</v>
      </c>
      <c r="J44715" s="9">
        <v>255.28</v>
      </c>
      <c r="K44715" s="9">
        <v>159.41999999999999</v>
      </c>
      <c r="L44715" s="9">
        <v>1196752.6399999999</v>
      </c>
      <c r="M44715" s="9">
        <v>747360.96</v>
      </c>
      <c r="N44715" s="9">
        <v>449391.68</v>
      </c>
    </row>
    <row r="44716" spans="1:14" x14ac:dyDescent="0.25">
      <c r="A44716">
        <v>624018132</v>
      </c>
      <c r="B44716" s="1" t="s">
        <v>37</v>
      </c>
      <c r="C44716" s="1" t="s">
        <v>869</v>
      </c>
      <c r="D44716" s="1" t="s">
        <v>70</v>
      </c>
      <c r="E44716" s="1" t="s">
        <v>17</v>
      </c>
      <c r="F44716" s="1" t="s">
        <v>3033</v>
      </c>
      <c r="G44716" s="1" t="s">
        <v>2509</v>
      </c>
      <c r="H44716" s="1" t="s">
        <v>2248</v>
      </c>
      <c r="I44716">
        <v>9687</v>
      </c>
      <c r="J44716" s="9">
        <v>651.21</v>
      </c>
      <c r="K44716" s="9">
        <v>524.96</v>
      </c>
      <c r="L44716" s="9">
        <v>6308271.2699999996</v>
      </c>
      <c r="M44716" s="9">
        <v>5085287.5199999996</v>
      </c>
      <c r="N44716" s="9">
        <v>1222983.75</v>
      </c>
    </row>
    <row r="44717" spans="1:14" x14ac:dyDescent="0.25">
      <c r="A44717">
        <v>195256507</v>
      </c>
      <c r="B44717" s="1" t="s">
        <v>197</v>
      </c>
      <c r="C44717" s="1" t="s">
        <v>329</v>
      </c>
      <c r="D44717" s="1" t="s">
        <v>70</v>
      </c>
      <c r="E44717" s="1" t="s">
        <v>23</v>
      </c>
      <c r="F44717" s="1" t="s">
        <v>3033</v>
      </c>
      <c r="G44717" s="1" t="s">
        <v>1172</v>
      </c>
      <c r="H44717" s="1" t="s">
        <v>2268</v>
      </c>
      <c r="I44717">
        <v>9594</v>
      </c>
      <c r="J44717" s="9">
        <v>651.21</v>
      </c>
      <c r="K44717" s="9">
        <v>524.96</v>
      </c>
      <c r="L44717" s="9">
        <v>6247708.7400000002</v>
      </c>
      <c r="M44717" s="9">
        <v>5036466.24</v>
      </c>
      <c r="N44717" s="9">
        <v>1211242.5</v>
      </c>
    </row>
    <row r="44718" spans="1:14" x14ac:dyDescent="0.25">
      <c r="A44718">
        <v>114061105</v>
      </c>
      <c r="B44718" s="1" t="s">
        <v>20</v>
      </c>
      <c r="C44718" s="1" t="s">
        <v>135</v>
      </c>
      <c r="D44718" s="1" t="s">
        <v>22</v>
      </c>
      <c r="E44718" s="1" t="s">
        <v>23</v>
      </c>
      <c r="F44718" s="1" t="s">
        <v>3035</v>
      </c>
      <c r="G44718" s="1" t="s">
        <v>2039</v>
      </c>
      <c r="H44718" s="1" t="s">
        <v>1915</v>
      </c>
      <c r="I44718">
        <v>2070</v>
      </c>
      <c r="J44718" s="9">
        <v>255.28</v>
      </c>
      <c r="K44718" s="9">
        <v>159.41999999999999</v>
      </c>
      <c r="L44718" s="9">
        <v>528429.6</v>
      </c>
      <c r="M44718" s="9">
        <v>329999.40000000002</v>
      </c>
      <c r="N44718" s="9">
        <v>198430.2</v>
      </c>
    </row>
    <row r="44719" spans="1:14" x14ac:dyDescent="0.25">
      <c r="A44719">
        <v>827355754</v>
      </c>
      <c r="B44719" s="1" t="s">
        <v>14</v>
      </c>
      <c r="C44719" s="1" t="s">
        <v>303</v>
      </c>
      <c r="D44719" s="1" t="s">
        <v>55</v>
      </c>
      <c r="E44719" s="1" t="s">
        <v>23</v>
      </c>
      <c r="F44719" s="1" t="s">
        <v>3033</v>
      </c>
      <c r="G44719" s="1" t="s">
        <v>147</v>
      </c>
      <c r="H44719" s="1" t="s">
        <v>1305</v>
      </c>
      <c r="I44719">
        <v>1808</v>
      </c>
      <c r="J44719" s="9">
        <v>9.33</v>
      </c>
      <c r="K44719" s="9">
        <v>6.92</v>
      </c>
      <c r="L44719" s="9">
        <v>16868.64</v>
      </c>
      <c r="M44719" s="9">
        <v>12511.36</v>
      </c>
      <c r="N44719" s="9">
        <v>4357.28</v>
      </c>
    </row>
    <row r="44720" spans="1:14" x14ac:dyDescent="0.25">
      <c r="A44720">
        <v>602376782</v>
      </c>
      <c r="B44720" s="1" t="s">
        <v>14</v>
      </c>
      <c r="C44720" s="1" t="s">
        <v>233</v>
      </c>
      <c r="D44720" s="1" t="s">
        <v>87</v>
      </c>
      <c r="E44720" s="1" t="s">
        <v>23</v>
      </c>
      <c r="F44720" s="1" t="s">
        <v>3033</v>
      </c>
      <c r="G44720" s="1" t="s">
        <v>1402</v>
      </c>
      <c r="H44720" s="1" t="s">
        <v>1152</v>
      </c>
      <c r="I44720">
        <v>5531</v>
      </c>
      <c r="J44720" s="9">
        <v>47.45</v>
      </c>
      <c r="K44720" s="9">
        <v>31.79</v>
      </c>
      <c r="L44720" s="9">
        <v>262445.95</v>
      </c>
      <c r="M44720" s="9">
        <v>175830.49</v>
      </c>
      <c r="N44720" s="9">
        <v>86615.46</v>
      </c>
    </row>
    <row r="44721" spans="1:14" x14ac:dyDescent="0.25">
      <c r="A44721">
        <v>476673018</v>
      </c>
      <c r="B44721" s="1" t="s">
        <v>37</v>
      </c>
      <c r="C44721" s="1" t="s">
        <v>593</v>
      </c>
      <c r="D44721" s="1" t="s">
        <v>87</v>
      </c>
      <c r="E44721" s="1" t="s">
        <v>23</v>
      </c>
      <c r="F44721" s="1" t="s">
        <v>3033</v>
      </c>
      <c r="G44721" s="1" t="s">
        <v>1588</v>
      </c>
      <c r="H44721" s="1" t="s">
        <v>1749</v>
      </c>
      <c r="I44721">
        <v>6994</v>
      </c>
      <c r="J44721" s="9">
        <v>47.45</v>
      </c>
      <c r="K44721" s="9">
        <v>31.79</v>
      </c>
      <c r="L44721" s="9">
        <v>331865.3</v>
      </c>
      <c r="M44721" s="9">
        <v>222339.26</v>
      </c>
      <c r="N44721" s="9">
        <v>109526.04</v>
      </c>
    </row>
    <row r="44722" spans="1:14" x14ac:dyDescent="0.25">
      <c r="A44722">
        <v>208105790</v>
      </c>
      <c r="B44722" s="1" t="s">
        <v>14</v>
      </c>
      <c r="C44722" s="1" t="s">
        <v>812</v>
      </c>
      <c r="D44722" s="1" t="s">
        <v>22</v>
      </c>
      <c r="E44722" s="1" t="s">
        <v>17</v>
      </c>
      <c r="F44722" s="1" t="s">
        <v>3035</v>
      </c>
      <c r="G44722" s="1" t="s">
        <v>1185</v>
      </c>
      <c r="H44722" s="1" t="s">
        <v>1229</v>
      </c>
      <c r="I44722">
        <v>1983</v>
      </c>
      <c r="J44722" s="9">
        <v>255.28</v>
      </c>
      <c r="K44722" s="9">
        <v>159.41999999999999</v>
      </c>
      <c r="L44722" s="9">
        <v>506220.24</v>
      </c>
      <c r="M44722" s="9">
        <v>316129.86</v>
      </c>
      <c r="N44722" s="9">
        <v>190090.38</v>
      </c>
    </row>
    <row r="44723" spans="1:14" x14ac:dyDescent="0.25">
      <c r="A44723">
        <v>524848926</v>
      </c>
      <c r="B44723" s="1" t="s">
        <v>14</v>
      </c>
      <c r="C44723" s="1" t="s">
        <v>562</v>
      </c>
      <c r="D44723" s="1" t="s">
        <v>113</v>
      </c>
      <c r="E44723" s="1" t="s">
        <v>17</v>
      </c>
      <c r="F44723" s="1" t="s">
        <v>3036</v>
      </c>
      <c r="G44723" s="1" t="s">
        <v>475</v>
      </c>
      <c r="H44723" s="1" t="s">
        <v>496</v>
      </c>
      <c r="I44723">
        <v>3315</v>
      </c>
      <c r="J44723" s="9">
        <v>152.58000000000001</v>
      </c>
      <c r="K44723" s="9">
        <v>97.44</v>
      </c>
      <c r="L44723" s="9">
        <v>505802.7</v>
      </c>
      <c r="M44723" s="9">
        <v>323013.59999999998</v>
      </c>
      <c r="N44723" s="9">
        <v>182789.1</v>
      </c>
    </row>
    <row r="44724" spans="1:14" x14ac:dyDescent="0.25">
      <c r="A44724">
        <v>875388753</v>
      </c>
      <c r="B44724" s="1" t="s">
        <v>14</v>
      </c>
      <c r="C44724" s="1" t="s">
        <v>365</v>
      </c>
      <c r="D44724" s="1" t="s">
        <v>87</v>
      </c>
      <c r="E44724" s="1" t="s">
        <v>17</v>
      </c>
      <c r="F44724" s="1" t="s">
        <v>3034</v>
      </c>
      <c r="G44724" s="1" t="s">
        <v>2090</v>
      </c>
      <c r="H44724" s="1" t="s">
        <v>2337</v>
      </c>
      <c r="I44724">
        <v>5840</v>
      </c>
      <c r="J44724" s="9">
        <v>47.45</v>
      </c>
      <c r="K44724" s="9">
        <v>31.79</v>
      </c>
      <c r="L44724" s="9">
        <v>277108</v>
      </c>
      <c r="M44724" s="9">
        <v>185653.6</v>
      </c>
      <c r="N44724" s="9">
        <v>91454.399999999994</v>
      </c>
    </row>
    <row r="44725" spans="1:14" x14ac:dyDescent="0.25">
      <c r="A44725">
        <v>778524100</v>
      </c>
      <c r="B44725" s="1" t="s">
        <v>197</v>
      </c>
      <c r="C44725" s="1" t="s">
        <v>329</v>
      </c>
      <c r="D44725" s="1" t="s">
        <v>22</v>
      </c>
      <c r="E44725" s="1" t="s">
        <v>23</v>
      </c>
      <c r="F44725" s="1" t="s">
        <v>3035</v>
      </c>
      <c r="G44725" s="1" t="s">
        <v>2024</v>
      </c>
      <c r="H44725" s="1" t="s">
        <v>427</v>
      </c>
      <c r="I44725">
        <v>1437</v>
      </c>
      <c r="J44725" s="9">
        <v>255.28</v>
      </c>
      <c r="K44725" s="9">
        <v>159.41999999999999</v>
      </c>
      <c r="L44725" s="9">
        <v>366837.36</v>
      </c>
      <c r="M44725" s="9">
        <v>229086.54</v>
      </c>
      <c r="N44725" s="9">
        <v>137750.82</v>
      </c>
    </row>
    <row r="44726" spans="1:14" x14ac:dyDescent="0.25">
      <c r="A44726">
        <v>273366296</v>
      </c>
      <c r="B44726" s="1" t="s">
        <v>20</v>
      </c>
      <c r="C44726" s="1" t="s">
        <v>210</v>
      </c>
      <c r="D44726" s="1" t="s">
        <v>48</v>
      </c>
      <c r="E44726" s="1" t="s">
        <v>23</v>
      </c>
      <c r="F44726" s="1" t="s">
        <v>3035</v>
      </c>
      <c r="G44726" s="1" t="s">
        <v>1490</v>
      </c>
      <c r="H44726" s="1" t="s">
        <v>2905</v>
      </c>
      <c r="I44726">
        <v>4017</v>
      </c>
      <c r="J44726" s="9">
        <v>437.2</v>
      </c>
      <c r="K44726" s="9">
        <v>263.33</v>
      </c>
      <c r="L44726" s="9">
        <v>1756232.4</v>
      </c>
      <c r="M44726" s="9">
        <v>1057796.6100000001</v>
      </c>
      <c r="N44726" s="9">
        <v>698435.79</v>
      </c>
    </row>
    <row r="44727" spans="1:14" x14ac:dyDescent="0.25">
      <c r="A44727">
        <v>369339168</v>
      </c>
      <c r="B44727" s="1" t="s">
        <v>20</v>
      </c>
      <c r="C44727" s="1" t="s">
        <v>370</v>
      </c>
      <c r="D44727" s="1" t="s">
        <v>34</v>
      </c>
      <c r="E44727" s="1" t="s">
        <v>17</v>
      </c>
      <c r="F44727" s="1" t="s">
        <v>3035</v>
      </c>
      <c r="G44727" s="1" t="s">
        <v>1039</v>
      </c>
      <c r="H44727" s="1" t="s">
        <v>2217</v>
      </c>
      <c r="I44727">
        <v>4522</v>
      </c>
      <c r="J44727" s="9">
        <v>205.7</v>
      </c>
      <c r="K44727" s="9">
        <v>117.11</v>
      </c>
      <c r="L44727" s="9">
        <v>930175.4</v>
      </c>
      <c r="M44727" s="9">
        <v>529571.42000000004</v>
      </c>
      <c r="N44727" s="9">
        <v>400603.98</v>
      </c>
    </row>
    <row r="44728" spans="1:14" x14ac:dyDescent="0.25">
      <c r="A44728">
        <v>796179044</v>
      </c>
      <c r="B44728" s="1" t="s">
        <v>14</v>
      </c>
      <c r="C44728" s="1" t="s">
        <v>546</v>
      </c>
      <c r="D44728" s="1" t="s">
        <v>216</v>
      </c>
      <c r="E44728" s="1" t="s">
        <v>17</v>
      </c>
      <c r="F44728" s="1" t="s">
        <v>3033</v>
      </c>
      <c r="G44728" s="1" t="s">
        <v>2313</v>
      </c>
      <c r="H44728" s="1" t="s">
        <v>2105</v>
      </c>
      <c r="I44728">
        <v>5927</v>
      </c>
      <c r="J44728" s="9">
        <v>109.28</v>
      </c>
      <c r="K44728" s="9">
        <v>35.840000000000003</v>
      </c>
      <c r="L44728" s="9">
        <v>647702.56000000006</v>
      </c>
      <c r="M44728" s="9">
        <v>212423.67999999999</v>
      </c>
      <c r="N44728" s="9">
        <v>435278.88</v>
      </c>
    </row>
    <row r="44729" spans="1:14" x14ac:dyDescent="0.25">
      <c r="A44729">
        <v>453934752</v>
      </c>
      <c r="B44729" s="1" t="s">
        <v>20</v>
      </c>
      <c r="C44729" s="1" t="s">
        <v>525</v>
      </c>
      <c r="D44729" s="1" t="s">
        <v>16</v>
      </c>
      <c r="E44729" s="1" t="s">
        <v>17</v>
      </c>
      <c r="F44729" s="1" t="s">
        <v>3034</v>
      </c>
      <c r="G44729" s="1" t="s">
        <v>2459</v>
      </c>
      <c r="H44729" s="1" t="s">
        <v>2204</v>
      </c>
      <c r="I44729">
        <v>8236</v>
      </c>
      <c r="J44729" s="9">
        <v>668.27</v>
      </c>
      <c r="K44729" s="9">
        <v>502.54</v>
      </c>
      <c r="L44729" s="9">
        <v>5503871.7199999997</v>
      </c>
      <c r="M44729" s="9">
        <v>4138919.44</v>
      </c>
      <c r="N44729" s="9">
        <v>1364952.28</v>
      </c>
    </row>
    <row r="44730" spans="1:14" x14ac:dyDescent="0.25">
      <c r="A44730">
        <v>562967622</v>
      </c>
      <c r="B44730" s="1" t="s">
        <v>20</v>
      </c>
      <c r="C44730" s="1" t="s">
        <v>638</v>
      </c>
      <c r="D44730" s="1" t="s">
        <v>216</v>
      </c>
      <c r="E44730" s="1" t="s">
        <v>17</v>
      </c>
      <c r="F44730" s="1" t="s">
        <v>3035</v>
      </c>
      <c r="G44730" s="1" t="s">
        <v>789</v>
      </c>
      <c r="H44730" s="1" t="s">
        <v>1256</v>
      </c>
      <c r="I44730">
        <v>3485</v>
      </c>
      <c r="J44730" s="9">
        <v>109.28</v>
      </c>
      <c r="K44730" s="9">
        <v>35.840000000000003</v>
      </c>
      <c r="L44730" s="9">
        <v>380840.8</v>
      </c>
      <c r="M44730" s="9">
        <v>124902.39999999999</v>
      </c>
      <c r="N44730" s="9">
        <v>255938.4</v>
      </c>
    </row>
    <row r="44731" spans="1:14" x14ac:dyDescent="0.25">
      <c r="A44731">
        <v>613951480</v>
      </c>
      <c r="B44731" s="1" t="s">
        <v>14</v>
      </c>
      <c r="C44731" s="1" t="s">
        <v>970</v>
      </c>
      <c r="D44731" s="1" t="s">
        <v>34</v>
      </c>
      <c r="E44731" s="1" t="s">
        <v>17</v>
      </c>
      <c r="F44731" s="1" t="s">
        <v>3035</v>
      </c>
      <c r="G44731" s="1" t="s">
        <v>1678</v>
      </c>
      <c r="H44731" s="1" t="s">
        <v>846</v>
      </c>
      <c r="I44731">
        <v>741</v>
      </c>
      <c r="J44731" s="9">
        <v>205.7</v>
      </c>
      <c r="K44731" s="9">
        <v>117.11</v>
      </c>
      <c r="L44731" s="9">
        <v>152423.70000000001</v>
      </c>
      <c r="M44731" s="9">
        <v>86778.51</v>
      </c>
      <c r="N44731" s="9">
        <v>65645.19</v>
      </c>
    </row>
    <row r="44732" spans="1:14" x14ac:dyDescent="0.25">
      <c r="A44732">
        <v>617872655</v>
      </c>
      <c r="B44732" s="1" t="s">
        <v>90</v>
      </c>
      <c r="C44732" s="1" t="s">
        <v>132</v>
      </c>
      <c r="D44732" s="1" t="s">
        <v>77</v>
      </c>
      <c r="E44732" s="1" t="s">
        <v>17</v>
      </c>
      <c r="F44732" s="1" t="s">
        <v>3033</v>
      </c>
      <c r="G44732" s="1" t="s">
        <v>1128</v>
      </c>
      <c r="H44732" s="1" t="s">
        <v>845</v>
      </c>
      <c r="I44732">
        <v>1104</v>
      </c>
      <c r="J44732" s="9">
        <v>81.73</v>
      </c>
      <c r="K44732" s="9">
        <v>56.67</v>
      </c>
      <c r="L44732" s="9">
        <v>90229.92</v>
      </c>
      <c r="M44732" s="9">
        <v>62563.68</v>
      </c>
      <c r="N44732" s="9">
        <v>27666.240000000002</v>
      </c>
    </row>
    <row r="44733" spans="1:14" x14ac:dyDescent="0.25">
      <c r="A44733">
        <v>656029975</v>
      </c>
      <c r="B44733" s="1" t="s">
        <v>14</v>
      </c>
      <c r="C44733" s="1" t="s">
        <v>625</v>
      </c>
      <c r="D44733" s="1" t="s">
        <v>63</v>
      </c>
      <c r="E44733" s="1" t="s">
        <v>23</v>
      </c>
      <c r="F44733" s="1" t="s">
        <v>3035</v>
      </c>
      <c r="G44733" s="1" t="s">
        <v>2023</v>
      </c>
      <c r="H44733" s="1" t="s">
        <v>2769</v>
      </c>
      <c r="I44733">
        <v>2703</v>
      </c>
      <c r="J44733" s="9">
        <v>154.06</v>
      </c>
      <c r="K44733" s="9">
        <v>90.93</v>
      </c>
      <c r="L44733" s="9">
        <v>416424.18</v>
      </c>
      <c r="M44733" s="9">
        <v>245783.79</v>
      </c>
      <c r="N44733" s="9">
        <v>170640.39</v>
      </c>
    </row>
    <row r="44734" spans="1:14" x14ac:dyDescent="0.25">
      <c r="A44734">
        <v>430034768</v>
      </c>
      <c r="B44734" s="1" t="s">
        <v>20</v>
      </c>
      <c r="C44734" s="1" t="s">
        <v>874</v>
      </c>
      <c r="D44734" s="1" t="s">
        <v>113</v>
      </c>
      <c r="E44734" s="1" t="s">
        <v>23</v>
      </c>
      <c r="F44734" s="1" t="s">
        <v>3036</v>
      </c>
      <c r="G44734" s="1" t="s">
        <v>2768</v>
      </c>
      <c r="H44734" s="1" t="s">
        <v>1870</v>
      </c>
      <c r="I44734">
        <v>5699</v>
      </c>
      <c r="J44734" s="9">
        <v>152.58000000000001</v>
      </c>
      <c r="K44734" s="9">
        <v>97.44</v>
      </c>
      <c r="L44734" s="9">
        <v>869553.42</v>
      </c>
      <c r="M44734" s="9">
        <v>555310.56000000006</v>
      </c>
      <c r="N44734" s="9">
        <v>314242.86</v>
      </c>
    </row>
    <row r="44735" spans="1:14" x14ac:dyDescent="0.25">
      <c r="A44735">
        <v>611810863</v>
      </c>
      <c r="B44735" s="1" t="s">
        <v>14</v>
      </c>
      <c r="C44735" s="1" t="s">
        <v>1080</v>
      </c>
      <c r="D44735" s="1" t="s">
        <v>48</v>
      </c>
      <c r="E44735" s="1" t="s">
        <v>17</v>
      </c>
      <c r="F44735" s="1" t="s">
        <v>3035</v>
      </c>
      <c r="G44735" s="1" t="s">
        <v>2032</v>
      </c>
      <c r="H44735" s="1" t="s">
        <v>1047</v>
      </c>
      <c r="I44735">
        <v>7285</v>
      </c>
      <c r="J44735" s="9">
        <v>437.2</v>
      </c>
      <c r="K44735" s="9">
        <v>263.33</v>
      </c>
      <c r="L44735" s="9">
        <v>3185002</v>
      </c>
      <c r="M44735" s="9">
        <v>1918359.05</v>
      </c>
      <c r="N44735" s="9">
        <v>1266642.95</v>
      </c>
    </row>
    <row r="44736" spans="1:14" x14ac:dyDescent="0.25">
      <c r="A44736">
        <v>593594586</v>
      </c>
      <c r="B44736" s="1" t="s">
        <v>14</v>
      </c>
      <c r="C44736" s="1" t="s">
        <v>948</v>
      </c>
      <c r="D44736" s="1" t="s">
        <v>16</v>
      </c>
      <c r="E44736" s="1" t="s">
        <v>17</v>
      </c>
      <c r="F44736" s="1" t="s">
        <v>3036</v>
      </c>
      <c r="G44736" s="1" t="s">
        <v>2148</v>
      </c>
      <c r="H44736" s="1" t="s">
        <v>2622</v>
      </c>
      <c r="I44736">
        <v>6684</v>
      </c>
      <c r="J44736" s="9">
        <v>668.27</v>
      </c>
      <c r="K44736" s="9">
        <v>502.54</v>
      </c>
      <c r="L44736" s="9">
        <v>4466716.68</v>
      </c>
      <c r="M44736" s="9">
        <v>3358977.36</v>
      </c>
      <c r="N44736" s="9">
        <v>1107739.32</v>
      </c>
    </row>
    <row r="44737" spans="1:14" x14ac:dyDescent="0.25">
      <c r="A44737">
        <v>737934768</v>
      </c>
      <c r="B44737" s="1" t="s">
        <v>20</v>
      </c>
      <c r="C44737" s="1" t="s">
        <v>33</v>
      </c>
      <c r="D44737" s="1" t="s">
        <v>34</v>
      </c>
      <c r="E44737" s="1" t="s">
        <v>23</v>
      </c>
      <c r="F44737" s="1" t="s">
        <v>3035</v>
      </c>
      <c r="G44737" s="1" t="s">
        <v>2335</v>
      </c>
      <c r="H44737" s="1" t="s">
        <v>1283</v>
      </c>
      <c r="I44737">
        <v>151</v>
      </c>
      <c r="J44737" s="9">
        <v>205.7</v>
      </c>
      <c r="K44737" s="9">
        <v>117.11</v>
      </c>
      <c r="L44737" s="9">
        <v>31060.7</v>
      </c>
      <c r="M44737" s="9">
        <v>17683.61</v>
      </c>
      <c r="N44737" s="9">
        <v>13377.09</v>
      </c>
    </row>
    <row r="44738" spans="1:14" x14ac:dyDescent="0.25">
      <c r="A44738">
        <v>127692735</v>
      </c>
      <c r="B44738" s="1" t="s">
        <v>14</v>
      </c>
      <c r="C44738" s="1" t="s">
        <v>812</v>
      </c>
      <c r="D44738" s="1" t="s">
        <v>113</v>
      </c>
      <c r="E44738" s="1" t="s">
        <v>17</v>
      </c>
      <c r="F44738" s="1" t="s">
        <v>3034</v>
      </c>
      <c r="G44738" s="1" t="s">
        <v>2720</v>
      </c>
      <c r="H44738" s="1" t="s">
        <v>2483</v>
      </c>
      <c r="I44738">
        <v>5973</v>
      </c>
      <c r="J44738" s="9">
        <v>152.58000000000001</v>
      </c>
      <c r="K44738" s="9">
        <v>97.44</v>
      </c>
      <c r="L44738" s="9">
        <v>911360.34</v>
      </c>
      <c r="M44738" s="9">
        <v>582009.12</v>
      </c>
      <c r="N44738" s="9">
        <v>329351.21999999997</v>
      </c>
    </row>
    <row r="44739" spans="1:14" x14ac:dyDescent="0.25">
      <c r="A44739">
        <v>616042315</v>
      </c>
      <c r="B44739" s="1" t="s">
        <v>14</v>
      </c>
      <c r="C44739" s="1" t="s">
        <v>356</v>
      </c>
      <c r="D44739" s="1" t="s">
        <v>70</v>
      </c>
      <c r="E44739" s="1" t="s">
        <v>23</v>
      </c>
      <c r="F44739" s="1" t="s">
        <v>3034</v>
      </c>
      <c r="G44739" s="1" t="s">
        <v>561</v>
      </c>
      <c r="H44739" s="1" t="s">
        <v>2567</v>
      </c>
      <c r="I44739">
        <v>9466</v>
      </c>
      <c r="J44739" s="9">
        <v>651.21</v>
      </c>
      <c r="K44739" s="9">
        <v>524.96</v>
      </c>
      <c r="L44739" s="9">
        <v>6164353.8600000003</v>
      </c>
      <c r="M44739" s="9">
        <v>4969271.3600000003</v>
      </c>
      <c r="N44739" s="9">
        <v>1195082.5</v>
      </c>
    </row>
    <row r="44740" spans="1:14" x14ac:dyDescent="0.25">
      <c r="A44740">
        <v>976469838</v>
      </c>
      <c r="B44740" s="1" t="s">
        <v>58</v>
      </c>
      <c r="C44740" s="1" t="s">
        <v>152</v>
      </c>
      <c r="D44740" s="1" t="s">
        <v>34</v>
      </c>
      <c r="E44740" s="1" t="s">
        <v>23</v>
      </c>
      <c r="F44740" s="1" t="s">
        <v>3036</v>
      </c>
      <c r="G44740" s="1" t="s">
        <v>1853</v>
      </c>
      <c r="H44740" s="1" t="s">
        <v>2097</v>
      </c>
      <c r="I44740">
        <v>7979</v>
      </c>
      <c r="J44740" s="9">
        <v>205.7</v>
      </c>
      <c r="K44740" s="9">
        <v>117.11</v>
      </c>
      <c r="L44740" s="9">
        <v>1641280.3</v>
      </c>
      <c r="M44740" s="9">
        <v>934420.69</v>
      </c>
      <c r="N44740" s="9">
        <v>706859.61</v>
      </c>
    </row>
    <row r="44741" spans="1:14" x14ac:dyDescent="0.25">
      <c r="A44741">
        <v>952774131</v>
      </c>
      <c r="B44741" s="1" t="s">
        <v>90</v>
      </c>
      <c r="C44741" s="1" t="s">
        <v>1180</v>
      </c>
      <c r="D44741" s="1" t="s">
        <v>55</v>
      </c>
      <c r="E44741" s="1" t="s">
        <v>23</v>
      </c>
      <c r="F44741" s="1" t="s">
        <v>3036</v>
      </c>
      <c r="G44741" s="1" t="s">
        <v>2704</v>
      </c>
      <c r="H44741" s="1" t="s">
        <v>936</v>
      </c>
      <c r="I44741">
        <v>5893</v>
      </c>
      <c r="J44741" s="9">
        <v>9.33</v>
      </c>
      <c r="K44741" s="9">
        <v>6.92</v>
      </c>
      <c r="L44741" s="9">
        <v>54981.69</v>
      </c>
      <c r="M44741" s="9">
        <v>40779.56</v>
      </c>
      <c r="N44741" s="9">
        <v>14202.13</v>
      </c>
    </row>
    <row r="44742" spans="1:14" x14ac:dyDescent="0.25">
      <c r="A44742">
        <v>809066522</v>
      </c>
      <c r="B44742" s="1" t="s">
        <v>14</v>
      </c>
      <c r="C44742" s="1" t="s">
        <v>1080</v>
      </c>
      <c r="D44742" s="1" t="s">
        <v>113</v>
      </c>
      <c r="E44742" s="1" t="s">
        <v>17</v>
      </c>
      <c r="F44742" s="1" t="s">
        <v>3035</v>
      </c>
      <c r="G44742" s="1" t="s">
        <v>238</v>
      </c>
      <c r="H44742" s="1" t="s">
        <v>209</v>
      </c>
      <c r="I44742">
        <v>9618</v>
      </c>
      <c r="J44742" s="9">
        <v>152.58000000000001</v>
      </c>
      <c r="K44742" s="9">
        <v>97.44</v>
      </c>
      <c r="L44742" s="9">
        <v>1467514.44</v>
      </c>
      <c r="M44742" s="9">
        <v>937177.92</v>
      </c>
      <c r="N44742" s="9">
        <v>530336.52</v>
      </c>
    </row>
    <row r="44743" spans="1:14" x14ac:dyDescent="0.25">
      <c r="A44743">
        <v>879770839</v>
      </c>
      <c r="B44743" s="1" t="s">
        <v>14</v>
      </c>
      <c r="C44743" s="1" t="s">
        <v>343</v>
      </c>
      <c r="D44743" s="1" t="s">
        <v>48</v>
      </c>
      <c r="E44743" s="1" t="s">
        <v>23</v>
      </c>
      <c r="F44743" s="1" t="s">
        <v>3036</v>
      </c>
      <c r="G44743" s="1" t="s">
        <v>1893</v>
      </c>
      <c r="H44743" s="1" t="s">
        <v>2512</v>
      </c>
      <c r="I44743">
        <v>2596</v>
      </c>
      <c r="J44743" s="9">
        <v>437.2</v>
      </c>
      <c r="K44743" s="9">
        <v>263.33</v>
      </c>
      <c r="L44743" s="9">
        <v>1134971.2</v>
      </c>
      <c r="M44743" s="9">
        <v>683604.68</v>
      </c>
      <c r="N44743" s="9">
        <v>451366.52</v>
      </c>
    </row>
    <row r="44744" spans="1:14" x14ac:dyDescent="0.25">
      <c r="A44744">
        <v>219623410</v>
      </c>
      <c r="B44744" s="1" t="s">
        <v>14</v>
      </c>
      <c r="C44744" s="1" t="s">
        <v>303</v>
      </c>
      <c r="D44744" s="1" t="s">
        <v>48</v>
      </c>
      <c r="E44744" s="1" t="s">
        <v>17</v>
      </c>
      <c r="F44744" s="1" t="s">
        <v>3035</v>
      </c>
      <c r="G44744" s="1" t="s">
        <v>1087</v>
      </c>
      <c r="H44744" s="1" t="s">
        <v>1087</v>
      </c>
      <c r="I44744">
        <v>302</v>
      </c>
      <c r="J44744" s="9">
        <v>437.2</v>
      </c>
      <c r="K44744" s="9">
        <v>263.33</v>
      </c>
      <c r="L44744" s="9">
        <v>132034.4</v>
      </c>
      <c r="M44744" s="9">
        <v>79525.66</v>
      </c>
      <c r="N44744" s="9">
        <v>52508.74</v>
      </c>
    </row>
    <row r="44745" spans="1:14" x14ac:dyDescent="0.25">
      <c r="A44745">
        <v>653673064</v>
      </c>
      <c r="B44745" s="1" t="s">
        <v>14</v>
      </c>
      <c r="C44745" s="1" t="s">
        <v>47</v>
      </c>
      <c r="D44745" s="1" t="s">
        <v>87</v>
      </c>
      <c r="E44745" s="1" t="s">
        <v>17</v>
      </c>
      <c r="F44745" s="1" t="s">
        <v>3033</v>
      </c>
      <c r="G44745" s="1" t="s">
        <v>2969</v>
      </c>
      <c r="H44745" s="1" t="s">
        <v>1844</v>
      </c>
      <c r="I44745">
        <v>5241</v>
      </c>
      <c r="J44745" s="9">
        <v>47.45</v>
      </c>
      <c r="K44745" s="9">
        <v>31.79</v>
      </c>
      <c r="L44745" s="9">
        <v>248685.45</v>
      </c>
      <c r="M44745" s="9">
        <v>166611.39000000001</v>
      </c>
      <c r="N44745" s="9">
        <v>82074.06</v>
      </c>
    </row>
    <row r="44746" spans="1:14" x14ac:dyDescent="0.25">
      <c r="A44746">
        <v>927281129</v>
      </c>
      <c r="B44746" s="1" t="s">
        <v>58</v>
      </c>
      <c r="C44746" s="1" t="s">
        <v>166</v>
      </c>
      <c r="D44746" s="1" t="s">
        <v>34</v>
      </c>
      <c r="E44746" s="1" t="s">
        <v>23</v>
      </c>
      <c r="F44746" s="1" t="s">
        <v>3033</v>
      </c>
      <c r="G44746" s="1" t="s">
        <v>1097</v>
      </c>
      <c r="H44746" s="1" t="s">
        <v>271</v>
      </c>
      <c r="I44746">
        <v>1947</v>
      </c>
      <c r="J44746" s="9">
        <v>205.7</v>
      </c>
      <c r="K44746" s="9">
        <v>117.11</v>
      </c>
      <c r="L44746" s="9">
        <v>400497.9</v>
      </c>
      <c r="M44746" s="9">
        <v>228013.17</v>
      </c>
      <c r="N44746" s="9">
        <v>172484.73</v>
      </c>
    </row>
    <row r="44747" spans="1:14" x14ac:dyDescent="0.25">
      <c r="A44747">
        <v>756121432</v>
      </c>
      <c r="B44747" s="1" t="s">
        <v>90</v>
      </c>
      <c r="C44747" s="1" t="s">
        <v>493</v>
      </c>
      <c r="D44747" s="1" t="s">
        <v>16</v>
      </c>
      <c r="E44747" s="1" t="s">
        <v>23</v>
      </c>
      <c r="F44747" s="1" t="s">
        <v>3036</v>
      </c>
      <c r="G44747" s="1" t="s">
        <v>1798</v>
      </c>
      <c r="H44747" s="1" t="s">
        <v>373</v>
      </c>
      <c r="I44747">
        <v>1989</v>
      </c>
      <c r="J44747" s="9">
        <v>668.27</v>
      </c>
      <c r="K44747" s="9">
        <v>502.54</v>
      </c>
      <c r="L44747" s="9">
        <v>1329189.03</v>
      </c>
      <c r="M44747" s="9">
        <v>999552.06</v>
      </c>
      <c r="N44747" s="9">
        <v>329636.96999999997</v>
      </c>
    </row>
    <row r="44748" spans="1:14" x14ac:dyDescent="0.25">
      <c r="A44748">
        <v>376180303</v>
      </c>
      <c r="B44748" s="1" t="s">
        <v>14</v>
      </c>
      <c r="C44748" s="1" t="s">
        <v>1217</v>
      </c>
      <c r="D44748" s="1" t="s">
        <v>48</v>
      </c>
      <c r="E44748" s="1" t="s">
        <v>23</v>
      </c>
      <c r="F44748" s="1" t="s">
        <v>3033</v>
      </c>
      <c r="G44748" s="1" t="s">
        <v>1136</v>
      </c>
      <c r="H44748" s="1" t="s">
        <v>739</v>
      </c>
      <c r="I44748">
        <v>8966</v>
      </c>
      <c r="J44748" s="9">
        <v>437.2</v>
      </c>
      <c r="K44748" s="9">
        <v>263.33</v>
      </c>
      <c r="L44748" s="9">
        <v>3919935.2</v>
      </c>
      <c r="M44748" s="9">
        <v>2361016.7799999998</v>
      </c>
      <c r="N44748" s="9">
        <v>1558918.42</v>
      </c>
    </row>
    <row r="44749" spans="1:14" x14ac:dyDescent="0.25">
      <c r="A44749">
        <v>993756568</v>
      </c>
      <c r="B44749" s="1" t="s">
        <v>37</v>
      </c>
      <c r="C44749" s="1" t="s">
        <v>1098</v>
      </c>
      <c r="D44749" s="1" t="s">
        <v>70</v>
      </c>
      <c r="E44749" s="1" t="s">
        <v>17</v>
      </c>
      <c r="F44749" s="1" t="s">
        <v>3033</v>
      </c>
      <c r="G44749" s="1" t="s">
        <v>1712</v>
      </c>
      <c r="H44749" s="1" t="s">
        <v>763</v>
      </c>
      <c r="I44749">
        <v>3507</v>
      </c>
      <c r="J44749" s="9">
        <v>651.21</v>
      </c>
      <c r="K44749" s="9">
        <v>524.96</v>
      </c>
      <c r="L44749" s="9">
        <v>2283793.4700000002</v>
      </c>
      <c r="M44749" s="9">
        <v>1841034.72</v>
      </c>
      <c r="N44749" s="9">
        <v>442758.75</v>
      </c>
    </row>
    <row r="44750" spans="1:14" x14ac:dyDescent="0.25">
      <c r="A44750">
        <v>735461556</v>
      </c>
      <c r="B44750" s="1" t="s">
        <v>37</v>
      </c>
      <c r="C44750" s="1" t="s">
        <v>275</v>
      </c>
      <c r="D44750" s="1" t="s">
        <v>113</v>
      </c>
      <c r="E44750" s="1" t="s">
        <v>17</v>
      </c>
      <c r="F44750" s="1" t="s">
        <v>3034</v>
      </c>
      <c r="G44750" s="1" t="s">
        <v>2060</v>
      </c>
      <c r="H44750" s="1" t="s">
        <v>2478</v>
      </c>
      <c r="I44750">
        <v>8273</v>
      </c>
      <c r="J44750" s="9">
        <v>152.58000000000001</v>
      </c>
      <c r="K44750" s="9">
        <v>97.44</v>
      </c>
      <c r="L44750" s="9">
        <v>1262294.3400000001</v>
      </c>
      <c r="M44750" s="9">
        <v>806121.12</v>
      </c>
      <c r="N44750" s="9">
        <v>456173.22</v>
      </c>
    </row>
    <row r="44751" spans="1:14" x14ac:dyDescent="0.25">
      <c r="A44751">
        <v>498219096</v>
      </c>
      <c r="B44751" s="1" t="s">
        <v>20</v>
      </c>
      <c r="C44751" s="1" t="s">
        <v>521</v>
      </c>
      <c r="D44751" s="1" t="s">
        <v>22</v>
      </c>
      <c r="E44751" s="1" t="s">
        <v>23</v>
      </c>
      <c r="F44751" s="1" t="s">
        <v>3033</v>
      </c>
      <c r="G44751" s="1" t="s">
        <v>431</v>
      </c>
      <c r="H44751" s="1" t="s">
        <v>2979</v>
      </c>
      <c r="I44751">
        <v>2957</v>
      </c>
      <c r="J44751" s="9">
        <v>255.28</v>
      </c>
      <c r="K44751" s="9">
        <v>159.41999999999999</v>
      </c>
      <c r="L44751" s="9">
        <v>754862.96</v>
      </c>
      <c r="M44751" s="9">
        <v>471404.94</v>
      </c>
      <c r="N44751" s="9">
        <v>283458.02</v>
      </c>
    </row>
    <row r="44752" spans="1:14" x14ac:dyDescent="0.25">
      <c r="A44752">
        <v>799265515</v>
      </c>
      <c r="B44752" s="1" t="s">
        <v>20</v>
      </c>
      <c r="C44752" s="1" t="s">
        <v>33</v>
      </c>
      <c r="D44752" s="1" t="s">
        <v>48</v>
      </c>
      <c r="E44752" s="1" t="s">
        <v>23</v>
      </c>
      <c r="F44752" s="1" t="s">
        <v>3035</v>
      </c>
      <c r="G44752" s="1" t="s">
        <v>2714</v>
      </c>
      <c r="H44752" s="1" t="s">
        <v>1255</v>
      </c>
      <c r="I44752">
        <v>9282</v>
      </c>
      <c r="J44752" s="9">
        <v>437.2</v>
      </c>
      <c r="K44752" s="9">
        <v>263.33</v>
      </c>
      <c r="L44752" s="9">
        <v>4058090.4</v>
      </c>
      <c r="M44752" s="9">
        <v>2444229.06</v>
      </c>
      <c r="N44752" s="9">
        <v>1613861.34</v>
      </c>
    </row>
    <row r="44753" spans="1:14" x14ac:dyDescent="0.25">
      <c r="A44753">
        <v>426149642</v>
      </c>
      <c r="B44753" s="1" t="s">
        <v>20</v>
      </c>
      <c r="C44753" s="1" t="s">
        <v>83</v>
      </c>
      <c r="D44753" s="1" t="s">
        <v>87</v>
      </c>
      <c r="E44753" s="1" t="s">
        <v>17</v>
      </c>
      <c r="F44753" s="1" t="s">
        <v>3035</v>
      </c>
      <c r="G44753" s="1" t="s">
        <v>755</v>
      </c>
      <c r="H44753" s="1" t="s">
        <v>2649</v>
      </c>
      <c r="I44753">
        <v>6004</v>
      </c>
      <c r="J44753" s="9">
        <v>47.45</v>
      </c>
      <c r="K44753" s="9">
        <v>31.79</v>
      </c>
      <c r="L44753" s="9">
        <v>284889.8</v>
      </c>
      <c r="M44753" s="9">
        <v>190867.16</v>
      </c>
      <c r="N44753" s="9">
        <v>94022.64</v>
      </c>
    </row>
    <row r="44754" spans="1:14" x14ac:dyDescent="0.25">
      <c r="A44754">
        <v>486732804</v>
      </c>
      <c r="B44754" s="1" t="s">
        <v>122</v>
      </c>
      <c r="C44754" s="1" t="s">
        <v>287</v>
      </c>
      <c r="D44754" s="1" t="s">
        <v>55</v>
      </c>
      <c r="E44754" s="1" t="s">
        <v>17</v>
      </c>
      <c r="F44754" s="1" t="s">
        <v>3033</v>
      </c>
      <c r="G44754" s="1" t="s">
        <v>1802</v>
      </c>
      <c r="H44754" s="1" t="s">
        <v>2282</v>
      </c>
      <c r="I44754">
        <v>3908</v>
      </c>
      <c r="J44754" s="9">
        <v>9.33</v>
      </c>
      <c r="K44754" s="9">
        <v>6.92</v>
      </c>
      <c r="L44754" s="9">
        <v>36461.64</v>
      </c>
      <c r="M44754" s="9">
        <v>27043.360000000001</v>
      </c>
      <c r="N44754" s="9">
        <v>9418.2800000000007</v>
      </c>
    </row>
    <row r="44755" spans="1:14" x14ac:dyDescent="0.25">
      <c r="A44755">
        <v>359188830</v>
      </c>
      <c r="B44755" s="1" t="s">
        <v>90</v>
      </c>
      <c r="C44755" s="1" t="s">
        <v>227</v>
      </c>
      <c r="D44755" s="1" t="s">
        <v>27</v>
      </c>
      <c r="E44755" s="1" t="s">
        <v>23</v>
      </c>
      <c r="F44755" s="1" t="s">
        <v>3033</v>
      </c>
      <c r="G44755" s="1" t="s">
        <v>544</v>
      </c>
      <c r="H44755" s="1" t="s">
        <v>402</v>
      </c>
      <c r="I44755">
        <v>812</v>
      </c>
      <c r="J44755" s="9">
        <v>421.89</v>
      </c>
      <c r="K44755" s="9">
        <v>364.69</v>
      </c>
      <c r="L44755" s="9">
        <v>342574.68</v>
      </c>
      <c r="M44755" s="9">
        <v>296128.28000000003</v>
      </c>
      <c r="N44755" s="9">
        <v>46446.400000000001</v>
      </c>
    </row>
    <row r="44756" spans="1:14" x14ac:dyDescent="0.25">
      <c r="A44756">
        <v>842004048</v>
      </c>
      <c r="B44756" s="1" t="s">
        <v>20</v>
      </c>
      <c r="C44756" s="1" t="s">
        <v>704</v>
      </c>
      <c r="D44756" s="1" t="s">
        <v>77</v>
      </c>
      <c r="E44756" s="1" t="s">
        <v>23</v>
      </c>
      <c r="F44756" s="1" t="s">
        <v>3035</v>
      </c>
      <c r="G44756" s="1" t="s">
        <v>2637</v>
      </c>
      <c r="H44756" s="1" t="s">
        <v>2624</v>
      </c>
      <c r="I44756">
        <v>6564</v>
      </c>
      <c r="J44756" s="9">
        <v>81.73</v>
      </c>
      <c r="K44756" s="9">
        <v>56.67</v>
      </c>
      <c r="L44756" s="9">
        <v>536475.72</v>
      </c>
      <c r="M44756" s="9">
        <v>371981.88</v>
      </c>
      <c r="N44756" s="9">
        <v>164493.84</v>
      </c>
    </row>
    <row r="44757" spans="1:14" x14ac:dyDescent="0.25">
      <c r="A44757">
        <v>103977286</v>
      </c>
      <c r="B44757" s="1" t="s">
        <v>14</v>
      </c>
      <c r="C44757" s="1" t="s">
        <v>295</v>
      </c>
      <c r="D44757" s="1" t="s">
        <v>16</v>
      </c>
      <c r="E44757" s="1" t="s">
        <v>17</v>
      </c>
      <c r="F44757" s="1" t="s">
        <v>3033</v>
      </c>
      <c r="G44757" s="1" t="s">
        <v>2232</v>
      </c>
      <c r="H44757" s="1" t="s">
        <v>1386</v>
      </c>
      <c r="I44757">
        <v>8044</v>
      </c>
      <c r="J44757" s="9">
        <v>668.27</v>
      </c>
      <c r="K44757" s="9">
        <v>502.54</v>
      </c>
      <c r="L44757" s="9">
        <v>5375563.8799999999</v>
      </c>
      <c r="M44757" s="9">
        <v>4042431.76</v>
      </c>
      <c r="N44757" s="9">
        <v>1333132.1200000001</v>
      </c>
    </row>
    <row r="44758" spans="1:14" x14ac:dyDescent="0.25">
      <c r="A44758">
        <v>434219872</v>
      </c>
      <c r="B44758" s="1" t="s">
        <v>58</v>
      </c>
      <c r="C44758" s="1" t="s">
        <v>1174</v>
      </c>
      <c r="D44758" s="1" t="s">
        <v>77</v>
      </c>
      <c r="E44758" s="1" t="s">
        <v>23</v>
      </c>
      <c r="F44758" s="1" t="s">
        <v>3036</v>
      </c>
      <c r="G44758" s="1" t="s">
        <v>29</v>
      </c>
      <c r="H44758" s="1" t="s">
        <v>1230</v>
      </c>
      <c r="I44758">
        <v>4164</v>
      </c>
      <c r="J44758" s="9">
        <v>81.73</v>
      </c>
      <c r="K44758" s="9">
        <v>56.67</v>
      </c>
      <c r="L44758" s="9">
        <v>340323.72</v>
      </c>
      <c r="M44758" s="9">
        <v>235973.88</v>
      </c>
      <c r="N44758" s="9">
        <v>104349.84</v>
      </c>
    </row>
    <row r="44759" spans="1:14" x14ac:dyDescent="0.25">
      <c r="A44759">
        <v>592155635</v>
      </c>
      <c r="B44759" s="1" t="s">
        <v>14</v>
      </c>
      <c r="C44759" s="1" t="s">
        <v>573</v>
      </c>
      <c r="D44759" s="1" t="s">
        <v>55</v>
      </c>
      <c r="E44759" s="1" t="s">
        <v>23</v>
      </c>
      <c r="F44759" s="1" t="s">
        <v>3035</v>
      </c>
      <c r="G44759" s="1" t="s">
        <v>2012</v>
      </c>
      <c r="H44759" s="1" t="s">
        <v>1833</v>
      </c>
      <c r="I44759">
        <v>866</v>
      </c>
      <c r="J44759" s="9">
        <v>9.33</v>
      </c>
      <c r="K44759" s="9">
        <v>6.92</v>
      </c>
      <c r="L44759" s="9">
        <v>8079.78</v>
      </c>
      <c r="M44759" s="9">
        <v>5992.72</v>
      </c>
      <c r="N44759" s="9">
        <v>2087.06</v>
      </c>
    </row>
    <row r="44760" spans="1:14" x14ac:dyDescent="0.25">
      <c r="A44760">
        <v>757520902</v>
      </c>
      <c r="B44760" s="1" t="s">
        <v>14</v>
      </c>
      <c r="C44760" s="1" t="s">
        <v>119</v>
      </c>
      <c r="D44760" s="1" t="s">
        <v>70</v>
      </c>
      <c r="E44760" s="1" t="s">
        <v>23</v>
      </c>
      <c r="F44760" s="1" t="s">
        <v>3035</v>
      </c>
      <c r="G44760" s="1" t="s">
        <v>1592</v>
      </c>
      <c r="H44760" s="1" t="s">
        <v>470</v>
      </c>
      <c r="I44760">
        <v>6123</v>
      </c>
      <c r="J44760" s="9">
        <v>651.21</v>
      </c>
      <c r="K44760" s="9">
        <v>524.96</v>
      </c>
      <c r="L44760" s="9">
        <v>3987358.83</v>
      </c>
      <c r="M44760" s="9">
        <v>3214330.08</v>
      </c>
      <c r="N44760" s="9">
        <v>773028.75</v>
      </c>
    </row>
    <row r="44761" spans="1:14" x14ac:dyDescent="0.25">
      <c r="A44761">
        <v>280364501</v>
      </c>
      <c r="B44761" s="1" t="s">
        <v>90</v>
      </c>
      <c r="C44761" s="1" t="s">
        <v>799</v>
      </c>
      <c r="D44761" s="1" t="s">
        <v>113</v>
      </c>
      <c r="E44761" s="1" t="s">
        <v>17</v>
      </c>
      <c r="F44761" s="1" t="s">
        <v>3033</v>
      </c>
      <c r="G44761" s="1" t="s">
        <v>1168</v>
      </c>
      <c r="H44761" s="1" t="s">
        <v>2163</v>
      </c>
      <c r="I44761">
        <v>4941</v>
      </c>
      <c r="J44761" s="9">
        <v>152.58000000000001</v>
      </c>
      <c r="K44761" s="9">
        <v>97.44</v>
      </c>
      <c r="L44761" s="9">
        <v>753897.78</v>
      </c>
      <c r="M44761" s="9">
        <v>481451.04</v>
      </c>
      <c r="N44761" s="9">
        <v>272446.74</v>
      </c>
    </row>
    <row r="44762" spans="1:14" x14ac:dyDescent="0.25">
      <c r="A44762">
        <v>831047761</v>
      </c>
      <c r="B44762" s="1" t="s">
        <v>58</v>
      </c>
      <c r="C44762" s="1" t="s">
        <v>152</v>
      </c>
      <c r="D44762" s="1" t="s">
        <v>22</v>
      </c>
      <c r="E44762" s="1" t="s">
        <v>17</v>
      </c>
      <c r="F44762" s="1" t="s">
        <v>3035</v>
      </c>
      <c r="G44762" s="1" t="s">
        <v>1316</v>
      </c>
      <c r="H44762" s="1" t="s">
        <v>815</v>
      </c>
      <c r="I44762">
        <v>4355</v>
      </c>
      <c r="J44762" s="9">
        <v>255.28</v>
      </c>
      <c r="K44762" s="9">
        <v>159.41999999999999</v>
      </c>
      <c r="L44762" s="9">
        <v>1111744.3999999999</v>
      </c>
      <c r="M44762" s="9">
        <v>694274.1</v>
      </c>
      <c r="N44762" s="9">
        <v>417470.3</v>
      </c>
    </row>
    <row r="44763" spans="1:14" x14ac:dyDescent="0.25">
      <c r="A44763">
        <v>550244510</v>
      </c>
      <c r="B44763" s="1" t="s">
        <v>37</v>
      </c>
      <c r="C44763" s="1" t="s">
        <v>38</v>
      </c>
      <c r="D44763" s="1" t="s">
        <v>16</v>
      </c>
      <c r="E44763" s="1" t="s">
        <v>17</v>
      </c>
      <c r="F44763" s="1" t="s">
        <v>3033</v>
      </c>
      <c r="G44763" s="1" t="s">
        <v>1115</v>
      </c>
      <c r="H44763" s="1" t="s">
        <v>2482</v>
      </c>
      <c r="I44763">
        <v>8433</v>
      </c>
      <c r="J44763" s="9">
        <v>668.27</v>
      </c>
      <c r="K44763" s="9">
        <v>502.54</v>
      </c>
      <c r="L44763" s="9">
        <v>5635520.9100000001</v>
      </c>
      <c r="M44763" s="9">
        <v>4237919.82</v>
      </c>
      <c r="N44763" s="9">
        <v>1397601.09</v>
      </c>
    </row>
    <row r="44764" spans="1:14" x14ac:dyDescent="0.25">
      <c r="A44764">
        <v>798941075</v>
      </c>
      <c r="B44764" s="1" t="s">
        <v>58</v>
      </c>
      <c r="C44764" s="1" t="s">
        <v>665</v>
      </c>
      <c r="D44764" s="1" t="s">
        <v>22</v>
      </c>
      <c r="E44764" s="1" t="s">
        <v>17</v>
      </c>
      <c r="F44764" s="1" t="s">
        <v>3033</v>
      </c>
      <c r="G44764" s="1" t="s">
        <v>764</v>
      </c>
      <c r="H44764" s="1" t="s">
        <v>1384</v>
      </c>
      <c r="I44764">
        <v>3273</v>
      </c>
      <c r="J44764" s="9">
        <v>255.28</v>
      </c>
      <c r="K44764" s="9">
        <v>159.41999999999999</v>
      </c>
      <c r="L44764" s="9">
        <v>835531.44</v>
      </c>
      <c r="M44764" s="9">
        <v>521781.66</v>
      </c>
      <c r="N44764" s="9">
        <v>313749.78000000003</v>
      </c>
    </row>
    <row r="44765" spans="1:14" x14ac:dyDescent="0.25">
      <c r="A44765">
        <v>308436286</v>
      </c>
      <c r="B44765" s="1" t="s">
        <v>197</v>
      </c>
      <c r="C44765" s="1" t="s">
        <v>198</v>
      </c>
      <c r="D44765" s="1" t="s">
        <v>16</v>
      </c>
      <c r="E44765" s="1" t="s">
        <v>17</v>
      </c>
      <c r="F44765" s="1" t="s">
        <v>3034</v>
      </c>
      <c r="G44765" s="1" t="s">
        <v>1078</v>
      </c>
      <c r="H44765" s="1" t="s">
        <v>2743</v>
      </c>
      <c r="I44765">
        <v>2006</v>
      </c>
      <c r="J44765" s="9">
        <v>668.27</v>
      </c>
      <c r="K44765" s="9">
        <v>502.54</v>
      </c>
      <c r="L44765" s="9">
        <v>1340549.6200000001</v>
      </c>
      <c r="M44765" s="9">
        <v>1008095.24</v>
      </c>
      <c r="N44765" s="9">
        <v>332454.38</v>
      </c>
    </row>
    <row r="44766" spans="1:14" x14ac:dyDescent="0.25">
      <c r="A44766">
        <v>130341470</v>
      </c>
      <c r="B44766" s="1" t="s">
        <v>20</v>
      </c>
      <c r="C44766" s="1" t="s">
        <v>362</v>
      </c>
      <c r="D44766" s="1" t="s">
        <v>113</v>
      </c>
      <c r="E44766" s="1" t="s">
        <v>23</v>
      </c>
      <c r="F44766" s="1" t="s">
        <v>3036</v>
      </c>
      <c r="G44766" s="1" t="s">
        <v>2278</v>
      </c>
      <c r="H44766" s="1" t="s">
        <v>749</v>
      </c>
      <c r="I44766">
        <v>9792</v>
      </c>
      <c r="J44766" s="9">
        <v>152.58000000000001</v>
      </c>
      <c r="K44766" s="9">
        <v>97.44</v>
      </c>
      <c r="L44766" s="9">
        <v>1494063.36</v>
      </c>
      <c r="M44766" s="9">
        <v>954132.47999999998</v>
      </c>
      <c r="N44766" s="9">
        <v>539930.88</v>
      </c>
    </row>
    <row r="44767" spans="1:14" x14ac:dyDescent="0.25">
      <c r="A44767">
        <v>486580455</v>
      </c>
      <c r="B44767" s="1" t="s">
        <v>37</v>
      </c>
      <c r="C44767" s="1" t="s">
        <v>593</v>
      </c>
      <c r="D44767" s="1" t="s">
        <v>113</v>
      </c>
      <c r="E44767" s="1" t="s">
        <v>23</v>
      </c>
      <c r="F44767" s="1" t="s">
        <v>3035</v>
      </c>
      <c r="G44767" s="1" t="s">
        <v>666</v>
      </c>
      <c r="H44767" s="1" t="s">
        <v>666</v>
      </c>
      <c r="I44767">
        <v>8824</v>
      </c>
      <c r="J44767" s="9">
        <v>152.58000000000001</v>
      </c>
      <c r="K44767" s="9">
        <v>97.44</v>
      </c>
      <c r="L44767" s="9">
        <v>1346365.92</v>
      </c>
      <c r="M44767" s="9">
        <v>859810.56</v>
      </c>
      <c r="N44767" s="9">
        <v>486555.36</v>
      </c>
    </row>
    <row r="44768" spans="1:14" x14ac:dyDescent="0.25">
      <c r="A44768">
        <v>319389569</v>
      </c>
      <c r="B44768" s="1" t="s">
        <v>37</v>
      </c>
      <c r="C44768" s="1" t="s">
        <v>275</v>
      </c>
      <c r="D44768" s="1" t="s">
        <v>77</v>
      </c>
      <c r="E44768" s="1" t="s">
        <v>17</v>
      </c>
      <c r="F44768" s="1" t="s">
        <v>3034</v>
      </c>
      <c r="G44768" s="1" t="s">
        <v>601</v>
      </c>
      <c r="H44768" s="1" t="s">
        <v>2850</v>
      </c>
      <c r="I44768">
        <v>3326</v>
      </c>
      <c r="J44768" s="9">
        <v>81.73</v>
      </c>
      <c r="K44768" s="9">
        <v>56.67</v>
      </c>
      <c r="L44768" s="9">
        <v>271833.98</v>
      </c>
      <c r="M44768" s="9">
        <v>188484.42</v>
      </c>
      <c r="N44768" s="9">
        <v>83349.56</v>
      </c>
    </row>
    <row r="44769" spans="1:14" x14ac:dyDescent="0.25">
      <c r="A44769">
        <v>441317641</v>
      </c>
      <c r="B44769" s="1" t="s">
        <v>14</v>
      </c>
      <c r="C44769" s="1" t="s">
        <v>256</v>
      </c>
      <c r="D44769" s="1" t="s">
        <v>70</v>
      </c>
      <c r="E44769" s="1" t="s">
        <v>17</v>
      </c>
      <c r="F44769" s="1" t="s">
        <v>3033</v>
      </c>
      <c r="G44769" s="1" t="s">
        <v>783</v>
      </c>
      <c r="H44769" s="1" t="s">
        <v>906</v>
      </c>
      <c r="I44769">
        <v>4552</v>
      </c>
      <c r="J44769" s="9">
        <v>651.21</v>
      </c>
      <c r="K44769" s="9">
        <v>524.96</v>
      </c>
      <c r="L44769" s="9">
        <v>2964307.92</v>
      </c>
      <c r="M44769" s="9">
        <v>2389617.92</v>
      </c>
      <c r="N44769" s="9">
        <v>574690</v>
      </c>
    </row>
    <row r="44770" spans="1:14" x14ac:dyDescent="0.25">
      <c r="A44770">
        <v>385225999</v>
      </c>
      <c r="B44770" s="1" t="s">
        <v>20</v>
      </c>
      <c r="C44770" s="1" t="s">
        <v>430</v>
      </c>
      <c r="D44770" s="1" t="s">
        <v>55</v>
      </c>
      <c r="E44770" s="1" t="s">
        <v>23</v>
      </c>
      <c r="F44770" s="1" t="s">
        <v>3035</v>
      </c>
      <c r="G44770" s="1" t="s">
        <v>1090</v>
      </c>
      <c r="H44770" s="1" t="s">
        <v>2058</v>
      </c>
      <c r="I44770">
        <v>5788</v>
      </c>
      <c r="J44770" s="9">
        <v>9.33</v>
      </c>
      <c r="K44770" s="9">
        <v>6.92</v>
      </c>
      <c r="L44770" s="9">
        <v>54002.04</v>
      </c>
      <c r="M44770" s="9">
        <v>40052.959999999999</v>
      </c>
      <c r="N44770" s="9">
        <v>13949.08</v>
      </c>
    </row>
    <row r="44771" spans="1:14" x14ac:dyDescent="0.25">
      <c r="A44771">
        <v>654288470</v>
      </c>
      <c r="B44771" s="1" t="s">
        <v>58</v>
      </c>
      <c r="C44771" s="1" t="s">
        <v>66</v>
      </c>
      <c r="D44771" s="1" t="s">
        <v>87</v>
      </c>
      <c r="E44771" s="1" t="s">
        <v>23</v>
      </c>
      <c r="F44771" s="1" t="s">
        <v>3033</v>
      </c>
      <c r="G44771" s="1" t="s">
        <v>1184</v>
      </c>
      <c r="H44771" s="1" t="s">
        <v>1898</v>
      </c>
      <c r="I44771">
        <v>7353</v>
      </c>
      <c r="J44771" s="9">
        <v>47.45</v>
      </c>
      <c r="K44771" s="9">
        <v>31.79</v>
      </c>
      <c r="L44771" s="9">
        <v>348899.85</v>
      </c>
      <c r="M44771" s="9">
        <v>233751.87</v>
      </c>
      <c r="N44771" s="9">
        <v>115147.98</v>
      </c>
    </row>
    <row r="44772" spans="1:14" x14ac:dyDescent="0.25">
      <c r="A44772">
        <v>471991384</v>
      </c>
      <c r="B44772" s="1" t="s">
        <v>14</v>
      </c>
      <c r="C44772" s="1" t="s">
        <v>546</v>
      </c>
      <c r="D44772" s="1" t="s">
        <v>63</v>
      </c>
      <c r="E44772" s="1" t="s">
        <v>17</v>
      </c>
      <c r="F44772" s="1" t="s">
        <v>3035</v>
      </c>
      <c r="G44772" s="1" t="s">
        <v>2101</v>
      </c>
      <c r="H44772" s="1" t="s">
        <v>1001</v>
      </c>
      <c r="I44772">
        <v>1594</v>
      </c>
      <c r="J44772" s="9">
        <v>154.06</v>
      </c>
      <c r="K44772" s="9">
        <v>90.93</v>
      </c>
      <c r="L44772" s="9">
        <v>245571.64</v>
      </c>
      <c r="M44772" s="9">
        <v>144942.42000000001</v>
      </c>
      <c r="N44772" s="9">
        <v>100629.22</v>
      </c>
    </row>
    <row r="44773" spans="1:14" x14ac:dyDescent="0.25">
      <c r="A44773">
        <v>932133567</v>
      </c>
      <c r="B44773" s="1" t="s">
        <v>14</v>
      </c>
      <c r="C44773" s="1" t="s">
        <v>931</v>
      </c>
      <c r="D44773" s="1" t="s">
        <v>63</v>
      </c>
      <c r="E44773" s="1" t="s">
        <v>23</v>
      </c>
      <c r="F44773" s="1" t="s">
        <v>3036</v>
      </c>
      <c r="G44773" s="1" t="s">
        <v>2329</v>
      </c>
      <c r="H44773" s="1" t="s">
        <v>2862</v>
      </c>
      <c r="I44773">
        <v>7891</v>
      </c>
      <c r="J44773" s="9">
        <v>154.06</v>
      </c>
      <c r="K44773" s="9">
        <v>90.93</v>
      </c>
      <c r="L44773" s="9">
        <v>1215687.46</v>
      </c>
      <c r="M44773" s="9">
        <v>717528.63</v>
      </c>
      <c r="N44773" s="9">
        <v>498158.83</v>
      </c>
    </row>
    <row r="44774" spans="1:14" x14ac:dyDescent="0.25">
      <c r="A44774">
        <v>948826348</v>
      </c>
      <c r="B44774" s="1" t="s">
        <v>58</v>
      </c>
      <c r="C44774" s="1" t="s">
        <v>820</v>
      </c>
      <c r="D44774" s="1" t="s">
        <v>70</v>
      </c>
      <c r="E44774" s="1" t="s">
        <v>23</v>
      </c>
      <c r="F44774" s="1" t="s">
        <v>3035</v>
      </c>
      <c r="G44774" s="1" t="s">
        <v>2580</v>
      </c>
      <c r="H44774" s="1" t="s">
        <v>1752</v>
      </c>
      <c r="I44774">
        <v>7656</v>
      </c>
      <c r="J44774" s="9">
        <v>651.21</v>
      </c>
      <c r="K44774" s="9">
        <v>524.96</v>
      </c>
      <c r="L44774" s="9">
        <v>4985663.76</v>
      </c>
      <c r="M44774" s="9">
        <v>4019093.76</v>
      </c>
      <c r="N44774" s="9">
        <v>966570</v>
      </c>
    </row>
    <row r="44775" spans="1:14" x14ac:dyDescent="0.25">
      <c r="A44775">
        <v>406493556</v>
      </c>
      <c r="B44775" s="1" t="s">
        <v>14</v>
      </c>
      <c r="C44775" s="1" t="s">
        <v>645</v>
      </c>
      <c r="D44775" s="1" t="s">
        <v>63</v>
      </c>
      <c r="E44775" s="1" t="s">
        <v>17</v>
      </c>
      <c r="F44775" s="1" t="s">
        <v>3036</v>
      </c>
      <c r="G44775" s="1" t="s">
        <v>1989</v>
      </c>
      <c r="H44775" s="1" t="s">
        <v>1646</v>
      </c>
      <c r="I44775">
        <v>9331</v>
      </c>
      <c r="J44775" s="9">
        <v>154.06</v>
      </c>
      <c r="K44775" s="9">
        <v>90.93</v>
      </c>
      <c r="L44775" s="9">
        <v>1437533.86</v>
      </c>
      <c r="M44775" s="9">
        <v>848467.83</v>
      </c>
      <c r="N44775" s="9">
        <v>589066.03</v>
      </c>
    </row>
    <row r="44776" spans="1:14" x14ac:dyDescent="0.25">
      <c r="A44776">
        <v>609871518</v>
      </c>
      <c r="B44776" s="1" t="s">
        <v>14</v>
      </c>
      <c r="C44776" s="1" t="s">
        <v>948</v>
      </c>
      <c r="D44776" s="1" t="s">
        <v>27</v>
      </c>
      <c r="E44776" s="1" t="s">
        <v>17</v>
      </c>
      <c r="F44776" s="1" t="s">
        <v>3034</v>
      </c>
      <c r="G44776" s="1" t="s">
        <v>2633</v>
      </c>
      <c r="H44776" s="1" t="s">
        <v>1912</v>
      </c>
      <c r="I44776">
        <v>3390</v>
      </c>
      <c r="J44776" s="9">
        <v>421.89</v>
      </c>
      <c r="K44776" s="9">
        <v>364.69</v>
      </c>
      <c r="L44776" s="9">
        <v>1430207.1</v>
      </c>
      <c r="M44776" s="9">
        <v>1236299.1000000001</v>
      </c>
      <c r="N44776" s="9">
        <v>193908</v>
      </c>
    </row>
    <row r="44777" spans="1:14" x14ac:dyDescent="0.25">
      <c r="A44777">
        <v>234009063</v>
      </c>
      <c r="B44777" s="1" t="s">
        <v>58</v>
      </c>
      <c r="C44777" s="1" t="s">
        <v>823</v>
      </c>
      <c r="D44777" s="1" t="s">
        <v>27</v>
      </c>
      <c r="E44777" s="1" t="s">
        <v>17</v>
      </c>
      <c r="F44777" s="1" t="s">
        <v>3034</v>
      </c>
      <c r="G44777" s="1" t="s">
        <v>1055</v>
      </c>
      <c r="H44777" s="1" t="s">
        <v>2690</v>
      </c>
      <c r="I44777">
        <v>7337</v>
      </c>
      <c r="J44777" s="9">
        <v>421.89</v>
      </c>
      <c r="K44777" s="9">
        <v>364.69</v>
      </c>
      <c r="L44777" s="9">
        <v>3095406.93</v>
      </c>
      <c r="M44777" s="9">
        <v>2675730.5299999998</v>
      </c>
      <c r="N44777" s="9">
        <v>419676.4</v>
      </c>
    </row>
    <row r="44778" spans="1:14" x14ac:dyDescent="0.25">
      <c r="A44778">
        <v>274267518</v>
      </c>
      <c r="B44778" s="1" t="s">
        <v>20</v>
      </c>
      <c r="C44778" s="1" t="s">
        <v>928</v>
      </c>
      <c r="D44778" s="1" t="s">
        <v>77</v>
      </c>
      <c r="E44778" s="1" t="s">
        <v>17</v>
      </c>
      <c r="F44778" s="1" t="s">
        <v>3034</v>
      </c>
      <c r="G44778" s="1" t="s">
        <v>2068</v>
      </c>
      <c r="H44778" s="1" t="s">
        <v>1209</v>
      </c>
      <c r="I44778">
        <v>708</v>
      </c>
      <c r="J44778" s="9">
        <v>81.73</v>
      </c>
      <c r="K44778" s="9">
        <v>56.67</v>
      </c>
      <c r="L44778" s="9">
        <v>57864.84</v>
      </c>
      <c r="M44778" s="9">
        <v>40122.36</v>
      </c>
      <c r="N44778" s="9">
        <v>17742.48</v>
      </c>
    </row>
    <row r="44779" spans="1:14" x14ac:dyDescent="0.25">
      <c r="A44779">
        <v>896320712</v>
      </c>
      <c r="B44779" s="1" t="s">
        <v>20</v>
      </c>
      <c r="C44779" s="1" t="s">
        <v>370</v>
      </c>
      <c r="D44779" s="1" t="s">
        <v>34</v>
      </c>
      <c r="E44779" s="1" t="s">
        <v>23</v>
      </c>
      <c r="F44779" s="1" t="s">
        <v>3036</v>
      </c>
      <c r="G44779" s="1" t="s">
        <v>1286</v>
      </c>
      <c r="H44779" s="1" t="s">
        <v>2041</v>
      </c>
      <c r="I44779">
        <v>72</v>
      </c>
      <c r="J44779" s="9">
        <v>205.7</v>
      </c>
      <c r="K44779" s="9">
        <v>117.11</v>
      </c>
      <c r="L44779" s="9">
        <v>14810.4</v>
      </c>
      <c r="M44779" s="9">
        <v>8431.92</v>
      </c>
      <c r="N44779" s="9">
        <v>6378.48</v>
      </c>
    </row>
    <row r="44780" spans="1:14" x14ac:dyDescent="0.25">
      <c r="A44780">
        <v>986154973</v>
      </c>
      <c r="B44780" s="1" t="s">
        <v>58</v>
      </c>
      <c r="C44780" s="1" t="s">
        <v>419</v>
      </c>
      <c r="D44780" s="1" t="s">
        <v>55</v>
      </c>
      <c r="E44780" s="1" t="s">
        <v>17</v>
      </c>
      <c r="F44780" s="1" t="s">
        <v>3035</v>
      </c>
      <c r="G44780" s="1" t="s">
        <v>1285</v>
      </c>
      <c r="H44780" s="1" t="s">
        <v>1593</v>
      </c>
      <c r="I44780">
        <v>4026</v>
      </c>
      <c r="J44780" s="9">
        <v>9.33</v>
      </c>
      <c r="K44780" s="9">
        <v>6.92</v>
      </c>
      <c r="L44780" s="9">
        <v>37562.58</v>
      </c>
      <c r="M44780" s="9">
        <v>27859.919999999998</v>
      </c>
      <c r="N44780" s="9">
        <v>9702.66</v>
      </c>
    </row>
    <row r="44781" spans="1:14" x14ac:dyDescent="0.25">
      <c r="A44781">
        <v>400069129</v>
      </c>
      <c r="B44781" s="1" t="s">
        <v>37</v>
      </c>
      <c r="C44781" s="1" t="s">
        <v>735</v>
      </c>
      <c r="D44781" s="1" t="s">
        <v>48</v>
      </c>
      <c r="E44781" s="1" t="s">
        <v>23</v>
      </c>
      <c r="F44781" s="1" t="s">
        <v>3034</v>
      </c>
      <c r="G44781" s="1" t="s">
        <v>844</v>
      </c>
      <c r="H44781" s="1" t="s">
        <v>2903</v>
      </c>
      <c r="I44781">
        <v>8201</v>
      </c>
      <c r="J44781" s="9">
        <v>437.2</v>
      </c>
      <c r="K44781" s="9">
        <v>263.33</v>
      </c>
      <c r="L44781" s="9">
        <v>3585477.2</v>
      </c>
      <c r="M44781" s="9">
        <v>2159569.33</v>
      </c>
      <c r="N44781" s="9">
        <v>1425907.87</v>
      </c>
    </row>
    <row r="44782" spans="1:14" x14ac:dyDescent="0.25">
      <c r="A44782">
        <v>414674508</v>
      </c>
      <c r="B44782" s="1" t="s">
        <v>90</v>
      </c>
      <c r="C44782" s="1" t="s">
        <v>460</v>
      </c>
      <c r="D44782" s="1" t="s">
        <v>87</v>
      </c>
      <c r="E44782" s="1" t="s">
        <v>23</v>
      </c>
      <c r="F44782" s="1" t="s">
        <v>3034</v>
      </c>
      <c r="G44782" s="1" t="s">
        <v>2245</v>
      </c>
      <c r="H44782" s="1" t="s">
        <v>2756</v>
      </c>
      <c r="I44782">
        <v>257</v>
      </c>
      <c r="J44782" s="9">
        <v>47.45</v>
      </c>
      <c r="K44782" s="9">
        <v>31.79</v>
      </c>
      <c r="L44782" s="9">
        <v>12194.65</v>
      </c>
      <c r="M44782" s="9">
        <v>8170.03</v>
      </c>
      <c r="N44782" s="9">
        <v>4024.62</v>
      </c>
    </row>
    <row r="44783" spans="1:14" x14ac:dyDescent="0.25">
      <c r="A44783">
        <v>576894938</v>
      </c>
      <c r="B44783" s="1" t="s">
        <v>37</v>
      </c>
      <c r="C44783" s="1" t="s">
        <v>579</v>
      </c>
      <c r="D44783" s="1" t="s">
        <v>77</v>
      </c>
      <c r="E44783" s="1" t="s">
        <v>23</v>
      </c>
      <c r="F44783" s="1" t="s">
        <v>3033</v>
      </c>
      <c r="G44783" s="1" t="s">
        <v>1354</v>
      </c>
      <c r="H44783" s="1" t="s">
        <v>2289</v>
      </c>
      <c r="I44783">
        <v>4887</v>
      </c>
      <c r="J44783" s="9">
        <v>81.73</v>
      </c>
      <c r="K44783" s="9">
        <v>56.67</v>
      </c>
      <c r="L44783" s="9">
        <v>399414.51</v>
      </c>
      <c r="M44783" s="9">
        <v>276946.28999999998</v>
      </c>
      <c r="N44783" s="9">
        <v>122468.22</v>
      </c>
    </row>
    <row r="44784" spans="1:14" x14ac:dyDescent="0.25">
      <c r="A44784">
        <v>953966748</v>
      </c>
      <c r="B44784" s="1" t="s">
        <v>14</v>
      </c>
      <c r="C44784" s="1" t="s">
        <v>41</v>
      </c>
      <c r="D44784" s="1" t="s">
        <v>113</v>
      </c>
      <c r="E44784" s="1" t="s">
        <v>23</v>
      </c>
      <c r="F44784" s="1" t="s">
        <v>3034</v>
      </c>
      <c r="G44784" s="1" t="s">
        <v>2144</v>
      </c>
      <c r="H44784" s="1" t="s">
        <v>788</v>
      </c>
      <c r="I44784">
        <v>8815</v>
      </c>
      <c r="J44784" s="9">
        <v>152.58000000000001</v>
      </c>
      <c r="K44784" s="9">
        <v>97.44</v>
      </c>
      <c r="L44784" s="9">
        <v>1344992.7</v>
      </c>
      <c r="M44784" s="9">
        <v>858933.6</v>
      </c>
      <c r="N44784" s="9">
        <v>486059.1</v>
      </c>
    </row>
    <row r="44785" spans="1:14" x14ac:dyDescent="0.25">
      <c r="A44785">
        <v>783438766</v>
      </c>
      <c r="B44785" s="1" t="s">
        <v>14</v>
      </c>
      <c r="C44785" s="1" t="s">
        <v>233</v>
      </c>
      <c r="D44785" s="1" t="s">
        <v>16</v>
      </c>
      <c r="E44785" s="1" t="s">
        <v>17</v>
      </c>
      <c r="F44785" s="1" t="s">
        <v>3035</v>
      </c>
      <c r="G44785" s="1" t="s">
        <v>1168</v>
      </c>
      <c r="H44785" s="1" t="s">
        <v>237</v>
      </c>
      <c r="I44785">
        <v>5795</v>
      </c>
      <c r="J44785" s="9">
        <v>668.27</v>
      </c>
      <c r="K44785" s="9">
        <v>502.54</v>
      </c>
      <c r="L44785" s="9">
        <v>3872624.65</v>
      </c>
      <c r="M44785" s="9">
        <v>2912219.3</v>
      </c>
      <c r="N44785" s="9">
        <v>960405.35</v>
      </c>
    </row>
    <row r="44786" spans="1:14" x14ac:dyDescent="0.25">
      <c r="A44786">
        <v>723172318</v>
      </c>
      <c r="B44786" s="1" t="s">
        <v>122</v>
      </c>
      <c r="C44786" s="1" t="s">
        <v>281</v>
      </c>
      <c r="D44786" s="1" t="s">
        <v>216</v>
      </c>
      <c r="E44786" s="1" t="s">
        <v>23</v>
      </c>
      <c r="F44786" s="1" t="s">
        <v>3035</v>
      </c>
      <c r="G44786" s="1" t="s">
        <v>1879</v>
      </c>
      <c r="H44786" s="1" t="s">
        <v>2805</v>
      </c>
      <c r="I44786">
        <v>1614</v>
      </c>
      <c r="J44786" s="9">
        <v>109.28</v>
      </c>
      <c r="K44786" s="9">
        <v>35.840000000000003</v>
      </c>
      <c r="L44786" s="9">
        <v>176377.92</v>
      </c>
      <c r="M44786" s="9">
        <v>57845.760000000002</v>
      </c>
      <c r="N44786" s="9">
        <v>118532.16</v>
      </c>
    </row>
    <row r="44787" spans="1:14" x14ac:dyDescent="0.25">
      <c r="A44787">
        <v>601341235</v>
      </c>
      <c r="B44787" s="1" t="s">
        <v>90</v>
      </c>
      <c r="C44787" s="1" t="s">
        <v>163</v>
      </c>
      <c r="D44787" s="1" t="s">
        <v>113</v>
      </c>
      <c r="E44787" s="1" t="s">
        <v>17</v>
      </c>
      <c r="F44787" s="1" t="s">
        <v>3035</v>
      </c>
      <c r="G44787" s="1" t="s">
        <v>2538</v>
      </c>
      <c r="H44787" s="1" t="s">
        <v>1207</v>
      </c>
      <c r="I44787">
        <v>9089</v>
      </c>
      <c r="J44787" s="9">
        <v>152.58000000000001</v>
      </c>
      <c r="K44787" s="9">
        <v>97.44</v>
      </c>
      <c r="L44787" s="9">
        <v>1386799.62</v>
      </c>
      <c r="M44787" s="9">
        <v>885632.16</v>
      </c>
      <c r="N44787" s="9">
        <v>501167.46</v>
      </c>
    </row>
    <row r="44788" spans="1:14" x14ac:dyDescent="0.25">
      <c r="A44788">
        <v>766431844</v>
      </c>
      <c r="B44788" s="1" t="s">
        <v>14</v>
      </c>
      <c r="C44788" s="1" t="s">
        <v>490</v>
      </c>
      <c r="D44788" s="1" t="s">
        <v>70</v>
      </c>
      <c r="E44788" s="1" t="s">
        <v>23</v>
      </c>
      <c r="F44788" s="1" t="s">
        <v>3035</v>
      </c>
      <c r="G44788" s="1" t="s">
        <v>1338</v>
      </c>
      <c r="H44788" s="1" t="s">
        <v>142</v>
      </c>
      <c r="I44788">
        <v>3069</v>
      </c>
      <c r="J44788" s="9">
        <v>651.21</v>
      </c>
      <c r="K44788" s="9">
        <v>524.96</v>
      </c>
      <c r="L44788" s="9">
        <v>1998563.49</v>
      </c>
      <c r="M44788" s="9">
        <v>1611102.24</v>
      </c>
      <c r="N44788" s="9">
        <v>387461.25</v>
      </c>
    </row>
    <row r="44789" spans="1:14" x14ac:dyDescent="0.25">
      <c r="A44789">
        <v>737242972</v>
      </c>
      <c r="B44789" s="1" t="s">
        <v>37</v>
      </c>
      <c r="C44789" s="1" t="s">
        <v>786</v>
      </c>
      <c r="D44789" s="1" t="s">
        <v>48</v>
      </c>
      <c r="E44789" s="1" t="s">
        <v>17</v>
      </c>
      <c r="F44789" s="1" t="s">
        <v>3036</v>
      </c>
      <c r="G44789" s="1" t="s">
        <v>522</v>
      </c>
      <c r="H44789" s="1" t="s">
        <v>2858</v>
      </c>
      <c r="I44789">
        <v>5434</v>
      </c>
      <c r="J44789" s="9">
        <v>437.2</v>
      </c>
      <c r="K44789" s="9">
        <v>263.33</v>
      </c>
      <c r="L44789" s="9">
        <v>2375744.7999999998</v>
      </c>
      <c r="M44789" s="9">
        <v>1430935.22</v>
      </c>
      <c r="N44789" s="9">
        <v>944809.58</v>
      </c>
    </row>
    <row r="44790" spans="1:14" x14ac:dyDescent="0.25">
      <c r="A44790">
        <v>552885949</v>
      </c>
      <c r="B44790" s="1" t="s">
        <v>14</v>
      </c>
      <c r="C44790" s="1" t="s">
        <v>188</v>
      </c>
      <c r="D44790" s="1" t="s">
        <v>55</v>
      </c>
      <c r="E44790" s="1" t="s">
        <v>23</v>
      </c>
      <c r="F44790" s="1" t="s">
        <v>3035</v>
      </c>
      <c r="G44790" s="1" t="s">
        <v>2893</v>
      </c>
      <c r="H44790" s="1" t="s">
        <v>658</v>
      </c>
      <c r="I44790">
        <v>94</v>
      </c>
      <c r="J44790" s="9">
        <v>9.33</v>
      </c>
      <c r="K44790" s="9">
        <v>6.92</v>
      </c>
      <c r="L44790" s="9">
        <v>877.02</v>
      </c>
      <c r="M44790" s="9">
        <v>650.48</v>
      </c>
      <c r="N44790" s="9">
        <v>226.54</v>
      </c>
    </row>
    <row r="44791" spans="1:14" x14ac:dyDescent="0.25">
      <c r="A44791">
        <v>322784602</v>
      </c>
      <c r="B44791" s="1" t="s">
        <v>20</v>
      </c>
      <c r="C44791" s="1" t="s">
        <v>1063</v>
      </c>
      <c r="D44791" s="1" t="s">
        <v>55</v>
      </c>
      <c r="E44791" s="1" t="s">
        <v>17</v>
      </c>
      <c r="F44791" s="1" t="s">
        <v>3033</v>
      </c>
      <c r="G44791" s="1" t="s">
        <v>1907</v>
      </c>
      <c r="H44791" s="1" t="s">
        <v>2647</v>
      </c>
      <c r="I44791">
        <v>7992</v>
      </c>
      <c r="J44791" s="9">
        <v>9.33</v>
      </c>
      <c r="K44791" s="9">
        <v>6.92</v>
      </c>
      <c r="L44791" s="9">
        <v>74565.36</v>
      </c>
      <c r="M44791" s="9">
        <v>55304.639999999999</v>
      </c>
      <c r="N44791" s="9">
        <v>19260.72</v>
      </c>
    </row>
    <row r="44792" spans="1:14" x14ac:dyDescent="0.25">
      <c r="A44792">
        <v>676675260</v>
      </c>
      <c r="B44792" s="1" t="s">
        <v>20</v>
      </c>
      <c r="C44792" s="1" t="s">
        <v>412</v>
      </c>
      <c r="D44792" s="1" t="s">
        <v>63</v>
      </c>
      <c r="E44792" s="1" t="s">
        <v>23</v>
      </c>
      <c r="F44792" s="1" t="s">
        <v>3034</v>
      </c>
      <c r="G44792" s="1" t="s">
        <v>1988</v>
      </c>
      <c r="H44792" s="1" t="s">
        <v>1863</v>
      </c>
      <c r="I44792">
        <v>2101</v>
      </c>
      <c r="J44792" s="9">
        <v>154.06</v>
      </c>
      <c r="K44792" s="9">
        <v>90.93</v>
      </c>
      <c r="L44792" s="9">
        <v>323680.06</v>
      </c>
      <c r="M44792" s="9">
        <v>191043.93</v>
      </c>
      <c r="N44792" s="9">
        <v>132636.13</v>
      </c>
    </row>
    <row r="44793" spans="1:14" x14ac:dyDescent="0.25">
      <c r="A44793">
        <v>514606750</v>
      </c>
      <c r="B44793" s="1" t="s">
        <v>58</v>
      </c>
      <c r="C44793" s="1" t="s">
        <v>665</v>
      </c>
      <c r="D44793" s="1" t="s">
        <v>113</v>
      </c>
      <c r="E44793" s="1" t="s">
        <v>23</v>
      </c>
      <c r="F44793" s="1" t="s">
        <v>3035</v>
      </c>
      <c r="G44793" s="1" t="s">
        <v>1109</v>
      </c>
      <c r="H44793" s="1" t="s">
        <v>1039</v>
      </c>
      <c r="I44793">
        <v>2428</v>
      </c>
      <c r="J44793" s="9">
        <v>152.58000000000001</v>
      </c>
      <c r="K44793" s="9">
        <v>97.44</v>
      </c>
      <c r="L44793" s="9">
        <v>370464.24</v>
      </c>
      <c r="M44793" s="9">
        <v>236584.32000000001</v>
      </c>
      <c r="N44793" s="9">
        <v>133879.92000000001</v>
      </c>
    </row>
    <row r="44794" spans="1:14" x14ac:dyDescent="0.25">
      <c r="A44794">
        <v>156940400</v>
      </c>
      <c r="B44794" s="1" t="s">
        <v>14</v>
      </c>
      <c r="C44794" s="1" t="s">
        <v>970</v>
      </c>
      <c r="D44794" s="1" t="s">
        <v>16</v>
      </c>
      <c r="E44794" s="1" t="s">
        <v>17</v>
      </c>
      <c r="F44794" s="1" t="s">
        <v>3034</v>
      </c>
      <c r="G44794" s="1" t="s">
        <v>2582</v>
      </c>
      <c r="H44794" s="1" t="s">
        <v>885</v>
      </c>
      <c r="I44794">
        <v>1007</v>
      </c>
      <c r="J44794" s="9">
        <v>668.27</v>
      </c>
      <c r="K44794" s="9">
        <v>502.54</v>
      </c>
      <c r="L44794" s="9">
        <v>672947.89</v>
      </c>
      <c r="M44794" s="9">
        <v>506057.78</v>
      </c>
      <c r="N44794" s="9">
        <v>166890.10999999999</v>
      </c>
    </row>
    <row r="44795" spans="1:14" x14ac:dyDescent="0.25">
      <c r="A44795">
        <v>894350039</v>
      </c>
      <c r="B44795" s="1" t="s">
        <v>20</v>
      </c>
      <c r="C44795" s="1" t="s">
        <v>30</v>
      </c>
      <c r="D44795" s="1" t="s">
        <v>22</v>
      </c>
      <c r="E44795" s="1" t="s">
        <v>17</v>
      </c>
      <c r="F44795" s="1" t="s">
        <v>3034</v>
      </c>
      <c r="G44795" s="1" t="s">
        <v>2579</v>
      </c>
      <c r="H44795" s="1" t="s">
        <v>2397</v>
      </c>
      <c r="I44795">
        <v>6906</v>
      </c>
      <c r="J44795" s="9">
        <v>255.28</v>
      </c>
      <c r="K44795" s="9">
        <v>159.41999999999999</v>
      </c>
      <c r="L44795" s="9">
        <v>1762963.68</v>
      </c>
      <c r="M44795" s="9">
        <v>1100954.52</v>
      </c>
      <c r="N44795" s="9">
        <v>662009.16</v>
      </c>
    </row>
    <row r="44796" spans="1:14" x14ac:dyDescent="0.25">
      <c r="A44796">
        <v>937821996</v>
      </c>
      <c r="B44796" s="1" t="s">
        <v>90</v>
      </c>
      <c r="C44796" s="1" t="s">
        <v>1180</v>
      </c>
      <c r="D44796" s="1" t="s">
        <v>216</v>
      </c>
      <c r="E44796" s="1" t="s">
        <v>23</v>
      </c>
      <c r="F44796" s="1" t="s">
        <v>3036</v>
      </c>
      <c r="G44796" s="1" t="s">
        <v>896</v>
      </c>
      <c r="H44796" s="1" t="s">
        <v>1447</v>
      </c>
      <c r="I44796">
        <v>1224</v>
      </c>
      <c r="J44796" s="9">
        <v>109.28</v>
      </c>
      <c r="K44796" s="9">
        <v>35.840000000000003</v>
      </c>
      <c r="L44796" s="9">
        <v>133758.72</v>
      </c>
      <c r="M44796" s="9">
        <v>43868.160000000003</v>
      </c>
      <c r="N44796" s="9">
        <v>89890.559999999998</v>
      </c>
    </row>
    <row r="44797" spans="1:14" x14ac:dyDescent="0.25">
      <c r="A44797">
        <v>368655097</v>
      </c>
      <c r="B44797" s="1" t="s">
        <v>197</v>
      </c>
      <c r="C44797" s="1" t="s">
        <v>338</v>
      </c>
      <c r="D44797" s="1" t="s">
        <v>87</v>
      </c>
      <c r="E44797" s="1" t="s">
        <v>17</v>
      </c>
      <c r="F44797" s="1" t="s">
        <v>3033</v>
      </c>
      <c r="G44797" s="1" t="s">
        <v>366</v>
      </c>
      <c r="H44797" s="1" t="s">
        <v>2792</v>
      </c>
      <c r="I44797">
        <v>2090</v>
      </c>
      <c r="J44797" s="9">
        <v>47.45</v>
      </c>
      <c r="K44797" s="9">
        <v>31.79</v>
      </c>
      <c r="L44797" s="9">
        <v>99170.5</v>
      </c>
      <c r="M44797" s="9">
        <v>66441.100000000006</v>
      </c>
      <c r="N44797" s="9">
        <v>32729.4</v>
      </c>
    </row>
    <row r="44798" spans="1:14" x14ac:dyDescent="0.25">
      <c r="A44798">
        <v>688460671</v>
      </c>
      <c r="B44798" s="1" t="s">
        <v>20</v>
      </c>
      <c r="C44798" s="1" t="s">
        <v>138</v>
      </c>
      <c r="D44798" s="1" t="s">
        <v>34</v>
      </c>
      <c r="E44798" s="1" t="s">
        <v>23</v>
      </c>
      <c r="F44798" s="1" t="s">
        <v>3033</v>
      </c>
      <c r="G44798" s="1" t="s">
        <v>402</v>
      </c>
      <c r="H44798" s="1" t="s">
        <v>2991</v>
      </c>
      <c r="I44798">
        <v>9667</v>
      </c>
      <c r="J44798" s="9">
        <v>205.7</v>
      </c>
      <c r="K44798" s="9">
        <v>117.11</v>
      </c>
      <c r="L44798" s="9">
        <v>1988501.9</v>
      </c>
      <c r="M44798" s="9">
        <v>1132102.3700000001</v>
      </c>
      <c r="N44798" s="9">
        <v>856399.53</v>
      </c>
    </row>
    <row r="44799" spans="1:14" x14ac:dyDescent="0.25">
      <c r="A44799">
        <v>769162547</v>
      </c>
      <c r="B44799" s="1" t="s">
        <v>20</v>
      </c>
      <c r="C44799" s="1" t="s">
        <v>362</v>
      </c>
      <c r="D44799" s="1" t="s">
        <v>55</v>
      </c>
      <c r="E44799" s="1" t="s">
        <v>23</v>
      </c>
      <c r="F44799" s="1" t="s">
        <v>3033</v>
      </c>
      <c r="G44799" s="1" t="s">
        <v>2835</v>
      </c>
      <c r="H44799" s="1" t="s">
        <v>916</v>
      </c>
      <c r="I44799">
        <v>1145</v>
      </c>
      <c r="J44799" s="9">
        <v>9.33</v>
      </c>
      <c r="K44799" s="9">
        <v>6.92</v>
      </c>
      <c r="L44799" s="9">
        <v>10682.85</v>
      </c>
      <c r="M44799" s="9">
        <v>7923.4</v>
      </c>
      <c r="N44799" s="9">
        <v>2759.45</v>
      </c>
    </row>
    <row r="44800" spans="1:14" x14ac:dyDescent="0.25">
      <c r="A44800">
        <v>902997052</v>
      </c>
      <c r="B44800" s="1" t="s">
        <v>20</v>
      </c>
      <c r="C44800" s="1" t="s">
        <v>704</v>
      </c>
      <c r="D44800" s="1" t="s">
        <v>113</v>
      </c>
      <c r="E44800" s="1" t="s">
        <v>23</v>
      </c>
      <c r="F44800" s="1" t="s">
        <v>3035</v>
      </c>
      <c r="G44800" s="1" t="s">
        <v>578</v>
      </c>
      <c r="H44800" s="1" t="s">
        <v>2287</v>
      </c>
      <c r="I44800">
        <v>5749</v>
      </c>
      <c r="J44800" s="9">
        <v>152.58000000000001</v>
      </c>
      <c r="K44800" s="9">
        <v>97.44</v>
      </c>
      <c r="L44800" s="9">
        <v>877182.42</v>
      </c>
      <c r="M44800" s="9">
        <v>560182.56000000006</v>
      </c>
      <c r="N44800" s="9">
        <v>316999.86</v>
      </c>
    </row>
    <row r="44801" spans="1:14" x14ac:dyDescent="0.25">
      <c r="A44801">
        <v>552513015</v>
      </c>
      <c r="B44801" s="1" t="s">
        <v>20</v>
      </c>
      <c r="C44801" s="1" t="s">
        <v>928</v>
      </c>
      <c r="D44801" s="1" t="s">
        <v>77</v>
      </c>
      <c r="E44801" s="1" t="s">
        <v>17</v>
      </c>
      <c r="F44801" s="1" t="s">
        <v>3035</v>
      </c>
      <c r="G44801" s="1" t="s">
        <v>2098</v>
      </c>
      <c r="H44801" s="1" t="s">
        <v>2208</v>
      </c>
      <c r="I44801">
        <v>9734</v>
      </c>
      <c r="J44801" s="9">
        <v>81.73</v>
      </c>
      <c r="K44801" s="9">
        <v>56.67</v>
      </c>
      <c r="L44801" s="9">
        <v>795559.82</v>
      </c>
      <c r="M44801" s="9">
        <v>551625.78</v>
      </c>
      <c r="N44801" s="9">
        <v>243934.04</v>
      </c>
    </row>
    <row r="44802" spans="1:14" x14ac:dyDescent="0.25">
      <c r="A44802">
        <v>600571763</v>
      </c>
      <c r="B44802" s="1" t="s">
        <v>14</v>
      </c>
      <c r="C44802" s="1" t="s">
        <v>500</v>
      </c>
      <c r="D44802" s="1" t="s">
        <v>87</v>
      </c>
      <c r="E44802" s="1" t="s">
        <v>23</v>
      </c>
      <c r="F44802" s="1" t="s">
        <v>3033</v>
      </c>
      <c r="G44802" s="1" t="s">
        <v>1835</v>
      </c>
      <c r="H44802" s="1" t="s">
        <v>2760</v>
      </c>
      <c r="I44802">
        <v>1386</v>
      </c>
      <c r="J44802" s="9">
        <v>47.45</v>
      </c>
      <c r="K44802" s="9">
        <v>31.79</v>
      </c>
      <c r="L44802" s="9">
        <v>65765.7</v>
      </c>
      <c r="M44802" s="9">
        <v>44060.94</v>
      </c>
      <c r="N44802" s="9">
        <v>21704.76</v>
      </c>
    </row>
    <row r="44803" spans="1:14" x14ac:dyDescent="0.25">
      <c r="A44803">
        <v>200347125</v>
      </c>
      <c r="B44803" s="1" t="s">
        <v>14</v>
      </c>
      <c r="C44803" s="1" t="s">
        <v>1080</v>
      </c>
      <c r="D44803" s="1" t="s">
        <v>55</v>
      </c>
      <c r="E44803" s="1" t="s">
        <v>17</v>
      </c>
      <c r="F44803" s="1" t="s">
        <v>3035</v>
      </c>
      <c r="G44803" s="1" t="s">
        <v>1283</v>
      </c>
      <c r="H44803" s="1" t="s">
        <v>140</v>
      </c>
      <c r="I44803">
        <v>6021</v>
      </c>
      <c r="J44803" s="9">
        <v>9.33</v>
      </c>
      <c r="K44803" s="9">
        <v>6.92</v>
      </c>
      <c r="L44803" s="9">
        <v>56175.93</v>
      </c>
      <c r="M44803" s="9">
        <v>41665.32</v>
      </c>
      <c r="N44803" s="9">
        <v>14510.61</v>
      </c>
    </row>
    <row r="44804" spans="1:14" x14ac:dyDescent="0.25">
      <c r="A44804">
        <v>825325429</v>
      </c>
      <c r="B44804" s="1" t="s">
        <v>37</v>
      </c>
      <c r="C44804" s="1" t="s">
        <v>248</v>
      </c>
      <c r="D44804" s="1" t="s">
        <v>87</v>
      </c>
      <c r="E44804" s="1" t="s">
        <v>17</v>
      </c>
      <c r="F44804" s="1" t="s">
        <v>3035</v>
      </c>
      <c r="G44804" s="1" t="s">
        <v>2347</v>
      </c>
      <c r="H44804" s="1" t="s">
        <v>2889</v>
      </c>
      <c r="I44804">
        <v>990</v>
      </c>
      <c r="J44804" s="9">
        <v>47.45</v>
      </c>
      <c r="K44804" s="9">
        <v>31.79</v>
      </c>
      <c r="L44804" s="9">
        <v>46975.5</v>
      </c>
      <c r="M44804" s="9">
        <v>31472.1</v>
      </c>
      <c r="N44804" s="9">
        <v>15503.4</v>
      </c>
    </row>
    <row r="44805" spans="1:14" x14ac:dyDescent="0.25">
      <c r="A44805">
        <v>419305503</v>
      </c>
      <c r="B44805" s="1" t="s">
        <v>20</v>
      </c>
      <c r="C44805" s="1" t="s">
        <v>182</v>
      </c>
      <c r="D44805" s="1" t="s">
        <v>48</v>
      </c>
      <c r="E44805" s="1" t="s">
        <v>23</v>
      </c>
      <c r="F44805" s="1" t="s">
        <v>3036</v>
      </c>
      <c r="G44805" s="1" t="s">
        <v>1187</v>
      </c>
      <c r="H44805" s="1" t="s">
        <v>945</v>
      </c>
      <c r="I44805">
        <v>671</v>
      </c>
      <c r="J44805" s="9">
        <v>437.2</v>
      </c>
      <c r="K44805" s="9">
        <v>263.33</v>
      </c>
      <c r="L44805" s="9">
        <v>293361.2</v>
      </c>
      <c r="M44805" s="9">
        <v>176694.43</v>
      </c>
      <c r="N44805" s="9">
        <v>116666.77</v>
      </c>
    </row>
    <row r="44806" spans="1:14" x14ac:dyDescent="0.25">
      <c r="A44806">
        <v>146398675</v>
      </c>
      <c r="B44806" s="1" t="s">
        <v>58</v>
      </c>
      <c r="C44806" s="1" t="s">
        <v>116</v>
      </c>
      <c r="D44806" s="1" t="s">
        <v>55</v>
      </c>
      <c r="E44806" s="1" t="s">
        <v>17</v>
      </c>
      <c r="F44806" s="1" t="s">
        <v>3036</v>
      </c>
      <c r="G44806" s="1" t="s">
        <v>2901</v>
      </c>
      <c r="H44806" s="1" t="s">
        <v>1212</v>
      </c>
      <c r="I44806">
        <v>1476</v>
      </c>
      <c r="J44806" s="9">
        <v>9.33</v>
      </c>
      <c r="K44806" s="9">
        <v>6.92</v>
      </c>
      <c r="L44806" s="9">
        <v>13771.08</v>
      </c>
      <c r="M44806" s="9">
        <v>10213.92</v>
      </c>
      <c r="N44806" s="9">
        <v>3557.16</v>
      </c>
    </row>
    <row r="44807" spans="1:14" x14ac:dyDescent="0.25">
      <c r="A44807">
        <v>341028773</v>
      </c>
      <c r="B44807" s="1" t="s">
        <v>37</v>
      </c>
      <c r="C44807" s="1" t="s">
        <v>292</v>
      </c>
      <c r="D44807" s="1" t="s">
        <v>48</v>
      </c>
      <c r="E44807" s="1" t="s">
        <v>23</v>
      </c>
      <c r="F44807" s="1" t="s">
        <v>3035</v>
      </c>
      <c r="G44807" s="1" t="s">
        <v>553</v>
      </c>
      <c r="H44807" s="1" t="s">
        <v>1731</v>
      </c>
      <c r="I44807">
        <v>6847</v>
      </c>
      <c r="J44807" s="9">
        <v>437.2</v>
      </c>
      <c r="K44807" s="9">
        <v>263.33</v>
      </c>
      <c r="L44807" s="9">
        <v>2993508.4</v>
      </c>
      <c r="M44807" s="9">
        <v>1803020.51</v>
      </c>
      <c r="N44807" s="9">
        <v>1190487.8899999999</v>
      </c>
    </row>
    <row r="44808" spans="1:14" x14ac:dyDescent="0.25">
      <c r="A44808">
        <v>957932126</v>
      </c>
      <c r="B44808" s="1" t="s">
        <v>20</v>
      </c>
      <c r="C44808" s="1" t="s">
        <v>210</v>
      </c>
      <c r="D44808" s="1" t="s">
        <v>34</v>
      </c>
      <c r="E44808" s="1" t="s">
        <v>23</v>
      </c>
      <c r="F44808" s="1" t="s">
        <v>3036</v>
      </c>
      <c r="G44808" s="1" t="s">
        <v>2126</v>
      </c>
      <c r="H44808" s="1" t="s">
        <v>60</v>
      </c>
      <c r="I44808">
        <v>2258</v>
      </c>
      <c r="J44808" s="9">
        <v>205.7</v>
      </c>
      <c r="K44808" s="9">
        <v>117.11</v>
      </c>
      <c r="L44808" s="9">
        <v>464470.6</v>
      </c>
      <c r="M44808" s="9">
        <v>264434.38</v>
      </c>
      <c r="N44808" s="9">
        <v>200036.22</v>
      </c>
    </row>
    <row r="44809" spans="1:14" x14ac:dyDescent="0.25">
      <c r="A44809">
        <v>222157561</v>
      </c>
      <c r="B44809" s="1" t="s">
        <v>14</v>
      </c>
      <c r="C44809" s="1" t="s">
        <v>180</v>
      </c>
      <c r="D44809" s="1" t="s">
        <v>113</v>
      </c>
      <c r="E44809" s="1" t="s">
        <v>23</v>
      </c>
      <c r="F44809" s="1" t="s">
        <v>3036</v>
      </c>
      <c r="G44809" s="1" t="s">
        <v>752</v>
      </c>
      <c r="H44809" s="1" t="s">
        <v>1681</v>
      </c>
      <c r="I44809">
        <v>214</v>
      </c>
      <c r="J44809" s="9">
        <v>152.58000000000001</v>
      </c>
      <c r="K44809" s="9">
        <v>97.44</v>
      </c>
      <c r="L44809" s="9">
        <v>32652.12</v>
      </c>
      <c r="M44809" s="9">
        <v>20852.16</v>
      </c>
      <c r="N44809" s="9">
        <v>11799.96</v>
      </c>
    </row>
    <row r="44810" spans="1:14" x14ac:dyDescent="0.25">
      <c r="A44810">
        <v>479066407</v>
      </c>
      <c r="B44810" s="1" t="s">
        <v>20</v>
      </c>
      <c r="C44810" s="1" t="s">
        <v>80</v>
      </c>
      <c r="D44810" s="1" t="s">
        <v>63</v>
      </c>
      <c r="E44810" s="1" t="s">
        <v>23</v>
      </c>
      <c r="F44810" s="1" t="s">
        <v>3034</v>
      </c>
      <c r="G44810" s="1" t="s">
        <v>2401</v>
      </c>
      <c r="H44810" s="1" t="s">
        <v>1858</v>
      </c>
      <c r="I44810">
        <v>5251</v>
      </c>
      <c r="J44810" s="9">
        <v>154.06</v>
      </c>
      <c r="K44810" s="9">
        <v>90.93</v>
      </c>
      <c r="L44810" s="9">
        <v>808969.06</v>
      </c>
      <c r="M44810" s="9">
        <v>477473.43</v>
      </c>
      <c r="N44810" s="9">
        <v>331495.63</v>
      </c>
    </row>
    <row r="44811" spans="1:14" x14ac:dyDescent="0.25">
      <c r="A44811">
        <v>544332492</v>
      </c>
      <c r="B44811" s="1" t="s">
        <v>20</v>
      </c>
      <c r="C44811" s="1" t="s">
        <v>204</v>
      </c>
      <c r="D44811" s="1" t="s">
        <v>63</v>
      </c>
      <c r="E44811" s="1" t="s">
        <v>23</v>
      </c>
      <c r="F44811" s="1" t="s">
        <v>3033</v>
      </c>
      <c r="G44811" s="1" t="s">
        <v>1808</v>
      </c>
      <c r="H44811" s="1" t="s">
        <v>951</v>
      </c>
      <c r="I44811">
        <v>8935</v>
      </c>
      <c r="J44811" s="9">
        <v>154.06</v>
      </c>
      <c r="K44811" s="9">
        <v>90.93</v>
      </c>
      <c r="L44811" s="9">
        <v>1376526.1</v>
      </c>
      <c r="M44811" s="9">
        <v>812459.55</v>
      </c>
      <c r="N44811" s="9">
        <v>564066.55000000005</v>
      </c>
    </row>
    <row r="44812" spans="1:14" x14ac:dyDescent="0.25">
      <c r="A44812">
        <v>653942143</v>
      </c>
      <c r="B44812" s="1" t="s">
        <v>20</v>
      </c>
      <c r="C44812" s="1" t="s">
        <v>33</v>
      </c>
      <c r="D44812" s="1" t="s">
        <v>77</v>
      </c>
      <c r="E44812" s="1" t="s">
        <v>17</v>
      </c>
      <c r="F44812" s="1" t="s">
        <v>3034</v>
      </c>
      <c r="G44812" s="1" t="s">
        <v>1005</v>
      </c>
      <c r="H44812" s="1" t="s">
        <v>728</v>
      </c>
      <c r="I44812">
        <v>4867</v>
      </c>
      <c r="J44812" s="9">
        <v>81.73</v>
      </c>
      <c r="K44812" s="9">
        <v>56.67</v>
      </c>
      <c r="L44812" s="9">
        <v>397779.91</v>
      </c>
      <c r="M44812" s="9">
        <v>275812.89</v>
      </c>
      <c r="N44812" s="9">
        <v>121967.02</v>
      </c>
    </row>
    <row r="44813" spans="1:14" x14ac:dyDescent="0.25">
      <c r="A44813">
        <v>214194190</v>
      </c>
      <c r="B44813" s="1" t="s">
        <v>58</v>
      </c>
      <c r="C44813" s="1" t="s">
        <v>59</v>
      </c>
      <c r="D44813" s="1" t="s">
        <v>216</v>
      </c>
      <c r="E44813" s="1" t="s">
        <v>17</v>
      </c>
      <c r="F44813" s="1" t="s">
        <v>3036</v>
      </c>
      <c r="G44813" s="1" t="s">
        <v>1813</v>
      </c>
      <c r="H44813" s="1" t="s">
        <v>1609</v>
      </c>
      <c r="I44813">
        <v>3676</v>
      </c>
      <c r="J44813" s="9">
        <v>109.28</v>
      </c>
      <c r="K44813" s="9">
        <v>35.840000000000003</v>
      </c>
      <c r="L44813" s="9">
        <v>401713.28</v>
      </c>
      <c r="M44813" s="9">
        <v>131747.84</v>
      </c>
      <c r="N44813" s="9">
        <v>269965.44</v>
      </c>
    </row>
    <row r="44814" spans="1:14" x14ac:dyDescent="0.25">
      <c r="A44814">
        <v>951699960</v>
      </c>
      <c r="B44814" s="1" t="s">
        <v>14</v>
      </c>
      <c r="C44814" s="1" t="s">
        <v>51</v>
      </c>
      <c r="D44814" s="1" t="s">
        <v>63</v>
      </c>
      <c r="E44814" s="1" t="s">
        <v>23</v>
      </c>
      <c r="F44814" s="1" t="s">
        <v>3034</v>
      </c>
      <c r="G44814" s="1" t="s">
        <v>2451</v>
      </c>
      <c r="H44814" s="1" t="s">
        <v>1396</v>
      </c>
      <c r="I44814">
        <v>8022</v>
      </c>
      <c r="J44814" s="9">
        <v>154.06</v>
      </c>
      <c r="K44814" s="9">
        <v>90.93</v>
      </c>
      <c r="L44814" s="9">
        <v>1235869.32</v>
      </c>
      <c r="M44814" s="9">
        <v>729440.46</v>
      </c>
      <c r="N44814" s="9">
        <v>506428.86</v>
      </c>
    </row>
    <row r="44815" spans="1:14" x14ac:dyDescent="0.25">
      <c r="A44815">
        <v>163383281</v>
      </c>
      <c r="B44815" s="1" t="s">
        <v>58</v>
      </c>
      <c r="C44815" s="1" t="s">
        <v>94</v>
      </c>
      <c r="D44815" s="1" t="s">
        <v>87</v>
      </c>
      <c r="E44815" s="1" t="s">
        <v>23</v>
      </c>
      <c r="F44815" s="1" t="s">
        <v>3034</v>
      </c>
      <c r="G44815" s="1" t="s">
        <v>1050</v>
      </c>
      <c r="H44815" s="1" t="s">
        <v>1929</v>
      </c>
      <c r="I44815">
        <v>7598</v>
      </c>
      <c r="J44815" s="9">
        <v>47.45</v>
      </c>
      <c r="K44815" s="9">
        <v>31.79</v>
      </c>
      <c r="L44815" s="9">
        <v>360525.1</v>
      </c>
      <c r="M44815" s="9">
        <v>241540.42</v>
      </c>
      <c r="N44815" s="9">
        <v>118984.68</v>
      </c>
    </row>
    <row r="44816" spans="1:14" x14ac:dyDescent="0.25">
      <c r="A44816">
        <v>166480481</v>
      </c>
      <c r="B44816" s="1" t="s">
        <v>14</v>
      </c>
      <c r="C44816" s="1" t="s">
        <v>303</v>
      </c>
      <c r="D44816" s="1" t="s">
        <v>216</v>
      </c>
      <c r="E44816" s="1" t="s">
        <v>17</v>
      </c>
      <c r="F44816" s="1" t="s">
        <v>3036</v>
      </c>
      <c r="G44816" s="1" t="s">
        <v>1671</v>
      </c>
      <c r="H44816" s="1" t="s">
        <v>2193</v>
      </c>
      <c r="I44816">
        <v>4129</v>
      </c>
      <c r="J44816" s="9">
        <v>109.28</v>
      </c>
      <c r="K44816" s="9">
        <v>35.840000000000003</v>
      </c>
      <c r="L44816" s="9">
        <v>451217.12</v>
      </c>
      <c r="M44816" s="9">
        <v>147983.35999999999</v>
      </c>
      <c r="N44816" s="9">
        <v>303233.76</v>
      </c>
    </row>
    <row r="44817" spans="1:14" x14ac:dyDescent="0.25">
      <c r="A44817">
        <v>648540389</v>
      </c>
      <c r="B44817" s="1" t="s">
        <v>14</v>
      </c>
      <c r="C44817" s="1" t="s">
        <v>573</v>
      </c>
      <c r="D44817" s="1" t="s">
        <v>55</v>
      </c>
      <c r="E44817" s="1" t="s">
        <v>17</v>
      </c>
      <c r="F44817" s="1" t="s">
        <v>3033</v>
      </c>
      <c r="G44817" s="1" t="s">
        <v>2501</v>
      </c>
      <c r="H44817" s="1" t="s">
        <v>1065</v>
      </c>
      <c r="I44817">
        <v>6368</v>
      </c>
      <c r="J44817" s="9">
        <v>9.33</v>
      </c>
      <c r="K44817" s="9">
        <v>6.92</v>
      </c>
      <c r="L44817" s="9">
        <v>59413.440000000002</v>
      </c>
      <c r="M44817" s="9">
        <v>44066.559999999998</v>
      </c>
      <c r="N44817" s="9">
        <v>15346.88</v>
      </c>
    </row>
    <row r="44818" spans="1:14" x14ac:dyDescent="0.25">
      <c r="A44818">
        <v>917424333</v>
      </c>
      <c r="B44818" s="1" t="s">
        <v>90</v>
      </c>
      <c r="C44818" s="1" t="s">
        <v>100</v>
      </c>
      <c r="D44818" s="1" t="s">
        <v>77</v>
      </c>
      <c r="E44818" s="1" t="s">
        <v>17</v>
      </c>
      <c r="F44818" s="1" t="s">
        <v>3036</v>
      </c>
      <c r="G44818" s="1" t="s">
        <v>2332</v>
      </c>
      <c r="H44818" s="1" t="s">
        <v>1992</v>
      </c>
      <c r="I44818">
        <v>5102</v>
      </c>
      <c r="J44818" s="9">
        <v>81.73</v>
      </c>
      <c r="K44818" s="9">
        <v>56.67</v>
      </c>
      <c r="L44818" s="9">
        <v>416986.46</v>
      </c>
      <c r="M44818" s="9">
        <v>289130.34000000003</v>
      </c>
      <c r="N44818" s="9">
        <v>127856.12</v>
      </c>
    </row>
    <row r="44819" spans="1:14" x14ac:dyDescent="0.25">
      <c r="A44819">
        <v>351306140</v>
      </c>
      <c r="B44819" s="1" t="s">
        <v>122</v>
      </c>
      <c r="C44819" s="1" t="s">
        <v>123</v>
      </c>
      <c r="D44819" s="1" t="s">
        <v>34</v>
      </c>
      <c r="E44819" s="1" t="s">
        <v>17</v>
      </c>
      <c r="F44819" s="1" t="s">
        <v>3035</v>
      </c>
      <c r="G44819" s="1" t="s">
        <v>2306</v>
      </c>
      <c r="H44819" s="1" t="s">
        <v>927</v>
      </c>
      <c r="I44819">
        <v>8148</v>
      </c>
      <c r="J44819" s="9">
        <v>205.7</v>
      </c>
      <c r="K44819" s="9">
        <v>117.11</v>
      </c>
      <c r="L44819" s="9">
        <v>1676043.6</v>
      </c>
      <c r="M44819" s="9">
        <v>954212.28</v>
      </c>
      <c r="N44819" s="9">
        <v>721831.32</v>
      </c>
    </row>
    <row r="44820" spans="1:14" x14ac:dyDescent="0.25">
      <c r="A44820">
        <v>648672139</v>
      </c>
      <c r="B44820" s="1" t="s">
        <v>14</v>
      </c>
      <c r="C44820" s="1" t="s">
        <v>180</v>
      </c>
      <c r="D44820" s="1" t="s">
        <v>16</v>
      </c>
      <c r="E44820" s="1" t="s">
        <v>17</v>
      </c>
      <c r="F44820" s="1" t="s">
        <v>3036</v>
      </c>
      <c r="G44820" s="1" t="s">
        <v>361</v>
      </c>
      <c r="H44820" s="1" t="s">
        <v>1021</v>
      </c>
      <c r="I44820">
        <v>5356</v>
      </c>
      <c r="J44820" s="9">
        <v>668.27</v>
      </c>
      <c r="K44820" s="9">
        <v>502.54</v>
      </c>
      <c r="L44820" s="9">
        <v>3579254.12</v>
      </c>
      <c r="M44820" s="9">
        <v>2691604.24</v>
      </c>
      <c r="N44820" s="9">
        <v>887649.88</v>
      </c>
    </row>
    <row r="44821" spans="1:14" x14ac:dyDescent="0.25">
      <c r="A44821">
        <v>878321158</v>
      </c>
      <c r="B44821" s="1" t="s">
        <v>14</v>
      </c>
      <c r="C44821" s="1" t="s">
        <v>190</v>
      </c>
      <c r="D44821" s="1" t="s">
        <v>70</v>
      </c>
      <c r="E44821" s="1" t="s">
        <v>23</v>
      </c>
      <c r="F44821" s="1" t="s">
        <v>3034</v>
      </c>
      <c r="G44821" s="1" t="s">
        <v>2916</v>
      </c>
      <c r="H44821" s="1" t="s">
        <v>1700</v>
      </c>
      <c r="I44821">
        <v>3604</v>
      </c>
      <c r="J44821" s="9">
        <v>651.21</v>
      </c>
      <c r="K44821" s="9">
        <v>524.96</v>
      </c>
      <c r="L44821" s="9">
        <v>2346960.84</v>
      </c>
      <c r="M44821" s="9">
        <v>1891955.84</v>
      </c>
      <c r="N44821" s="9">
        <v>455005</v>
      </c>
    </row>
    <row r="44822" spans="1:14" x14ac:dyDescent="0.25">
      <c r="A44822">
        <v>629364526</v>
      </c>
      <c r="B44822" s="1" t="s">
        <v>20</v>
      </c>
      <c r="C44822" s="1" t="s">
        <v>266</v>
      </c>
      <c r="D44822" s="1" t="s">
        <v>55</v>
      </c>
      <c r="E44822" s="1" t="s">
        <v>23</v>
      </c>
      <c r="F44822" s="1" t="s">
        <v>3035</v>
      </c>
      <c r="G44822" s="1" t="s">
        <v>158</v>
      </c>
      <c r="H44822" s="1" t="s">
        <v>2877</v>
      </c>
      <c r="I44822">
        <v>1804</v>
      </c>
      <c r="J44822" s="9">
        <v>9.33</v>
      </c>
      <c r="K44822" s="9">
        <v>6.92</v>
      </c>
      <c r="L44822" s="9">
        <v>16831.32</v>
      </c>
      <c r="M44822" s="9">
        <v>12483.68</v>
      </c>
      <c r="N44822" s="9">
        <v>4347.6400000000003</v>
      </c>
    </row>
    <row r="44823" spans="1:14" x14ac:dyDescent="0.25">
      <c r="A44823">
        <v>461226069</v>
      </c>
      <c r="B44823" s="1" t="s">
        <v>58</v>
      </c>
      <c r="C44823" s="1" t="s">
        <v>655</v>
      </c>
      <c r="D44823" s="1" t="s">
        <v>34</v>
      </c>
      <c r="E44823" s="1" t="s">
        <v>23</v>
      </c>
      <c r="F44823" s="1" t="s">
        <v>3034</v>
      </c>
      <c r="G44823" s="1" t="s">
        <v>398</v>
      </c>
      <c r="H44823" s="1" t="s">
        <v>1256</v>
      </c>
      <c r="I44823">
        <v>5898</v>
      </c>
      <c r="J44823" s="9">
        <v>205.7</v>
      </c>
      <c r="K44823" s="9">
        <v>117.11</v>
      </c>
      <c r="L44823" s="9">
        <v>1213218.6000000001</v>
      </c>
      <c r="M44823" s="9">
        <v>690714.78</v>
      </c>
      <c r="N44823" s="9">
        <v>522503.82</v>
      </c>
    </row>
    <row r="44824" spans="1:14" x14ac:dyDescent="0.25">
      <c r="A44824">
        <v>553642117</v>
      </c>
      <c r="B44824" s="1" t="s">
        <v>37</v>
      </c>
      <c r="C44824" s="1" t="s">
        <v>833</v>
      </c>
      <c r="D44824" s="1" t="s">
        <v>77</v>
      </c>
      <c r="E44824" s="1" t="s">
        <v>17</v>
      </c>
      <c r="F44824" s="1" t="s">
        <v>3034</v>
      </c>
      <c r="G44824" s="1" t="s">
        <v>2803</v>
      </c>
      <c r="H44824" s="1" t="s">
        <v>1058</v>
      </c>
      <c r="I44824">
        <v>3861</v>
      </c>
      <c r="J44824" s="9">
        <v>81.73</v>
      </c>
      <c r="K44824" s="9">
        <v>56.67</v>
      </c>
      <c r="L44824" s="9">
        <v>315559.53000000003</v>
      </c>
      <c r="M44824" s="9">
        <v>218802.87</v>
      </c>
      <c r="N44824" s="9">
        <v>96756.66</v>
      </c>
    </row>
    <row r="44825" spans="1:14" x14ac:dyDescent="0.25">
      <c r="A44825">
        <v>256661498</v>
      </c>
      <c r="B44825" s="1" t="s">
        <v>37</v>
      </c>
      <c r="C44825" s="1" t="s">
        <v>1614</v>
      </c>
      <c r="D44825" s="1" t="s">
        <v>77</v>
      </c>
      <c r="E44825" s="1" t="s">
        <v>17</v>
      </c>
      <c r="F44825" s="1" t="s">
        <v>3036</v>
      </c>
      <c r="G44825" s="1" t="s">
        <v>1088</v>
      </c>
      <c r="H44825" s="1" t="s">
        <v>992</v>
      </c>
      <c r="I44825">
        <v>696</v>
      </c>
      <c r="J44825" s="9">
        <v>81.73</v>
      </c>
      <c r="K44825" s="9">
        <v>56.67</v>
      </c>
      <c r="L44825" s="9">
        <v>56884.08</v>
      </c>
      <c r="M44825" s="9">
        <v>39442.32</v>
      </c>
      <c r="N44825" s="9">
        <v>17441.759999999998</v>
      </c>
    </row>
    <row r="44826" spans="1:14" x14ac:dyDescent="0.25">
      <c r="A44826">
        <v>340645539</v>
      </c>
      <c r="B44826" s="1" t="s">
        <v>20</v>
      </c>
      <c r="C44826" s="1" t="s">
        <v>308</v>
      </c>
      <c r="D44826" s="1" t="s">
        <v>27</v>
      </c>
      <c r="E44826" s="1" t="s">
        <v>23</v>
      </c>
      <c r="F44826" s="1" t="s">
        <v>3036</v>
      </c>
      <c r="G44826" s="1" t="s">
        <v>1429</v>
      </c>
      <c r="H44826" s="1" t="s">
        <v>2642</v>
      </c>
      <c r="I44826">
        <v>3440</v>
      </c>
      <c r="J44826" s="9">
        <v>421.89</v>
      </c>
      <c r="K44826" s="9">
        <v>364.69</v>
      </c>
      <c r="L44826" s="9">
        <v>1451301.6</v>
      </c>
      <c r="M44826" s="9">
        <v>1254533.6000000001</v>
      </c>
      <c r="N44826" s="9">
        <v>196768</v>
      </c>
    </row>
    <row r="44827" spans="1:14" x14ac:dyDescent="0.25">
      <c r="A44827">
        <v>746268069</v>
      </c>
      <c r="B44827" s="1" t="s">
        <v>37</v>
      </c>
      <c r="C44827" s="1" t="s">
        <v>620</v>
      </c>
      <c r="D44827" s="1" t="s">
        <v>48</v>
      </c>
      <c r="E44827" s="1" t="s">
        <v>23</v>
      </c>
      <c r="F44827" s="1" t="s">
        <v>3035</v>
      </c>
      <c r="G44827" s="1" t="s">
        <v>1758</v>
      </c>
      <c r="H44827" s="1" t="s">
        <v>2305</v>
      </c>
      <c r="I44827">
        <v>6160</v>
      </c>
      <c r="J44827" s="9">
        <v>437.2</v>
      </c>
      <c r="K44827" s="9">
        <v>263.33</v>
      </c>
      <c r="L44827" s="9">
        <v>2693152</v>
      </c>
      <c r="M44827" s="9">
        <v>1622112.8</v>
      </c>
      <c r="N44827" s="9">
        <v>1071039.2</v>
      </c>
    </row>
    <row r="44828" spans="1:14" x14ac:dyDescent="0.25">
      <c r="A44828">
        <v>134515416</v>
      </c>
      <c r="B44828" s="1" t="s">
        <v>14</v>
      </c>
      <c r="C44828" s="1" t="s">
        <v>778</v>
      </c>
      <c r="D44828" s="1" t="s">
        <v>216</v>
      </c>
      <c r="E44828" s="1" t="s">
        <v>23</v>
      </c>
      <c r="F44828" s="1" t="s">
        <v>3035</v>
      </c>
      <c r="G44828" s="1" t="s">
        <v>1382</v>
      </c>
      <c r="H44828" s="1" t="s">
        <v>1777</v>
      </c>
      <c r="I44828">
        <v>4956</v>
      </c>
      <c r="J44828" s="9">
        <v>109.28</v>
      </c>
      <c r="K44828" s="9">
        <v>35.840000000000003</v>
      </c>
      <c r="L44828" s="9">
        <v>541591.68000000005</v>
      </c>
      <c r="M44828" s="9">
        <v>177623.04000000001</v>
      </c>
      <c r="N44828" s="9">
        <v>363968.64</v>
      </c>
    </row>
    <row r="44829" spans="1:14" x14ac:dyDescent="0.25">
      <c r="A44829">
        <v>836686408</v>
      </c>
      <c r="B44829" s="1" t="s">
        <v>14</v>
      </c>
      <c r="C44829" s="1" t="s">
        <v>450</v>
      </c>
      <c r="D44829" s="1" t="s">
        <v>87</v>
      </c>
      <c r="E44829" s="1" t="s">
        <v>23</v>
      </c>
      <c r="F44829" s="1" t="s">
        <v>3033</v>
      </c>
      <c r="G44829" s="1" t="s">
        <v>1644</v>
      </c>
      <c r="H44829" s="1" t="s">
        <v>595</v>
      </c>
      <c r="I44829">
        <v>2956</v>
      </c>
      <c r="J44829" s="9">
        <v>47.45</v>
      </c>
      <c r="K44829" s="9">
        <v>31.79</v>
      </c>
      <c r="L44829" s="9">
        <v>140262.20000000001</v>
      </c>
      <c r="M44829" s="9">
        <v>93971.24</v>
      </c>
      <c r="N44829" s="9">
        <v>46290.96</v>
      </c>
    </row>
    <row r="44830" spans="1:14" x14ac:dyDescent="0.25">
      <c r="A44830">
        <v>304392373</v>
      </c>
      <c r="B44830" s="1" t="s">
        <v>122</v>
      </c>
      <c r="C44830" s="1" t="s">
        <v>272</v>
      </c>
      <c r="D44830" s="1" t="s">
        <v>16</v>
      </c>
      <c r="E44830" s="1" t="s">
        <v>17</v>
      </c>
      <c r="F44830" s="1" t="s">
        <v>3033</v>
      </c>
      <c r="G44830" s="1" t="s">
        <v>2352</v>
      </c>
      <c r="H44830" s="1" t="s">
        <v>2501</v>
      </c>
      <c r="I44830">
        <v>5322</v>
      </c>
      <c r="J44830" s="9">
        <v>668.27</v>
      </c>
      <c r="K44830" s="9">
        <v>502.54</v>
      </c>
      <c r="L44830" s="9">
        <v>3556532.94</v>
      </c>
      <c r="M44830" s="9">
        <v>2674517.88</v>
      </c>
      <c r="N44830" s="9">
        <v>882015.06</v>
      </c>
    </row>
    <row r="44831" spans="1:14" x14ac:dyDescent="0.25">
      <c r="A44831">
        <v>559557139</v>
      </c>
      <c r="B44831" s="1" t="s">
        <v>58</v>
      </c>
      <c r="C44831" s="1" t="s">
        <v>94</v>
      </c>
      <c r="D44831" s="1" t="s">
        <v>27</v>
      </c>
      <c r="E44831" s="1" t="s">
        <v>17</v>
      </c>
      <c r="F44831" s="1" t="s">
        <v>3034</v>
      </c>
      <c r="G44831" s="1" t="s">
        <v>991</v>
      </c>
      <c r="H44831" s="1" t="s">
        <v>1887</v>
      </c>
      <c r="I44831">
        <v>4247</v>
      </c>
      <c r="J44831" s="9">
        <v>421.89</v>
      </c>
      <c r="K44831" s="9">
        <v>364.69</v>
      </c>
      <c r="L44831" s="9">
        <v>1791766.83</v>
      </c>
      <c r="M44831" s="9">
        <v>1548838.43</v>
      </c>
      <c r="N44831" s="9">
        <v>242928.4</v>
      </c>
    </row>
    <row r="44832" spans="1:14" x14ac:dyDescent="0.25">
      <c r="A44832">
        <v>544417035</v>
      </c>
      <c r="B44832" s="1" t="s">
        <v>58</v>
      </c>
      <c r="C44832" s="1" t="s">
        <v>152</v>
      </c>
      <c r="D44832" s="1" t="s">
        <v>70</v>
      </c>
      <c r="E44832" s="1" t="s">
        <v>17</v>
      </c>
      <c r="F44832" s="1" t="s">
        <v>3035</v>
      </c>
      <c r="G44832" s="1" t="s">
        <v>1339</v>
      </c>
      <c r="H44832" s="1" t="s">
        <v>1198</v>
      </c>
      <c r="I44832">
        <v>3954</v>
      </c>
      <c r="J44832" s="9">
        <v>651.21</v>
      </c>
      <c r="K44832" s="9">
        <v>524.96</v>
      </c>
      <c r="L44832" s="9">
        <v>2574884.34</v>
      </c>
      <c r="M44832" s="9">
        <v>2075691.84</v>
      </c>
      <c r="N44832" s="9">
        <v>499192.5</v>
      </c>
    </row>
    <row r="44833" spans="1:14" x14ac:dyDescent="0.25">
      <c r="A44833">
        <v>171520888</v>
      </c>
      <c r="B44833" s="1" t="s">
        <v>20</v>
      </c>
      <c r="C44833" s="1" t="s">
        <v>278</v>
      </c>
      <c r="D44833" s="1" t="s">
        <v>77</v>
      </c>
      <c r="E44833" s="1" t="s">
        <v>23</v>
      </c>
      <c r="F44833" s="1" t="s">
        <v>3036</v>
      </c>
      <c r="G44833" s="1" t="s">
        <v>186</v>
      </c>
      <c r="H44833" s="1" t="s">
        <v>144</v>
      </c>
      <c r="I44833">
        <v>5697</v>
      </c>
      <c r="J44833" s="9">
        <v>81.73</v>
      </c>
      <c r="K44833" s="9">
        <v>56.67</v>
      </c>
      <c r="L44833" s="9">
        <v>465615.81</v>
      </c>
      <c r="M44833" s="9">
        <v>322848.99</v>
      </c>
      <c r="N44833" s="9">
        <v>142766.82</v>
      </c>
    </row>
    <row r="44834" spans="1:14" x14ac:dyDescent="0.25">
      <c r="A44834">
        <v>773730027</v>
      </c>
      <c r="B44834" s="1" t="s">
        <v>14</v>
      </c>
      <c r="C44834" s="1" t="s">
        <v>546</v>
      </c>
      <c r="D44834" s="1" t="s">
        <v>113</v>
      </c>
      <c r="E44834" s="1" t="s">
        <v>23</v>
      </c>
      <c r="F44834" s="1" t="s">
        <v>3033</v>
      </c>
      <c r="G44834" s="1" t="s">
        <v>2490</v>
      </c>
      <c r="H44834" s="1" t="s">
        <v>1414</v>
      </c>
      <c r="I44834">
        <v>2764</v>
      </c>
      <c r="J44834" s="9">
        <v>152.58000000000001</v>
      </c>
      <c r="K44834" s="9">
        <v>97.44</v>
      </c>
      <c r="L44834" s="9">
        <v>421731.12</v>
      </c>
      <c r="M44834" s="9">
        <v>269324.15999999997</v>
      </c>
      <c r="N44834" s="9">
        <v>152406.96</v>
      </c>
    </row>
    <row r="44835" spans="1:14" x14ac:dyDescent="0.25">
      <c r="A44835">
        <v>154218280</v>
      </c>
      <c r="B44835" s="1" t="s">
        <v>14</v>
      </c>
      <c r="C44835" s="1" t="s">
        <v>931</v>
      </c>
      <c r="D44835" s="1" t="s">
        <v>63</v>
      </c>
      <c r="E44835" s="1" t="s">
        <v>23</v>
      </c>
      <c r="F44835" s="1" t="s">
        <v>3035</v>
      </c>
      <c r="G44835" s="1" t="s">
        <v>2875</v>
      </c>
      <c r="H44835" s="1" t="s">
        <v>1407</v>
      </c>
      <c r="I44835">
        <v>5471</v>
      </c>
      <c r="J44835" s="9">
        <v>154.06</v>
      </c>
      <c r="K44835" s="9">
        <v>90.93</v>
      </c>
      <c r="L44835" s="9">
        <v>842862.26</v>
      </c>
      <c r="M44835" s="9">
        <v>497478.03</v>
      </c>
      <c r="N44835" s="9">
        <v>345384.23</v>
      </c>
    </row>
    <row r="44836" spans="1:14" x14ac:dyDescent="0.25">
      <c r="A44836">
        <v>236471974</v>
      </c>
      <c r="B44836" s="1" t="s">
        <v>37</v>
      </c>
      <c r="C44836" s="1" t="s">
        <v>579</v>
      </c>
      <c r="D44836" s="1" t="s">
        <v>216</v>
      </c>
      <c r="E44836" s="1" t="s">
        <v>23</v>
      </c>
      <c r="F44836" s="1" t="s">
        <v>3036</v>
      </c>
      <c r="G44836" s="1" t="s">
        <v>420</v>
      </c>
      <c r="H44836" s="1" t="s">
        <v>2647</v>
      </c>
      <c r="I44836">
        <v>6167</v>
      </c>
      <c r="J44836" s="9">
        <v>109.28</v>
      </c>
      <c r="K44836" s="9">
        <v>35.840000000000003</v>
      </c>
      <c r="L44836" s="9">
        <v>673929.76</v>
      </c>
      <c r="M44836" s="9">
        <v>221025.28</v>
      </c>
      <c r="N44836" s="9">
        <v>452904.48</v>
      </c>
    </row>
    <row r="44837" spans="1:14" x14ac:dyDescent="0.25">
      <c r="A44837">
        <v>314289939</v>
      </c>
      <c r="B44837" s="1" t="s">
        <v>20</v>
      </c>
      <c r="C44837" s="1" t="s">
        <v>704</v>
      </c>
      <c r="D44837" s="1" t="s">
        <v>113</v>
      </c>
      <c r="E44837" s="1" t="s">
        <v>17</v>
      </c>
      <c r="F44837" s="1" t="s">
        <v>3035</v>
      </c>
      <c r="G44837" s="1" t="s">
        <v>617</v>
      </c>
      <c r="H44837" s="1" t="s">
        <v>2358</v>
      </c>
      <c r="I44837">
        <v>4232</v>
      </c>
      <c r="J44837" s="9">
        <v>152.58000000000001</v>
      </c>
      <c r="K44837" s="9">
        <v>97.44</v>
      </c>
      <c r="L44837" s="9">
        <v>645718.56000000006</v>
      </c>
      <c r="M44837" s="9">
        <v>412366.08000000002</v>
      </c>
      <c r="N44837" s="9">
        <v>233352.48</v>
      </c>
    </row>
    <row r="44838" spans="1:14" x14ac:dyDescent="0.25">
      <c r="A44838">
        <v>201783502</v>
      </c>
      <c r="B44838" s="1" t="s">
        <v>37</v>
      </c>
      <c r="C44838" s="1" t="s">
        <v>620</v>
      </c>
      <c r="D44838" s="1" t="s">
        <v>63</v>
      </c>
      <c r="E44838" s="1" t="s">
        <v>23</v>
      </c>
      <c r="F44838" s="1" t="s">
        <v>3035</v>
      </c>
      <c r="G44838" s="1" t="s">
        <v>1510</v>
      </c>
      <c r="H44838" s="1" t="s">
        <v>57</v>
      </c>
      <c r="I44838">
        <v>1077</v>
      </c>
      <c r="J44838" s="9">
        <v>154.06</v>
      </c>
      <c r="K44838" s="9">
        <v>90.93</v>
      </c>
      <c r="L44838" s="9">
        <v>165922.62</v>
      </c>
      <c r="M44838" s="9">
        <v>97931.61</v>
      </c>
      <c r="N44838" s="9">
        <v>67991.009999999995</v>
      </c>
    </row>
    <row r="44839" spans="1:14" x14ac:dyDescent="0.25">
      <c r="A44839">
        <v>683376491</v>
      </c>
      <c r="B44839" s="1" t="s">
        <v>90</v>
      </c>
      <c r="C44839" s="1" t="s">
        <v>227</v>
      </c>
      <c r="D44839" s="1" t="s">
        <v>87</v>
      </c>
      <c r="E44839" s="1" t="s">
        <v>17</v>
      </c>
      <c r="F44839" s="1" t="s">
        <v>3034</v>
      </c>
      <c r="G44839" s="1" t="s">
        <v>941</v>
      </c>
      <c r="H44839" s="1" t="s">
        <v>1607</v>
      </c>
      <c r="I44839">
        <v>5145</v>
      </c>
      <c r="J44839" s="9">
        <v>47.45</v>
      </c>
      <c r="K44839" s="9">
        <v>31.79</v>
      </c>
      <c r="L44839" s="9">
        <v>244130.25</v>
      </c>
      <c r="M44839" s="9">
        <v>163559.54999999999</v>
      </c>
      <c r="N44839" s="9">
        <v>80570.7</v>
      </c>
    </row>
    <row r="44840" spans="1:14" x14ac:dyDescent="0.25">
      <c r="A44840">
        <v>363805234</v>
      </c>
      <c r="B44840" s="1" t="s">
        <v>14</v>
      </c>
      <c r="C44840" s="1" t="s">
        <v>1480</v>
      </c>
      <c r="D44840" s="1" t="s">
        <v>87</v>
      </c>
      <c r="E44840" s="1" t="s">
        <v>23</v>
      </c>
      <c r="F44840" s="1" t="s">
        <v>3036</v>
      </c>
      <c r="G44840" s="1" t="s">
        <v>1884</v>
      </c>
      <c r="H44840" s="1" t="s">
        <v>644</v>
      </c>
      <c r="I44840">
        <v>6908</v>
      </c>
      <c r="J44840" s="9">
        <v>47.45</v>
      </c>
      <c r="K44840" s="9">
        <v>31.79</v>
      </c>
      <c r="L44840" s="9">
        <v>327784.59999999998</v>
      </c>
      <c r="M44840" s="9">
        <v>219605.32</v>
      </c>
      <c r="N44840" s="9">
        <v>108179.28</v>
      </c>
    </row>
    <row r="44841" spans="1:14" x14ac:dyDescent="0.25">
      <c r="A44841">
        <v>618118560</v>
      </c>
      <c r="B44841" s="1" t="s">
        <v>14</v>
      </c>
      <c r="C44841" s="1" t="s">
        <v>86</v>
      </c>
      <c r="D44841" s="1" t="s">
        <v>22</v>
      </c>
      <c r="E44841" s="1" t="s">
        <v>23</v>
      </c>
      <c r="F44841" s="1" t="s">
        <v>3033</v>
      </c>
      <c r="G44841" s="1" t="s">
        <v>1428</v>
      </c>
      <c r="H44841" s="1" t="s">
        <v>2017</v>
      </c>
      <c r="I44841">
        <v>3873</v>
      </c>
      <c r="J44841" s="9">
        <v>255.28</v>
      </c>
      <c r="K44841" s="9">
        <v>159.41999999999999</v>
      </c>
      <c r="L44841" s="9">
        <v>988699.44</v>
      </c>
      <c r="M44841" s="9">
        <v>617433.66</v>
      </c>
      <c r="N44841" s="9">
        <v>371265.78</v>
      </c>
    </row>
    <row r="44842" spans="1:14" x14ac:dyDescent="0.25">
      <c r="A44842">
        <v>641677796</v>
      </c>
      <c r="B44842" s="1" t="s">
        <v>20</v>
      </c>
      <c r="C44842" s="1" t="s">
        <v>525</v>
      </c>
      <c r="D44842" s="1" t="s">
        <v>63</v>
      </c>
      <c r="E44842" s="1" t="s">
        <v>23</v>
      </c>
      <c r="F44842" s="1" t="s">
        <v>3035</v>
      </c>
      <c r="G44842" s="1" t="s">
        <v>318</v>
      </c>
      <c r="H44842" s="1" t="s">
        <v>2752</v>
      </c>
      <c r="I44842">
        <v>5574</v>
      </c>
      <c r="J44842" s="9">
        <v>154.06</v>
      </c>
      <c r="K44842" s="9">
        <v>90.93</v>
      </c>
      <c r="L44842" s="9">
        <v>858730.44</v>
      </c>
      <c r="M44842" s="9">
        <v>506843.82</v>
      </c>
      <c r="N44842" s="9">
        <v>351886.62</v>
      </c>
    </row>
    <row r="44843" spans="1:14" x14ac:dyDescent="0.25">
      <c r="A44843">
        <v>600156772</v>
      </c>
      <c r="B44843" s="1" t="s">
        <v>90</v>
      </c>
      <c r="C44843" s="1" t="s">
        <v>105</v>
      </c>
      <c r="D44843" s="1" t="s">
        <v>70</v>
      </c>
      <c r="E44843" s="1" t="s">
        <v>23</v>
      </c>
      <c r="F44843" s="1" t="s">
        <v>3036</v>
      </c>
      <c r="G44843" s="1" t="s">
        <v>1585</v>
      </c>
      <c r="H44843" s="1" t="s">
        <v>1391</v>
      </c>
      <c r="I44843">
        <v>8580</v>
      </c>
      <c r="J44843" s="9">
        <v>651.21</v>
      </c>
      <c r="K44843" s="9">
        <v>524.96</v>
      </c>
      <c r="L44843" s="9">
        <v>5587381.7999999998</v>
      </c>
      <c r="M44843" s="9">
        <v>4504156.8</v>
      </c>
      <c r="N44843" s="9">
        <v>1083225</v>
      </c>
    </row>
    <row r="44844" spans="1:14" x14ac:dyDescent="0.25">
      <c r="A44844">
        <v>279541814</v>
      </c>
      <c r="B44844" s="1" t="s">
        <v>20</v>
      </c>
      <c r="C44844" s="1" t="s">
        <v>905</v>
      </c>
      <c r="D44844" s="1" t="s">
        <v>55</v>
      </c>
      <c r="E44844" s="1" t="s">
        <v>17</v>
      </c>
      <c r="F44844" s="1" t="s">
        <v>3034</v>
      </c>
      <c r="G44844" s="1" t="s">
        <v>1843</v>
      </c>
      <c r="H44844" s="1" t="s">
        <v>2601</v>
      </c>
      <c r="I44844">
        <v>1490</v>
      </c>
      <c r="J44844" s="9">
        <v>9.33</v>
      </c>
      <c r="K44844" s="9">
        <v>6.92</v>
      </c>
      <c r="L44844" s="9">
        <v>13901.7</v>
      </c>
      <c r="M44844" s="9">
        <v>10310.799999999999</v>
      </c>
      <c r="N44844" s="9">
        <v>3590.9</v>
      </c>
    </row>
    <row r="44845" spans="1:14" x14ac:dyDescent="0.25">
      <c r="A44845">
        <v>436131751</v>
      </c>
      <c r="B44845" s="1" t="s">
        <v>90</v>
      </c>
      <c r="C44845" s="1" t="s">
        <v>91</v>
      </c>
      <c r="D44845" s="1" t="s">
        <v>48</v>
      </c>
      <c r="E44845" s="1" t="s">
        <v>23</v>
      </c>
      <c r="F44845" s="1" t="s">
        <v>3034</v>
      </c>
      <c r="G44845" s="1" t="s">
        <v>2268</v>
      </c>
      <c r="H44845" s="1" t="s">
        <v>775</v>
      </c>
      <c r="I44845">
        <v>9932</v>
      </c>
      <c r="J44845" s="9">
        <v>437.2</v>
      </c>
      <c r="K44845" s="9">
        <v>263.33</v>
      </c>
      <c r="L44845" s="9">
        <v>4342270.4000000004</v>
      </c>
      <c r="M44845" s="9">
        <v>2615393.56</v>
      </c>
      <c r="N44845" s="9">
        <v>1726876.84</v>
      </c>
    </row>
    <row r="44846" spans="1:14" x14ac:dyDescent="0.25">
      <c r="A44846">
        <v>546537911</v>
      </c>
      <c r="B44846" s="1" t="s">
        <v>14</v>
      </c>
      <c r="C44846" s="1" t="s">
        <v>190</v>
      </c>
      <c r="D44846" s="1" t="s">
        <v>34</v>
      </c>
      <c r="E44846" s="1" t="s">
        <v>17</v>
      </c>
      <c r="F44846" s="1" t="s">
        <v>3035</v>
      </c>
      <c r="G44846" s="1" t="s">
        <v>619</v>
      </c>
      <c r="H44846" s="1" t="s">
        <v>1123</v>
      </c>
      <c r="I44846">
        <v>1568</v>
      </c>
      <c r="J44846" s="9">
        <v>205.7</v>
      </c>
      <c r="K44846" s="9">
        <v>117.11</v>
      </c>
      <c r="L44846" s="9">
        <v>322537.59999999998</v>
      </c>
      <c r="M44846" s="9">
        <v>183628.48</v>
      </c>
      <c r="N44846" s="9">
        <v>138909.12</v>
      </c>
    </row>
    <row r="44847" spans="1:14" x14ac:dyDescent="0.25">
      <c r="A44847">
        <v>157684123</v>
      </c>
      <c r="B44847" s="1" t="s">
        <v>20</v>
      </c>
      <c r="C44847" s="1" t="s">
        <v>97</v>
      </c>
      <c r="D44847" s="1" t="s">
        <v>34</v>
      </c>
      <c r="E44847" s="1" t="s">
        <v>23</v>
      </c>
      <c r="F44847" s="1" t="s">
        <v>3035</v>
      </c>
      <c r="G44847" s="1" t="s">
        <v>1590</v>
      </c>
      <c r="H44847" s="1" t="s">
        <v>1841</v>
      </c>
      <c r="I44847">
        <v>1091</v>
      </c>
      <c r="J44847" s="9">
        <v>205.7</v>
      </c>
      <c r="K44847" s="9">
        <v>117.11</v>
      </c>
      <c r="L44847" s="9">
        <v>224418.7</v>
      </c>
      <c r="M44847" s="9">
        <v>127767.01</v>
      </c>
      <c r="N44847" s="9">
        <v>96651.69</v>
      </c>
    </row>
    <row r="44848" spans="1:14" x14ac:dyDescent="0.25">
      <c r="A44848">
        <v>236806714</v>
      </c>
      <c r="B44848" s="1" t="s">
        <v>90</v>
      </c>
      <c r="C44848" s="1" t="s">
        <v>163</v>
      </c>
      <c r="D44848" s="1" t="s">
        <v>87</v>
      </c>
      <c r="E44848" s="1" t="s">
        <v>17</v>
      </c>
      <c r="F44848" s="1" t="s">
        <v>3036</v>
      </c>
      <c r="G44848" s="1" t="s">
        <v>447</v>
      </c>
      <c r="H44848" s="1" t="s">
        <v>852</v>
      </c>
      <c r="I44848">
        <v>5224</v>
      </c>
      <c r="J44848" s="9">
        <v>47.45</v>
      </c>
      <c r="K44848" s="9">
        <v>31.79</v>
      </c>
      <c r="L44848" s="9">
        <v>247878.8</v>
      </c>
      <c r="M44848" s="9">
        <v>166070.96</v>
      </c>
      <c r="N44848" s="9">
        <v>81807.839999999997</v>
      </c>
    </row>
    <row r="44849" spans="1:14" x14ac:dyDescent="0.25">
      <c r="A44849">
        <v>921454513</v>
      </c>
      <c r="B44849" s="1" t="s">
        <v>14</v>
      </c>
      <c r="C44849" s="1" t="s">
        <v>41</v>
      </c>
      <c r="D44849" s="1" t="s">
        <v>77</v>
      </c>
      <c r="E44849" s="1" t="s">
        <v>23</v>
      </c>
      <c r="F44849" s="1" t="s">
        <v>3034</v>
      </c>
      <c r="G44849" s="1" t="s">
        <v>563</v>
      </c>
      <c r="H44849" s="1" t="s">
        <v>391</v>
      </c>
      <c r="I44849">
        <v>7722</v>
      </c>
      <c r="J44849" s="9">
        <v>81.73</v>
      </c>
      <c r="K44849" s="9">
        <v>56.67</v>
      </c>
      <c r="L44849" s="9">
        <v>631119.06000000006</v>
      </c>
      <c r="M44849" s="9">
        <v>437605.74</v>
      </c>
      <c r="N44849" s="9">
        <v>193513.32</v>
      </c>
    </row>
    <row r="44850" spans="1:14" x14ac:dyDescent="0.25">
      <c r="A44850">
        <v>169488847</v>
      </c>
      <c r="B44850" s="1" t="s">
        <v>37</v>
      </c>
      <c r="C44850" s="1" t="s">
        <v>1296</v>
      </c>
      <c r="D44850" s="1" t="s">
        <v>216</v>
      </c>
      <c r="E44850" s="1" t="s">
        <v>23</v>
      </c>
      <c r="F44850" s="1" t="s">
        <v>3036</v>
      </c>
      <c r="G44850" s="1" t="s">
        <v>514</v>
      </c>
      <c r="H44850" s="1" t="s">
        <v>1590</v>
      </c>
      <c r="I44850">
        <v>4371</v>
      </c>
      <c r="J44850" s="9">
        <v>109.28</v>
      </c>
      <c r="K44850" s="9">
        <v>35.840000000000003</v>
      </c>
      <c r="L44850" s="9">
        <v>477662.88</v>
      </c>
      <c r="M44850" s="9">
        <v>156656.64000000001</v>
      </c>
      <c r="N44850" s="9">
        <v>321006.24</v>
      </c>
    </row>
    <row r="44851" spans="1:14" x14ac:dyDescent="0.25">
      <c r="A44851">
        <v>509083545</v>
      </c>
      <c r="B44851" s="1" t="s">
        <v>90</v>
      </c>
      <c r="C44851" s="1" t="s">
        <v>219</v>
      </c>
      <c r="D44851" s="1" t="s">
        <v>34</v>
      </c>
      <c r="E44851" s="1" t="s">
        <v>23</v>
      </c>
      <c r="F44851" s="1" t="s">
        <v>3035</v>
      </c>
      <c r="G44851" s="1" t="s">
        <v>813</v>
      </c>
      <c r="H44851" s="1" t="s">
        <v>1413</v>
      </c>
      <c r="I44851">
        <v>7989</v>
      </c>
      <c r="J44851" s="9">
        <v>205.7</v>
      </c>
      <c r="K44851" s="9">
        <v>117.11</v>
      </c>
      <c r="L44851" s="9">
        <v>1643337.3</v>
      </c>
      <c r="M44851" s="9">
        <v>935591.79</v>
      </c>
      <c r="N44851" s="9">
        <v>707745.51</v>
      </c>
    </row>
    <row r="44852" spans="1:14" x14ac:dyDescent="0.25">
      <c r="A44852">
        <v>488724935</v>
      </c>
      <c r="B44852" s="1" t="s">
        <v>14</v>
      </c>
      <c r="C44852" s="1" t="s">
        <v>450</v>
      </c>
      <c r="D44852" s="1" t="s">
        <v>48</v>
      </c>
      <c r="E44852" s="1" t="s">
        <v>23</v>
      </c>
      <c r="F44852" s="1" t="s">
        <v>3033</v>
      </c>
      <c r="G44852" s="1" t="s">
        <v>477</v>
      </c>
      <c r="H44852" s="1" t="s">
        <v>477</v>
      </c>
      <c r="I44852">
        <v>3424</v>
      </c>
      <c r="J44852" s="9">
        <v>437.2</v>
      </c>
      <c r="K44852" s="9">
        <v>263.33</v>
      </c>
      <c r="L44852" s="9">
        <v>1496972.8</v>
      </c>
      <c r="M44852" s="9">
        <v>901641.92</v>
      </c>
      <c r="N44852" s="9">
        <v>595330.88</v>
      </c>
    </row>
    <row r="44853" spans="1:14" x14ac:dyDescent="0.25">
      <c r="A44853">
        <v>527211844</v>
      </c>
      <c r="B44853" s="1" t="s">
        <v>14</v>
      </c>
      <c r="C44853" s="1" t="s">
        <v>450</v>
      </c>
      <c r="D44853" s="1" t="s">
        <v>27</v>
      </c>
      <c r="E44853" s="1" t="s">
        <v>23</v>
      </c>
      <c r="F44853" s="1" t="s">
        <v>3033</v>
      </c>
      <c r="G44853" s="1" t="s">
        <v>2691</v>
      </c>
      <c r="H44853" s="1" t="s">
        <v>67</v>
      </c>
      <c r="I44853">
        <v>2555</v>
      </c>
      <c r="J44853" s="9">
        <v>421.89</v>
      </c>
      <c r="K44853" s="9">
        <v>364.69</v>
      </c>
      <c r="L44853" s="9">
        <v>1077928.95</v>
      </c>
      <c r="M44853" s="9">
        <v>931782.95</v>
      </c>
      <c r="N44853" s="9">
        <v>146146</v>
      </c>
    </row>
    <row r="44854" spans="1:14" x14ac:dyDescent="0.25">
      <c r="A44854">
        <v>663655602</v>
      </c>
      <c r="B44854" s="1" t="s">
        <v>197</v>
      </c>
      <c r="C44854" s="1" t="s">
        <v>198</v>
      </c>
      <c r="D44854" s="1" t="s">
        <v>27</v>
      </c>
      <c r="E44854" s="1" t="s">
        <v>23</v>
      </c>
      <c r="F44854" s="1" t="s">
        <v>3036</v>
      </c>
      <c r="G44854" s="1" t="s">
        <v>2616</v>
      </c>
      <c r="H44854" s="1" t="s">
        <v>768</v>
      </c>
      <c r="I44854">
        <v>9296</v>
      </c>
      <c r="J44854" s="9">
        <v>421.89</v>
      </c>
      <c r="K44854" s="9">
        <v>364.69</v>
      </c>
      <c r="L44854" s="9">
        <v>3921889.44</v>
      </c>
      <c r="M44854" s="9">
        <v>3390158.24</v>
      </c>
      <c r="N44854" s="9">
        <v>531731.19999999995</v>
      </c>
    </row>
    <row r="44855" spans="1:14" x14ac:dyDescent="0.25">
      <c r="A44855">
        <v>107480037</v>
      </c>
      <c r="B44855" s="1" t="s">
        <v>20</v>
      </c>
      <c r="C44855" s="1" t="s">
        <v>704</v>
      </c>
      <c r="D44855" s="1" t="s">
        <v>16</v>
      </c>
      <c r="E44855" s="1" t="s">
        <v>17</v>
      </c>
      <c r="F44855" s="1" t="s">
        <v>3035</v>
      </c>
      <c r="G44855" s="1" t="s">
        <v>1942</v>
      </c>
      <c r="H44855" s="1" t="s">
        <v>382</v>
      </c>
      <c r="I44855">
        <v>4586</v>
      </c>
      <c r="J44855" s="9">
        <v>668.27</v>
      </c>
      <c r="K44855" s="9">
        <v>502.54</v>
      </c>
      <c r="L44855" s="9">
        <v>3064686.22</v>
      </c>
      <c r="M44855" s="9">
        <v>2304648.44</v>
      </c>
      <c r="N44855" s="9">
        <v>760037.78</v>
      </c>
    </row>
    <row r="44856" spans="1:14" x14ac:dyDescent="0.25">
      <c r="A44856">
        <v>388421475</v>
      </c>
      <c r="B44856" s="1" t="s">
        <v>20</v>
      </c>
      <c r="C44856" s="1" t="s">
        <v>857</v>
      </c>
      <c r="D44856" s="1" t="s">
        <v>34</v>
      </c>
      <c r="E44856" s="1" t="s">
        <v>17</v>
      </c>
      <c r="F44856" s="1" t="s">
        <v>3034</v>
      </c>
      <c r="G44856" s="1" t="s">
        <v>2126</v>
      </c>
      <c r="H44856" s="1" t="s">
        <v>1662</v>
      </c>
      <c r="I44856">
        <v>1401</v>
      </c>
      <c r="J44856" s="9">
        <v>205.7</v>
      </c>
      <c r="K44856" s="9">
        <v>117.11</v>
      </c>
      <c r="L44856" s="9">
        <v>288185.7</v>
      </c>
      <c r="M44856" s="9">
        <v>164071.10999999999</v>
      </c>
      <c r="N44856" s="9">
        <v>124114.59</v>
      </c>
    </row>
    <row r="44857" spans="1:14" x14ac:dyDescent="0.25">
      <c r="A44857">
        <v>406528747</v>
      </c>
      <c r="B44857" s="1" t="s">
        <v>58</v>
      </c>
      <c r="C44857" s="1" t="s">
        <v>166</v>
      </c>
      <c r="D44857" s="1" t="s">
        <v>48</v>
      </c>
      <c r="E44857" s="1" t="s">
        <v>23</v>
      </c>
      <c r="F44857" s="1" t="s">
        <v>3035</v>
      </c>
      <c r="G44857" s="1" t="s">
        <v>2870</v>
      </c>
      <c r="H44857" s="1" t="s">
        <v>774</v>
      </c>
      <c r="I44857">
        <v>9745</v>
      </c>
      <c r="J44857" s="9">
        <v>437.2</v>
      </c>
      <c r="K44857" s="9">
        <v>263.33</v>
      </c>
      <c r="L44857" s="9">
        <v>4260514</v>
      </c>
      <c r="M44857" s="9">
        <v>2566150.85</v>
      </c>
      <c r="N44857" s="9">
        <v>1694363.15</v>
      </c>
    </row>
    <row r="44858" spans="1:14" x14ac:dyDescent="0.25">
      <c r="A44858">
        <v>482163178</v>
      </c>
      <c r="B44858" s="1" t="s">
        <v>20</v>
      </c>
      <c r="C44858" s="1" t="s">
        <v>928</v>
      </c>
      <c r="D44858" s="1" t="s">
        <v>216</v>
      </c>
      <c r="E44858" s="1" t="s">
        <v>17</v>
      </c>
      <c r="F44858" s="1" t="s">
        <v>3034</v>
      </c>
      <c r="G44858" s="1" t="s">
        <v>2174</v>
      </c>
      <c r="H44858" s="1" t="s">
        <v>1253</v>
      </c>
      <c r="I44858">
        <v>1654</v>
      </c>
      <c r="J44858" s="9">
        <v>109.28</v>
      </c>
      <c r="K44858" s="9">
        <v>35.840000000000003</v>
      </c>
      <c r="L44858" s="9">
        <v>180749.12</v>
      </c>
      <c r="M44858" s="9">
        <v>59279.360000000001</v>
      </c>
      <c r="N44858" s="9">
        <v>121469.75999999999</v>
      </c>
    </row>
    <row r="44859" spans="1:14" x14ac:dyDescent="0.25">
      <c r="A44859">
        <v>105998599</v>
      </c>
      <c r="B44859" s="1" t="s">
        <v>37</v>
      </c>
      <c r="C44859" s="1" t="s">
        <v>454</v>
      </c>
      <c r="D44859" s="1" t="s">
        <v>34</v>
      </c>
      <c r="E44859" s="1" t="s">
        <v>17</v>
      </c>
      <c r="F44859" s="1" t="s">
        <v>3036</v>
      </c>
      <c r="G44859" s="1" t="s">
        <v>240</v>
      </c>
      <c r="H44859" s="1" t="s">
        <v>241</v>
      </c>
      <c r="I44859">
        <v>6196</v>
      </c>
      <c r="J44859" s="9">
        <v>205.7</v>
      </c>
      <c r="K44859" s="9">
        <v>117.11</v>
      </c>
      <c r="L44859" s="9">
        <v>1274517.2</v>
      </c>
      <c r="M44859" s="9">
        <v>725613.56</v>
      </c>
      <c r="N44859" s="9">
        <v>548903.64</v>
      </c>
    </row>
    <row r="44860" spans="1:14" x14ac:dyDescent="0.25">
      <c r="A44860">
        <v>189021337</v>
      </c>
      <c r="B44860" s="1" t="s">
        <v>90</v>
      </c>
      <c r="C44860" s="1" t="s">
        <v>616</v>
      </c>
      <c r="D44860" s="1" t="s">
        <v>34</v>
      </c>
      <c r="E44860" s="1" t="s">
        <v>23</v>
      </c>
      <c r="F44860" s="1" t="s">
        <v>3035</v>
      </c>
      <c r="G44860" s="1" t="s">
        <v>1385</v>
      </c>
      <c r="H44860" s="1" t="s">
        <v>1725</v>
      </c>
      <c r="I44860">
        <v>4469</v>
      </c>
      <c r="J44860" s="9">
        <v>205.7</v>
      </c>
      <c r="K44860" s="9">
        <v>117.11</v>
      </c>
      <c r="L44860" s="9">
        <v>919273.3</v>
      </c>
      <c r="M44860" s="9">
        <v>523364.59</v>
      </c>
      <c r="N44860" s="9">
        <v>395908.71</v>
      </c>
    </row>
    <row r="44861" spans="1:14" x14ac:dyDescent="0.25">
      <c r="A44861">
        <v>812530219</v>
      </c>
      <c r="B44861" s="1" t="s">
        <v>20</v>
      </c>
      <c r="C44861" s="1" t="s">
        <v>204</v>
      </c>
      <c r="D44861" s="1" t="s">
        <v>16</v>
      </c>
      <c r="E44861" s="1" t="s">
        <v>23</v>
      </c>
      <c r="F44861" s="1" t="s">
        <v>3034</v>
      </c>
      <c r="G44861" s="1" t="s">
        <v>1163</v>
      </c>
      <c r="H44861" s="1" t="s">
        <v>2066</v>
      </c>
      <c r="I44861">
        <v>4603</v>
      </c>
      <c r="J44861" s="9">
        <v>668.27</v>
      </c>
      <c r="K44861" s="9">
        <v>502.54</v>
      </c>
      <c r="L44861" s="9">
        <v>3076046.81</v>
      </c>
      <c r="M44861" s="9">
        <v>2313191.62</v>
      </c>
      <c r="N44861" s="9">
        <v>762855.19</v>
      </c>
    </row>
    <row r="44862" spans="1:14" x14ac:dyDescent="0.25">
      <c r="A44862">
        <v>778136575</v>
      </c>
      <c r="B44862" s="1" t="s">
        <v>20</v>
      </c>
      <c r="C44862" s="1" t="s">
        <v>669</v>
      </c>
      <c r="D44862" s="1" t="s">
        <v>27</v>
      </c>
      <c r="E44862" s="1" t="s">
        <v>17</v>
      </c>
      <c r="F44862" s="1" t="s">
        <v>3033</v>
      </c>
      <c r="G44862" s="1" t="s">
        <v>659</v>
      </c>
      <c r="H44862" s="1" t="s">
        <v>1034</v>
      </c>
      <c r="I44862">
        <v>6759</v>
      </c>
      <c r="J44862" s="9">
        <v>421.89</v>
      </c>
      <c r="K44862" s="9">
        <v>364.69</v>
      </c>
      <c r="L44862" s="9">
        <v>2851554.51</v>
      </c>
      <c r="M44862" s="9">
        <v>2464939.71</v>
      </c>
      <c r="N44862" s="9">
        <v>386614.8</v>
      </c>
    </row>
    <row r="44863" spans="1:14" x14ac:dyDescent="0.25">
      <c r="A44863">
        <v>757764232</v>
      </c>
      <c r="B44863" s="1" t="s">
        <v>58</v>
      </c>
      <c r="C44863" s="1" t="s">
        <v>655</v>
      </c>
      <c r="D44863" s="1" t="s">
        <v>77</v>
      </c>
      <c r="E44863" s="1" t="s">
        <v>23</v>
      </c>
      <c r="F44863" s="1" t="s">
        <v>3035</v>
      </c>
      <c r="G44863" s="1" t="s">
        <v>1423</v>
      </c>
      <c r="H44863" s="1" t="s">
        <v>2452</v>
      </c>
      <c r="I44863">
        <v>8130</v>
      </c>
      <c r="J44863" s="9">
        <v>81.73</v>
      </c>
      <c r="K44863" s="9">
        <v>56.67</v>
      </c>
      <c r="L44863" s="9">
        <v>664464.9</v>
      </c>
      <c r="M44863" s="9">
        <v>460727.1</v>
      </c>
      <c r="N44863" s="9">
        <v>203737.8</v>
      </c>
    </row>
    <row r="44864" spans="1:14" x14ac:dyDescent="0.25">
      <c r="A44864">
        <v>143649518</v>
      </c>
      <c r="B44864" s="1" t="s">
        <v>122</v>
      </c>
      <c r="C44864" s="1" t="s">
        <v>534</v>
      </c>
      <c r="D44864" s="1" t="s">
        <v>55</v>
      </c>
      <c r="E44864" s="1" t="s">
        <v>17</v>
      </c>
      <c r="F44864" s="1" t="s">
        <v>3036</v>
      </c>
      <c r="G44864" s="1" t="s">
        <v>2627</v>
      </c>
      <c r="H44864" s="1" t="s">
        <v>1839</v>
      </c>
      <c r="I44864">
        <v>7939</v>
      </c>
      <c r="J44864" s="9">
        <v>9.33</v>
      </c>
      <c r="K44864" s="9">
        <v>6.92</v>
      </c>
      <c r="L44864" s="9">
        <v>74070.87</v>
      </c>
      <c r="M44864" s="9">
        <v>54937.88</v>
      </c>
      <c r="N44864" s="9">
        <v>19132.990000000002</v>
      </c>
    </row>
    <row r="44865" spans="1:14" x14ac:dyDescent="0.25">
      <c r="A44865">
        <v>198341262</v>
      </c>
      <c r="B44865" s="1" t="s">
        <v>90</v>
      </c>
      <c r="C44865" s="1" t="s">
        <v>1420</v>
      </c>
      <c r="D44865" s="1" t="s">
        <v>63</v>
      </c>
      <c r="E44865" s="1" t="s">
        <v>17</v>
      </c>
      <c r="F44865" s="1" t="s">
        <v>3034</v>
      </c>
      <c r="G44865" s="1" t="s">
        <v>2966</v>
      </c>
      <c r="H44865" s="1" t="s">
        <v>2958</v>
      </c>
      <c r="I44865">
        <v>2442</v>
      </c>
      <c r="J44865" s="9">
        <v>154.06</v>
      </c>
      <c r="K44865" s="9">
        <v>90.93</v>
      </c>
      <c r="L44865" s="9">
        <v>376214.52</v>
      </c>
      <c r="M44865" s="9">
        <v>222051.06</v>
      </c>
      <c r="N44865" s="9">
        <v>154163.46</v>
      </c>
    </row>
    <row r="44866" spans="1:14" x14ac:dyDescent="0.25">
      <c r="A44866">
        <v>904700791</v>
      </c>
      <c r="B44866" s="1" t="s">
        <v>90</v>
      </c>
      <c r="C44866" s="1" t="s">
        <v>132</v>
      </c>
      <c r="D44866" s="1" t="s">
        <v>48</v>
      </c>
      <c r="E44866" s="1" t="s">
        <v>17</v>
      </c>
      <c r="F44866" s="1" t="s">
        <v>3036</v>
      </c>
      <c r="G44866" s="1" t="s">
        <v>2291</v>
      </c>
      <c r="H44866" s="1" t="s">
        <v>2990</v>
      </c>
      <c r="I44866">
        <v>9923</v>
      </c>
      <c r="J44866" s="9">
        <v>437.2</v>
      </c>
      <c r="K44866" s="9">
        <v>263.33</v>
      </c>
      <c r="L44866" s="9">
        <v>4338335.5999999996</v>
      </c>
      <c r="M44866" s="9">
        <v>2613023.59</v>
      </c>
      <c r="N44866" s="9">
        <v>1725312.01</v>
      </c>
    </row>
    <row r="44867" spans="1:14" x14ac:dyDescent="0.25">
      <c r="A44867">
        <v>515901935</v>
      </c>
      <c r="B44867" s="1" t="s">
        <v>37</v>
      </c>
      <c r="C44867" s="1" t="s">
        <v>579</v>
      </c>
      <c r="D44867" s="1" t="s">
        <v>55</v>
      </c>
      <c r="E44867" s="1" t="s">
        <v>17</v>
      </c>
      <c r="F44867" s="1" t="s">
        <v>3033</v>
      </c>
      <c r="G44867" s="1" t="s">
        <v>2531</v>
      </c>
      <c r="H44867" s="1" t="s">
        <v>2141</v>
      </c>
      <c r="I44867">
        <v>5702</v>
      </c>
      <c r="J44867" s="9">
        <v>9.33</v>
      </c>
      <c r="K44867" s="9">
        <v>6.92</v>
      </c>
      <c r="L44867" s="9">
        <v>53199.66</v>
      </c>
      <c r="M44867" s="9">
        <v>39457.839999999997</v>
      </c>
      <c r="N44867" s="9">
        <v>13741.82</v>
      </c>
    </row>
    <row r="44868" spans="1:14" x14ac:dyDescent="0.25">
      <c r="A44868">
        <v>505431020</v>
      </c>
      <c r="B44868" s="1" t="s">
        <v>122</v>
      </c>
      <c r="C44868" s="1" t="s">
        <v>395</v>
      </c>
      <c r="D44868" s="1" t="s">
        <v>113</v>
      </c>
      <c r="E44868" s="1" t="s">
        <v>23</v>
      </c>
      <c r="F44868" s="1" t="s">
        <v>3035</v>
      </c>
      <c r="G44868" s="1" t="s">
        <v>2461</v>
      </c>
      <c r="H44868" s="1" t="s">
        <v>2998</v>
      </c>
      <c r="I44868">
        <v>7125</v>
      </c>
      <c r="J44868" s="9">
        <v>152.58000000000001</v>
      </c>
      <c r="K44868" s="9">
        <v>97.44</v>
      </c>
      <c r="L44868" s="9">
        <v>1087132.5</v>
      </c>
      <c r="M44868" s="9">
        <v>694260</v>
      </c>
      <c r="N44868" s="9">
        <v>392872.5</v>
      </c>
    </row>
    <row r="44869" spans="1:14" x14ac:dyDescent="0.25">
      <c r="A44869">
        <v>617086875</v>
      </c>
      <c r="B44869" s="1" t="s">
        <v>20</v>
      </c>
      <c r="C44869" s="1" t="s">
        <v>874</v>
      </c>
      <c r="D44869" s="1" t="s">
        <v>63</v>
      </c>
      <c r="E44869" s="1" t="s">
        <v>17</v>
      </c>
      <c r="F44869" s="1" t="s">
        <v>3034</v>
      </c>
      <c r="G44869" s="1" t="s">
        <v>2407</v>
      </c>
      <c r="H44869" s="1" t="s">
        <v>753</v>
      </c>
      <c r="I44869">
        <v>8574</v>
      </c>
      <c r="J44869" s="9">
        <v>154.06</v>
      </c>
      <c r="K44869" s="9">
        <v>90.93</v>
      </c>
      <c r="L44869" s="9">
        <v>1320910.44</v>
      </c>
      <c r="M44869" s="9">
        <v>779633.82</v>
      </c>
      <c r="N44869" s="9">
        <v>541276.62</v>
      </c>
    </row>
    <row r="44870" spans="1:14" x14ac:dyDescent="0.25">
      <c r="A44870">
        <v>214980828</v>
      </c>
      <c r="B44870" s="1" t="s">
        <v>14</v>
      </c>
      <c r="C44870" s="1" t="s">
        <v>948</v>
      </c>
      <c r="D44870" s="1" t="s">
        <v>113</v>
      </c>
      <c r="E44870" s="1" t="s">
        <v>17</v>
      </c>
      <c r="F44870" s="1" t="s">
        <v>3035</v>
      </c>
      <c r="G44870" s="1" t="s">
        <v>174</v>
      </c>
      <c r="H44870" s="1" t="s">
        <v>1907</v>
      </c>
      <c r="I44870">
        <v>6459</v>
      </c>
      <c r="J44870" s="9">
        <v>152.58000000000001</v>
      </c>
      <c r="K44870" s="9">
        <v>97.44</v>
      </c>
      <c r="L44870" s="9">
        <v>985514.22</v>
      </c>
      <c r="M44870" s="9">
        <v>629364.96</v>
      </c>
      <c r="N44870" s="9">
        <v>356149.26</v>
      </c>
    </row>
    <row r="44871" spans="1:14" x14ac:dyDescent="0.25">
      <c r="A44871">
        <v>533536708</v>
      </c>
      <c r="B44871" s="1" t="s">
        <v>20</v>
      </c>
      <c r="C44871" s="1" t="s">
        <v>430</v>
      </c>
      <c r="D44871" s="1" t="s">
        <v>70</v>
      </c>
      <c r="E44871" s="1" t="s">
        <v>17</v>
      </c>
      <c r="F44871" s="1" t="s">
        <v>3035</v>
      </c>
      <c r="G44871" s="1" t="s">
        <v>1854</v>
      </c>
      <c r="H44871" s="1" t="s">
        <v>933</v>
      </c>
      <c r="I44871">
        <v>4223</v>
      </c>
      <c r="J44871" s="9">
        <v>651.21</v>
      </c>
      <c r="K44871" s="9">
        <v>524.96</v>
      </c>
      <c r="L44871" s="9">
        <v>2750059.83</v>
      </c>
      <c r="M44871" s="9">
        <v>2216906.08</v>
      </c>
      <c r="N44871" s="9">
        <v>533153.75</v>
      </c>
    </row>
    <row r="44872" spans="1:14" x14ac:dyDescent="0.25">
      <c r="A44872">
        <v>627490842</v>
      </c>
      <c r="B44872" s="1" t="s">
        <v>14</v>
      </c>
      <c r="C44872" s="1" t="s">
        <v>180</v>
      </c>
      <c r="D44872" s="1" t="s">
        <v>34</v>
      </c>
      <c r="E44872" s="1" t="s">
        <v>17</v>
      </c>
      <c r="F44872" s="1" t="s">
        <v>3034</v>
      </c>
      <c r="G44872" s="1" t="s">
        <v>391</v>
      </c>
      <c r="H44872" s="1" t="s">
        <v>1907</v>
      </c>
      <c r="I44872">
        <v>7339</v>
      </c>
      <c r="J44872" s="9">
        <v>205.7</v>
      </c>
      <c r="K44872" s="9">
        <v>117.11</v>
      </c>
      <c r="L44872" s="9">
        <v>1509632.3</v>
      </c>
      <c r="M44872" s="9">
        <v>859470.29</v>
      </c>
      <c r="N44872" s="9">
        <v>650162.01</v>
      </c>
    </row>
    <row r="44873" spans="1:14" x14ac:dyDescent="0.25">
      <c r="A44873">
        <v>521892058</v>
      </c>
      <c r="B44873" s="1" t="s">
        <v>37</v>
      </c>
      <c r="C44873" s="1" t="s">
        <v>1098</v>
      </c>
      <c r="D44873" s="1" t="s">
        <v>87</v>
      </c>
      <c r="E44873" s="1" t="s">
        <v>17</v>
      </c>
      <c r="F44873" s="1" t="s">
        <v>3035</v>
      </c>
      <c r="G44873" s="1" t="s">
        <v>2364</v>
      </c>
      <c r="H44873" s="1" t="s">
        <v>529</v>
      </c>
      <c r="I44873">
        <v>8313</v>
      </c>
      <c r="J44873" s="9">
        <v>47.45</v>
      </c>
      <c r="K44873" s="9">
        <v>31.79</v>
      </c>
      <c r="L44873" s="9">
        <v>394451.85</v>
      </c>
      <c r="M44873" s="9">
        <v>264270.27</v>
      </c>
      <c r="N44873" s="9">
        <v>130181.58</v>
      </c>
    </row>
    <row r="44874" spans="1:14" x14ac:dyDescent="0.25">
      <c r="A44874">
        <v>762101686</v>
      </c>
      <c r="B44874" s="1" t="s">
        <v>14</v>
      </c>
      <c r="C44874" s="1" t="s">
        <v>242</v>
      </c>
      <c r="D44874" s="1" t="s">
        <v>16</v>
      </c>
      <c r="E44874" s="1" t="s">
        <v>23</v>
      </c>
      <c r="F44874" s="1" t="s">
        <v>3033</v>
      </c>
      <c r="G44874" s="1" t="s">
        <v>1012</v>
      </c>
      <c r="H44874" s="1" t="s">
        <v>1459</v>
      </c>
      <c r="I44874">
        <v>1679</v>
      </c>
      <c r="J44874" s="9">
        <v>668.27</v>
      </c>
      <c r="K44874" s="9">
        <v>502.54</v>
      </c>
      <c r="L44874" s="9">
        <v>1122025.33</v>
      </c>
      <c r="M44874" s="9">
        <v>843764.66</v>
      </c>
      <c r="N44874" s="9">
        <v>278260.67</v>
      </c>
    </row>
    <row r="44875" spans="1:14" x14ac:dyDescent="0.25">
      <c r="A44875">
        <v>163793551</v>
      </c>
      <c r="B44875" s="1" t="s">
        <v>58</v>
      </c>
      <c r="C44875" s="1" t="s">
        <v>66</v>
      </c>
      <c r="D44875" s="1" t="s">
        <v>55</v>
      </c>
      <c r="E44875" s="1" t="s">
        <v>23</v>
      </c>
      <c r="F44875" s="1" t="s">
        <v>3034</v>
      </c>
      <c r="G44875" s="1" t="s">
        <v>888</v>
      </c>
      <c r="H44875" s="1" t="s">
        <v>326</v>
      </c>
      <c r="I44875">
        <v>9007</v>
      </c>
      <c r="J44875" s="9">
        <v>9.33</v>
      </c>
      <c r="K44875" s="9">
        <v>6.92</v>
      </c>
      <c r="L44875" s="9">
        <v>84035.31</v>
      </c>
      <c r="M44875" s="9">
        <v>62328.44</v>
      </c>
      <c r="N44875" s="9">
        <v>21706.87</v>
      </c>
    </row>
    <row r="44876" spans="1:14" x14ac:dyDescent="0.25">
      <c r="A44876">
        <v>762953984</v>
      </c>
      <c r="B44876" s="1" t="s">
        <v>58</v>
      </c>
      <c r="C44876" s="1" t="s">
        <v>73</v>
      </c>
      <c r="D44876" s="1" t="s">
        <v>55</v>
      </c>
      <c r="E44876" s="1" t="s">
        <v>17</v>
      </c>
      <c r="F44876" s="1" t="s">
        <v>3033</v>
      </c>
      <c r="G44876" s="1" t="s">
        <v>1512</v>
      </c>
      <c r="H44876" s="1" t="s">
        <v>2440</v>
      </c>
      <c r="I44876">
        <v>3893</v>
      </c>
      <c r="J44876" s="9">
        <v>9.33</v>
      </c>
      <c r="K44876" s="9">
        <v>6.92</v>
      </c>
      <c r="L44876" s="9">
        <v>36321.69</v>
      </c>
      <c r="M44876" s="9">
        <v>26939.56</v>
      </c>
      <c r="N44876" s="9">
        <v>9382.1299999999992</v>
      </c>
    </row>
    <row r="44877" spans="1:14" x14ac:dyDescent="0.25">
      <c r="A44877">
        <v>165881812</v>
      </c>
      <c r="B44877" s="1" t="s">
        <v>58</v>
      </c>
      <c r="C44877" s="1" t="s">
        <v>1174</v>
      </c>
      <c r="D44877" s="1" t="s">
        <v>63</v>
      </c>
      <c r="E44877" s="1" t="s">
        <v>23</v>
      </c>
      <c r="F44877" s="1" t="s">
        <v>3033</v>
      </c>
      <c r="G44877" s="1" t="s">
        <v>2934</v>
      </c>
      <c r="H44877" s="1" t="s">
        <v>553</v>
      </c>
      <c r="I44877">
        <v>6969</v>
      </c>
      <c r="J44877" s="9">
        <v>154.06</v>
      </c>
      <c r="K44877" s="9">
        <v>90.93</v>
      </c>
      <c r="L44877" s="9">
        <v>1073644.1399999999</v>
      </c>
      <c r="M44877" s="9">
        <v>633691.17000000004</v>
      </c>
      <c r="N44877" s="9">
        <v>439952.97</v>
      </c>
    </row>
    <row r="44878" spans="1:14" x14ac:dyDescent="0.25">
      <c r="A44878">
        <v>999188363</v>
      </c>
      <c r="B44878" s="1" t="s">
        <v>90</v>
      </c>
      <c r="C44878" s="1" t="s">
        <v>631</v>
      </c>
      <c r="D44878" s="1" t="s">
        <v>34</v>
      </c>
      <c r="E44878" s="1" t="s">
        <v>17</v>
      </c>
      <c r="F44878" s="1" t="s">
        <v>3033</v>
      </c>
      <c r="G44878" s="1" t="s">
        <v>2502</v>
      </c>
      <c r="H44878" s="1" t="s">
        <v>1609</v>
      </c>
      <c r="I44878">
        <v>896</v>
      </c>
      <c r="J44878" s="9">
        <v>205.7</v>
      </c>
      <c r="K44878" s="9">
        <v>117.11</v>
      </c>
      <c r="L44878" s="9">
        <v>184307.20000000001</v>
      </c>
      <c r="M44878" s="9">
        <v>104930.56</v>
      </c>
      <c r="N44878" s="9">
        <v>79376.639999999999</v>
      </c>
    </row>
    <row r="44879" spans="1:14" x14ac:dyDescent="0.25">
      <c r="A44879">
        <v>559797465</v>
      </c>
      <c r="B44879" s="1" t="s">
        <v>37</v>
      </c>
      <c r="C44879" s="1" t="s">
        <v>311</v>
      </c>
      <c r="D44879" s="1" t="s">
        <v>22</v>
      </c>
      <c r="E44879" s="1" t="s">
        <v>23</v>
      </c>
      <c r="F44879" s="1" t="s">
        <v>3036</v>
      </c>
      <c r="G44879" s="1" t="s">
        <v>330</v>
      </c>
      <c r="H44879" s="1" t="s">
        <v>863</v>
      </c>
      <c r="I44879">
        <v>5365</v>
      </c>
      <c r="J44879" s="9">
        <v>255.28</v>
      </c>
      <c r="K44879" s="9">
        <v>159.41999999999999</v>
      </c>
      <c r="L44879" s="9">
        <v>1369577.2</v>
      </c>
      <c r="M44879" s="9">
        <v>855288.3</v>
      </c>
      <c r="N44879" s="9">
        <v>514288.9</v>
      </c>
    </row>
    <row r="44880" spans="1:14" x14ac:dyDescent="0.25">
      <c r="A44880">
        <v>264945447</v>
      </c>
      <c r="B44880" s="1" t="s">
        <v>58</v>
      </c>
      <c r="C44880" s="1" t="s">
        <v>152</v>
      </c>
      <c r="D44880" s="1" t="s">
        <v>70</v>
      </c>
      <c r="E44880" s="1" t="s">
        <v>23</v>
      </c>
      <c r="F44880" s="1" t="s">
        <v>3033</v>
      </c>
      <c r="G44880" s="1" t="s">
        <v>596</v>
      </c>
      <c r="H44880" s="1" t="s">
        <v>1013</v>
      </c>
      <c r="I44880">
        <v>2100</v>
      </c>
      <c r="J44880" s="9">
        <v>651.21</v>
      </c>
      <c r="K44880" s="9">
        <v>524.96</v>
      </c>
      <c r="L44880" s="9">
        <v>1367541</v>
      </c>
      <c r="M44880" s="9">
        <v>1102416</v>
      </c>
      <c r="N44880" s="9">
        <v>265125</v>
      </c>
    </row>
    <row r="44881" spans="1:14" x14ac:dyDescent="0.25">
      <c r="A44881">
        <v>702181136</v>
      </c>
      <c r="B44881" s="1" t="s">
        <v>37</v>
      </c>
      <c r="C44881" s="1" t="s">
        <v>126</v>
      </c>
      <c r="D44881" s="1" t="s">
        <v>216</v>
      </c>
      <c r="E44881" s="1" t="s">
        <v>23</v>
      </c>
      <c r="F44881" s="1" t="s">
        <v>3035</v>
      </c>
      <c r="G44881" s="1" t="s">
        <v>1710</v>
      </c>
      <c r="H44881" s="1" t="s">
        <v>906</v>
      </c>
      <c r="I44881">
        <v>9857</v>
      </c>
      <c r="J44881" s="9">
        <v>109.28</v>
      </c>
      <c r="K44881" s="9">
        <v>35.840000000000003</v>
      </c>
      <c r="L44881" s="9">
        <v>1077172.96</v>
      </c>
      <c r="M44881" s="9">
        <v>353274.88</v>
      </c>
      <c r="N44881" s="9">
        <v>723898.08</v>
      </c>
    </row>
    <row r="44882" spans="1:14" x14ac:dyDescent="0.25">
      <c r="A44882">
        <v>279365861</v>
      </c>
      <c r="B44882" s="1" t="s">
        <v>20</v>
      </c>
      <c r="C44882" s="1" t="s">
        <v>21</v>
      </c>
      <c r="D44882" s="1" t="s">
        <v>48</v>
      </c>
      <c r="E44882" s="1" t="s">
        <v>23</v>
      </c>
      <c r="F44882" s="1" t="s">
        <v>3036</v>
      </c>
      <c r="G44882" s="1" t="s">
        <v>2438</v>
      </c>
      <c r="H44882" s="1" t="s">
        <v>433</v>
      </c>
      <c r="I44882">
        <v>9421</v>
      </c>
      <c r="J44882" s="9">
        <v>437.2</v>
      </c>
      <c r="K44882" s="9">
        <v>263.33</v>
      </c>
      <c r="L44882" s="9">
        <v>4118861.2</v>
      </c>
      <c r="M44882" s="9">
        <v>2480831.9300000002</v>
      </c>
      <c r="N44882" s="9">
        <v>1638029.27</v>
      </c>
    </row>
    <row r="44883" spans="1:14" x14ac:dyDescent="0.25">
      <c r="A44883">
        <v>174673449</v>
      </c>
      <c r="B44883" s="1" t="s">
        <v>20</v>
      </c>
      <c r="C44883" s="1" t="s">
        <v>129</v>
      </c>
      <c r="D44883" s="1" t="s">
        <v>113</v>
      </c>
      <c r="E44883" s="1" t="s">
        <v>23</v>
      </c>
      <c r="F44883" s="1" t="s">
        <v>3034</v>
      </c>
      <c r="G44883" s="1" t="s">
        <v>875</v>
      </c>
      <c r="H44883" s="1" t="s">
        <v>2522</v>
      </c>
      <c r="I44883">
        <v>8610</v>
      </c>
      <c r="J44883" s="9">
        <v>152.58000000000001</v>
      </c>
      <c r="K44883" s="9">
        <v>97.44</v>
      </c>
      <c r="L44883" s="9">
        <v>1313713.8</v>
      </c>
      <c r="M44883" s="9">
        <v>838958.4</v>
      </c>
      <c r="N44883" s="9">
        <v>474755.4</v>
      </c>
    </row>
    <row r="44884" spans="1:14" x14ac:dyDescent="0.25">
      <c r="A44884">
        <v>286590230</v>
      </c>
      <c r="B44884" s="1" t="s">
        <v>20</v>
      </c>
      <c r="C44884" s="1" t="s">
        <v>412</v>
      </c>
      <c r="D44884" s="1" t="s">
        <v>87</v>
      </c>
      <c r="E44884" s="1" t="s">
        <v>17</v>
      </c>
      <c r="F44884" s="1" t="s">
        <v>3034</v>
      </c>
      <c r="G44884" s="1" t="s">
        <v>2460</v>
      </c>
      <c r="H44884" s="1" t="s">
        <v>967</v>
      </c>
      <c r="I44884">
        <v>7273</v>
      </c>
      <c r="J44884" s="9">
        <v>47.45</v>
      </c>
      <c r="K44884" s="9">
        <v>31.79</v>
      </c>
      <c r="L44884" s="9">
        <v>345103.85</v>
      </c>
      <c r="M44884" s="9">
        <v>231208.67</v>
      </c>
      <c r="N44884" s="9">
        <v>113895.18</v>
      </c>
    </row>
    <row r="44885" spans="1:14" x14ac:dyDescent="0.25">
      <c r="A44885">
        <v>583915030</v>
      </c>
      <c r="B44885" s="1" t="s">
        <v>37</v>
      </c>
      <c r="C44885" s="1" t="s">
        <v>126</v>
      </c>
      <c r="D44885" s="1" t="s">
        <v>70</v>
      </c>
      <c r="E44885" s="1" t="s">
        <v>23</v>
      </c>
      <c r="F44885" s="1" t="s">
        <v>3033</v>
      </c>
      <c r="G44885" s="1" t="s">
        <v>2643</v>
      </c>
      <c r="H44885" s="1" t="s">
        <v>2053</v>
      </c>
      <c r="I44885">
        <v>2288</v>
      </c>
      <c r="J44885" s="9">
        <v>651.21</v>
      </c>
      <c r="K44885" s="9">
        <v>524.96</v>
      </c>
      <c r="L44885" s="9">
        <v>1489968.48</v>
      </c>
      <c r="M44885" s="9">
        <v>1201108.48</v>
      </c>
      <c r="N44885" s="9">
        <v>288860</v>
      </c>
    </row>
    <row r="44886" spans="1:14" x14ac:dyDescent="0.25">
      <c r="A44886">
        <v>655759179</v>
      </c>
      <c r="B44886" s="1" t="s">
        <v>20</v>
      </c>
      <c r="C44886" s="1" t="s">
        <v>362</v>
      </c>
      <c r="D44886" s="1" t="s">
        <v>34</v>
      </c>
      <c r="E44886" s="1" t="s">
        <v>23</v>
      </c>
      <c r="F44886" s="1" t="s">
        <v>3035</v>
      </c>
      <c r="G44886" s="1" t="s">
        <v>533</v>
      </c>
      <c r="H44886" s="1" t="s">
        <v>1603</v>
      </c>
      <c r="I44886">
        <v>2568</v>
      </c>
      <c r="J44886" s="9">
        <v>205.7</v>
      </c>
      <c r="K44886" s="9">
        <v>117.11</v>
      </c>
      <c r="L44886" s="9">
        <v>528237.6</v>
      </c>
      <c r="M44886" s="9">
        <v>300738.48</v>
      </c>
      <c r="N44886" s="9">
        <v>227499.12</v>
      </c>
    </row>
    <row r="44887" spans="1:14" x14ac:dyDescent="0.25">
      <c r="A44887">
        <v>161546504</v>
      </c>
      <c r="B44887" s="1" t="s">
        <v>14</v>
      </c>
      <c r="C44887" s="1" t="s">
        <v>490</v>
      </c>
      <c r="D44887" s="1" t="s">
        <v>34</v>
      </c>
      <c r="E44887" s="1" t="s">
        <v>17</v>
      </c>
      <c r="F44887" s="1" t="s">
        <v>3036</v>
      </c>
      <c r="G44887" s="1" t="s">
        <v>2021</v>
      </c>
      <c r="H44887" s="1" t="s">
        <v>984</v>
      </c>
      <c r="I44887">
        <v>4055</v>
      </c>
      <c r="J44887" s="9">
        <v>205.7</v>
      </c>
      <c r="K44887" s="9">
        <v>117.11</v>
      </c>
      <c r="L44887" s="9">
        <v>834113.5</v>
      </c>
      <c r="M44887" s="9">
        <v>474881.05</v>
      </c>
      <c r="N44887" s="9">
        <v>359232.45</v>
      </c>
    </row>
    <row r="44888" spans="1:14" x14ac:dyDescent="0.25">
      <c r="A44888">
        <v>181013333</v>
      </c>
      <c r="B44888" s="1" t="s">
        <v>20</v>
      </c>
      <c r="C44888" s="1" t="s">
        <v>21</v>
      </c>
      <c r="D44888" s="1" t="s">
        <v>87</v>
      </c>
      <c r="E44888" s="1" t="s">
        <v>23</v>
      </c>
      <c r="F44888" s="1" t="s">
        <v>3035</v>
      </c>
      <c r="G44888" s="1" t="s">
        <v>1712</v>
      </c>
      <c r="H44888" s="1" t="s">
        <v>2099</v>
      </c>
      <c r="I44888">
        <v>4723</v>
      </c>
      <c r="J44888" s="9">
        <v>47.45</v>
      </c>
      <c r="K44888" s="9">
        <v>31.79</v>
      </c>
      <c r="L44888" s="9">
        <v>224106.35</v>
      </c>
      <c r="M44888" s="9">
        <v>150144.17000000001</v>
      </c>
      <c r="N44888" s="9">
        <v>73962.179999999993</v>
      </c>
    </row>
    <row r="44889" spans="1:14" x14ac:dyDescent="0.25">
      <c r="A44889">
        <v>964208495</v>
      </c>
      <c r="B44889" s="1" t="s">
        <v>90</v>
      </c>
      <c r="C44889" s="1" t="s">
        <v>222</v>
      </c>
      <c r="D44889" s="1" t="s">
        <v>27</v>
      </c>
      <c r="E44889" s="1" t="s">
        <v>17</v>
      </c>
      <c r="F44889" s="1" t="s">
        <v>3033</v>
      </c>
      <c r="G44889" s="1" t="s">
        <v>2585</v>
      </c>
      <c r="H44889" s="1" t="s">
        <v>462</v>
      </c>
      <c r="I44889">
        <v>9575</v>
      </c>
      <c r="J44889" s="9">
        <v>421.89</v>
      </c>
      <c r="K44889" s="9">
        <v>364.69</v>
      </c>
      <c r="L44889" s="9">
        <v>4039596.75</v>
      </c>
      <c r="M44889" s="9">
        <v>3491906.75</v>
      </c>
      <c r="N44889" s="9">
        <v>547690</v>
      </c>
    </row>
    <row r="44890" spans="1:14" x14ac:dyDescent="0.25">
      <c r="A44890">
        <v>581493318</v>
      </c>
      <c r="B44890" s="1" t="s">
        <v>20</v>
      </c>
      <c r="C44890" s="1" t="s">
        <v>541</v>
      </c>
      <c r="D44890" s="1" t="s">
        <v>55</v>
      </c>
      <c r="E44890" s="1" t="s">
        <v>23</v>
      </c>
      <c r="F44890" s="1" t="s">
        <v>3035</v>
      </c>
      <c r="G44890" s="1" t="s">
        <v>2441</v>
      </c>
      <c r="H44890" s="1" t="s">
        <v>2492</v>
      </c>
      <c r="I44890">
        <v>5650</v>
      </c>
      <c r="J44890" s="9">
        <v>9.33</v>
      </c>
      <c r="K44890" s="9">
        <v>6.92</v>
      </c>
      <c r="L44890" s="9">
        <v>52714.5</v>
      </c>
      <c r="M44890" s="9">
        <v>39098</v>
      </c>
      <c r="N44890" s="9">
        <v>13616.5</v>
      </c>
    </row>
    <row r="44891" spans="1:14" x14ac:dyDescent="0.25">
      <c r="A44891">
        <v>773541629</v>
      </c>
      <c r="B44891" s="1" t="s">
        <v>58</v>
      </c>
      <c r="C44891" s="1" t="s">
        <v>820</v>
      </c>
      <c r="D44891" s="1" t="s">
        <v>113</v>
      </c>
      <c r="E44891" s="1" t="s">
        <v>17</v>
      </c>
      <c r="F44891" s="1" t="s">
        <v>3034</v>
      </c>
      <c r="G44891" s="1" t="s">
        <v>896</v>
      </c>
      <c r="H44891" s="1" t="s">
        <v>1039</v>
      </c>
      <c r="I44891">
        <v>7013</v>
      </c>
      <c r="J44891" s="9">
        <v>152.58000000000001</v>
      </c>
      <c r="K44891" s="9">
        <v>97.44</v>
      </c>
      <c r="L44891" s="9">
        <v>1070043.54</v>
      </c>
      <c r="M44891" s="9">
        <v>683346.72</v>
      </c>
      <c r="N44891" s="9">
        <v>386696.82</v>
      </c>
    </row>
    <row r="44892" spans="1:14" x14ac:dyDescent="0.25">
      <c r="A44892">
        <v>201339757</v>
      </c>
      <c r="B44892" s="1" t="s">
        <v>58</v>
      </c>
      <c r="C44892" s="1" t="s">
        <v>166</v>
      </c>
      <c r="D44892" s="1" t="s">
        <v>16</v>
      </c>
      <c r="E44892" s="1" t="s">
        <v>17</v>
      </c>
      <c r="F44892" s="1" t="s">
        <v>3034</v>
      </c>
      <c r="G44892" s="1" t="s">
        <v>756</v>
      </c>
      <c r="H44892" s="1" t="s">
        <v>508</v>
      </c>
      <c r="I44892">
        <v>9763</v>
      </c>
      <c r="J44892" s="9">
        <v>668.27</v>
      </c>
      <c r="K44892" s="9">
        <v>502.54</v>
      </c>
      <c r="L44892" s="9">
        <v>6524320.0099999998</v>
      </c>
      <c r="M44892" s="9">
        <v>4906298.0199999996</v>
      </c>
      <c r="N44892" s="9">
        <v>1618021.99</v>
      </c>
    </row>
    <row r="44893" spans="1:14" x14ac:dyDescent="0.25">
      <c r="A44893">
        <v>296186530</v>
      </c>
      <c r="B44893" s="1" t="s">
        <v>58</v>
      </c>
      <c r="C44893" s="1" t="s">
        <v>823</v>
      </c>
      <c r="D44893" s="1" t="s">
        <v>55</v>
      </c>
      <c r="E44893" s="1" t="s">
        <v>23</v>
      </c>
      <c r="F44893" s="1" t="s">
        <v>3036</v>
      </c>
      <c r="G44893" s="1" t="s">
        <v>442</v>
      </c>
      <c r="H44893" s="1" t="s">
        <v>443</v>
      </c>
      <c r="I44893">
        <v>7031</v>
      </c>
      <c r="J44893" s="9">
        <v>9.33</v>
      </c>
      <c r="K44893" s="9">
        <v>6.92</v>
      </c>
      <c r="L44893" s="9">
        <v>65599.23</v>
      </c>
      <c r="M44893" s="9">
        <v>48654.52</v>
      </c>
      <c r="N44893" s="9">
        <v>16944.71</v>
      </c>
    </row>
    <row r="44894" spans="1:14" x14ac:dyDescent="0.25">
      <c r="A44894">
        <v>309693276</v>
      </c>
      <c r="B44894" s="1" t="s">
        <v>90</v>
      </c>
      <c r="C44894" s="1" t="s">
        <v>493</v>
      </c>
      <c r="D44894" s="1" t="s">
        <v>16</v>
      </c>
      <c r="E44894" s="1" t="s">
        <v>23</v>
      </c>
      <c r="F44894" s="1" t="s">
        <v>3036</v>
      </c>
      <c r="G44894" s="1" t="s">
        <v>2658</v>
      </c>
      <c r="H44894" s="1" t="s">
        <v>1744</v>
      </c>
      <c r="I44894">
        <v>3977</v>
      </c>
      <c r="J44894" s="9">
        <v>668.27</v>
      </c>
      <c r="K44894" s="9">
        <v>502.54</v>
      </c>
      <c r="L44894" s="9">
        <v>2657709.79</v>
      </c>
      <c r="M44894" s="9">
        <v>1998601.58</v>
      </c>
      <c r="N44894" s="9">
        <v>659108.21</v>
      </c>
    </row>
    <row r="44895" spans="1:14" x14ac:dyDescent="0.25">
      <c r="A44895">
        <v>463783824</v>
      </c>
      <c r="B44895" s="1" t="s">
        <v>20</v>
      </c>
      <c r="C44895" s="1" t="s">
        <v>750</v>
      </c>
      <c r="D44895" s="1" t="s">
        <v>70</v>
      </c>
      <c r="E44895" s="1" t="s">
        <v>23</v>
      </c>
      <c r="F44895" s="1" t="s">
        <v>3036</v>
      </c>
      <c r="G44895" s="1" t="s">
        <v>999</v>
      </c>
      <c r="H44895" s="1" t="s">
        <v>1346</v>
      </c>
      <c r="I44895">
        <v>2795</v>
      </c>
      <c r="J44895" s="9">
        <v>651.21</v>
      </c>
      <c r="K44895" s="9">
        <v>524.96</v>
      </c>
      <c r="L44895" s="9">
        <v>1820131.95</v>
      </c>
      <c r="M44895" s="9">
        <v>1467263.2</v>
      </c>
      <c r="N44895" s="9">
        <v>352868.75</v>
      </c>
    </row>
    <row r="44896" spans="1:14" x14ac:dyDescent="0.25">
      <c r="A44896">
        <v>600694501</v>
      </c>
      <c r="B44896" s="1" t="s">
        <v>20</v>
      </c>
      <c r="C44896" s="1" t="s">
        <v>129</v>
      </c>
      <c r="D44896" s="1" t="s">
        <v>70</v>
      </c>
      <c r="E44896" s="1" t="s">
        <v>17</v>
      </c>
      <c r="F44896" s="1" t="s">
        <v>3033</v>
      </c>
      <c r="G44896" s="1" t="s">
        <v>619</v>
      </c>
      <c r="H44896" s="1" t="s">
        <v>2910</v>
      </c>
      <c r="I44896">
        <v>7706</v>
      </c>
      <c r="J44896" s="9">
        <v>651.21</v>
      </c>
      <c r="K44896" s="9">
        <v>524.96</v>
      </c>
      <c r="L44896" s="9">
        <v>5018224.26</v>
      </c>
      <c r="M44896" s="9">
        <v>4045341.76</v>
      </c>
      <c r="N44896" s="9">
        <v>972882.5</v>
      </c>
    </row>
    <row r="44897" spans="1:14" x14ac:dyDescent="0.25">
      <c r="A44897">
        <v>632974135</v>
      </c>
      <c r="B44897" s="1" t="s">
        <v>37</v>
      </c>
      <c r="C44897" s="1" t="s">
        <v>248</v>
      </c>
      <c r="D44897" s="1" t="s">
        <v>87</v>
      </c>
      <c r="E44897" s="1" t="s">
        <v>23</v>
      </c>
      <c r="F44897" s="1" t="s">
        <v>3034</v>
      </c>
      <c r="G44897" s="1" t="s">
        <v>2330</v>
      </c>
      <c r="H44897" s="1" t="s">
        <v>1891</v>
      </c>
      <c r="I44897">
        <v>9968</v>
      </c>
      <c r="J44897" s="9">
        <v>47.45</v>
      </c>
      <c r="K44897" s="9">
        <v>31.79</v>
      </c>
      <c r="L44897" s="9">
        <v>472981.6</v>
      </c>
      <c r="M44897" s="9">
        <v>316882.71999999997</v>
      </c>
      <c r="N44897" s="9">
        <v>156098.88</v>
      </c>
    </row>
    <row r="44898" spans="1:14" x14ac:dyDescent="0.25">
      <c r="A44898">
        <v>993484055</v>
      </c>
      <c r="B44898" s="1" t="s">
        <v>20</v>
      </c>
      <c r="C44898" s="1" t="s">
        <v>236</v>
      </c>
      <c r="D44898" s="1" t="s">
        <v>216</v>
      </c>
      <c r="E44898" s="1" t="s">
        <v>17</v>
      </c>
      <c r="F44898" s="1" t="s">
        <v>3035</v>
      </c>
      <c r="G44898" s="1" t="s">
        <v>2562</v>
      </c>
      <c r="H44898" s="1" t="s">
        <v>1401</v>
      </c>
      <c r="I44898">
        <v>2864</v>
      </c>
      <c r="J44898" s="9">
        <v>109.28</v>
      </c>
      <c r="K44898" s="9">
        <v>35.840000000000003</v>
      </c>
      <c r="L44898" s="9">
        <v>312977.91999999998</v>
      </c>
      <c r="M44898" s="9">
        <v>102645.75999999999</v>
      </c>
      <c r="N44898" s="9">
        <v>210332.16</v>
      </c>
    </row>
    <row r="44899" spans="1:14" x14ac:dyDescent="0.25">
      <c r="A44899">
        <v>385398089</v>
      </c>
      <c r="B44899" s="1" t="s">
        <v>90</v>
      </c>
      <c r="C44899" s="1" t="s">
        <v>100</v>
      </c>
      <c r="D44899" s="1" t="s">
        <v>87</v>
      </c>
      <c r="E44899" s="1" t="s">
        <v>23</v>
      </c>
      <c r="F44899" s="1" t="s">
        <v>3034</v>
      </c>
      <c r="G44899" s="1" t="s">
        <v>467</v>
      </c>
      <c r="H44899" s="1" t="s">
        <v>1635</v>
      </c>
      <c r="I44899">
        <v>6714</v>
      </c>
      <c r="J44899" s="9">
        <v>47.45</v>
      </c>
      <c r="K44899" s="9">
        <v>31.79</v>
      </c>
      <c r="L44899" s="9">
        <v>318579.3</v>
      </c>
      <c r="M44899" s="9">
        <v>213438.06</v>
      </c>
      <c r="N44899" s="9">
        <v>105141.24</v>
      </c>
    </row>
    <row r="44900" spans="1:14" x14ac:dyDescent="0.25">
      <c r="A44900">
        <v>732202565</v>
      </c>
      <c r="B44900" s="1" t="s">
        <v>197</v>
      </c>
      <c r="C44900" s="1" t="s">
        <v>198</v>
      </c>
      <c r="D44900" s="1" t="s">
        <v>55</v>
      </c>
      <c r="E44900" s="1" t="s">
        <v>17</v>
      </c>
      <c r="F44900" s="1" t="s">
        <v>3035</v>
      </c>
      <c r="G44900" s="1" t="s">
        <v>2811</v>
      </c>
      <c r="H44900" s="1" t="s">
        <v>2171</v>
      </c>
      <c r="I44900">
        <v>3865</v>
      </c>
      <c r="J44900" s="9">
        <v>9.33</v>
      </c>
      <c r="K44900" s="9">
        <v>6.92</v>
      </c>
      <c r="L44900" s="9">
        <v>36060.449999999997</v>
      </c>
      <c r="M44900" s="9">
        <v>26745.8</v>
      </c>
      <c r="N44900" s="9">
        <v>9314.65</v>
      </c>
    </row>
    <row r="44901" spans="1:14" x14ac:dyDescent="0.25">
      <c r="A44901">
        <v>427696311</v>
      </c>
      <c r="B44901" s="1" t="s">
        <v>14</v>
      </c>
      <c r="C44901" s="1" t="s">
        <v>119</v>
      </c>
      <c r="D44901" s="1" t="s">
        <v>16</v>
      </c>
      <c r="E44901" s="1" t="s">
        <v>23</v>
      </c>
      <c r="F44901" s="1" t="s">
        <v>3035</v>
      </c>
      <c r="G44901" s="1" t="s">
        <v>935</v>
      </c>
      <c r="H44901" s="1" t="s">
        <v>996</v>
      </c>
      <c r="I44901">
        <v>3698</v>
      </c>
      <c r="J44901" s="9">
        <v>668.27</v>
      </c>
      <c r="K44901" s="9">
        <v>502.54</v>
      </c>
      <c r="L44901" s="9">
        <v>2471262.46</v>
      </c>
      <c r="M44901" s="9">
        <v>1858392.92</v>
      </c>
      <c r="N44901" s="9">
        <v>612869.54</v>
      </c>
    </row>
    <row r="44902" spans="1:14" x14ac:dyDescent="0.25">
      <c r="A44902">
        <v>185990655</v>
      </c>
      <c r="B44902" s="1" t="s">
        <v>37</v>
      </c>
      <c r="C44902" s="1" t="s">
        <v>62</v>
      </c>
      <c r="D44902" s="1" t="s">
        <v>27</v>
      </c>
      <c r="E44902" s="1" t="s">
        <v>17</v>
      </c>
      <c r="F44902" s="1" t="s">
        <v>3036</v>
      </c>
      <c r="G44902" s="1" t="s">
        <v>2526</v>
      </c>
      <c r="H44902" s="1" t="s">
        <v>2783</v>
      </c>
      <c r="I44902">
        <v>7623</v>
      </c>
      <c r="J44902" s="9">
        <v>421.89</v>
      </c>
      <c r="K44902" s="9">
        <v>364.69</v>
      </c>
      <c r="L44902" s="9">
        <v>3216067.47</v>
      </c>
      <c r="M44902" s="9">
        <v>2780031.87</v>
      </c>
      <c r="N44902" s="9">
        <v>436035.6</v>
      </c>
    </row>
    <row r="44903" spans="1:14" x14ac:dyDescent="0.25">
      <c r="A44903">
        <v>791509425</v>
      </c>
      <c r="B44903" s="1" t="s">
        <v>20</v>
      </c>
      <c r="C44903" s="1" t="s">
        <v>750</v>
      </c>
      <c r="D44903" s="1" t="s">
        <v>16</v>
      </c>
      <c r="E44903" s="1" t="s">
        <v>23</v>
      </c>
      <c r="F44903" s="1" t="s">
        <v>3036</v>
      </c>
      <c r="G44903" s="1" t="s">
        <v>861</v>
      </c>
      <c r="H44903" s="1" t="s">
        <v>1148</v>
      </c>
      <c r="I44903">
        <v>4083</v>
      </c>
      <c r="J44903" s="9">
        <v>668.27</v>
      </c>
      <c r="K44903" s="9">
        <v>502.54</v>
      </c>
      <c r="L44903" s="9">
        <v>2728546.41</v>
      </c>
      <c r="M44903" s="9">
        <v>2051870.82</v>
      </c>
      <c r="N44903" s="9">
        <v>676675.59</v>
      </c>
    </row>
    <row r="44904" spans="1:14" x14ac:dyDescent="0.25">
      <c r="A44904">
        <v>848988950</v>
      </c>
      <c r="B44904" s="1" t="s">
        <v>14</v>
      </c>
      <c r="C44904" s="1" t="s">
        <v>645</v>
      </c>
      <c r="D44904" s="1" t="s">
        <v>77</v>
      </c>
      <c r="E44904" s="1" t="s">
        <v>23</v>
      </c>
      <c r="F44904" s="1" t="s">
        <v>3036</v>
      </c>
      <c r="G44904" s="1" t="s">
        <v>1592</v>
      </c>
      <c r="H44904" s="1" t="s">
        <v>1793</v>
      </c>
      <c r="I44904">
        <v>3552</v>
      </c>
      <c r="J44904" s="9">
        <v>81.73</v>
      </c>
      <c r="K44904" s="9">
        <v>56.67</v>
      </c>
      <c r="L44904" s="9">
        <v>290304.96000000002</v>
      </c>
      <c r="M44904" s="9">
        <v>201291.84</v>
      </c>
      <c r="N44904" s="9">
        <v>89013.119999999995</v>
      </c>
    </row>
    <row r="44905" spans="1:14" x14ac:dyDescent="0.25">
      <c r="A44905">
        <v>833478057</v>
      </c>
      <c r="B44905" s="1" t="s">
        <v>14</v>
      </c>
      <c r="C44905" s="1" t="s">
        <v>573</v>
      </c>
      <c r="D44905" s="1" t="s">
        <v>16</v>
      </c>
      <c r="E44905" s="1" t="s">
        <v>17</v>
      </c>
      <c r="F44905" s="1" t="s">
        <v>3036</v>
      </c>
      <c r="G44905" s="1" t="s">
        <v>2553</v>
      </c>
      <c r="H44905" s="1" t="s">
        <v>2696</v>
      </c>
      <c r="I44905">
        <v>3534</v>
      </c>
      <c r="J44905" s="9">
        <v>668.27</v>
      </c>
      <c r="K44905" s="9">
        <v>502.54</v>
      </c>
      <c r="L44905" s="9">
        <v>2361666.1800000002</v>
      </c>
      <c r="M44905" s="9">
        <v>1775976.36</v>
      </c>
      <c r="N44905" s="9">
        <v>585689.81999999995</v>
      </c>
    </row>
    <row r="44906" spans="1:14" x14ac:dyDescent="0.25">
      <c r="A44906">
        <v>840338075</v>
      </c>
      <c r="B44906" s="1" t="s">
        <v>58</v>
      </c>
      <c r="C44906" s="1" t="s">
        <v>419</v>
      </c>
      <c r="D44906" s="1" t="s">
        <v>63</v>
      </c>
      <c r="E44906" s="1" t="s">
        <v>23</v>
      </c>
      <c r="F44906" s="1" t="s">
        <v>3033</v>
      </c>
      <c r="G44906" s="1" t="s">
        <v>691</v>
      </c>
      <c r="H44906" s="1" t="s">
        <v>2550</v>
      </c>
      <c r="I44906">
        <v>3565</v>
      </c>
      <c r="J44906" s="9">
        <v>154.06</v>
      </c>
      <c r="K44906" s="9">
        <v>90.93</v>
      </c>
      <c r="L44906" s="9">
        <v>549223.9</v>
      </c>
      <c r="M44906" s="9">
        <v>324165.45</v>
      </c>
      <c r="N44906" s="9">
        <v>225058.45</v>
      </c>
    </row>
    <row r="44907" spans="1:14" x14ac:dyDescent="0.25">
      <c r="A44907">
        <v>135242831</v>
      </c>
      <c r="B44907" s="1" t="s">
        <v>37</v>
      </c>
      <c r="C44907" s="1" t="s">
        <v>62</v>
      </c>
      <c r="D44907" s="1" t="s">
        <v>87</v>
      </c>
      <c r="E44907" s="1" t="s">
        <v>17</v>
      </c>
      <c r="F44907" s="1" t="s">
        <v>3034</v>
      </c>
      <c r="G44907" s="1" t="s">
        <v>1635</v>
      </c>
      <c r="H44907" s="1" t="s">
        <v>505</v>
      </c>
      <c r="I44907">
        <v>214</v>
      </c>
      <c r="J44907" s="9">
        <v>47.45</v>
      </c>
      <c r="K44907" s="9">
        <v>31.79</v>
      </c>
      <c r="L44907" s="9">
        <v>10154.299999999999</v>
      </c>
      <c r="M44907" s="9">
        <v>6803.06</v>
      </c>
      <c r="N44907" s="9">
        <v>3351.24</v>
      </c>
    </row>
    <row r="44908" spans="1:14" x14ac:dyDescent="0.25">
      <c r="A44908">
        <v>304178655</v>
      </c>
      <c r="B44908" s="1" t="s">
        <v>14</v>
      </c>
      <c r="C44908" s="1" t="s">
        <v>490</v>
      </c>
      <c r="D44908" s="1" t="s">
        <v>27</v>
      </c>
      <c r="E44908" s="1" t="s">
        <v>23</v>
      </c>
      <c r="F44908" s="1" t="s">
        <v>3036</v>
      </c>
      <c r="G44908" s="1" t="s">
        <v>1819</v>
      </c>
      <c r="H44908" s="1" t="s">
        <v>221</v>
      </c>
      <c r="I44908">
        <v>2078</v>
      </c>
      <c r="J44908" s="9">
        <v>421.89</v>
      </c>
      <c r="K44908" s="9">
        <v>364.69</v>
      </c>
      <c r="L44908" s="9">
        <v>876687.42</v>
      </c>
      <c r="M44908" s="9">
        <v>757825.82</v>
      </c>
      <c r="N44908" s="9">
        <v>118861.6</v>
      </c>
    </row>
    <row r="44909" spans="1:14" x14ac:dyDescent="0.25">
      <c r="A44909">
        <v>303444373</v>
      </c>
      <c r="B44909" s="1" t="s">
        <v>58</v>
      </c>
      <c r="C44909" s="1" t="s">
        <v>823</v>
      </c>
      <c r="D44909" s="1" t="s">
        <v>63</v>
      </c>
      <c r="E44909" s="1" t="s">
        <v>17</v>
      </c>
      <c r="F44909" s="1" t="s">
        <v>3035</v>
      </c>
      <c r="G44909" s="1" t="s">
        <v>1233</v>
      </c>
      <c r="H44909" s="1" t="s">
        <v>1143</v>
      </c>
      <c r="I44909">
        <v>4788</v>
      </c>
      <c r="J44909" s="9">
        <v>154.06</v>
      </c>
      <c r="K44909" s="9">
        <v>90.93</v>
      </c>
      <c r="L44909" s="9">
        <v>737639.28</v>
      </c>
      <c r="M44909" s="9">
        <v>435372.84</v>
      </c>
      <c r="N44909" s="9">
        <v>302266.44</v>
      </c>
    </row>
    <row r="44910" spans="1:14" x14ac:dyDescent="0.25">
      <c r="A44910">
        <v>509651315</v>
      </c>
      <c r="B44910" s="1" t="s">
        <v>58</v>
      </c>
      <c r="C44910" s="1" t="s">
        <v>405</v>
      </c>
      <c r="D44910" s="1" t="s">
        <v>70</v>
      </c>
      <c r="E44910" s="1" t="s">
        <v>17</v>
      </c>
      <c r="F44910" s="1" t="s">
        <v>3035</v>
      </c>
      <c r="G44910" s="1" t="s">
        <v>838</v>
      </c>
      <c r="H44910" s="1" t="s">
        <v>780</v>
      </c>
      <c r="I44910">
        <v>6004</v>
      </c>
      <c r="J44910" s="9">
        <v>651.21</v>
      </c>
      <c r="K44910" s="9">
        <v>524.96</v>
      </c>
      <c r="L44910" s="9">
        <v>3909864.84</v>
      </c>
      <c r="M44910" s="9">
        <v>3151859.84</v>
      </c>
      <c r="N44910" s="9">
        <v>758005</v>
      </c>
    </row>
    <row r="44911" spans="1:14" x14ac:dyDescent="0.25">
      <c r="A44911">
        <v>469723308</v>
      </c>
      <c r="B44911" s="1" t="s">
        <v>122</v>
      </c>
      <c r="C44911" s="1" t="s">
        <v>287</v>
      </c>
      <c r="D44911" s="1" t="s">
        <v>216</v>
      </c>
      <c r="E44911" s="1" t="s">
        <v>23</v>
      </c>
      <c r="F44911" s="1" t="s">
        <v>3034</v>
      </c>
      <c r="G44911" s="1" t="s">
        <v>2815</v>
      </c>
      <c r="H44911" s="1" t="s">
        <v>736</v>
      </c>
      <c r="I44911">
        <v>420</v>
      </c>
      <c r="J44911" s="9">
        <v>109.28</v>
      </c>
      <c r="K44911" s="9">
        <v>35.840000000000003</v>
      </c>
      <c r="L44911" s="9">
        <v>45897.599999999999</v>
      </c>
      <c r="M44911" s="9">
        <v>15052.8</v>
      </c>
      <c r="N44911" s="9">
        <v>30844.799999999999</v>
      </c>
    </row>
    <row r="44912" spans="1:14" x14ac:dyDescent="0.25">
      <c r="A44912">
        <v>250896680</v>
      </c>
      <c r="B44912" s="1" t="s">
        <v>90</v>
      </c>
      <c r="C44912" s="1" t="s">
        <v>799</v>
      </c>
      <c r="D44912" s="1" t="s">
        <v>55</v>
      </c>
      <c r="E44912" s="1" t="s">
        <v>23</v>
      </c>
      <c r="F44912" s="1" t="s">
        <v>3034</v>
      </c>
      <c r="G44912" s="1" t="s">
        <v>1341</v>
      </c>
      <c r="H44912" s="1" t="s">
        <v>2906</v>
      </c>
      <c r="I44912">
        <v>4758</v>
      </c>
      <c r="J44912" s="9">
        <v>9.33</v>
      </c>
      <c r="K44912" s="9">
        <v>6.92</v>
      </c>
      <c r="L44912" s="9">
        <v>44392.14</v>
      </c>
      <c r="M44912" s="9">
        <v>32925.360000000001</v>
      </c>
      <c r="N44912" s="9">
        <v>11466.78</v>
      </c>
    </row>
    <row r="44913" spans="1:14" x14ac:dyDescent="0.25">
      <c r="A44913">
        <v>890720260</v>
      </c>
      <c r="B44913" s="1" t="s">
        <v>90</v>
      </c>
      <c r="C44913" s="1" t="s">
        <v>163</v>
      </c>
      <c r="D44913" s="1" t="s">
        <v>16</v>
      </c>
      <c r="E44913" s="1" t="s">
        <v>17</v>
      </c>
      <c r="F44913" s="1" t="s">
        <v>3034</v>
      </c>
      <c r="G44913" s="1" t="s">
        <v>992</v>
      </c>
      <c r="H44913" s="1" t="s">
        <v>409</v>
      </c>
      <c r="I44913">
        <v>2773</v>
      </c>
      <c r="J44913" s="9">
        <v>668.27</v>
      </c>
      <c r="K44913" s="9">
        <v>502.54</v>
      </c>
      <c r="L44913" s="9">
        <v>1853112.71</v>
      </c>
      <c r="M44913" s="9">
        <v>1393543.42</v>
      </c>
      <c r="N44913" s="9">
        <v>459569.29</v>
      </c>
    </row>
    <row r="44914" spans="1:14" x14ac:dyDescent="0.25">
      <c r="A44914">
        <v>347055375</v>
      </c>
      <c r="B44914" s="1" t="s">
        <v>20</v>
      </c>
      <c r="C44914" s="1" t="s">
        <v>135</v>
      </c>
      <c r="D44914" s="1" t="s">
        <v>113</v>
      </c>
      <c r="E44914" s="1" t="s">
        <v>17</v>
      </c>
      <c r="F44914" s="1" t="s">
        <v>3033</v>
      </c>
      <c r="G44914" s="1" t="s">
        <v>1136</v>
      </c>
      <c r="H44914" s="1" t="s">
        <v>1175</v>
      </c>
      <c r="I44914">
        <v>253</v>
      </c>
      <c r="J44914" s="9">
        <v>152.58000000000001</v>
      </c>
      <c r="K44914" s="9">
        <v>97.44</v>
      </c>
      <c r="L44914" s="9">
        <v>38602.74</v>
      </c>
      <c r="M44914" s="9">
        <v>24652.32</v>
      </c>
      <c r="N44914" s="9">
        <v>13950.42</v>
      </c>
    </row>
    <row r="44915" spans="1:14" x14ac:dyDescent="0.25">
      <c r="A44915">
        <v>248075854</v>
      </c>
      <c r="B44915" s="1" t="s">
        <v>90</v>
      </c>
      <c r="C44915" s="1" t="s">
        <v>222</v>
      </c>
      <c r="D44915" s="1" t="s">
        <v>27</v>
      </c>
      <c r="E44915" s="1" t="s">
        <v>17</v>
      </c>
      <c r="F44915" s="1" t="s">
        <v>3036</v>
      </c>
      <c r="G44915" s="1" t="s">
        <v>2031</v>
      </c>
      <c r="H44915" s="1" t="s">
        <v>2765</v>
      </c>
      <c r="I44915">
        <v>13</v>
      </c>
      <c r="J44915" s="9">
        <v>421.89</v>
      </c>
      <c r="K44915" s="9">
        <v>364.69</v>
      </c>
      <c r="L44915" s="9">
        <v>5484.57</v>
      </c>
      <c r="M44915" s="9">
        <v>4740.97</v>
      </c>
      <c r="N44915" s="9">
        <v>743.6</v>
      </c>
    </row>
    <row r="44916" spans="1:14" x14ac:dyDescent="0.25">
      <c r="A44916">
        <v>942268025</v>
      </c>
      <c r="B44916" s="1" t="s">
        <v>122</v>
      </c>
      <c r="C44916" s="1" t="s">
        <v>123</v>
      </c>
      <c r="D44916" s="1" t="s">
        <v>22</v>
      </c>
      <c r="E44916" s="1" t="s">
        <v>17</v>
      </c>
      <c r="F44916" s="1" t="s">
        <v>3033</v>
      </c>
      <c r="G44916" s="1" t="s">
        <v>2248</v>
      </c>
      <c r="H44916" s="1" t="s">
        <v>2693</v>
      </c>
      <c r="I44916">
        <v>6903</v>
      </c>
      <c r="J44916" s="9">
        <v>255.28</v>
      </c>
      <c r="K44916" s="9">
        <v>159.41999999999999</v>
      </c>
      <c r="L44916" s="9">
        <v>1762197.84</v>
      </c>
      <c r="M44916" s="9">
        <v>1100476.26</v>
      </c>
      <c r="N44916" s="9">
        <v>661721.57999999996</v>
      </c>
    </row>
    <row r="44917" spans="1:14" x14ac:dyDescent="0.25">
      <c r="A44917">
        <v>148430716</v>
      </c>
      <c r="B44917" s="1" t="s">
        <v>90</v>
      </c>
      <c r="C44917" s="1" t="s">
        <v>91</v>
      </c>
      <c r="D44917" s="1" t="s">
        <v>34</v>
      </c>
      <c r="E44917" s="1" t="s">
        <v>17</v>
      </c>
      <c r="F44917" s="1" t="s">
        <v>3034</v>
      </c>
      <c r="G44917" s="1" t="s">
        <v>1973</v>
      </c>
      <c r="H44917" s="1" t="s">
        <v>2012</v>
      </c>
      <c r="I44917">
        <v>2802</v>
      </c>
      <c r="J44917" s="9">
        <v>205.7</v>
      </c>
      <c r="K44917" s="9">
        <v>117.11</v>
      </c>
      <c r="L44917" s="9">
        <v>576371.4</v>
      </c>
      <c r="M44917" s="9">
        <v>328142.21999999997</v>
      </c>
      <c r="N44917" s="9">
        <v>248229.18</v>
      </c>
    </row>
    <row r="44918" spans="1:14" x14ac:dyDescent="0.25">
      <c r="A44918">
        <v>605675256</v>
      </c>
      <c r="B44918" s="1" t="s">
        <v>58</v>
      </c>
      <c r="C44918" s="1" t="s">
        <v>503</v>
      </c>
      <c r="D44918" s="1" t="s">
        <v>22</v>
      </c>
      <c r="E44918" s="1" t="s">
        <v>17</v>
      </c>
      <c r="F44918" s="1" t="s">
        <v>3035</v>
      </c>
      <c r="G44918" s="1" t="s">
        <v>2724</v>
      </c>
      <c r="H44918" s="1" t="s">
        <v>1853</v>
      </c>
      <c r="I44918">
        <v>1622</v>
      </c>
      <c r="J44918" s="9">
        <v>255.28</v>
      </c>
      <c r="K44918" s="9">
        <v>159.41999999999999</v>
      </c>
      <c r="L44918" s="9">
        <v>414064.16</v>
      </c>
      <c r="M44918" s="9">
        <v>258579.24</v>
      </c>
      <c r="N44918" s="9">
        <v>155484.92000000001</v>
      </c>
    </row>
    <row r="44919" spans="1:14" x14ac:dyDescent="0.25">
      <c r="A44919">
        <v>623425471</v>
      </c>
      <c r="B44919" s="1" t="s">
        <v>20</v>
      </c>
      <c r="C44919" s="1" t="s">
        <v>750</v>
      </c>
      <c r="D44919" s="1" t="s">
        <v>55</v>
      </c>
      <c r="E44919" s="1" t="s">
        <v>17</v>
      </c>
      <c r="F44919" s="1" t="s">
        <v>3034</v>
      </c>
      <c r="G44919" s="1" t="s">
        <v>399</v>
      </c>
      <c r="H44919" s="1" t="s">
        <v>845</v>
      </c>
      <c r="I44919">
        <v>4306</v>
      </c>
      <c r="J44919" s="9">
        <v>9.33</v>
      </c>
      <c r="K44919" s="9">
        <v>6.92</v>
      </c>
      <c r="L44919" s="9">
        <v>40174.980000000003</v>
      </c>
      <c r="M44919" s="9">
        <v>29797.52</v>
      </c>
      <c r="N44919" s="9">
        <v>10377.459999999999</v>
      </c>
    </row>
    <row r="44920" spans="1:14" x14ac:dyDescent="0.25">
      <c r="A44920">
        <v>831417691</v>
      </c>
      <c r="B44920" s="1" t="s">
        <v>58</v>
      </c>
      <c r="C44920" s="1" t="s">
        <v>419</v>
      </c>
      <c r="D44920" s="1" t="s">
        <v>34</v>
      </c>
      <c r="E44920" s="1" t="s">
        <v>23</v>
      </c>
      <c r="F44920" s="1" t="s">
        <v>3035</v>
      </c>
      <c r="G44920" s="1" t="s">
        <v>2111</v>
      </c>
      <c r="H44920" s="1" t="s">
        <v>2844</v>
      </c>
      <c r="I44920">
        <v>3826</v>
      </c>
      <c r="J44920" s="9">
        <v>205.7</v>
      </c>
      <c r="K44920" s="9">
        <v>117.11</v>
      </c>
      <c r="L44920" s="9">
        <v>787008.2</v>
      </c>
      <c r="M44920" s="9">
        <v>448062.86</v>
      </c>
      <c r="N44920" s="9">
        <v>338945.34</v>
      </c>
    </row>
    <row r="44921" spans="1:14" x14ac:dyDescent="0.25">
      <c r="A44921">
        <v>129700744</v>
      </c>
      <c r="B44921" s="1" t="s">
        <v>20</v>
      </c>
      <c r="C44921" s="1" t="s">
        <v>1063</v>
      </c>
      <c r="D44921" s="1" t="s">
        <v>16</v>
      </c>
      <c r="E44921" s="1" t="s">
        <v>17</v>
      </c>
      <c r="F44921" s="1" t="s">
        <v>3036</v>
      </c>
      <c r="G44921" s="1" t="s">
        <v>800</v>
      </c>
      <c r="H44921" s="1" t="s">
        <v>165</v>
      </c>
      <c r="I44921">
        <v>187</v>
      </c>
      <c r="J44921" s="9">
        <v>668.27</v>
      </c>
      <c r="K44921" s="9">
        <v>502.54</v>
      </c>
      <c r="L44921" s="9">
        <v>124966.49</v>
      </c>
      <c r="M44921" s="9">
        <v>93974.98</v>
      </c>
      <c r="N44921" s="9">
        <v>30991.51</v>
      </c>
    </row>
    <row r="44922" spans="1:14" x14ac:dyDescent="0.25">
      <c r="A44922">
        <v>638635957</v>
      </c>
      <c r="B44922" s="1" t="s">
        <v>37</v>
      </c>
      <c r="C44922" s="1" t="s">
        <v>1098</v>
      </c>
      <c r="D44922" s="1" t="s">
        <v>22</v>
      </c>
      <c r="E44922" s="1" t="s">
        <v>17</v>
      </c>
      <c r="F44922" s="1" t="s">
        <v>3033</v>
      </c>
      <c r="G44922" s="1" t="s">
        <v>2806</v>
      </c>
      <c r="H44922" s="1" t="s">
        <v>1043</v>
      </c>
      <c r="I44922">
        <v>5426</v>
      </c>
      <c r="J44922" s="9">
        <v>255.28</v>
      </c>
      <c r="K44922" s="9">
        <v>159.41999999999999</v>
      </c>
      <c r="L44922" s="9">
        <v>1385149.28</v>
      </c>
      <c r="M44922" s="9">
        <v>865012.92</v>
      </c>
      <c r="N44922" s="9">
        <v>520136.36</v>
      </c>
    </row>
    <row r="44923" spans="1:14" x14ac:dyDescent="0.25">
      <c r="A44923">
        <v>948897159</v>
      </c>
      <c r="B44923" s="1" t="s">
        <v>14</v>
      </c>
      <c r="C44923" s="1" t="s">
        <v>573</v>
      </c>
      <c r="D44923" s="1" t="s">
        <v>70</v>
      </c>
      <c r="E44923" s="1" t="s">
        <v>17</v>
      </c>
      <c r="F44923" s="1" t="s">
        <v>3034</v>
      </c>
      <c r="G44923" s="1" t="s">
        <v>1001</v>
      </c>
      <c r="H44923" s="1" t="s">
        <v>1022</v>
      </c>
      <c r="I44923">
        <v>8611</v>
      </c>
      <c r="J44923" s="9">
        <v>651.21</v>
      </c>
      <c r="K44923" s="9">
        <v>524.96</v>
      </c>
      <c r="L44923" s="9">
        <v>5607569.3099999996</v>
      </c>
      <c r="M44923" s="9">
        <v>4520430.5599999996</v>
      </c>
      <c r="N44923" s="9">
        <v>1087138.75</v>
      </c>
    </row>
    <row r="44924" spans="1:14" x14ac:dyDescent="0.25">
      <c r="A44924">
        <v>171470677</v>
      </c>
      <c r="B44924" s="1" t="s">
        <v>90</v>
      </c>
      <c r="C44924" s="1" t="s">
        <v>799</v>
      </c>
      <c r="D44924" s="1" t="s">
        <v>77</v>
      </c>
      <c r="E44924" s="1" t="s">
        <v>17</v>
      </c>
      <c r="F44924" s="1" t="s">
        <v>3036</v>
      </c>
      <c r="G44924" s="1" t="s">
        <v>1754</v>
      </c>
      <c r="H44924" s="1" t="s">
        <v>1207</v>
      </c>
      <c r="I44924">
        <v>839</v>
      </c>
      <c r="J44924" s="9">
        <v>81.73</v>
      </c>
      <c r="K44924" s="9">
        <v>56.67</v>
      </c>
      <c r="L44924" s="9">
        <v>68571.47</v>
      </c>
      <c r="M44924" s="9">
        <v>47546.13</v>
      </c>
      <c r="N44924" s="9">
        <v>21025.34</v>
      </c>
    </row>
    <row r="44925" spans="1:14" x14ac:dyDescent="0.25">
      <c r="A44925">
        <v>187655341</v>
      </c>
      <c r="B44925" s="1" t="s">
        <v>58</v>
      </c>
      <c r="C44925" s="1" t="s">
        <v>166</v>
      </c>
      <c r="D44925" s="1" t="s">
        <v>77</v>
      </c>
      <c r="E44925" s="1" t="s">
        <v>23</v>
      </c>
      <c r="F44925" s="1" t="s">
        <v>3033</v>
      </c>
      <c r="G44925" s="1" t="s">
        <v>1122</v>
      </c>
      <c r="H44925" s="1" t="s">
        <v>2030</v>
      </c>
      <c r="I44925">
        <v>240</v>
      </c>
      <c r="J44925" s="9">
        <v>81.73</v>
      </c>
      <c r="K44925" s="9">
        <v>56.67</v>
      </c>
      <c r="L44925" s="9">
        <v>19615.2</v>
      </c>
      <c r="M44925" s="9">
        <v>13600.8</v>
      </c>
      <c r="N44925" s="9">
        <v>6014.4</v>
      </c>
    </row>
    <row r="44926" spans="1:14" x14ac:dyDescent="0.25">
      <c r="A44926">
        <v>699062478</v>
      </c>
      <c r="B44926" s="1" t="s">
        <v>20</v>
      </c>
      <c r="C44926" s="1" t="s">
        <v>146</v>
      </c>
      <c r="D44926" s="1" t="s">
        <v>48</v>
      </c>
      <c r="E44926" s="1" t="s">
        <v>23</v>
      </c>
      <c r="F44926" s="1" t="s">
        <v>3035</v>
      </c>
      <c r="G44926" s="1" t="s">
        <v>305</v>
      </c>
      <c r="H44926" s="1" t="s">
        <v>2465</v>
      </c>
      <c r="I44926">
        <v>6977</v>
      </c>
      <c r="J44926" s="9">
        <v>437.2</v>
      </c>
      <c r="K44926" s="9">
        <v>263.33</v>
      </c>
      <c r="L44926" s="9">
        <v>3050344.4</v>
      </c>
      <c r="M44926" s="9">
        <v>1837253.41</v>
      </c>
      <c r="N44926" s="9">
        <v>1213090.99</v>
      </c>
    </row>
    <row r="44927" spans="1:14" x14ac:dyDescent="0.25">
      <c r="A44927">
        <v>577615916</v>
      </c>
      <c r="B44927" s="1" t="s">
        <v>14</v>
      </c>
      <c r="C44927" s="1" t="s">
        <v>233</v>
      </c>
      <c r="D44927" s="1" t="s">
        <v>34</v>
      </c>
      <c r="E44927" s="1" t="s">
        <v>17</v>
      </c>
      <c r="F44927" s="1" t="s">
        <v>3036</v>
      </c>
      <c r="G44927" s="1" t="s">
        <v>1386</v>
      </c>
      <c r="H44927" s="1" t="s">
        <v>2849</v>
      </c>
      <c r="I44927">
        <v>8240</v>
      </c>
      <c r="J44927" s="9">
        <v>205.7</v>
      </c>
      <c r="K44927" s="9">
        <v>117.11</v>
      </c>
      <c r="L44927" s="9">
        <v>1694968</v>
      </c>
      <c r="M44927" s="9">
        <v>964986.4</v>
      </c>
      <c r="N44927" s="9">
        <v>729981.6</v>
      </c>
    </row>
    <row r="44928" spans="1:14" x14ac:dyDescent="0.25">
      <c r="A44928">
        <v>115551984</v>
      </c>
      <c r="B44928" s="1" t="s">
        <v>14</v>
      </c>
      <c r="C44928" s="1" t="s">
        <v>41</v>
      </c>
      <c r="D44928" s="1" t="s">
        <v>113</v>
      </c>
      <c r="E44928" s="1" t="s">
        <v>23</v>
      </c>
      <c r="F44928" s="1" t="s">
        <v>3033</v>
      </c>
      <c r="G44928" s="1" t="s">
        <v>2148</v>
      </c>
      <c r="H44928" s="1" t="s">
        <v>1386</v>
      </c>
      <c r="I44928">
        <v>3255</v>
      </c>
      <c r="J44928" s="9">
        <v>152.58000000000001</v>
      </c>
      <c r="K44928" s="9">
        <v>97.44</v>
      </c>
      <c r="L44928" s="9">
        <v>496647.9</v>
      </c>
      <c r="M44928" s="9">
        <v>317167.2</v>
      </c>
      <c r="N44928" s="9">
        <v>179480.7</v>
      </c>
    </row>
    <row r="44929" spans="1:14" x14ac:dyDescent="0.25">
      <c r="A44929">
        <v>575419509</v>
      </c>
      <c r="B44929" s="1" t="s">
        <v>14</v>
      </c>
      <c r="C44929" s="1" t="s">
        <v>350</v>
      </c>
      <c r="D44929" s="1" t="s">
        <v>55</v>
      </c>
      <c r="E44929" s="1" t="s">
        <v>17</v>
      </c>
      <c r="F44929" s="1" t="s">
        <v>3036</v>
      </c>
      <c r="G44929" s="1" t="s">
        <v>1403</v>
      </c>
      <c r="H44929" s="1" t="s">
        <v>2778</v>
      </c>
      <c r="I44929">
        <v>8275</v>
      </c>
      <c r="J44929" s="9">
        <v>9.33</v>
      </c>
      <c r="K44929" s="9">
        <v>6.92</v>
      </c>
      <c r="L44929" s="9">
        <v>77205.75</v>
      </c>
      <c r="M44929" s="9">
        <v>57263</v>
      </c>
      <c r="N44929" s="9">
        <v>19942.75</v>
      </c>
    </row>
    <row r="44930" spans="1:14" x14ac:dyDescent="0.25">
      <c r="A44930">
        <v>140079820</v>
      </c>
      <c r="B44930" s="1" t="s">
        <v>14</v>
      </c>
      <c r="C44930" s="1" t="s">
        <v>47</v>
      </c>
      <c r="D44930" s="1" t="s">
        <v>77</v>
      </c>
      <c r="E44930" s="1" t="s">
        <v>23</v>
      </c>
      <c r="F44930" s="1" t="s">
        <v>3036</v>
      </c>
      <c r="G44930" s="1" t="s">
        <v>2688</v>
      </c>
      <c r="H44930" s="1" t="s">
        <v>1182</v>
      </c>
      <c r="I44930">
        <v>1586</v>
      </c>
      <c r="J44930" s="9">
        <v>81.73</v>
      </c>
      <c r="K44930" s="9">
        <v>56.67</v>
      </c>
      <c r="L44930" s="9">
        <v>129623.78</v>
      </c>
      <c r="M44930" s="9">
        <v>89878.62</v>
      </c>
      <c r="N44930" s="9">
        <v>39745.160000000003</v>
      </c>
    </row>
    <row r="44931" spans="1:14" x14ac:dyDescent="0.25">
      <c r="A44931">
        <v>662706744</v>
      </c>
      <c r="B44931" s="1" t="s">
        <v>20</v>
      </c>
      <c r="C44931" s="1" t="s">
        <v>905</v>
      </c>
      <c r="D44931" s="1" t="s">
        <v>70</v>
      </c>
      <c r="E44931" s="1" t="s">
        <v>23</v>
      </c>
      <c r="F44931" s="1" t="s">
        <v>3033</v>
      </c>
      <c r="G44931" s="1" t="s">
        <v>923</v>
      </c>
      <c r="H44931" s="1" t="s">
        <v>1108</v>
      </c>
      <c r="I44931">
        <v>8507</v>
      </c>
      <c r="J44931" s="9">
        <v>651.21</v>
      </c>
      <c r="K44931" s="9">
        <v>524.96</v>
      </c>
      <c r="L44931" s="9">
        <v>5539843.4699999997</v>
      </c>
      <c r="M44931" s="9">
        <v>4465834.72</v>
      </c>
      <c r="N44931" s="9">
        <v>1074008.75</v>
      </c>
    </row>
    <row r="44932" spans="1:14" x14ac:dyDescent="0.25">
      <c r="A44932">
        <v>916786611</v>
      </c>
      <c r="B44932" s="1" t="s">
        <v>14</v>
      </c>
      <c r="C44932" s="1" t="s">
        <v>931</v>
      </c>
      <c r="D44932" s="1" t="s">
        <v>22</v>
      </c>
      <c r="E44932" s="1" t="s">
        <v>17</v>
      </c>
      <c r="F44932" s="1" t="s">
        <v>3034</v>
      </c>
      <c r="G44932" s="1" t="s">
        <v>2767</v>
      </c>
      <c r="H44932" s="1" t="s">
        <v>2922</v>
      </c>
      <c r="I44932">
        <v>6386</v>
      </c>
      <c r="J44932" s="9">
        <v>255.28</v>
      </c>
      <c r="K44932" s="9">
        <v>159.41999999999999</v>
      </c>
      <c r="L44932" s="9">
        <v>1630218.08</v>
      </c>
      <c r="M44932" s="9">
        <v>1018056.12</v>
      </c>
      <c r="N44932" s="9">
        <v>612161.96</v>
      </c>
    </row>
    <row r="44933" spans="1:14" x14ac:dyDescent="0.25">
      <c r="A44933">
        <v>646118247</v>
      </c>
      <c r="B44933" s="1" t="s">
        <v>20</v>
      </c>
      <c r="C44933" s="1" t="s">
        <v>175</v>
      </c>
      <c r="D44933" s="1" t="s">
        <v>16</v>
      </c>
      <c r="E44933" s="1" t="s">
        <v>17</v>
      </c>
      <c r="F44933" s="1" t="s">
        <v>3036</v>
      </c>
      <c r="G44933" s="1" t="s">
        <v>1041</v>
      </c>
      <c r="H44933" s="1" t="s">
        <v>1257</v>
      </c>
      <c r="I44933">
        <v>9602</v>
      </c>
      <c r="J44933" s="9">
        <v>668.27</v>
      </c>
      <c r="K44933" s="9">
        <v>502.54</v>
      </c>
      <c r="L44933" s="9">
        <v>6416728.54</v>
      </c>
      <c r="M44933" s="9">
        <v>4825389.08</v>
      </c>
      <c r="N44933" s="9">
        <v>1591339.46</v>
      </c>
    </row>
    <row r="44934" spans="1:14" x14ac:dyDescent="0.25">
      <c r="A44934">
        <v>114812982</v>
      </c>
      <c r="B44934" s="1" t="s">
        <v>58</v>
      </c>
      <c r="C44934" s="1" t="s">
        <v>59</v>
      </c>
      <c r="D44934" s="1" t="s">
        <v>77</v>
      </c>
      <c r="E44934" s="1" t="s">
        <v>17</v>
      </c>
      <c r="F44934" s="1" t="s">
        <v>3033</v>
      </c>
      <c r="G44934" s="1" t="s">
        <v>2184</v>
      </c>
      <c r="H44934" s="1" t="s">
        <v>1782</v>
      </c>
      <c r="I44934">
        <v>4568</v>
      </c>
      <c r="J44934" s="9">
        <v>81.73</v>
      </c>
      <c r="K44934" s="9">
        <v>56.67</v>
      </c>
      <c r="L44934" s="9">
        <v>373342.64</v>
      </c>
      <c r="M44934" s="9">
        <v>258868.56</v>
      </c>
      <c r="N44934" s="9">
        <v>114474.08</v>
      </c>
    </row>
    <row r="44935" spans="1:14" x14ac:dyDescent="0.25">
      <c r="A44935">
        <v>557294642</v>
      </c>
      <c r="B44935" s="1" t="s">
        <v>14</v>
      </c>
      <c r="C44935" s="1" t="s">
        <v>193</v>
      </c>
      <c r="D44935" s="1" t="s">
        <v>113</v>
      </c>
      <c r="E44935" s="1" t="s">
        <v>17</v>
      </c>
      <c r="F44935" s="1" t="s">
        <v>3036</v>
      </c>
      <c r="G44935" s="1" t="s">
        <v>1492</v>
      </c>
      <c r="H44935" s="1" t="s">
        <v>1046</v>
      </c>
      <c r="I44935">
        <v>4724</v>
      </c>
      <c r="J44935" s="9">
        <v>152.58000000000001</v>
      </c>
      <c r="K44935" s="9">
        <v>97.44</v>
      </c>
      <c r="L44935" s="9">
        <v>720787.92</v>
      </c>
      <c r="M44935" s="9">
        <v>460306.56</v>
      </c>
      <c r="N44935" s="9">
        <v>260481.36</v>
      </c>
    </row>
    <row r="44936" spans="1:14" x14ac:dyDescent="0.25">
      <c r="A44936">
        <v>128299558</v>
      </c>
      <c r="B44936" s="1" t="s">
        <v>20</v>
      </c>
      <c r="C44936" s="1" t="s">
        <v>723</v>
      </c>
      <c r="D44936" s="1" t="s">
        <v>63</v>
      </c>
      <c r="E44936" s="1" t="s">
        <v>23</v>
      </c>
      <c r="F44936" s="1" t="s">
        <v>3036</v>
      </c>
      <c r="G44936" s="1" t="s">
        <v>826</v>
      </c>
      <c r="H44936" s="1" t="s">
        <v>2531</v>
      </c>
      <c r="I44936">
        <v>5545</v>
      </c>
      <c r="J44936" s="9">
        <v>154.06</v>
      </c>
      <c r="K44936" s="9">
        <v>90.93</v>
      </c>
      <c r="L44936" s="9">
        <v>854262.7</v>
      </c>
      <c r="M44936" s="9">
        <v>504206.85</v>
      </c>
      <c r="N44936" s="9">
        <v>350055.85</v>
      </c>
    </row>
    <row r="44937" spans="1:14" x14ac:dyDescent="0.25">
      <c r="A44937">
        <v>652876555</v>
      </c>
      <c r="B44937" s="1" t="s">
        <v>20</v>
      </c>
      <c r="C44937" s="1" t="s">
        <v>170</v>
      </c>
      <c r="D44937" s="1" t="s">
        <v>55</v>
      </c>
      <c r="E44937" s="1" t="s">
        <v>17</v>
      </c>
      <c r="F44937" s="1" t="s">
        <v>3036</v>
      </c>
      <c r="G44937" s="1" t="s">
        <v>2642</v>
      </c>
      <c r="H44937" s="1" t="s">
        <v>391</v>
      </c>
      <c r="I44937">
        <v>9536</v>
      </c>
      <c r="J44937" s="9">
        <v>9.33</v>
      </c>
      <c r="K44937" s="9">
        <v>6.92</v>
      </c>
      <c r="L44937" s="9">
        <v>88970.880000000005</v>
      </c>
      <c r="M44937" s="9">
        <v>65989.119999999995</v>
      </c>
      <c r="N44937" s="9">
        <v>22981.759999999998</v>
      </c>
    </row>
    <row r="44938" spans="1:14" x14ac:dyDescent="0.25">
      <c r="A44938">
        <v>876386964</v>
      </c>
      <c r="B44938" s="1" t="s">
        <v>20</v>
      </c>
      <c r="C44938" s="1" t="s">
        <v>1063</v>
      </c>
      <c r="D44938" s="1" t="s">
        <v>55</v>
      </c>
      <c r="E44938" s="1" t="s">
        <v>23</v>
      </c>
      <c r="F44938" s="1" t="s">
        <v>3036</v>
      </c>
      <c r="G44938" s="1" t="s">
        <v>843</v>
      </c>
      <c r="H44938" s="1" t="s">
        <v>540</v>
      </c>
      <c r="I44938">
        <v>1233</v>
      </c>
      <c r="J44938" s="9">
        <v>9.33</v>
      </c>
      <c r="K44938" s="9">
        <v>6.92</v>
      </c>
      <c r="L44938" s="9">
        <v>11503.89</v>
      </c>
      <c r="M44938" s="9">
        <v>8532.36</v>
      </c>
      <c r="N44938" s="9">
        <v>2971.53</v>
      </c>
    </row>
    <row r="44939" spans="1:14" x14ac:dyDescent="0.25">
      <c r="A44939">
        <v>514504611</v>
      </c>
      <c r="B44939" s="1" t="s">
        <v>37</v>
      </c>
      <c r="C44939" s="1" t="s">
        <v>463</v>
      </c>
      <c r="D44939" s="1" t="s">
        <v>63</v>
      </c>
      <c r="E44939" s="1" t="s">
        <v>23</v>
      </c>
      <c r="F44939" s="1" t="s">
        <v>3034</v>
      </c>
      <c r="G44939" s="1" t="s">
        <v>2253</v>
      </c>
      <c r="H44939" s="1" t="s">
        <v>1116</v>
      </c>
      <c r="I44939">
        <v>2203</v>
      </c>
      <c r="J44939" s="9">
        <v>154.06</v>
      </c>
      <c r="K44939" s="9">
        <v>90.93</v>
      </c>
      <c r="L44939" s="9">
        <v>339394.18</v>
      </c>
      <c r="M44939" s="9">
        <v>200318.79</v>
      </c>
      <c r="N44939" s="9">
        <v>139075.39000000001</v>
      </c>
    </row>
    <row r="44940" spans="1:14" x14ac:dyDescent="0.25">
      <c r="A44940">
        <v>703215825</v>
      </c>
      <c r="B44940" s="1" t="s">
        <v>37</v>
      </c>
      <c r="C44940" s="1" t="s">
        <v>915</v>
      </c>
      <c r="D44940" s="1" t="s">
        <v>22</v>
      </c>
      <c r="E44940" s="1" t="s">
        <v>23</v>
      </c>
      <c r="F44940" s="1" t="s">
        <v>3036</v>
      </c>
      <c r="G44940" s="1" t="s">
        <v>2215</v>
      </c>
      <c r="H44940" s="1" t="s">
        <v>1760</v>
      </c>
      <c r="I44940">
        <v>6045</v>
      </c>
      <c r="J44940" s="9">
        <v>255.28</v>
      </c>
      <c r="K44940" s="9">
        <v>159.41999999999999</v>
      </c>
      <c r="L44940" s="9">
        <v>1543167.6</v>
      </c>
      <c r="M44940" s="9">
        <v>963693.9</v>
      </c>
      <c r="N44940" s="9">
        <v>579473.69999999995</v>
      </c>
    </row>
    <row r="44941" spans="1:14" x14ac:dyDescent="0.25">
      <c r="A44941">
        <v>848819434</v>
      </c>
      <c r="B44941" s="1" t="s">
        <v>20</v>
      </c>
      <c r="C44941" s="1" t="s">
        <v>565</v>
      </c>
      <c r="D44941" s="1" t="s">
        <v>34</v>
      </c>
      <c r="E44941" s="1" t="s">
        <v>17</v>
      </c>
      <c r="F44941" s="1" t="s">
        <v>3035</v>
      </c>
      <c r="G44941" s="1" t="s">
        <v>716</v>
      </c>
      <c r="H44941" s="1" t="s">
        <v>1859</v>
      </c>
      <c r="I44941">
        <v>3388</v>
      </c>
      <c r="J44941" s="9">
        <v>205.7</v>
      </c>
      <c r="K44941" s="9">
        <v>117.11</v>
      </c>
      <c r="L44941" s="9">
        <v>696911.6</v>
      </c>
      <c r="M44941" s="9">
        <v>396768.68</v>
      </c>
      <c r="N44941" s="9">
        <v>300142.92</v>
      </c>
    </row>
    <row r="44942" spans="1:14" x14ac:dyDescent="0.25">
      <c r="A44942">
        <v>877926766</v>
      </c>
      <c r="B44942" s="1" t="s">
        <v>20</v>
      </c>
      <c r="C44942" s="1" t="s">
        <v>928</v>
      </c>
      <c r="D44942" s="1" t="s">
        <v>22</v>
      </c>
      <c r="E44942" s="1" t="s">
        <v>23</v>
      </c>
      <c r="F44942" s="1" t="s">
        <v>3034</v>
      </c>
      <c r="G44942" s="1" t="s">
        <v>1569</v>
      </c>
      <c r="H44942" s="1" t="s">
        <v>1249</v>
      </c>
      <c r="I44942">
        <v>6895</v>
      </c>
      <c r="J44942" s="9">
        <v>255.28</v>
      </c>
      <c r="K44942" s="9">
        <v>159.41999999999999</v>
      </c>
      <c r="L44942" s="9">
        <v>1760155.6</v>
      </c>
      <c r="M44942" s="9">
        <v>1099200.8999999999</v>
      </c>
      <c r="N44942" s="9">
        <v>660954.69999999995</v>
      </c>
    </row>
    <row r="44943" spans="1:14" x14ac:dyDescent="0.25">
      <c r="A44943">
        <v>787461650</v>
      </c>
      <c r="B44943" s="1" t="s">
        <v>37</v>
      </c>
      <c r="C44943" s="1" t="s">
        <v>1614</v>
      </c>
      <c r="D44943" s="1" t="s">
        <v>63</v>
      </c>
      <c r="E44943" s="1" t="s">
        <v>23</v>
      </c>
      <c r="F44943" s="1" t="s">
        <v>3034</v>
      </c>
      <c r="G44943" s="1" t="s">
        <v>2171</v>
      </c>
      <c r="H44943" s="1" t="s">
        <v>1888</v>
      </c>
      <c r="I44943">
        <v>6256</v>
      </c>
      <c r="J44943" s="9">
        <v>154.06</v>
      </c>
      <c r="K44943" s="9">
        <v>90.93</v>
      </c>
      <c r="L44943" s="9">
        <v>963799.36</v>
      </c>
      <c r="M44943" s="9">
        <v>568858.07999999996</v>
      </c>
      <c r="N44943" s="9">
        <v>394941.28</v>
      </c>
    </row>
    <row r="44944" spans="1:14" x14ac:dyDescent="0.25">
      <c r="A44944">
        <v>194660413</v>
      </c>
      <c r="B44944" s="1" t="s">
        <v>14</v>
      </c>
      <c r="C44944" s="1" t="s">
        <v>201</v>
      </c>
      <c r="D44944" s="1" t="s">
        <v>63</v>
      </c>
      <c r="E44944" s="1" t="s">
        <v>17</v>
      </c>
      <c r="F44944" s="1" t="s">
        <v>3034</v>
      </c>
      <c r="G44944" s="1" t="s">
        <v>1979</v>
      </c>
      <c r="H44944" s="1" t="s">
        <v>2903</v>
      </c>
      <c r="I44944">
        <v>3197</v>
      </c>
      <c r="J44944" s="9">
        <v>154.06</v>
      </c>
      <c r="K44944" s="9">
        <v>90.93</v>
      </c>
      <c r="L44944" s="9">
        <v>492529.82</v>
      </c>
      <c r="M44944" s="9">
        <v>290703.21000000002</v>
      </c>
      <c r="N44944" s="9">
        <v>201826.61</v>
      </c>
    </row>
    <row r="44945" spans="1:14" x14ac:dyDescent="0.25">
      <c r="A44945">
        <v>587071883</v>
      </c>
      <c r="B44945" s="1" t="s">
        <v>20</v>
      </c>
      <c r="C44945" s="1" t="s">
        <v>723</v>
      </c>
      <c r="D44945" s="1" t="s">
        <v>70</v>
      </c>
      <c r="E44945" s="1" t="s">
        <v>17</v>
      </c>
      <c r="F44945" s="1" t="s">
        <v>3034</v>
      </c>
      <c r="G44945" s="1" t="s">
        <v>267</v>
      </c>
      <c r="H44945" s="1" t="s">
        <v>2769</v>
      </c>
      <c r="I44945">
        <v>6471</v>
      </c>
      <c r="J44945" s="9">
        <v>651.21</v>
      </c>
      <c r="K44945" s="9">
        <v>524.96</v>
      </c>
      <c r="L44945" s="9">
        <v>4213979.91</v>
      </c>
      <c r="M44945" s="9">
        <v>3397016.16</v>
      </c>
      <c r="N44945" s="9">
        <v>816963.75</v>
      </c>
    </row>
    <row r="44946" spans="1:14" x14ac:dyDescent="0.25">
      <c r="A44946">
        <v>372557389</v>
      </c>
      <c r="B44946" s="1" t="s">
        <v>58</v>
      </c>
      <c r="C44946" s="1" t="s">
        <v>405</v>
      </c>
      <c r="D44946" s="1" t="s">
        <v>87</v>
      </c>
      <c r="E44946" s="1" t="s">
        <v>17</v>
      </c>
      <c r="F44946" s="1" t="s">
        <v>3034</v>
      </c>
      <c r="G44946" s="1" t="s">
        <v>480</v>
      </c>
      <c r="H44946" s="1" t="s">
        <v>2118</v>
      </c>
      <c r="I44946">
        <v>6865</v>
      </c>
      <c r="J44946" s="9">
        <v>47.45</v>
      </c>
      <c r="K44946" s="9">
        <v>31.79</v>
      </c>
      <c r="L44946" s="9">
        <v>325744.25</v>
      </c>
      <c r="M44946" s="9">
        <v>218238.35</v>
      </c>
      <c r="N44946" s="9">
        <v>107505.9</v>
      </c>
    </row>
    <row r="44947" spans="1:14" x14ac:dyDescent="0.25">
      <c r="A44947">
        <v>729290759</v>
      </c>
      <c r="B44947" s="1" t="s">
        <v>37</v>
      </c>
      <c r="C44947" s="1" t="s">
        <v>62</v>
      </c>
      <c r="D44947" s="1" t="s">
        <v>113</v>
      </c>
      <c r="E44947" s="1" t="s">
        <v>23</v>
      </c>
      <c r="F44947" s="1" t="s">
        <v>3034</v>
      </c>
      <c r="G44947" s="1" t="s">
        <v>2161</v>
      </c>
      <c r="H44947" s="1" t="s">
        <v>436</v>
      </c>
      <c r="I44947">
        <v>2197</v>
      </c>
      <c r="J44947" s="9">
        <v>152.58000000000001</v>
      </c>
      <c r="K44947" s="9">
        <v>97.44</v>
      </c>
      <c r="L44947" s="9">
        <v>335218.26</v>
      </c>
      <c r="M44947" s="9">
        <v>214075.68</v>
      </c>
      <c r="N44947" s="9">
        <v>121142.58</v>
      </c>
    </row>
    <row r="44948" spans="1:14" x14ac:dyDescent="0.25">
      <c r="A44948">
        <v>655758321</v>
      </c>
      <c r="B44948" s="1" t="s">
        <v>58</v>
      </c>
      <c r="C44948" s="1" t="s">
        <v>1525</v>
      </c>
      <c r="D44948" s="1" t="s">
        <v>63</v>
      </c>
      <c r="E44948" s="1" t="s">
        <v>23</v>
      </c>
      <c r="F44948" s="1" t="s">
        <v>3036</v>
      </c>
      <c r="G44948" s="1" t="s">
        <v>2393</v>
      </c>
      <c r="H44948" s="1" t="s">
        <v>2062</v>
      </c>
      <c r="I44948">
        <v>2314</v>
      </c>
      <c r="J44948" s="9">
        <v>154.06</v>
      </c>
      <c r="K44948" s="9">
        <v>90.93</v>
      </c>
      <c r="L44948" s="9">
        <v>356494.84</v>
      </c>
      <c r="M44948" s="9">
        <v>210412.02</v>
      </c>
      <c r="N44948" s="9">
        <v>146082.82</v>
      </c>
    </row>
    <row r="44949" spans="1:14" x14ac:dyDescent="0.25">
      <c r="A44949">
        <v>120758903</v>
      </c>
      <c r="B44949" s="1" t="s">
        <v>20</v>
      </c>
      <c r="C44949" s="1" t="s">
        <v>370</v>
      </c>
      <c r="D44949" s="1" t="s">
        <v>27</v>
      </c>
      <c r="E44949" s="1" t="s">
        <v>17</v>
      </c>
      <c r="F44949" s="1" t="s">
        <v>3036</v>
      </c>
      <c r="G44949" s="1" t="s">
        <v>609</v>
      </c>
      <c r="H44949" s="1" t="s">
        <v>791</v>
      </c>
      <c r="I44949">
        <v>4098</v>
      </c>
      <c r="J44949" s="9">
        <v>421.89</v>
      </c>
      <c r="K44949" s="9">
        <v>364.69</v>
      </c>
      <c r="L44949" s="9">
        <v>1728905.22</v>
      </c>
      <c r="M44949" s="9">
        <v>1494499.62</v>
      </c>
      <c r="N44949" s="9">
        <v>234405.6</v>
      </c>
    </row>
    <row r="44950" spans="1:14" x14ac:dyDescent="0.25">
      <c r="A44950">
        <v>513403832</v>
      </c>
      <c r="B44950" s="1" t="s">
        <v>14</v>
      </c>
      <c r="C44950" s="1" t="s">
        <v>375</v>
      </c>
      <c r="D44950" s="1" t="s">
        <v>48</v>
      </c>
      <c r="E44950" s="1" t="s">
        <v>23</v>
      </c>
      <c r="F44950" s="1" t="s">
        <v>3036</v>
      </c>
      <c r="G44950" s="1" t="s">
        <v>987</v>
      </c>
      <c r="H44950" s="1" t="s">
        <v>559</v>
      </c>
      <c r="I44950">
        <v>6458</v>
      </c>
      <c r="J44950" s="9">
        <v>437.2</v>
      </c>
      <c r="K44950" s="9">
        <v>263.33</v>
      </c>
      <c r="L44950" s="9">
        <v>2823437.6</v>
      </c>
      <c r="M44950" s="9">
        <v>1700585.14</v>
      </c>
      <c r="N44950" s="9">
        <v>1122852.46</v>
      </c>
    </row>
    <row r="44951" spans="1:14" x14ac:dyDescent="0.25">
      <c r="A44951">
        <v>593116939</v>
      </c>
      <c r="B44951" s="1" t="s">
        <v>20</v>
      </c>
      <c r="C44951" s="1" t="s">
        <v>370</v>
      </c>
      <c r="D44951" s="1" t="s">
        <v>55</v>
      </c>
      <c r="E44951" s="1" t="s">
        <v>23</v>
      </c>
      <c r="F44951" s="1" t="s">
        <v>3034</v>
      </c>
      <c r="G44951" s="1" t="s">
        <v>1419</v>
      </c>
      <c r="H44951" s="1" t="s">
        <v>2539</v>
      </c>
      <c r="I44951">
        <v>5337</v>
      </c>
      <c r="J44951" s="9">
        <v>9.33</v>
      </c>
      <c r="K44951" s="9">
        <v>6.92</v>
      </c>
      <c r="L44951" s="9">
        <v>49794.21</v>
      </c>
      <c r="M44951" s="9">
        <v>36932.04</v>
      </c>
      <c r="N44951" s="9">
        <v>12862.17</v>
      </c>
    </row>
    <row r="44952" spans="1:14" x14ac:dyDescent="0.25">
      <c r="A44952">
        <v>539634549</v>
      </c>
      <c r="B44952" s="1" t="s">
        <v>14</v>
      </c>
      <c r="C44952" s="1" t="s">
        <v>201</v>
      </c>
      <c r="D44952" s="1" t="s">
        <v>27</v>
      </c>
      <c r="E44952" s="1" t="s">
        <v>17</v>
      </c>
      <c r="F44952" s="1" t="s">
        <v>3035</v>
      </c>
      <c r="G44952" s="1" t="s">
        <v>1453</v>
      </c>
      <c r="H44952" s="1" t="s">
        <v>1495</v>
      </c>
      <c r="I44952">
        <v>8710</v>
      </c>
      <c r="J44952" s="9">
        <v>421.89</v>
      </c>
      <c r="K44952" s="9">
        <v>364.69</v>
      </c>
      <c r="L44952" s="9">
        <v>3674661.9</v>
      </c>
      <c r="M44952" s="9">
        <v>3176449.9</v>
      </c>
      <c r="N44952" s="9">
        <v>498212</v>
      </c>
    </row>
    <row r="44953" spans="1:14" x14ac:dyDescent="0.25">
      <c r="A44953">
        <v>603005492</v>
      </c>
      <c r="B44953" s="1" t="s">
        <v>58</v>
      </c>
      <c r="C44953" s="1" t="s">
        <v>66</v>
      </c>
      <c r="D44953" s="1" t="s">
        <v>77</v>
      </c>
      <c r="E44953" s="1" t="s">
        <v>23</v>
      </c>
      <c r="F44953" s="1" t="s">
        <v>3033</v>
      </c>
      <c r="G44953" s="1" t="s">
        <v>1638</v>
      </c>
      <c r="H44953" s="1" t="s">
        <v>2344</v>
      </c>
      <c r="I44953">
        <v>1580</v>
      </c>
      <c r="J44953" s="9">
        <v>81.73</v>
      </c>
      <c r="K44953" s="9">
        <v>56.67</v>
      </c>
      <c r="L44953" s="9">
        <v>129133.4</v>
      </c>
      <c r="M44953" s="9">
        <v>89538.6</v>
      </c>
      <c r="N44953" s="9">
        <v>39594.800000000003</v>
      </c>
    </row>
    <row r="44954" spans="1:14" x14ac:dyDescent="0.25">
      <c r="A44954">
        <v>653591096</v>
      </c>
      <c r="B44954" s="1" t="s">
        <v>90</v>
      </c>
      <c r="C44954" s="1" t="s">
        <v>1420</v>
      </c>
      <c r="D44954" s="1" t="s">
        <v>34</v>
      </c>
      <c r="E44954" s="1" t="s">
        <v>23</v>
      </c>
      <c r="F44954" s="1" t="s">
        <v>3033</v>
      </c>
      <c r="G44954" s="1" t="s">
        <v>476</v>
      </c>
      <c r="H44954" s="1" t="s">
        <v>929</v>
      </c>
      <c r="I44954">
        <v>984</v>
      </c>
      <c r="J44954" s="9">
        <v>205.7</v>
      </c>
      <c r="K44954" s="9">
        <v>117.11</v>
      </c>
      <c r="L44954" s="9">
        <v>202408.8</v>
      </c>
      <c r="M44954" s="9">
        <v>115236.24</v>
      </c>
      <c r="N44954" s="9">
        <v>87172.56</v>
      </c>
    </row>
    <row r="44955" spans="1:14" x14ac:dyDescent="0.25">
      <c r="A44955">
        <v>632065188</v>
      </c>
      <c r="B44955" s="1" t="s">
        <v>20</v>
      </c>
      <c r="C44955" s="1" t="s">
        <v>135</v>
      </c>
      <c r="D44955" s="1" t="s">
        <v>216</v>
      </c>
      <c r="E44955" s="1" t="s">
        <v>23</v>
      </c>
      <c r="F44955" s="1" t="s">
        <v>3036</v>
      </c>
      <c r="G44955" s="1" t="s">
        <v>2830</v>
      </c>
      <c r="H44955" s="1" t="s">
        <v>1573</v>
      </c>
      <c r="I44955">
        <v>990</v>
      </c>
      <c r="J44955" s="9">
        <v>109.28</v>
      </c>
      <c r="K44955" s="9">
        <v>35.840000000000003</v>
      </c>
      <c r="L44955" s="9">
        <v>108187.2</v>
      </c>
      <c r="M44955" s="9">
        <v>35481.599999999999</v>
      </c>
      <c r="N44955" s="9">
        <v>72705.600000000006</v>
      </c>
    </row>
    <row r="44956" spans="1:14" x14ac:dyDescent="0.25">
      <c r="A44956">
        <v>999414098</v>
      </c>
      <c r="B44956" s="1" t="s">
        <v>14</v>
      </c>
      <c r="C44956" s="1" t="s">
        <v>645</v>
      </c>
      <c r="D44956" s="1" t="s">
        <v>113</v>
      </c>
      <c r="E44956" s="1" t="s">
        <v>23</v>
      </c>
      <c r="F44956" s="1" t="s">
        <v>3036</v>
      </c>
      <c r="G44956" s="1" t="s">
        <v>1630</v>
      </c>
      <c r="H44956" s="1" t="s">
        <v>2030</v>
      </c>
      <c r="I44956">
        <v>7696</v>
      </c>
      <c r="J44956" s="9">
        <v>152.58000000000001</v>
      </c>
      <c r="K44956" s="9">
        <v>97.44</v>
      </c>
      <c r="L44956" s="9">
        <v>1174255.68</v>
      </c>
      <c r="M44956" s="9">
        <v>749898.23999999999</v>
      </c>
      <c r="N44956" s="9">
        <v>424357.44</v>
      </c>
    </row>
    <row r="44957" spans="1:14" x14ac:dyDescent="0.25">
      <c r="A44957">
        <v>486936652</v>
      </c>
      <c r="B44957" s="1" t="s">
        <v>90</v>
      </c>
      <c r="C44957" s="1" t="s">
        <v>493</v>
      </c>
      <c r="D44957" s="1" t="s">
        <v>216</v>
      </c>
      <c r="E44957" s="1" t="s">
        <v>23</v>
      </c>
      <c r="F44957" s="1" t="s">
        <v>3036</v>
      </c>
      <c r="G44957" s="1" t="s">
        <v>469</v>
      </c>
      <c r="H44957" s="1" t="s">
        <v>2971</v>
      </c>
      <c r="I44957">
        <v>4231</v>
      </c>
      <c r="J44957" s="9">
        <v>109.28</v>
      </c>
      <c r="K44957" s="9">
        <v>35.840000000000003</v>
      </c>
      <c r="L44957" s="9">
        <v>462363.68</v>
      </c>
      <c r="M44957" s="9">
        <v>151639.04000000001</v>
      </c>
      <c r="N44957" s="9">
        <v>310724.64</v>
      </c>
    </row>
    <row r="44958" spans="1:14" x14ac:dyDescent="0.25">
      <c r="A44958">
        <v>146244180</v>
      </c>
      <c r="B44958" s="1" t="s">
        <v>58</v>
      </c>
      <c r="C44958" s="1" t="s">
        <v>73</v>
      </c>
      <c r="D44958" s="1" t="s">
        <v>87</v>
      </c>
      <c r="E44958" s="1" t="s">
        <v>17</v>
      </c>
      <c r="F44958" s="1" t="s">
        <v>3036</v>
      </c>
      <c r="G44958" s="1" t="s">
        <v>1948</v>
      </c>
      <c r="H44958" s="1" t="s">
        <v>2259</v>
      </c>
      <c r="I44958">
        <v>5757</v>
      </c>
      <c r="J44958" s="9">
        <v>47.45</v>
      </c>
      <c r="K44958" s="9">
        <v>31.79</v>
      </c>
      <c r="L44958" s="9">
        <v>273169.65000000002</v>
      </c>
      <c r="M44958" s="9">
        <v>183015.03</v>
      </c>
      <c r="N44958" s="9">
        <v>90154.62</v>
      </c>
    </row>
    <row r="44959" spans="1:14" x14ac:dyDescent="0.25">
      <c r="A44959">
        <v>199260509</v>
      </c>
      <c r="B44959" s="1" t="s">
        <v>90</v>
      </c>
      <c r="C44959" s="1" t="s">
        <v>631</v>
      </c>
      <c r="D44959" s="1" t="s">
        <v>27</v>
      </c>
      <c r="E44959" s="1" t="s">
        <v>17</v>
      </c>
      <c r="F44959" s="1" t="s">
        <v>3036</v>
      </c>
      <c r="G44959" s="1" t="s">
        <v>2337</v>
      </c>
      <c r="H44959" s="1" t="s">
        <v>1779</v>
      </c>
      <c r="I44959">
        <v>4467</v>
      </c>
      <c r="J44959" s="9">
        <v>421.89</v>
      </c>
      <c r="K44959" s="9">
        <v>364.69</v>
      </c>
      <c r="L44959" s="9">
        <v>1884582.63</v>
      </c>
      <c r="M44959" s="9">
        <v>1629070.23</v>
      </c>
      <c r="N44959" s="9">
        <v>255512.4</v>
      </c>
    </row>
    <row r="44960" spans="1:14" x14ac:dyDescent="0.25">
      <c r="A44960">
        <v>488221967</v>
      </c>
      <c r="B44960" s="1" t="s">
        <v>14</v>
      </c>
      <c r="C44960" s="1" t="s">
        <v>562</v>
      </c>
      <c r="D44960" s="1" t="s">
        <v>77</v>
      </c>
      <c r="E44960" s="1" t="s">
        <v>17</v>
      </c>
      <c r="F44960" s="1" t="s">
        <v>3035</v>
      </c>
      <c r="G44960" s="1" t="s">
        <v>1991</v>
      </c>
      <c r="H44960" s="1" t="s">
        <v>2919</v>
      </c>
      <c r="I44960">
        <v>4584</v>
      </c>
      <c r="J44960" s="9">
        <v>81.73</v>
      </c>
      <c r="K44960" s="9">
        <v>56.67</v>
      </c>
      <c r="L44960" s="9">
        <v>374650.32</v>
      </c>
      <c r="M44960" s="9">
        <v>259775.28</v>
      </c>
      <c r="N44960" s="9">
        <v>114875.04</v>
      </c>
    </row>
    <row r="44961" spans="1:14" x14ac:dyDescent="0.25">
      <c r="A44961">
        <v>925677382</v>
      </c>
      <c r="B44961" s="1" t="s">
        <v>14</v>
      </c>
      <c r="C44961" s="1" t="s">
        <v>381</v>
      </c>
      <c r="D44961" s="1" t="s">
        <v>70</v>
      </c>
      <c r="E44961" s="1" t="s">
        <v>17</v>
      </c>
      <c r="F44961" s="1" t="s">
        <v>3033</v>
      </c>
      <c r="G44961" s="1" t="s">
        <v>1153</v>
      </c>
      <c r="H44961" s="1" t="s">
        <v>2478</v>
      </c>
      <c r="I44961">
        <v>7363</v>
      </c>
      <c r="J44961" s="9">
        <v>651.21</v>
      </c>
      <c r="K44961" s="9">
        <v>524.96</v>
      </c>
      <c r="L44961" s="9">
        <v>4794859.2300000004</v>
      </c>
      <c r="M44961" s="9">
        <v>3865280.48</v>
      </c>
      <c r="N44961" s="9">
        <v>929578.75</v>
      </c>
    </row>
    <row r="44962" spans="1:14" x14ac:dyDescent="0.25">
      <c r="A44962">
        <v>144488084</v>
      </c>
      <c r="B44962" s="1" t="s">
        <v>14</v>
      </c>
      <c r="C44962" s="1" t="s">
        <v>190</v>
      </c>
      <c r="D44962" s="1" t="s">
        <v>216</v>
      </c>
      <c r="E44962" s="1" t="s">
        <v>17</v>
      </c>
      <c r="F44962" s="1" t="s">
        <v>3034</v>
      </c>
      <c r="G44962" s="1" t="s">
        <v>2134</v>
      </c>
      <c r="H44962" s="1" t="s">
        <v>544</v>
      </c>
      <c r="I44962">
        <v>6090</v>
      </c>
      <c r="J44962" s="9">
        <v>109.28</v>
      </c>
      <c r="K44962" s="9">
        <v>35.840000000000003</v>
      </c>
      <c r="L44962" s="9">
        <v>665515.19999999995</v>
      </c>
      <c r="M44962" s="9">
        <v>218265.60000000001</v>
      </c>
      <c r="N44962" s="9">
        <v>447249.6</v>
      </c>
    </row>
    <row r="44963" spans="1:14" x14ac:dyDescent="0.25">
      <c r="A44963">
        <v>447827899</v>
      </c>
      <c r="B44963" s="1" t="s">
        <v>20</v>
      </c>
      <c r="C44963" s="1" t="s">
        <v>170</v>
      </c>
      <c r="D44963" s="1" t="s">
        <v>216</v>
      </c>
      <c r="E44963" s="1" t="s">
        <v>17</v>
      </c>
      <c r="F44963" s="1" t="s">
        <v>3036</v>
      </c>
      <c r="G44963" s="1" t="s">
        <v>612</v>
      </c>
      <c r="H44963" s="1" t="s">
        <v>2394</v>
      </c>
      <c r="I44963">
        <v>1082</v>
      </c>
      <c r="J44963" s="9">
        <v>109.28</v>
      </c>
      <c r="K44963" s="9">
        <v>35.840000000000003</v>
      </c>
      <c r="L44963" s="9">
        <v>118240.96000000001</v>
      </c>
      <c r="M44963" s="9">
        <v>38778.879999999997</v>
      </c>
      <c r="N44963" s="9">
        <v>79462.080000000002</v>
      </c>
    </row>
    <row r="44964" spans="1:14" x14ac:dyDescent="0.25">
      <c r="A44964">
        <v>159183156</v>
      </c>
      <c r="B44964" s="1" t="s">
        <v>37</v>
      </c>
      <c r="C44964" s="1" t="s">
        <v>735</v>
      </c>
      <c r="D44964" s="1" t="s">
        <v>34</v>
      </c>
      <c r="E44964" s="1" t="s">
        <v>23</v>
      </c>
      <c r="F44964" s="1" t="s">
        <v>3035</v>
      </c>
      <c r="G44964" s="1" t="s">
        <v>695</v>
      </c>
      <c r="H44964" s="1" t="s">
        <v>2319</v>
      </c>
      <c r="I44964">
        <v>4688</v>
      </c>
      <c r="J44964" s="9">
        <v>205.7</v>
      </c>
      <c r="K44964" s="9">
        <v>117.11</v>
      </c>
      <c r="L44964" s="9">
        <v>964321.6</v>
      </c>
      <c r="M44964" s="9">
        <v>549011.68000000005</v>
      </c>
      <c r="N44964" s="9">
        <v>415309.92</v>
      </c>
    </row>
    <row r="44965" spans="1:14" x14ac:dyDescent="0.25">
      <c r="A44965">
        <v>372352683</v>
      </c>
      <c r="B44965" s="1" t="s">
        <v>20</v>
      </c>
      <c r="C44965" s="1" t="s">
        <v>525</v>
      </c>
      <c r="D44965" s="1" t="s">
        <v>77</v>
      </c>
      <c r="E44965" s="1" t="s">
        <v>23</v>
      </c>
      <c r="F44965" s="1" t="s">
        <v>3036</v>
      </c>
      <c r="G44965" s="1" t="s">
        <v>1442</v>
      </c>
      <c r="H44965" s="1" t="s">
        <v>2913</v>
      </c>
      <c r="I44965">
        <v>6288</v>
      </c>
      <c r="J44965" s="9">
        <v>81.73</v>
      </c>
      <c r="K44965" s="9">
        <v>56.67</v>
      </c>
      <c r="L44965" s="9">
        <v>513918.24</v>
      </c>
      <c r="M44965" s="9">
        <v>356340.96</v>
      </c>
      <c r="N44965" s="9">
        <v>157577.28</v>
      </c>
    </row>
    <row r="44966" spans="1:14" x14ac:dyDescent="0.25">
      <c r="A44966">
        <v>901447808</v>
      </c>
      <c r="B44966" s="1" t="s">
        <v>37</v>
      </c>
      <c r="C44966" s="1" t="s">
        <v>38</v>
      </c>
      <c r="D44966" s="1" t="s">
        <v>87</v>
      </c>
      <c r="E44966" s="1" t="s">
        <v>17</v>
      </c>
      <c r="F44966" s="1" t="s">
        <v>3033</v>
      </c>
      <c r="G44966" s="1" t="s">
        <v>1256</v>
      </c>
      <c r="H44966" s="1" t="s">
        <v>2293</v>
      </c>
      <c r="I44966">
        <v>7293</v>
      </c>
      <c r="J44966" s="9">
        <v>47.45</v>
      </c>
      <c r="K44966" s="9">
        <v>31.79</v>
      </c>
      <c r="L44966" s="9">
        <v>346052.85</v>
      </c>
      <c r="M44966" s="9">
        <v>231844.47</v>
      </c>
      <c r="N44966" s="9">
        <v>114208.38</v>
      </c>
    </row>
    <row r="44967" spans="1:14" x14ac:dyDescent="0.25">
      <c r="A44967">
        <v>730892360</v>
      </c>
      <c r="B44967" s="1" t="s">
        <v>58</v>
      </c>
      <c r="C44967" s="1" t="s">
        <v>116</v>
      </c>
      <c r="D44967" s="1" t="s">
        <v>16</v>
      </c>
      <c r="E44967" s="1" t="s">
        <v>23</v>
      </c>
      <c r="F44967" s="1" t="s">
        <v>3036</v>
      </c>
      <c r="G44967" s="1" t="s">
        <v>1245</v>
      </c>
      <c r="H44967" s="1" t="s">
        <v>884</v>
      </c>
      <c r="I44967">
        <v>6146</v>
      </c>
      <c r="J44967" s="9">
        <v>668.27</v>
      </c>
      <c r="K44967" s="9">
        <v>502.54</v>
      </c>
      <c r="L44967" s="9">
        <v>4107187.42</v>
      </c>
      <c r="M44967" s="9">
        <v>3088610.84</v>
      </c>
      <c r="N44967" s="9">
        <v>1018576.58</v>
      </c>
    </row>
    <row r="44968" spans="1:14" x14ac:dyDescent="0.25">
      <c r="A44968">
        <v>265422666</v>
      </c>
      <c r="B44968" s="1" t="s">
        <v>122</v>
      </c>
      <c r="C44968" s="1" t="s">
        <v>155</v>
      </c>
      <c r="D44968" s="1" t="s">
        <v>70</v>
      </c>
      <c r="E44968" s="1" t="s">
        <v>17</v>
      </c>
      <c r="F44968" s="1" t="s">
        <v>3034</v>
      </c>
      <c r="G44968" s="1" t="s">
        <v>2549</v>
      </c>
      <c r="H44968" s="1" t="s">
        <v>2984</v>
      </c>
      <c r="I44968">
        <v>3320</v>
      </c>
      <c r="J44968" s="9">
        <v>651.21</v>
      </c>
      <c r="K44968" s="9">
        <v>524.96</v>
      </c>
      <c r="L44968" s="9">
        <v>2162017.2000000002</v>
      </c>
      <c r="M44968" s="9">
        <v>1742867.2</v>
      </c>
      <c r="N44968" s="9">
        <v>419150</v>
      </c>
    </row>
    <row r="44969" spans="1:14" x14ac:dyDescent="0.25">
      <c r="A44969">
        <v>880087554</v>
      </c>
      <c r="B44969" s="1" t="s">
        <v>20</v>
      </c>
      <c r="C44969" s="1" t="s">
        <v>80</v>
      </c>
      <c r="D44969" s="1" t="s">
        <v>77</v>
      </c>
      <c r="E44969" s="1" t="s">
        <v>23</v>
      </c>
      <c r="F44969" s="1" t="s">
        <v>3035</v>
      </c>
      <c r="G44969" s="1" t="s">
        <v>340</v>
      </c>
      <c r="H44969" s="1" t="s">
        <v>2510</v>
      </c>
      <c r="I44969">
        <v>6320</v>
      </c>
      <c r="J44969" s="9">
        <v>81.73</v>
      </c>
      <c r="K44969" s="9">
        <v>56.67</v>
      </c>
      <c r="L44969" s="9">
        <v>516533.6</v>
      </c>
      <c r="M44969" s="9">
        <v>358154.4</v>
      </c>
      <c r="N44969" s="9">
        <v>158379.20000000001</v>
      </c>
    </row>
    <row r="44970" spans="1:14" x14ac:dyDescent="0.25">
      <c r="A44970">
        <v>870248353</v>
      </c>
      <c r="B44970" s="1" t="s">
        <v>37</v>
      </c>
      <c r="C44970" s="1" t="s">
        <v>1098</v>
      </c>
      <c r="D44970" s="1" t="s">
        <v>27</v>
      </c>
      <c r="E44970" s="1" t="s">
        <v>17</v>
      </c>
      <c r="F44970" s="1" t="s">
        <v>3035</v>
      </c>
      <c r="G44970" s="1" t="s">
        <v>2728</v>
      </c>
      <c r="H44970" s="1" t="s">
        <v>2153</v>
      </c>
      <c r="I44970">
        <v>4681</v>
      </c>
      <c r="J44970" s="9">
        <v>421.89</v>
      </c>
      <c r="K44970" s="9">
        <v>364.69</v>
      </c>
      <c r="L44970" s="9">
        <v>1974867.09</v>
      </c>
      <c r="M44970" s="9">
        <v>1707113.89</v>
      </c>
      <c r="N44970" s="9">
        <v>267753.2</v>
      </c>
    </row>
    <row r="44971" spans="1:14" x14ac:dyDescent="0.25">
      <c r="A44971">
        <v>401578891</v>
      </c>
      <c r="B44971" s="1" t="s">
        <v>20</v>
      </c>
      <c r="C44971" s="1" t="s">
        <v>129</v>
      </c>
      <c r="D44971" s="1" t="s">
        <v>77</v>
      </c>
      <c r="E44971" s="1" t="s">
        <v>17</v>
      </c>
      <c r="F44971" s="1" t="s">
        <v>3036</v>
      </c>
      <c r="G44971" s="1" t="s">
        <v>2949</v>
      </c>
      <c r="H44971" s="1" t="s">
        <v>1025</v>
      </c>
      <c r="I44971">
        <v>4973</v>
      </c>
      <c r="J44971" s="9">
        <v>81.73</v>
      </c>
      <c r="K44971" s="9">
        <v>56.67</v>
      </c>
      <c r="L44971" s="9">
        <v>406443.29</v>
      </c>
      <c r="M44971" s="9">
        <v>281819.90999999997</v>
      </c>
      <c r="N44971" s="9">
        <v>124623.38</v>
      </c>
    </row>
    <row r="44972" spans="1:14" x14ac:dyDescent="0.25">
      <c r="A44972">
        <v>160065495</v>
      </c>
      <c r="B44972" s="1" t="s">
        <v>37</v>
      </c>
      <c r="C44972" s="1" t="s">
        <v>600</v>
      </c>
      <c r="D44972" s="1" t="s">
        <v>87</v>
      </c>
      <c r="E44972" s="1" t="s">
        <v>17</v>
      </c>
      <c r="F44972" s="1" t="s">
        <v>3034</v>
      </c>
      <c r="G44972" s="1" t="s">
        <v>2306</v>
      </c>
      <c r="H44972" s="1" t="s">
        <v>1184</v>
      </c>
      <c r="I44972">
        <v>5792</v>
      </c>
      <c r="J44972" s="9">
        <v>47.45</v>
      </c>
      <c r="K44972" s="9">
        <v>31.79</v>
      </c>
      <c r="L44972" s="9">
        <v>274830.40000000002</v>
      </c>
      <c r="M44972" s="9">
        <v>184127.68</v>
      </c>
      <c r="N44972" s="9">
        <v>90702.720000000001</v>
      </c>
    </row>
    <row r="44973" spans="1:14" x14ac:dyDescent="0.25">
      <c r="A44973">
        <v>902006995</v>
      </c>
      <c r="B44973" s="1" t="s">
        <v>14</v>
      </c>
      <c r="C44973" s="1" t="s">
        <v>256</v>
      </c>
      <c r="D44973" s="1" t="s">
        <v>16</v>
      </c>
      <c r="E44973" s="1" t="s">
        <v>17</v>
      </c>
      <c r="F44973" s="1" t="s">
        <v>3033</v>
      </c>
      <c r="G44973" s="1" t="s">
        <v>2311</v>
      </c>
      <c r="H44973" s="1" t="s">
        <v>1972</v>
      </c>
      <c r="I44973">
        <v>2769</v>
      </c>
      <c r="J44973" s="9">
        <v>668.27</v>
      </c>
      <c r="K44973" s="9">
        <v>502.54</v>
      </c>
      <c r="L44973" s="9">
        <v>1850439.63</v>
      </c>
      <c r="M44973" s="9">
        <v>1391533.26</v>
      </c>
      <c r="N44973" s="9">
        <v>458906.37</v>
      </c>
    </row>
    <row r="44974" spans="1:14" x14ac:dyDescent="0.25">
      <c r="A44974">
        <v>304014718</v>
      </c>
      <c r="B44974" s="1" t="s">
        <v>90</v>
      </c>
      <c r="C44974" s="1" t="s">
        <v>313</v>
      </c>
      <c r="D44974" s="1" t="s">
        <v>87</v>
      </c>
      <c r="E44974" s="1" t="s">
        <v>23</v>
      </c>
      <c r="F44974" s="1" t="s">
        <v>3036</v>
      </c>
      <c r="G44974" s="1" t="s">
        <v>2216</v>
      </c>
      <c r="H44974" s="1" t="s">
        <v>2261</v>
      </c>
      <c r="I44974">
        <v>3566</v>
      </c>
      <c r="J44974" s="9">
        <v>47.45</v>
      </c>
      <c r="K44974" s="9">
        <v>31.79</v>
      </c>
      <c r="L44974" s="9">
        <v>169206.7</v>
      </c>
      <c r="M44974" s="9">
        <v>113363.14</v>
      </c>
      <c r="N44974" s="9">
        <v>55843.56</v>
      </c>
    </row>
    <row r="44975" spans="1:14" x14ac:dyDescent="0.25">
      <c r="A44975">
        <v>613012492</v>
      </c>
      <c r="B44975" s="1" t="s">
        <v>20</v>
      </c>
      <c r="C44975" s="1" t="s">
        <v>146</v>
      </c>
      <c r="D44975" s="1" t="s">
        <v>16</v>
      </c>
      <c r="E44975" s="1" t="s">
        <v>17</v>
      </c>
      <c r="F44975" s="1" t="s">
        <v>3034</v>
      </c>
      <c r="G44975" s="1" t="s">
        <v>1653</v>
      </c>
      <c r="H44975" s="1" t="s">
        <v>1788</v>
      </c>
      <c r="I44975">
        <v>2874</v>
      </c>
      <c r="J44975" s="9">
        <v>668.27</v>
      </c>
      <c r="K44975" s="9">
        <v>502.54</v>
      </c>
      <c r="L44975" s="9">
        <v>1920607.98</v>
      </c>
      <c r="M44975" s="9">
        <v>1444299.96</v>
      </c>
      <c r="N44975" s="9">
        <v>476308.02</v>
      </c>
    </row>
    <row r="44976" spans="1:14" x14ac:dyDescent="0.25">
      <c r="A44976">
        <v>996236646</v>
      </c>
      <c r="B44976" s="1" t="s">
        <v>14</v>
      </c>
      <c r="C44976" s="1" t="s">
        <v>948</v>
      </c>
      <c r="D44976" s="1" t="s">
        <v>16</v>
      </c>
      <c r="E44976" s="1" t="s">
        <v>17</v>
      </c>
      <c r="F44976" s="1" t="s">
        <v>3035</v>
      </c>
      <c r="G44976" s="1" t="s">
        <v>1605</v>
      </c>
      <c r="H44976" s="1" t="s">
        <v>249</v>
      </c>
      <c r="I44976">
        <v>7417</v>
      </c>
      <c r="J44976" s="9">
        <v>668.27</v>
      </c>
      <c r="K44976" s="9">
        <v>502.54</v>
      </c>
      <c r="L44976" s="9">
        <v>4956558.59</v>
      </c>
      <c r="M44976" s="9">
        <v>3727339.18</v>
      </c>
      <c r="N44976" s="9">
        <v>1229219.4099999999</v>
      </c>
    </row>
    <row r="44977" spans="1:14" x14ac:dyDescent="0.25">
      <c r="A44977">
        <v>691236007</v>
      </c>
      <c r="B44977" s="1" t="s">
        <v>90</v>
      </c>
      <c r="C44977" s="1" t="s">
        <v>799</v>
      </c>
      <c r="D44977" s="1" t="s">
        <v>22</v>
      </c>
      <c r="E44977" s="1" t="s">
        <v>17</v>
      </c>
      <c r="F44977" s="1" t="s">
        <v>3034</v>
      </c>
      <c r="G44977" s="1" t="s">
        <v>479</v>
      </c>
      <c r="H44977" s="1" t="s">
        <v>678</v>
      </c>
      <c r="I44977">
        <v>950</v>
      </c>
      <c r="J44977" s="9">
        <v>255.28</v>
      </c>
      <c r="K44977" s="9">
        <v>159.41999999999999</v>
      </c>
      <c r="L44977" s="9">
        <v>242516</v>
      </c>
      <c r="M44977" s="9">
        <v>151449</v>
      </c>
      <c r="N44977" s="9">
        <v>91067</v>
      </c>
    </row>
    <row r="44978" spans="1:14" x14ac:dyDescent="0.25">
      <c r="A44978">
        <v>355871903</v>
      </c>
      <c r="B44978" s="1" t="s">
        <v>14</v>
      </c>
      <c r="C44978" s="1" t="s">
        <v>410</v>
      </c>
      <c r="D44978" s="1" t="s">
        <v>48</v>
      </c>
      <c r="E44978" s="1" t="s">
        <v>17</v>
      </c>
      <c r="F44978" s="1" t="s">
        <v>3034</v>
      </c>
      <c r="G44978" s="1" t="s">
        <v>2509</v>
      </c>
      <c r="H44978" s="1" t="s">
        <v>1785</v>
      </c>
      <c r="I44978">
        <v>9259</v>
      </c>
      <c r="J44978" s="9">
        <v>437.2</v>
      </c>
      <c r="K44978" s="9">
        <v>263.33</v>
      </c>
      <c r="L44978" s="9">
        <v>4048034.8</v>
      </c>
      <c r="M44978" s="9">
        <v>2438172.4700000002</v>
      </c>
      <c r="N44978" s="9">
        <v>1609862.33</v>
      </c>
    </row>
    <row r="44979" spans="1:14" x14ac:dyDescent="0.25">
      <c r="A44979">
        <v>718318164</v>
      </c>
      <c r="B44979" s="1" t="s">
        <v>14</v>
      </c>
      <c r="C44979" s="1" t="s">
        <v>778</v>
      </c>
      <c r="D44979" s="1" t="s">
        <v>34</v>
      </c>
      <c r="E44979" s="1" t="s">
        <v>23</v>
      </c>
      <c r="F44979" s="1" t="s">
        <v>3033</v>
      </c>
      <c r="G44979" s="1" t="s">
        <v>2162</v>
      </c>
      <c r="H44979" s="1" t="s">
        <v>2998</v>
      </c>
      <c r="I44979">
        <v>5162</v>
      </c>
      <c r="J44979" s="9">
        <v>205.7</v>
      </c>
      <c r="K44979" s="9">
        <v>117.11</v>
      </c>
      <c r="L44979" s="9">
        <v>1061823.3999999999</v>
      </c>
      <c r="M44979" s="9">
        <v>604521.81999999995</v>
      </c>
      <c r="N44979" s="9">
        <v>457301.58</v>
      </c>
    </row>
    <row r="44980" spans="1:14" x14ac:dyDescent="0.25">
      <c r="A44980">
        <v>327061116</v>
      </c>
      <c r="B44980" s="1" t="s">
        <v>58</v>
      </c>
      <c r="C44980" s="1" t="s">
        <v>1525</v>
      </c>
      <c r="D44980" s="1" t="s">
        <v>34</v>
      </c>
      <c r="E44980" s="1" t="s">
        <v>23</v>
      </c>
      <c r="F44980" s="1" t="s">
        <v>3035</v>
      </c>
      <c r="G44980" s="1" t="s">
        <v>2943</v>
      </c>
      <c r="H44980" s="1" t="s">
        <v>438</v>
      </c>
      <c r="I44980">
        <v>3507</v>
      </c>
      <c r="J44980" s="9">
        <v>205.7</v>
      </c>
      <c r="K44980" s="9">
        <v>117.11</v>
      </c>
      <c r="L44980" s="9">
        <v>721389.9</v>
      </c>
      <c r="M44980" s="9">
        <v>410704.77</v>
      </c>
      <c r="N44980" s="9">
        <v>310685.13</v>
      </c>
    </row>
    <row r="44981" spans="1:14" x14ac:dyDescent="0.25">
      <c r="A44981">
        <v>500899589</v>
      </c>
      <c r="B44981" s="1" t="s">
        <v>20</v>
      </c>
      <c r="C44981" s="1" t="s">
        <v>204</v>
      </c>
      <c r="D44981" s="1" t="s">
        <v>113</v>
      </c>
      <c r="E44981" s="1" t="s">
        <v>23</v>
      </c>
      <c r="F44981" s="1" t="s">
        <v>3033</v>
      </c>
      <c r="G44981" s="1" t="s">
        <v>2421</v>
      </c>
      <c r="H44981" s="1" t="s">
        <v>1921</v>
      </c>
      <c r="I44981">
        <v>6174</v>
      </c>
      <c r="J44981" s="9">
        <v>152.58000000000001</v>
      </c>
      <c r="K44981" s="9">
        <v>97.44</v>
      </c>
      <c r="L44981" s="9">
        <v>942028.92</v>
      </c>
      <c r="M44981" s="9">
        <v>601594.56000000006</v>
      </c>
      <c r="N44981" s="9">
        <v>340434.36</v>
      </c>
    </row>
    <row r="44982" spans="1:14" x14ac:dyDescent="0.25">
      <c r="A44982">
        <v>378944909</v>
      </c>
      <c r="B44982" s="1" t="s">
        <v>37</v>
      </c>
      <c r="C44982" s="1" t="s">
        <v>284</v>
      </c>
      <c r="D44982" s="1" t="s">
        <v>16</v>
      </c>
      <c r="E44982" s="1" t="s">
        <v>17</v>
      </c>
      <c r="F44982" s="1" t="s">
        <v>3033</v>
      </c>
      <c r="G44982" s="1" t="s">
        <v>1998</v>
      </c>
      <c r="H44982" s="1" t="s">
        <v>1639</v>
      </c>
      <c r="I44982">
        <v>7074</v>
      </c>
      <c r="J44982" s="9">
        <v>668.27</v>
      </c>
      <c r="K44982" s="9">
        <v>502.54</v>
      </c>
      <c r="L44982" s="9">
        <v>4727341.9800000004</v>
      </c>
      <c r="M44982" s="9">
        <v>3554967.96</v>
      </c>
      <c r="N44982" s="9">
        <v>1172374.02</v>
      </c>
    </row>
    <row r="44983" spans="1:14" x14ac:dyDescent="0.25">
      <c r="A44983">
        <v>970620906</v>
      </c>
      <c r="B44983" s="1" t="s">
        <v>20</v>
      </c>
      <c r="C44983" s="1" t="s">
        <v>412</v>
      </c>
      <c r="D44983" s="1" t="s">
        <v>34</v>
      </c>
      <c r="E44983" s="1" t="s">
        <v>17</v>
      </c>
      <c r="F44983" s="1" t="s">
        <v>3036</v>
      </c>
      <c r="G44983" s="1" t="s">
        <v>1640</v>
      </c>
      <c r="H44983" s="1" t="s">
        <v>1603</v>
      </c>
      <c r="I44983">
        <v>7150</v>
      </c>
      <c r="J44983" s="9">
        <v>205.7</v>
      </c>
      <c r="K44983" s="9">
        <v>117.11</v>
      </c>
      <c r="L44983" s="9">
        <v>1470755</v>
      </c>
      <c r="M44983" s="9">
        <v>837336.5</v>
      </c>
      <c r="N44983" s="9">
        <v>633418.5</v>
      </c>
    </row>
    <row r="44984" spans="1:14" x14ac:dyDescent="0.25">
      <c r="A44984">
        <v>205663907</v>
      </c>
      <c r="B44984" s="1" t="s">
        <v>37</v>
      </c>
      <c r="C44984" s="1" t="s">
        <v>463</v>
      </c>
      <c r="D44984" s="1" t="s">
        <v>48</v>
      </c>
      <c r="E44984" s="1" t="s">
        <v>17</v>
      </c>
      <c r="F44984" s="1" t="s">
        <v>3034</v>
      </c>
      <c r="G44984" s="1" t="s">
        <v>2983</v>
      </c>
      <c r="H44984" s="1" t="s">
        <v>721</v>
      </c>
      <c r="I44984">
        <v>9375</v>
      </c>
      <c r="J44984" s="9">
        <v>437.2</v>
      </c>
      <c r="K44984" s="9">
        <v>263.33</v>
      </c>
      <c r="L44984" s="9">
        <v>4098750</v>
      </c>
      <c r="M44984" s="9">
        <v>2468718.75</v>
      </c>
      <c r="N44984" s="9">
        <v>1630031.25</v>
      </c>
    </row>
    <row r="44985" spans="1:14" x14ac:dyDescent="0.25">
      <c r="A44985">
        <v>584122741</v>
      </c>
      <c r="B44985" s="1" t="s">
        <v>20</v>
      </c>
      <c r="C44985" s="1" t="s">
        <v>669</v>
      </c>
      <c r="D44985" s="1" t="s">
        <v>63</v>
      </c>
      <c r="E44985" s="1" t="s">
        <v>17</v>
      </c>
      <c r="F44985" s="1" t="s">
        <v>3035</v>
      </c>
      <c r="G44985" s="1" t="s">
        <v>1938</v>
      </c>
      <c r="H44985" s="1" t="s">
        <v>2832</v>
      </c>
      <c r="I44985">
        <v>3754</v>
      </c>
      <c r="J44985" s="9">
        <v>154.06</v>
      </c>
      <c r="K44985" s="9">
        <v>90.93</v>
      </c>
      <c r="L44985" s="9">
        <v>578341.24</v>
      </c>
      <c r="M44985" s="9">
        <v>341351.22</v>
      </c>
      <c r="N44985" s="9">
        <v>236990.02</v>
      </c>
    </row>
    <row r="44986" spans="1:14" x14ac:dyDescent="0.25">
      <c r="A44986">
        <v>626358735</v>
      </c>
      <c r="B44986" s="1" t="s">
        <v>14</v>
      </c>
      <c r="C44986" s="1" t="s">
        <v>190</v>
      </c>
      <c r="D44986" s="1" t="s">
        <v>27</v>
      </c>
      <c r="E44986" s="1" t="s">
        <v>23</v>
      </c>
      <c r="F44986" s="1" t="s">
        <v>3036</v>
      </c>
      <c r="G44986" s="1" t="s">
        <v>1515</v>
      </c>
      <c r="H44986" s="1" t="s">
        <v>2662</v>
      </c>
      <c r="I44986">
        <v>2324</v>
      </c>
      <c r="J44986" s="9">
        <v>421.89</v>
      </c>
      <c r="K44986" s="9">
        <v>364.69</v>
      </c>
      <c r="L44986" s="9">
        <v>980472.36</v>
      </c>
      <c r="M44986" s="9">
        <v>847539.56</v>
      </c>
      <c r="N44986" s="9">
        <v>132932.79999999999</v>
      </c>
    </row>
    <row r="44987" spans="1:14" x14ac:dyDescent="0.25">
      <c r="A44987">
        <v>723045718</v>
      </c>
      <c r="B44987" s="1" t="s">
        <v>20</v>
      </c>
      <c r="C44987" s="1" t="s">
        <v>638</v>
      </c>
      <c r="D44987" s="1" t="s">
        <v>87</v>
      </c>
      <c r="E44987" s="1" t="s">
        <v>23</v>
      </c>
      <c r="F44987" s="1" t="s">
        <v>3035</v>
      </c>
      <c r="G44987" s="1" t="s">
        <v>2643</v>
      </c>
      <c r="H44987" s="1" t="s">
        <v>1638</v>
      </c>
      <c r="I44987">
        <v>4151</v>
      </c>
      <c r="J44987" s="9">
        <v>47.45</v>
      </c>
      <c r="K44987" s="9">
        <v>31.79</v>
      </c>
      <c r="L44987" s="9">
        <v>196964.95</v>
      </c>
      <c r="M44987" s="9">
        <v>131960.29</v>
      </c>
      <c r="N44987" s="9">
        <v>65004.66</v>
      </c>
    </row>
    <row r="44988" spans="1:14" x14ac:dyDescent="0.25">
      <c r="A44988">
        <v>885170018</v>
      </c>
      <c r="B44988" s="1" t="s">
        <v>14</v>
      </c>
      <c r="C44988" s="1" t="s">
        <v>562</v>
      </c>
      <c r="D44988" s="1" t="s">
        <v>63</v>
      </c>
      <c r="E44988" s="1" t="s">
        <v>17</v>
      </c>
      <c r="F44988" s="1" t="s">
        <v>3033</v>
      </c>
      <c r="G44988" s="1" t="s">
        <v>1609</v>
      </c>
      <c r="H44988" s="1" t="s">
        <v>2308</v>
      </c>
      <c r="I44988">
        <v>334</v>
      </c>
      <c r="J44988" s="9">
        <v>154.06</v>
      </c>
      <c r="K44988" s="9">
        <v>90.93</v>
      </c>
      <c r="L44988" s="9">
        <v>51456.04</v>
      </c>
      <c r="M44988" s="9">
        <v>30370.62</v>
      </c>
      <c r="N44988" s="9">
        <v>21085.42</v>
      </c>
    </row>
    <row r="44989" spans="1:14" x14ac:dyDescent="0.25">
      <c r="A44989">
        <v>294030463</v>
      </c>
      <c r="B44989" s="1" t="s">
        <v>58</v>
      </c>
      <c r="C44989" s="1" t="s">
        <v>823</v>
      </c>
      <c r="D44989" s="1" t="s">
        <v>216</v>
      </c>
      <c r="E44989" s="1" t="s">
        <v>23</v>
      </c>
      <c r="F44989" s="1" t="s">
        <v>3034</v>
      </c>
      <c r="G44989" s="1" t="s">
        <v>1876</v>
      </c>
      <c r="H44989" s="1" t="s">
        <v>328</v>
      </c>
      <c r="I44989">
        <v>9003</v>
      </c>
      <c r="J44989" s="9">
        <v>109.28</v>
      </c>
      <c r="K44989" s="9">
        <v>35.840000000000003</v>
      </c>
      <c r="L44989" s="9">
        <v>983847.84</v>
      </c>
      <c r="M44989" s="9">
        <v>322667.52000000002</v>
      </c>
      <c r="N44989" s="9">
        <v>661180.31999999995</v>
      </c>
    </row>
    <row r="44990" spans="1:14" x14ac:dyDescent="0.25">
      <c r="A44990">
        <v>451238381</v>
      </c>
      <c r="B44990" s="1" t="s">
        <v>90</v>
      </c>
      <c r="C44990" s="1" t="s">
        <v>100</v>
      </c>
      <c r="D44990" s="1" t="s">
        <v>87</v>
      </c>
      <c r="E44990" s="1" t="s">
        <v>17</v>
      </c>
      <c r="F44990" s="1" t="s">
        <v>3033</v>
      </c>
      <c r="G44990" s="1" t="s">
        <v>1903</v>
      </c>
      <c r="H44990" s="1" t="s">
        <v>473</v>
      </c>
      <c r="I44990">
        <v>319</v>
      </c>
      <c r="J44990" s="9">
        <v>47.45</v>
      </c>
      <c r="K44990" s="9">
        <v>31.79</v>
      </c>
      <c r="L44990" s="9">
        <v>15136.55</v>
      </c>
      <c r="M44990" s="9">
        <v>10141.01</v>
      </c>
      <c r="N44990" s="9">
        <v>4995.54</v>
      </c>
    </row>
    <row r="44991" spans="1:14" x14ac:dyDescent="0.25">
      <c r="A44991">
        <v>228717601</v>
      </c>
      <c r="B44991" s="1" t="s">
        <v>90</v>
      </c>
      <c r="C44991" s="1" t="s">
        <v>163</v>
      </c>
      <c r="D44991" s="1" t="s">
        <v>216</v>
      </c>
      <c r="E44991" s="1" t="s">
        <v>17</v>
      </c>
      <c r="F44991" s="1" t="s">
        <v>3035</v>
      </c>
      <c r="G44991" s="1" t="s">
        <v>1004</v>
      </c>
      <c r="H44991" s="1" t="s">
        <v>274</v>
      </c>
      <c r="I44991">
        <v>1476</v>
      </c>
      <c r="J44991" s="9">
        <v>109.28</v>
      </c>
      <c r="K44991" s="9">
        <v>35.840000000000003</v>
      </c>
      <c r="L44991" s="9">
        <v>161297.28</v>
      </c>
      <c r="M44991" s="9">
        <v>52899.839999999997</v>
      </c>
      <c r="N44991" s="9">
        <v>108397.44</v>
      </c>
    </row>
    <row r="44992" spans="1:14" x14ac:dyDescent="0.25">
      <c r="A44992">
        <v>818704450</v>
      </c>
      <c r="B44992" s="1" t="s">
        <v>197</v>
      </c>
      <c r="C44992" s="1" t="s">
        <v>338</v>
      </c>
      <c r="D44992" s="1" t="s">
        <v>77</v>
      </c>
      <c r="E44992" s="1" t="s">
        <v>17</v>
      </c>
      <c r="F44992" s="1" t="s">
        <v>3034</v>
      </c>
      <c r="G44992" s="1" t="s">
        <v>1501</v>
      </c>
      <c r="H44992" s="1" t="s">
        <v>2035</v>
      </c>
      <c r="I44992">
        <v>1695</v>
      </c>
      <c r="J44992" s="9">
        <v>81.73</v>
      </c>
      <c r="K44992" s="9">
        <v>56.67</v>
      </c>
      <c r="L44992" s="9">
        <v>138532.35</v>
      </c>
      <c r="M44992" s="9">
        <v>96055.65</v>
      </c>
      <c r="N44992" s="9">
        <v>42476.7</v>
      </c>
    </row>
    <row r="44993" spans="1:14" x14ac:dyDescent="0.25">
      <c r="A44993">
        <v>783747756</v>
      </c>
      <c r="B44993" s="1" t="s">
        <v>37</v>
      </c>
      <c r="C44993" s="1" t="s">
        <v>213</v>
      </c>
      <c r="D44993" s="1" t="s">
        <v>63</v>
      </c>
      <c r="E44993" s="1" t="s">
        <v>17</v>
      </c>
      <c r="F44993" s="1" t="s">
        <v>3036</v>
      </c>
      <c r="G44993" s="1" t="s">
        <v>980</v>
      </c>
      <c r="H44993" s="1" t="s">
        <v>2969</v>
      </c>
      <c r="I44993">
        <v>7232</v>
      </c>
      <c r="J44993" s="9">
        <v>154.06</v>
      </c>
      <c r="K44993" s="9">
        <v>90.93</v>
      </c>
      <c r="L44993" s="9">
        <v>1114161.92</v>
      </c>
      <c r="M44993" s="9">
        <v>657605.76</v>
      </c>
      <c r="N44993" s="9">
        <v>456556.16</v>
      </c>
    </row>
    <row r="44994" spans="1:14" x14ac:dyDescent="0.25">
      <c r="A44994">
        <v>106708848</v>
      </c>
      <c r="B44994" s="1" t="s">
        <v>14</v>
      </c>
      <c r="C44994" s="1" t="s">
        <v>812</v>
      </c>
      <c r="D44994" s="1" t="s">
        <v>48</v>
      </c>
      <c r="E44994" s="1" t="s">
        <v>23</v>
      </c>
      <c r="F44994" s="1" t="s">
        <v>3036</v>
      </c>
      <c r="G44994" s="1" t="s">
        <v>331</v>
      </c>
      <c r="H44994" s="1" t="s">
        <v>2578</v>
      </c>
      <c r="I44994">
        <v>6374</v>
      </c>
      <c r="J44994" s="9">
        <v>437.2</v>
      </c>
      <c r="K44994" s="9">
        <v>263.33</v>
      </c>
      <c r="L44994" s="9">
        <v>2786712.8</v>
      </c>
      <c r="M44994" s="9">
        <v>1678465.42</v>
      </c>
      <c r="N44994" s="9">
        <v>1108247.3799999999</v>
      </c>
    </row>
    <row r="44995" spans="1:14" x14ac:dyDescent="0.25">
      <c r="A44995">
        <v>640761554</v>
      </c>
      <c r="B44995" s="1" t="s">
        <v>14</v>
      </c>
      <c r="C44995" s="1" t="s">
        <v>562</v>
      </c>
      <c r="D44995" s="1" t="s">
        <v>113</v>
      </c>
      <c r="E44995" s="1" t="s">
        <v>23</v>
      </c>
      <c r="F44995" s="1" t="s">
        <v>3036</v>
      </c>
      <c r="G44995" s="1" t="s">
        <v>728</v>
      </c>
      <c r="H44995" s="1" t="s">
        <v>2944</v>
      </c>
      <c r="I44995">
        <v>4438</v>
      </c>
      <c r="J44995" s="9">
        <v>152.58000000000001</v>
      </c>
      <c r="K44995" s="9">
        <v>97.44</v>
      </c>
      <c r="L44995" s="9">
        <v>677150.04</v>
      </c>
      <c r="M44995" s="9">
        <v>432438.72</v>
      </c>
      <c r="N44995" s="9">
        <v>244711.32</v>
      </c>
    </row>
    <row r="44996" spans="1:14" x14ac:dyDescent="0.25">
      <c r="A44996">
        <v>259392201</v>
      </c>
      <c r="B44996" s="1" t="s">
        <v>14</v>
      </c>
      <c r="C44996" s="1" t="s">
        <v>188</v>
      </c>
      <c r="D44996" s="1" t="s">
        <v>63</v>
      </c>
      <c r="E44996" s="1" t="s">
        <v>23</v>
      </c>
      <c r="F44996" s="1" t="s">
        <v>3035</v>
      </c>
      <c r="G44996" s="1" t="s">
        <v>2795</v>
      </c>
      <c r="H44996" s="1" t="s">
        <v>1562</v>
      </c>
      <c r="I44996">
        <v>8772</v>
      </c>
      <c r="J44996" s="9">
        <v>154.06</v>
      </c>
      <c r="K44996" s="9">
        <v>90.93</v>
      </c>
      <c r="L44996" s="9">
        <v>1351414.32</v>
      </c>
      <c r="M44996" s="9">
        <v>797637.96</v>
      </c>
      <c r="N44996" s="9">
        <v>553776.36</v>
      </c>
    </row>
    <row r="44997" spans="1:14" x14ac:dyDescent="0.25">
      <c r="A44997">
        <v>506399619</v>
      </c>
      <c r="B44997" s="1" t="s">
        <v>20</v>
      </c>
      <c r="C44997" s="1" t="s">
        <v>26</v>
      </c>
      <c r="D44997" s="1" t="s">
        <v>55</v>
      </c>
      <c r="E44997" s="1" t="s">
        <v>17</v>
      </c>
      <c r="F44997" s="1" t="s">
        <v>3036</v>
      </c>
      <c r="G44997" s="1" t="s">
        <v>1612</v>
      </c>
      <c r="H44997" s="1" t="s">
        <v>1891</v>
      </c>
      <c r="I44997">
        <v>3755</v>
      </c>
      <c r="J44997" s="9">
        <v>9.33</v>
      </c>
      <c r="K44997" s="9">
        <v>6.92</v>
      </c>
      <c r="L44997" s="9">
        <v>35034.15</v>
      </c>
      <c r="M44997" s="9">
        <v>25984.6</v>
      </c>
      <c r="N44997" s="9">
        <v>9049.5499999999993</v>
      </c>
    </row>
    <row r="44998" spans="1:14" x14ac:dyDescent="0.25">
      <c r="A44998">
        <v>745895135</v>
      </c>
      <c r="B44998" s="1" t="s">
        <v>14</v>
      </c>
      <c r="C44998" s="1" t="s">
        <v>500</v>
      </c>
      <c r="D44998" s="1" t="s">
        <v>27</v>
      </c>
      <c r="E44998" s="1" t="s">
        <v>17</v>
      </c>
      <c r="F44998" s="1" t="s">
        <v>3036</v>
      </c>
      <c r="G44998" s="1" t="s">
        <v>2045</v>
      </c>
      <c r="H44998" s="1" t="s">
        <v>2685</v>
      </c>
      <c r="I44998">
        <v>5801</v>
      </c>
      <c r="J44998" s="9">
        <v>421.89</v>
      </c>
      <c r="K44998" s="9">
        <v>364.69</v>
      </c>
      <c r="L44998" s="9">
        <v>2447383.89</v>
      </c>
      <c r="M44998" s="9">
        <v>2115566.69</v>
      </c>
      <c r="N44998" s="9">
        <v>331817.2</v>
      </c>
    </row>
    <row r="44999" spans="1:14" x14ac:dyDescent="0.25">
      <c r="A44999">
        <v>412302577</v>
      </c>
      <c r="B44999" s="1" t="s">
        <v>37</v>
      </c>
      <c r="C44999" s="1" t="s">
        <v>275</v>
      </c>
      <c r="D44999" s="1" t="s">
        <v>70</v>
      </c>
      <c r="E44999" s="1" t="s">
        <v>17</v>
      </c>
      <c r="F44999" s="1" t="s">
        <v>3033</v>
      </c>
      <c r="G44999" s="1" t="s">
        <v>736</v>
      </c>
      <c r="H44999" s="1" t="s">
        <v>1107</v>
      </c>
      <c r="I44999">
        <v>8350</v>
      </c>
      <c r="J44999" s="9">
        <v>651.21</v>
      </c>
      <c r="K44999" s="9">
        <v>524.96</v>
      </c>
      <c r="L44999" s="9">
        <v>5437603.5</v>
      </c>
      <c r="M44999" s="9">
        <v>4383416</v>
      </c>
      <c r="N44999" s="9">
        <v>1054187.5</v>
      </c>
    </row>
    <row r="45000" spans="1:14" x14ac:dyDescent="0.25">
      <c r="A45000">
        <v>360358273</v>
      </c>
      <c r="B45000" s="1" t="s">
        <v>58</v>
      </c>
      <c r="C45000" s="1" t="s">
        <v>820</v>
      </c>
      <c r="D45000" s="1" t="s">
        <v>216</v>
      </c>
      <c r="E45000" s="1" t="s">
        <v>17</v>
      </c>
      <c r="F45000" s="1" t="s">
        <v>3036</v>
      </c>
      <c r="G45000" s="1" t="s">
        <v>1122</v>
      </c>
      <c r="H45000" s="1" t="s">
        <v>1086</v>
      </c>
      <c r="I45000">
        <v>6876</v>
      </c>
      <c r="J45000" s="9">
        <v>109.28</v>
      </c>
      <c r="K45000" s="9">
        <v>35.840000000000003</v>
      </c>
      <c r="L45000" s="9">
        <v>751409.28</v>
      </c>
      <c r="M45000" s="9">
        <v>246435.84</v>
      </c>
      <c r="N45000" s="9">
        <v>504973.44</v>
      </c>
    </row>
    <row r="45001" spans="1:14" x14ac:dyDescent="0.25">
      <c r="A45001">
        <v>615111052</v>
      </c>
      <c r="B45001" s="1" t="s">
        <v>14</v>
      </c>
      <c r="C45001" s="1" t="s">
        <v>51</v>
      </c>
      <c r="D45001" s="1" t="s">
        <v>216</v>
      </c>
      <c r="E45001" s="1" t="s">
        <v>23</v>
      </c>
      <c r="F45001" s="1" t="s">
        <v>3034</v>
      </c>
      <c r="G45001" s="1" t="s">
        <v>2893</v>
      </c>
      <c r="H45001" s="1" t="s">
        <v>1166</v>
      </c>
      <c r="I45001">
        <v>3884</v>
      </c>
      <c r="J45001" s="9">
        <v>109.28</v>
      </c>
      <c r="K45001" s="9">
        <v>35.840000000000003</v>
      </c>
      <c r="L45001" s="9">
        <v>424443.52</v>
      </c>
      <c r="M45001" s="9">
        <v>139202.56</v>
      </c>
      <c r="N45001" s="9">
        <v>285240.96000000002</v>
      </c>
    </row>
    <row r="45002" spans="1:14" x14ac:dyDescent="0.25">
      <c r="A45002">
        <v>821922242</v>
      </c>
      <c r="B45002" s="1" t="s">
        <v>14</v>
      </c>
      <c r="C45002" s="1" t="s">
        <v>562</v>
      </c>
      <c r="D45002" s="1" t="s">
        <v>34</v>
      </c>
      <c r="E45002" s="1" t="s">
        <v>23</v>
      </c>
      <c r="F45002" s="1" t="s">
        <v>3036</v>
      </c>
      <c r="G45002" s="1" t="s">
        <v>1967</v>
      </c>
      <c r="H45002" s="1" t="s">
        <v>1973</v>
      </c>
      <c r="I45002">
        <v>3911</v>
      </c>
      <c r="J45002" s="9">
        <v>205.7</v>
      </c>
      <c r="K45002" s="9">
        <v>117.11</v>
      </c>
      <c r="L45002" s="9">
        <v>804492.7</v>
      </c>
      <c r="M45002" s="9">
        <v>458017.21</v>
      </c>
      <c r="N45002" s="9">
        <v>346475.49</v>
      </c>
    </row>
    <row r="45003" spans="1:14" x14ac:dyDescent="0.25">
      <c r="A45003">
        <v>696465671</v>
      </c>
      <c r="B45003" s="1" t="s">
        <v>37</v>
      </c>
      <c r="C45003" s="1" t="s">
        <v>841</v>
      </c>
      <c r="D45003" s="1" t="s">
        <v>77</v>
      </c>
      <c r="E45003" s="1" t="s">
        <v>23</v>
      </c>
      <c r="F45003" s="1" t="s">
        <v>3033</v>
      </c>
      <c r="G45003" s="1" t="s">
        <v>1076</v>
      </c>
      <c r="H45003" s="1" t="s">
        <v>2890</v>
      </c>
      <c r="I45003">
        <v>8524</v>
      </c>
      <c r="J45003" s="9">
        <v>81.73</v>
      </c>
      <c r="K45003" s="9">
        <v>56.67</v>
      </c>
      <c r="L45003" s="9">
        <v>696666.52</v>
      </c>
      <c r="M45003" s="9">
        <v>483055.08</v>
      </c>
      <c r="N45003" s="9">
        <v>213611.44</v>
      </c>
    </row>
    <row r="45004" spans="1:14" x14ac:dyDescent="0.25">
      <c r="A45004">
        <v>474727666</v>
      </c>
      <c r="B45004" s="1" t="s">
        <v>14</v>
      </c>
      <c r="C45004" s="1" t="s">
        <v>931</v>
      </c>
      <c r="D45004" s="1" t="s">
        <v>22</v>
      </c>
      <c r="E45004" s="1" t="s">
        <v>23</v>
      </c>
      <c r="F45004" s="1" t="s">
        <v>3035</v>
      </c>
      <c r="G45004" s="1" t="s">
        <v>2653</v>
      </c>
      <c r="H45004" s="1" t="s">
        <v>553</v>
      </c>
      <c r="I45004">
        <v>1321</v>
      </c>
      <c r="J45004" s="9">
        <v>255.28</v>
      </c>
      <c r="K45004" s="9">
        <v>159.41999999999999</v>
      </c>
      <c r="L45004" s="9">
        <v>337224.88</v>
      </c>
      <c r="M45004" s="9">
        <v>210593.82</v>
      </c>
      <c r="N45004" s="9">
        <v>126631.06</v>
      </c>
    </row>
    <row r="45005" spans="1:14" x14ac:dyDescent="0.25">
      <c r="A45005">
        <v>463007056</v>
      </c>
      <c r="B45005" s="1" t="s">
        <v>90</v>
      </c>
      <c r="C45005" s="1" t="s">
        <v>91</v>
      </c>
      <c r="D45005" s="1" t="s">
        <v>22</v>
      </c>
      <c r="E45005" s="1" t="s">
        <v>17</v>
      </c>
      <c r="F45005" s="1" t="s">
        <v>3036</v>
      </c>
      <c r="G45005" s="1" t="s">
        <v>585</v>
      </c>
      <c r="H45005" s="1" t="s">
        <v>2920</v>
      </c>
      <c r="I45005">
        <v>2932</v>
      </c>
      <c r="J45005" s="9">
        <v>255.28</v>
      </c>
      <c r="K45005" s="9">
        <v>159.41999999999999</v>
      </c>
      <c r="L45005" s="9">
        <v>748480.96</v>
      </c>
      <c r="M45005" s="9">
        <v>467419.44</v>
      </c>
      <c r="N45005" s="9">
        <v>281061.52</v>
      </c>
    </row>
    <row r="45006" spans="1:14" x14ac:dyDescent="0.25">
      <c r="A45006">
        <v>587915170</v>
      </c>
      <c r="B45006" s="1" t="s">
        <v>20</v>
      </c>
      <c r="C45006" s="1" t="s">
        <v>874</v>
      </c>
      <c r="D45006" s="1" t="s">
        <v>34</v>
      </c>
      <c r="E45006" s="1" t="s">
        <v>17</v>
      </c>
      <c r="F45006" s="1" t="s">
        <v>3034</v>
      </c>
      <c r="G45006" s="1" t="s">
        <v>886</v>
      </c>
      <c r="H45006" s="1" t="s">
        <v>2524</v>
      </c>
      <c r="I45006">
        <v>6018</v>
      </c>
      <c r="J45006" s="9">
        <v>205.7</v>
      </c>
      <c r="K45006" s="9">
        <v>117.11</v>
      </c>
      <c r="L45006" s="9">
        <v>1237902.6000000001</v>
      </c>
      <c r="M45006" s="9">
        <v>704767.98</v>
      </c>
      <c r="N45006" s="9">
        <v>533134.62</v>
      </c>
    </row>
    <row r="45007" spans="1:14" x14ac:dyDescent="0.25">
      <c r="A45007">
        <v>846375834</v>
      </c>
      <c r="B45007" s="1" t="s">
        <v>37</v>
      </c>
      <c r="C45007" s="1" t="s">
        <v>1098</v>
      </c>
      <c r="D45007" s="1" t="s">
        <v>216</v>
      </c>
      <c r="E45007" s="1" t="s">
        <v>17</v>
      </c>
      <c r="F45007" s="1" t="s">
        <v>3035</v>
      </c>
      <c r="G45007" s="1" t="s">
        <v>566</v>
      </c>
      <c r="H45007" s="1" t="s">
        <v>614</v>
      </c>
      <c r="I45007">
        <v>273</v>
      </c>
      <c r="J45007" s="9">
        <v>109.28</v>
      </c>
      <c r="K45007" s="9">
        <v>35.840000000000003</v>
      </c>
      <c r="L45007" s="9">
        <v>29833.439999999999</v>
      </c>
      <c r="M45007" s="9">
        <v>9784.32</v>
      </c>
      <c r="N45007" s="9">
        <v>20049.12</v>
      </c>
    </row>
    <row r="45008" spans="1:14" x14ac:dyDescent="0.25">
      <c r="A45008">
        <v>855625379</v>
      </c>
      <c r="B45008" s="1" t="s">
        <v>20</v>
      </c>
      <c r="C45008" s="1" t="s">
        <v>204</v>
      </c>
      <c r="D45008" s="1" t="s">
        <v>63</v>
      </c>
      <c r="E45008" s="1" t="s">
        <v>17</v>
      </c>
      <c r="F45008" s="1" t="s">
        <v>3033</v>
      </c>
      <c r="G45008" s="1" t="s">
        <v>1774</v>
      </c>
      <c r="H45008" s="1" t="s">
        <v>647</v>
      </c>
      <c r="I45008">
        <v>7418</v>
      </c>
      <c r="J45008" s="9">
        <v>154.06</v>
      </c>
      <c r="K45008" s="9">
        <v>90.93</v>
      </c>
      <c r="L45008" s="9">
        <v>1142817.08</v>
      </c>
      <c r="M45008" s="9">
        <v>674518.74</v>
      </c>
      <c r="N45008" s="9">
        <v>468298.34</v>
      </c>
    </row>
    <row r="45009" spans="1:14" x14ac:dyDescent="0.25">
      <c r="A45009">
        <v>303212630</v>
      </c>
      <c r="B45009" s="1" t="s">
        <v>37</v>
      </c>
      <c r="C45009" s="1" t="s">
        <v>869</v>
      </c>
      <c r="D45009" s="1" t="s">
        <v>63</v>
      </c>
      <c r="E45009" s="1" t="s">
        <v>23</v>
      </c>
      <c r="F45009" s="1" t="s">
        <v>3034</v>
      </c>
      <c r="G45009" s="1" t="s">
        <v>808</v>
      </c>
      <c r="H45009" s="1" t="s">
        <v>1084</v>
      </c>
      <c r="I45009">
        <v>6210</v>
      </c>
      <c r="J45009" s="9">
        <v>154.06</v>
      </c>
      <c r="K45009" s="9">
        <v>90.93</v>
      </c>
      <c r="L45009" s="9">
        <v>956712.6</v>
      </c>
      <c r="M45009" s="9">
        <v>564675.30000000005</v>
      </c>
      <c r="N45009" s="9">
        <v>392037.3</v>
      </c>
    </row>
    <row r="45010" spans="1:14" x14ac:dyDescent="0.25">
      <c r="A45010">
        <v>296998918</v>
      </c>
      <c r="B45010" s="1" t="s">
        <v>37</v>
      </c>
      <c r="C45010" s="1" t="s">
        <v>38</v>
      </c>
      <c r="D45010" s="1" t="s">
        <v>113</v>
      </c>
      <c r="E45010" s="1" t="s">
        <v>23</v>
      </c>
      <c r="F45010" s="1" t="s">
        <v>3035</v>
      </c>
      <c r="G45010" s="1" t="s">
        <v>821</v>
      </c>
      <c r="H45010" s="1" t="s">
        <v>1761</v>
      </c>
      <c r="I45010">
        <v>7435</v>
      </c>
      <c r="J45010" s="9">
        <v>152.58000000000001</v>
      </c>
      <c r="K45010" s="9">
        <v>97.44</v>
      </c>
      <c r="L45010" s="9">
        <v>1134432.3</v>
      </c>
      <c r="M45010" s="9">
        <v>724466.4</v>
      </c>
      <c r="N45010" s="9">
        <v>409965.9</v>
      </c>
    </row>
    <row r="45011" spans="1:14" x14ac:dyDescent="0.25">
      <c r="A45011">
        <v>215158069</v>
      </c>
      <c r="B45011" s="1" t="s">
        <v>90</v>
      </c>
      <c r="C45011" s="1" t="s">
        <v>100</v>
      </c>
      <c r="D45011" s="1" t="s">
        <v>22</v>
      </c>
      <c r="E45011" s="1" t="s">
        <v>17</v>
      </c>
      <c r="F45011" s="1" t="s">
        <v>3033</v>
      </c>
      <c r="G45011" s="1" t="s">
        <v>1754</v>
      </c>
      <c r="H45011" s="1" t="s">
        <v>1767</v>
      </c>
      <c r="I45011">
        <v>8909</v>
      </c>
      <c r="J45011" s="9">
        <v>255.28</v>
      </c>
      <c r="K45011" s="9">
        <v>159.41999999999999</v>
      </c>
      <c r="L45011" s="9">
        <v>2274289.52</v>
      </c>
      <c r="M45011" s="9">
        <v>1420272.78</v>
      </c>
      <c r="N45011" s="9">
        <v>854016.74</v>
      </c>
    </row>
    <row r="45012" spans="1:14" x14ac:dyDescent="0.25">
      <c r="A45012">
        <v>856176412</v>
      </c>
      <c r="B45012" s="1" t="s">
        <v>122</v>
      </c>
      <c r="C45012" s="1" t="s">
        <v>272</v>
      </c>
      <c r="D45012" s="1" t="s">
        <v>22</v>
      </c>
      <c r="E45012" s="1" t="s">
        <v>23</v>
      </c>
      <c r="F45012" s="1" t="s">
        <v>3036</v>
      </c>
      <c r="G45012" s="1" t="s">
        <v>2354</v>
      </c>
      <c r="H45012" s="1" t="s">
        <v>2349</v>
      </c>
      <c r="I45012">
        <v>481</v>
      </c>
      <c r="J45012" s="9">
        <v>255.28</v>
      </c>
      <c r="K45012" s="9">
        <v>159.41999999999999</v>
      </c>
      <c r="L45012" s="9">
        <v>122789.68</v>
      </c>
      <c r="M45012" s="9">
        <v>76681.02</v>
      </c>
      <c r="N45012" s="9">
        <v>46108.66</v>
      </c>
    </row>
    <row r="45013" spans="1:14" x14ac:dyDescent="0.25">
      <c r="A45013">
        <v>388852775</v>
      </c>
      <c r="B45013" s="1" t="s">
        <v>90</v>
      </c>
      <c r="C45013" s="1" t="s">
        <v>132</v>
      </c>
      <c r="D45013" s="1" t="s">
        <v>87</v>
      </c>
      <c r="E45013" s="1" t="s">
        <v>17</v>
      </c>
      <c r="F45013" s="1" t="s">
        <v>3035</v>
      </c>
      <c r="G45013" s="1" t="s">
        <v>439</v>
      </c>
      <c r="H45013" s="1" t="s">
        <v>439</v>
      </c>
      <c r="I45013">
        <v>9032</v>
      </c>
      <c r="J45013" s="9">
        <v>47.45</v>
      </c>
      <c r="K45013" s="9">
        <v>31.79</v>
      </c>
      <c r="L45013" s="9">
        <v>428568.4</v>
      </c>
      <c r="M45013" s="9">
        <v>287127.28000000003</v>
      </c>
      <c r="N45013" s="9">
        <v>141441.12</v>
      </c>
    </row>
    <row r="45014" spans="1:14" x14ac:dyDescent="0.25">
      <c r="A45014">
        <v>202298486</v>
      </c>
      <c r="B45014" s="1" t="s">
        <v>37</v>
      </c>
      <c r="C45014" s="1" t="s">
        <v>213</v>
      </c>
      <c r="D45014" s="1" t="s">
        <v>70</v>
      </c>
      <c r="E45014" s="1" t="s">
        <v>23</v>
      </c>
      <c r="F45014" s="1" t="s">
        <v>3033</v>
      </c>
      <c r="G45014" s="1" t="s">
        <v>2535</v>
      </c>
      <c r="H45014" s="1" t="s">
        <v>1990</v>
      </c>
      <c r="I45014">
        <v>3472</v>
      </c>
      <c r="J45014" s="9">
        <v>651.21</v>
      </c>
      <c r="K45014" s="9">
        <v>524.96</v>
      </c>
      <c r="L45014" s="9">
        <v>2261001.12</v>
      </c>
      <c r="M45014" s="9">
        <v>1822661.12</v>
      </c>
      <c r="N45014" s="9">
        <v>438340</v>
      </c>
    </row>
    <row r="45015" spans="1:14" x14ac:dyDescent="0.25">
      <c r="A45015">
        <v>855937373</v>
      </c>
      <c r="B45015" s="1" t="s">
        <v>37</v>
      </c>
      <c r="C45015" s="1" t="s">
        <v>915</v>
      </c>
      <c r="D45015" s="1" t="s">
        <v>16</v>
      </c>
      <c r="E45015" s="1" t="s">
        <v>23</v>
      </c>
      <c r="F45015" s="1" t="s">
        <v>3035</v>
      </c>
      <c r="G45015" s="1" t="s">
        <v>237</v>
      </c>
      <c r="H45015" s="1" t="s">
        <v>1554</v>
      </c>
      <c r="I45015">
        <v>9744</v>
      </c>
      <c r="J45015" s="9">
        <v>668.27</v>
      </c>
      <c r="K45015" s="9">
        <v>502.54</v>
      </c>
      <c r="L45015" s="9">
        <v>6511622.8799999999</v>
      </c>
      <c r="M45015" s="9">
        <v>4896749.76</v>
      </c>
      <c r="N45015" s="9">
        <v>1614873.12</v>
      </c>
    </row>
    <row r="45016" spans="1:14" x14ac:dyDescent="0.25">
      <c r="A45016">
        <v>729505765</v>
      </c>
      <c r="B45016" s="1" t="s">
        <v>58</v>
      </c>
      <c r="C45016" s="1" t="s">
        <v>665</v>
      </c>
      <c r="D45016" s="1" t="s">
        <v>48</v>
      </c>
      <c r="E45016" s="1" t="s">
        <v>17</v>
      </c>
      <c r="F45016" s="1" t="s">
        <v>3034</v>
      </c>
      <c r="G45016" s="1" t="s">
        <v>2437</v>
      </c>
      <c r="H45016" s="1" t="s">
        <v>1024</v>
      </c>
      <c r="I45016">
        <v>5822</v>
      </c>
      <c r="J45016" s="9">
        <v>437.2</v>
      </c>
      <c r="K45016" s="9">
        <v>263.33</v>
      </c>
      <c r="L45016" s="9">
        <v>2545378.4</v>
      </c>
      <c r="M45016" s="9">
        <v>1533107.26</v>
      </c>
      <c r="N45016" s="9">
        <v>1012271.14</v>
      </c>
    </row>
    <row r="45017" spans="1:14" x14ac:dyDescent="0.25">
      <c r="A45017">
        <v>973052489</v>
      </c>
      <c r="B45017" s="1" t="s">
        <v>14</v>
      </c>
      <c r="C45017" s="1" t="s">
        <v>190</v>
      </c>
      <c r="D45017" s="1" t="s">
        <v>113</v>
      </c>
      <c r="E45017" s="1" t="s">
        <v>17</v>
      </c>
      <c r="F45017" s="1" t="s">
        <v>3035</v>
      </c>
      <c r="G45017" s="1" t="s">
        <v>2093</v>
      </c>
      <c r="H45017" s="1" t="s">
        <v>1097</v>
      </c>
      <c r="I45017">
        <v>6710</v>
      </c>
      <c r="J45017" s="9">
        <v>152.58000000000001</v>
      </c>
      <c r="K45017" s="9">
        <v>97.44</v>
      </c>
      <c r="L45017" s="9">
        <v>1023811.8</v>
      </c>
      <c r="M45017" s="9">
        <v>653822.4</v>
      </c>
      <c r="N45017" s="9">
        <v>369989.4</v>
      </c>
    </row>
    <row r="45018" spans="1:14" x14ac:dyDescent="0.25">
      <c r="A45018">
        <v>556938874</v>
      </c>
      <c r="B45018" s="1" t="s">
        <v>14</v>
      </c>
      <c r="C45018" s="1" t="s">
        <v>54</v>
      </c>
      <c r="D45018" s="1" t="s">
        <v>48</v>
      </c>
      <c r="E45018" s="1" t="s">
        <v>23</v>
      </c>
      <c r="F45018" s="1" t="s">
        <v>3035</v>
      </c>
      <c r="G45018" s="1" t="s">
        <v>1264</v>
      </c>
      <c r="H45018" s="1" t="s">
        <v>1365</v>
      </c>
      <c r="I45018">
        <v>9444</v>
      </c>
      <c r="J45018" s="9">
        <v>437.2</v>
      </c>
      <c r="K45018" s="9">
        <v>263.33</v>
      </c>
      <c r="L45018" s="9">
        <v>4128916.8</v>
      </c>
      <c r="M45018" s="9">
        <v>2486888.52</v>
      </c>
      <c r="N45018" s="9">
        <v>1642028.28</v>
      </c>
    </row>
    <row r="45019" spans="1:14" x14ac:dyDescent="0.25">
      <c r="A45019">
        <v>321838748</v>
      </c>
      <c r="B45019" s="1" t="s">
        <v>90</v>
      </c>
      <c r="C45019" s="1" t="s">
        <v>799</v>
      </c>
      <c r="D45019" s="1" t="s">
        <v>113</v>
      </c>
      <c r="E45019" s="1" t="s">
        <v>17</v>
      </c>
      <c r="F45019" s="1" t="s">
        <v>3034</v>
      </c>
      <c r="G45019" s="1" t="s">
        <v>1249</v>
      </c>
      <c r="H45019" s="1" t="s">
        <v>1643</v>
      </c>
      <c r="I45019">
        <v>8092</v>
      </c>
      <c r="J45019" s="9">
        <v>152.58000000000001</v>
      </c>
      <c r="K45019" s="9">
        <v>97.44</v>
      </c>
      <c r="L45019" s="9">
        <v>1234677.3600000001</v>
      </c>
      <c r="M45019" s="9">
        <v>788484.48</v>
      </c>
      <c r="N45019" s="9">
        <v>446192.88</v>
      </c>
    </row>
    <row r="45020" spans="1:14" x14ac:dyDescent="0.25">
      <c r="A45020">
        <v>728738439</v>
      </c>
      <c r="B45020" s="1" t="s">
        <v>20</v>
      </c>
      <c r="C45020" s="1" t="s">
        <v>245</v>
      </c>
      <c r="D45020" s="1" t="s">
        <v>34</v>
      </c>
      <c r="E45020" s="1" t="s">
        <v>23</v>
      </c>
      <c r="F45020" s="1" t="s">
        <v>3034</v>
      </c>
      <c r="G45020" s="1" t="s">
        <v>2182</v>
      </c>
      <c r="H45020" s="1" t="s">
        <v>2790</v>
      </c>
      <c r="I45020">
        <v>8753</v>
      </c>
      <c r="J45020" s="9">
        <v>205.7</v>
      </c>
      <c r="K45020" s="9">
        <v>117.11</v>
      </c>
      <c r="L45020" s="9">
        <v>1800492.1</v>
      </c>
      <c r="M45020" s="9">
        <v>1025063.83</v>
      </c>
      <c r="N45020" s="9">
        <v>775428.27</v>
      </c>
    </row>
    <row r="45021" spans="1:14" x14ac:dyDescent="0.25">
      <c r="A45021">
        <v>508936774</v>
      </c>
      <c r="B45021" s="1" t="s">
        <v>37</v>
      </c>
      <c r="C45021" s="1" t="s">
        <v>454</v>
      </c>
      <c r="D45021" s="1" t="s">
        <v>27</v>
      </c>
      <c r="E45021" s="1" t="s">
        <v>23</v>
      </c>
      <c r="F45021" s="1" t="s">
        <v>3034</v>
      </c>
      <c r="G45021" s="1" t="s">
        <v>2096</v>
      </c>
      <c r="H45021" s="1" t="s">
        <v>440</v>
      </c>
      <c r="I45021">
        <v>4556</v>
      </c>
      <c r="J45021" s="9">
        <v>421.89</v>
      </c>
      <c r="K45021" s="9">
        <v>364.69</v>
      </c>
      <c r="L45021" s="9">
        <v>1922130.84</v>
      </c>
      <c r="M45021" s="9">
        <v>1661527.64</v>
      </c>
      <c r="N45021" s="9">
        <v>260603.2</v>
      </c>
    </row>
    <row r="45022" spans="1:14" x14ac:dyDescent="0.25">
      <c r="A45022">
        <v>714045083</v>
      </c>
      <c r="B45022" s="1" t="s">
        <v>14</v>
      </c>
      <c r="C45022" s="1" t="s">
        <v>423</v>
      </c>
      <c r="D45022" s="1" t="s">
        <v>63</v>
      </c>
      <c r="E45022" s="1" t="s">
        <v>17</v>
      </c>
      <c r="F45022" s="1" t="s">
        <v>3034</v>
      </c>
      <c r="G45022" s="1" t="s">
        <v>2368</v>
      </c>
      <c r="H45022" s="1" t="s">
        <v>2619</v>
      </c>
      <c r="I45022">
        <v>663</v>
      </c>
      <c r="J45022" s="9">
        <v>154.06</v>
      </c>
      <c r="K45022" s="9">
        <v>90.93</v>
      </c>
      <c r="L45022" s="9">
        <v>102141.78</v>
      </c>
      <c r="M45022" s="9">
        <v>60286.59</v>
      </c>
      <c r="N45022" s="9">
        <v>41855.19</v>
      </c>
    </row>
    <row r="45023" spans="1:14" x14ac:dyDescent="0.25">
      <c r="A45023">
        <v>665987193</v>
      </c>
      <c r="B45023" s="1" t="s">
        <v>122</v>
      </c>
      <c r="C45023" s="1" t="s">
        <v>239</v>
      </c>
      <c r="D45023" s="1" t="s">
        <v>216</v>
      </c>
      <c r="E45023" s="1" t="s">
        <v>23</v>
      </c>
      <c r="F45023" s="1" t="s">
        <v>3034</v>
      </c>
      <c r="G45023" s="1" t="s">
        <v>1578</v>
      </c>
      <c r="H45023" s="1" t="s">
        <v>1178</v>
      </c>
      <c r="I45023">
        <v>9265</v>
      </c>
      <c r="J45023" s="9">
        <v>109.28</v>
      </c>
      <c r="K45023" s="9">
        <v>35.840000000000003</v>
      </c>
      <c r="L45023" s="9">
        <v>1012479.2</v>
      </c>
      <c r="M45023" s="9">
        <v>332057.59999999998</v>
      </c>
      <c r="N45023" s="9">
        <v>680421.6</v>
      </c>
    </row>
    <row r="45024" spans="1:14" x14ac:dyDescent="0.25">
      <c r="A45024">
        <v>206999433</v>
      </c>
      <c r="B45024" s="1" t="s">
        <v>37</v>
      </c>
      <c r="C45024" s="1" t="s">
        <v>841</v>
      </c>
      <c r="D45024" s="1" t="s">
        <v>87</v>
      </c>
      <c r="E45024" s="1" t="s">
        <v>17</v>
      </c>
      <c r="F45024" s="1" t="s">
        <v>3034</v>
      </c>
      <c r="G45024" s="1" t="s">
        <v>929</v>
      </c>
      <c r="H45024" s="1" t="s">
        <v>2514</v>
      </c>
      <c r="I45024">
        <v>4587</v>
      </c>
      <c r="J45024" s="9">
        <v>47.45</v>
      </c>
      <c r="K45024" s="9">
        <v>31.79</v>
      </c>
      <c r="L45024" s="9">
        <v>217653.15</v>
      </c>
      <c r="M45024" s="9">
        <v>145820.73000000001</v>
      </c>
      <c r="N45024" s="9">
        <v>71832.42</v>
      </c>
    </row>
    <row r="45025" spans="1:14" x14ac:dyDescent="0.25">
      <c r="A45025">
        <v>149630630</v>
      </c>
      <c r="B45025" s="1" t="s">
        <v>90</v>
      </c>
      <c r="C45025" s="1" t="s">
        <v>227</v>
      </c>
      <c r="D45025" s="1" t="s">
        <v>34</v>
      </c>
      <c r="E45025" s="1" t="s">
        <v>17</v>
      </c>
      <c r="F45025" s="1" t="s">
        <v>3036</v>
      </c>
      <c r="G45025" s="1" t="s">
        <v>1320</v>
      </c>
      <c r="H45025" s="1" t="s">
        <v>2807</v>
      </c>
      <c r="I45025">
        <v>7883</v>
      </c>
      <c r="J45025" s="9">
        <v>205.7</v>
      </c>
      <c r="K45025" s="9">
        <v>117.11</v>
      </c>
      <c r="L45025" s="9">
        <v>1621533.1</v>
      </c>
      <c r="M45025" s="9">
        <v>923178.13</v>
      </c>
      <c r="N45025" s="9">
        <v>698354.97</v>
      </c>
    </row>
    <row r="45026" spans="1:14" x14ac:dyDescent="0.25">
      <c r="A45026">
        <v>926742112</v>
      </c>
      <c r="B45026" s="1" t="s">
        <v>20</v>
      </c>
      <c r="C45026" s="1" t="s">
        <v>129</v>
      </c>
      <c r="D45026" s="1" t="s">
        <v>22</v>
      </c>
      <c r="E45026" s="1" t="s">
        <v>23</v>
      </c>
      <c r="F45026" s="1" t="s">
        <v>3034</v>
      </c>
      <c r="G45026" s="1" t="s">
        <v>2056</v>
      </c>
      <c r="H45026" s="1" t="s">
        <v>125</v>
      </c>
      <c r="I45026">
        <v>2440</v>
      </c>
      <c r="J45026" s="9">
        <v>255.28</v>
      </c>
      <c r="K45026" s="9">
        <v>159.41999999999999</v>
      </c>
      <c r="L45026" s="9">
        <v>622883.19999999995</v>
      </c>
      <c r="M45026" s="9">
        <v>388984.8</v>
      </c>
      <c r="N45026" s="9">
        <v>233898.4</v>
      </c>
    </row>
    <row r="45027" spans="1:14" x14ac:dyDescent="0.25">
      <c r="A45027">
        <v>341507709</v>
      </c>
      <c r="B45027" s="1" t="s">
        <v>20</v>
      </c>
      <c r="C45027" s="1" t="s">
        <v>266</v>
      </c>
      <c r="D45027" s="1" t="s">
        <v>16</v>
      </c>
      <c r="E45027" s="1" t="s">
        <v>17</v>
      </c>
      <c r="F45027" s="1" t="s">
        <v>3036</v>
      </c>
      <c r="G45027" s="1" t="s">
        <v>1793</v>
      </c>
      <c r="H45027" s="1" t="s">
        <v>906</v>
      </c>
      <c r="I45027">
        <v>8575</v>
      </c>
      <c r="J45027" s="9">
        <v>668.27</v>
      </c>
      <c r="K45027" s="9">
        <v>502.54</v>
      </c>
      <c r="L45027" s="9">
        <v>5730415.25</v>
      </c>
      <c r="M45027" s="9">
        <v>4309280.5</v>
      </c>
      <c r="N45027" s="9">
        <v>1421134.75</v>
      </c>
    </row>
    <row r="45028" spans="1:14" x14ac:dyDescent="0.25">
      <c r="A45028">
        <v>317413747</v>
      </c>
      <c r="B45028" s="1" t="s">
        <v>197</v>
      </c>
      <c r="C45028" s="1" t="s">
        <v>338</v>
      </c>
      <c r="D45028" s="1" t="s">
        <v>22</v>
      </c>
      <c r="E45028" s="1" t="s">
        <v>17</v>
      </c>
      <c r="F45028" s="1" t="s">
        <v>3036</v>
      </c>
      <c r="G45028" s="1" t="s">
        <v>2802</v>
      </c>
      <c r="H45028" s="1" t="s">
        <v>2365</v>
      </c>
      <c r="I45028">
        <v>8636</v>
      </c>
      <c r="J45028" s="9">
        <v>255.28</v>
      </c>
      <c r="K45028" s="9">
        <v>159.41999999999999</v>
      </c>
      <c r="L45028" s="9">
        <v>2204598.08</v>
      </c>
      <c r="M45028" s="9">
        <v>1376751.12</v>
      </c>
      <c r="N45028" s="9">
        <v>827846.96</v>
      </c>
    </row>
    <row r="45029" spans="1:14" x14ac:dyDescent="0.25">
      <c r="A45029">
        <v>148259055</v>
      </c>
      <c r="B45029" s="1" t="s">
        <v>14</v>
      </c>
      <c r="C45029" s="1" t="s">
        <v>970</v>
      </c>
      <c r="D45029" s="1" t="s">
        <v>216</v>
      </c>
      <c r="E45029" s="1" t="s">
        <v>17</v>
      </c>
      <c r="F45029" s="1" t="s">
        <v>3035</v>
      </c>
      <c r="G45029" s="1" t="s">
        <v>1273</v>
      </c>
      <c r="H45029" s="1" t="s">
        <v>422</v>
      </c>
      <c r="I45029">
        <v>2004</v>
      </c>
      <c r="J45029" s="9">
        <v>109.28</v>
      </c>
      <c r="K45029" s="9">
        <v>35.840000000000003</v>
      </c>
      <c r="L45029" s="9">
        <v>218997.12</v>
      </c>
      <c r="M45029" s="9">
        <v>71823.360000000001</v>
      </c>
      <c r="N45029" s="9">
        <v>147173.76000000001</v>
      </c>
    </row>
    <row r="45030" spans="1:14" x14ac:dyDescent="0.25">
      <c r="A45030">
        <v>548154962</v>
      </c>
      <c r="B45030" s="1" t="s">
        <v>37</v>
      </c>
      <c r="C45030" s="1" t="s">
        <v>841</v>
      </c>
      <c r="D45030" s="1" t="s">
        <v>70</v>
      </c>
      <c r="E45030" s="1" t="s">
        <v>17</v>
      </c>
      <c r="F45030" s="1" t="s">
        <v>3033</v>
      </c>
      <c r="G45030" s="1" t="s">
        <v>2662</v>
      </c>
      <c r="H45030" s="1" t="s">
        <v>414</v>
      </c>
      <c r="I45030">
        <v>89</v>
      </c>
      <c r="J45030" s="9">
        <v>651.21</v>
      </c>
      <c r="K45030" s="9">
        <v>524.96</v>
      </c>
      <c r="L45030" s="9">
        <v>57957.69</v>
      </c>
      <c r="M45030" s="9">
        <v>46721.440000000002</v>
      </c>
      <c r="N45030" s="9">
        <v>11236.25</v>
      </c>
    </row>
    <row r="45031" spans="1:14" x14ac:dyDescent="0.25">
      <c r="A45031">
        <v>501525294</v>
      </c>
      <c r="B45031" s="1" t="s">
        <v>58</v>
      </c>
      <c r="C45031" s="1" t="s">
        <v>538</v>
      </c>
      <c r="D45031" s="1" t="s">
        <v>113</v>
      </c>
      <c r="E45031" s="1" t="s">
        <v>17</v>
      </c>
      <c r="F45031" s="1" t="s">
        <v>3034</v>
      </c>
      <c r="G45031" s="1" t="s">
        <v>2886</v>
      </c>
      <c r="H45031" s="1" t="s">
        <v>2201</v>
      </c>
      <c r="I45031">
        <v>1334</v>
      </c>
      <c r="J45031" s="9">
        <v>152.58000000000001</v>
      </c>
      <c r="K45031" s="9">
        <v>97.44</v>
      </c>
      <c r="L45031" s="9">
        <v>203541.72</v>
      </c>
      <c r="M45031" s="9">
        <v>129984.96000000001</v>
      </c>
      <c r="N45031" s="9">
        <v>73556.759999999995</v>
      </c>
    </row>
    <row r="45032" spans="1:14" x14ac:dyDescent="0.25">
      <c r="A45032">
        <v>413106381</v>
      </c>
      <c r="B45032" s="1" t="s">
        <v>58</v>
      </c>
      <c r="C45032" s="1" t="s">
        <v>66</v>
      </c>
      <c r="D45032" s="1" t="s">
        <v>70</v>
      </c>
      <c r="E45032" s="1" t="s">
        <v>17</v>
      </c>
      <c r="F45032" s="1" t="s">
        <v>3036</v>
      </c>
      <c r="G45032" s="1" t="s">
        <v>2203</v>
      </c>
      <c r="H45032" s="1" t="s">
        <v>1290</v>
      </c>
      <c r="I45032">
        <v>6213</v>
      </c>
      <c r="J45032" s="9">
        <v>651.21</v>
      </c>
      <c r="K45032" s="9">
        <v>524.96</v>
      </c>
      <c r="L45032" s="9">
        <v>4045967.73</v>
      </c>
      <c r="M45032" s="9">
        <v>3261576.48</v>
      </c>
      <c r="N45032" s="9">
        <v>784391.25</v>
      </c>
    </row>
    <row r="45033" spans="1:14" x14ac:dyDescent="0.25">
      <c r="A45033">
        <v>757947051</v>
      </c>
      <c r="B45033" s="1" t="s">
        <v>20</v>
      </c>
      <c r="C45033" s="1" t="s">
        <v>30</v>
      </c>
      <c r="D45033" s="1" t="s">
        <v>16</v>
      </c>
      <c r="E45033" s="1" t="s">
        <v>17</v>
      </c>
      <c r="F45033" s="1" t="s">
        <v>3035</v>
      </c>
      <c r="G45033" s="1" t="s">
        <v>1770</v>
      </c>
      <c r="H45033" s="1" t="s">
        <v>1770</v>
      </c>
      <c r="I45033">
        <v>2231</v>
      </c>
      <c r="J45033" s="9">
        <v>668.27</v>
      </c>
      <c r="K45033" s="9">
        <v>502.54</v>
      </c>
      <c r="L45033" s="9">
        <v>1490910.37</v>
      </c>
      <c r="M45033" s="9">
        <v>1121166.74</v>
      </c>
      <c r="N45033" s="9">
        <v>369743.63</v>
      </c>
    </row>
    <row r="45034" spans="1:14" x14ac:dyDescent="0.25">
      <c r="A45034">
        <v>731408631</v>
      </c>
      <c r="B45034" s="1" t="s">
        <v>37</v>
      </c>
      <c r="C45034" s="1" t="s">
        <v>786</v>
      </c>
      <c r="D45034" s="1" t="s">
        <v>87</v>
      </c>
      <c r="E45034" s="1" t="s">
        <v>17</v>
      </c>
      <c r="F45034" s="1" t="s">
        <v>3034</v>
      </c>
      <c r="G45034" s="1" t="s">
        <v>2016</v>
      </c>
      <c r="H45034" s="1" t="s">
        <v>2379</v>
      </c>
      <c r="I45034">
        <v>8922</v>
      </c>
      <c r="J45034" s="9">
        <v>47.45</v>
      </c>
      <c r="K45034" s="9">
        <v>31.79</v>
      </c>
      <c r="L45034" s="9">
        <v>423348.9</v>
      </c>
      <c r="M45034" s="9">
        <v>283630.38</v>
      </c>
      <c r="N45034" s="9">
        <v>139718.51999999999</v>
      </c>
    </row>
    <row r="45035" spans="1:14" x14ac:dyDescent="0.25">
      <c r="A45035">
        <v>499164950</v>
      </c>
      <c r="B45035" s="1" t="s">
        <v>122</v>
      </c>
      <c r="C45035" s="1" t="s">
        <v>534</v>
      </c>
      <c r="D45035" s="1" t="s">
        <v>70</v>
      </c>
      <c r="E45035" s="1" t="s">
        <v>23</v>
      </c>
      <c r="F45035" s="1" t="s">
        <v>3036</v>
      </c>
      <c r="G45035" s="1" t="s">
        <v>1255</v>
      </c>
      <c r="H45035" s="1" t="s">
        <v>974</v>
      </c>
      <c r="I45035">
        <v>2856</v>
      </c>
      <c r="J45035" s="9">
        <v>651.21</v>
      </c>
      <c r="K45035" s="9">
        <v>524.96</v>
      </c>
      <c r="L45035" s="9">
        <v>1859855.76</v>
      </c>
      <c r="M45035" s="9">
        <v>1499285.76</v>
      </c>
      <c r="N45035" s="9">
        <v>360570</v>
      </c>
    </row>
    <row r="45036" spans="1:14" x14ac:dyDescent="0.25">
      <c r="A45036">
        <v>747202336</v>
      </c>
      <c r="B45036" s="1" t="s">
        <v>20</v>
      </c>
      <c r="C45036" s="1" t="s">
        <v>146</v>
      </c>
      <c r="D45036" s="1" t="s">
        <v>27</v>
      </c>
      <c r="E45036" s="1" t="s">
        <v>23</v>
      </c>
      <c r="F45036" s="1" t="s">
        <v>3035</v>
      </c>
      <c r="G45036" s="1" t="s">
        <v>301</v>
      </c>
      <c r="H45036" s="1" t="s">
        <v>1823</v>
      </c>
      <c r="I45036">
        <v>2631</v>
      </c>
      <c r="J45036" s="9">
        <v>421.89</v>
      </c>
      <c r="K45036" s="9">
        <v>364.69</v>
      </c>
      <c r="L45036" s="9">
        <v>1109992.5900000001</v>
      </c>
      <c r="M45036" s="9">
        <v>959499.39</v>
      </c>
      <c r="N45036" s="9">
        <v>150493.20000000001</v>
      </c>
    </row>
    <row r="45037" spans="1:14" x14ac:dyDescent="0.25">
      <c r="A45037">
        <v>431819617</v>
      </c>
      <c r="B45037" s="1" t="s">
        <v>90</v>
      </c>
      <c r="C45037" s="1" t="s">
        <v>91</v>
      </c>
      <c r="D45037" s="1" t="s">
        <v>48</v>
      </c>
      <c r="E45037" s="1" t="s">
        <v>17</v>
      </c>
      <c r="F45037" s="1" t="s">
        <v>3033</v>
      </c>
      <c r="G45037" s="1" t="s">
        <v>2528</v>
      </c>
      <c r="H45037" s="1" t="s">
        <v>1876</v>
      </c>
      <c r="I45037">
        <v>3876</v>
      </c>
      <c r="J45037" s="9">
        <v>437.2</v>
      </c>
      <c r="K45037" s="9">
        <v>263.33</v>
      </c>
      <c r="L45037" s="9">
        <v>1694587.2</v>
      </c>
      <c r="M45037" s="9">
        <v>1020667.08</v>
      </c>
      <c r="N45037" s="9">
        <v>673920.12</v>
      </c>
    </row>
    <row r="45038" spans="1:14" x14ac:dyDescent="0.25">
      <c r="A45038">
        <v>829628121</v>
      </c>
      <c r="B45038" s="1" t="s">
        <v>37</v>
      </c>
      <c r="C45038" s="1" t="s">
        <v>284</v>
      </c>
      <c r="D45038" s="1" t="s">
        <v>77</v>
      </c>
      <c r="E45038" s="1" t="s">
        <v>23</v>
      </c>
      <c r="F45038" s="1" t="s">
        <v>3033</v>
      </c>
      <c r="G45038" s="1" t="s">
        <v>2849</v>
      </c>
      <c r="H45038" s="1" t="s">
        <v>2039</v>
      </c>
      <c r="I45038">
        <v>4252</v>
      </c>
      <c r="J45038" s="9">
        <v>81.73</v>
      </c>
      <c r="K45038" s="9">
        <v>56.67</v>
      </c>
      <c r="L45038" s="9">
        <v>347515.96</v>
      </c>
      <c r="M45038" s="9">
        <v>240960.84</v>
      </c>
      <c r="N45038" s="9">
        <v>106555.12</v>
      </c>
    </row>
    <row r="45039" spans="1:14" x14ac:dyDescent="0.25">
      <c r="A45039">
        <v>587551677</v>
      </c>
      <c r="B45039" s="1" t="s">
        <v>37</v>
      </c>
      <c r="C45039" s="1" t="s">
        <v>292</v>
      </c>
      <c r="D45039" s="1" t="s">
        <v>16</v>
      </c>
      <c r="E45039" s="1" t="s">
        <v>23</v>
      </c>
      <c r="F45039" s="1" t="s">
        <v>3034</v>
      </c>
      <c r="G45039" s="1" t="s">
        <v>2388</v>
      </c>
      <c r="H45039" s="1" t="s">
        <v>1590</v>
      </c>
      <c r="I45039">
        <v>8453</v>
      </c>
      <c r="J45039" s="9">
        <v>668.27</v>
      </c>
      <c r="K45039" s="9">
        <v>502.54</v>
      </c>
      <c r="L45039" s="9">
        <v>5648886.3099999996</v>
      </c>
      <c r="M45039" s="9">
        <v>4247970.62</v>
      </c>
      <c r="N45039" s="9">
        <v>1400915.69</v>
      </c>
    </row>
    <row r="45040" spans="1:14" x14ac:dyDescent="0.25">
      <c r="A45040">
        <v>672826611</v>
      </c>
      <c r="B45040" s="1" t="s">
        <v>14</v>
      </c>
      <c r="C45040" s="1" t="s">
        <v>546</v>
      </c>
      <c r="D45040" s="1" t="s">
        <v>63</v>
      </c>
      <c r="E45040" s="1" t="s">
        <v>17</v>
      </c>
      <c r="F45040" s="1" t="s">
        <v>3033</v>
      </c>
      <c r="G45040" s="1" t="s">
        <v>1066</v>
      </c>
      <c r="H45040" s="1" t="s">
        <v>334</v>
      </c>
      <c r="I45040">
        <v>3201</v>
      </c>
      <c r="J45040" s="9">
        <v>154.06</v>
      </c>
      <c r="K45040" s="9">
        <v>90.93</v>
      </c>
      <c r="L45040" s="9">
        <v>493146.06</v>
      </c>
      <c r="M45040" s="9">
        <v>291066.93</v>
      </c>
      <c r="N45040" s="9">
        <v>202079.13</v>
      </c>
    </row>
    <row r="45041" spans="1:14" x14ac:dyDescent="0.25">
      <c r="A45041">
        <v>323001754</v>
      </c>
      <c r="B45041" s="1" t="s">
        <v>14</v>
      </c>
      <c r="C45041" s="1" t="s">
        <v>948</v>
      </c>
      <c r="D45041" s="1" t="s">
        <v>27</v>
      </c>
      <c r="E45041" s="1" t="s">
        <v>23</v>
      </c>
      <c r="F45041" s="1" t="s">
        <v>3035</v>
      </c>
      <c r="G45041" s="1" t="s">
        <v>771</v>
      </c>
      <c r="H45041" s="1" t="s">
        <v>1633</v>
      </c>
      <c r="I45041">
        <v>2252</v>
      </c>
      <c r="J45041" s="9">
        <v>421.89</v>
      </c>
      <c r="K45041" s="9">
        <v>364.69</v>
      </c>
      <c r="L45041" s="9">
        <v>950096.28</v>
      </c>
      <c r="M45041" s="9">
        <v>821281.88</v>
      </c>
      <c r="N45041" s="9">
        <v>128814.39999999999</v>
      </c>
    </row>
    <row r="45042" spans="1:14" x14ac:dyDescent="0.25">
      <c r="A45042">
        <v>195938432</v>
      </c>
      <c r="B45042" s="1" t="s">
        <v>37</v>
      </c>
      <c r="C45042" s="1" t="s">
        <v>368</v>
      </c>
      <c r="D45042" s="1" t="s">
        <v>16</v>
      </c>
      <c r="E45042" s="1" t="s">
        <v>23</v>
      </c>
      <c r="F45042" s="1" t="s">
        <v>3033</v>
      </c>
      <c r="G45042" s="1" t="s">
        <v>1074</v>
      </c>
      <c r="H45042" s="1" t="s">
        <v>2660</v>
      </c>
      <c r="I45042">
        <v>1391</v>
      </c>
      <c r="J45042" s="9">
        <v>668.27</v>
      </c>
      <c r="K45042" s="9">
        <v>502.54</v>
      </c>
      <c r="L45042" s="9">
        <v>929563.57</v>
      </c>
      <c r="M45042" s="9">
        <v>699033.14</v>
      </c>
      <c r="N45042" s="9">
        <v>230530.43</v>
      </c>
    </row>
    <row r="45043" spans="1:14" x14ac:dyDescent="0.25">
      <c r="A45043">
        <v>119810473</v>
      </c>
      <c r="B45043" s="1" t="s">
        <v>14</v>
      </c>
      <c r="C45043" s="1" t="s">
        <v>51</v>
      </c>
      <c r="D45043" s="1" t="s">
        <v>113</v>
      </c>
      <c r="E45043" s="1" t="s">
        <v>17</v>
      </c>
      <c r="F45043" s="1" t="s">
        <v>3034</v>
      </c>
      <c r="G45043" s="1" t="s">
        <v>1210</v>
      </c>
      <c r="H45043" s="1" t="s">
        <v>1087</v>
      </c>
      <c r="I45043">
        <v>3436</v>
      </c>
      <c r="J45043" s="9">
        <v>152.58000000000001</v>
      </c>
      <c r="K45043" s="9">
        <v>97.44</v>
      </c>
      <c r="L45043" s="9">
        <v>524264.88</v>
      </c>
      <c r="M45043" s="9">
        <v>334803.84000000003</v>
      </c>
      <c r="N45043" s="9">
        <v>189461.04</v>
      </c>
    </row>
    <row r="45044" spans="1:14" x14ac:dyDescent="0.25">
      <c r="A45044">
        <v>443104207</v>
      </c>
      <c r="B45044" s="1" t="s">
        <v>197</v>
      </c>
      <c r="C45044" s="1" t="s">
        <v>329</v>
      </c>
      <c r="D45044" s="1" t="s">
        <v>55</v>
      </c>
      <c r="E45044" s="1" t="s">
        <v>17</v>
      </c>
      <c r="F45044" s="1" t="s">
        <v>3033</v>
      </c>
      <c r="G45044" s="1" t="s">
        <v>36</v>
      </c>
      <c r="H45044" s="1" t="s">
        <v>2720</v>
      </c>
      <c r="I45044">
        <v>3236</v>
      </c>
      <c r="J45044" s="9">
        <v>9.33</v>
      </c>
      <c r="K45044" s="9">
        <v>6.92</v>
      </c>
      <c r="L45044" s="9">
        <v>30191.88</v>
      </c>
      <c r="M45044" s="9">
        <v>22393.119999999999</v>
      </c>
      <c r="N45044" s="9">
        <v>7798.76</v>
      </c>
    </row>
    <row r="45045" spans="1:14" x14ac:dyDescent="0.25">
      <c r="A45045">
        <v>684618461</v>
      </c>
      <c r="B45045" s="1" t="s">
        <v>58</v>
      </c>
      <c r="C45045" s="1" t="s">
        <v>1174</v>
      </c>
      <c r="D45045" s="1" t="s">
        <v>216</v>
      </c>
      <c r="E45045" s="1" t="s">
        <v>17</v>
      </c>
      <c r="F45045" s="1" t="s">
        <v>3035</v>
      </c>
      <c r="G45045" s="1" t="s">
        <v>2617</v>
      </c>
      <c r="H45045" s="1" t="s">
        <v>1346</v>
      </c>
      <c r="I45045">
        <v>2671</v>
      </c>
      <c r="J45045" s="9">
        <v>109.28</v>
      </c>
      <c r="K45045" s="9">
        <v>35.840000000000003</v>
      </c>
      <c r="L45045" s="9">
        <v>291886.88</v>
      </c>
      <c r="M45045" s="9">
        <v>95728.639999999999</v>
      </c>
      <c r="N45045" s="9">
        <v>196158.24</v>
      </c>
    </row>
    <row r="45046" spans="1:14" x14ac:dyDescent="0.25">
      <c r="A45046">
        <v>883464562</v>
      </c>
      <c r="B45046" s="1" t="s">
        <v>14</v>
      </c>
      <c r="C45046" s="1" t="s">
        <v>76</v>
      </c>
      <c r="D45046" s="1" t="s">
        <v>27</v>
      </c>
      <c r="E45046" s="1" t="s">
        <v>23</v>
      </c>
      <c r="F45046" s="1" t="s">
        <v>3035</v>
      </c>
      <c r="G45046" s="1" t="s">
        <v>1510</v>
      </c>
      <c r="H45046" s="1" t="s">
        <v>369</v>
      </c>
      <c r="I45046">
        <v>5651</v>
      </c>
      <c r="J45046" s="9">
        <v>421.89</v>
      </c>
      <c r="K45046" s="9">
        <v>364.69</v>
      </c>
      <c r="L45046" s="9">
        <v>2384100.39</v>
      </c>
      <c r="M45046" s="9">
        <v>2060863.19</v>
      </c>
      <c r="N45046" s="9">
        <v>323237.2</v>
      </c>
    </row>
    <row r="45047" spans="1:14" x14ac:dyDescent="0.25">
      <c r="A45047">
        <v>249066340</v>
      </c>
      <c r="B45047" s="1" t="s">
        <v>14</v>
      </c>
      <c r="C45047" s="1" t="s">
        <v>316</v>
      </c>
      <c r="D45047" s="1" t="s">
        <v>22</v>
      </c>
      <c r="E45047" s="1" t="s">
        <v>17</v>
      </c>
      <c r="F45047" s="1" t="s">
        <v>3036</v>
      </c>
      <c r="G45047" s="1" t="s">
        <v>1789</v>
      </c>
      <c r="H45047" s="1" t="s">
        <v>372</v>
      </c>
      <c r="I45047">
        <v>3120</v>
      </c>
      <c r="J45047" s="9">
        <v>255.28</v>
      </c>
      <c r="K45047" s="9">
        <v>159.41999999999999</v>
      </c>
      <c r="L45047" s="9">
        <v>796473.6</v>
      </c>
      <c r="M45047" s="9">
        <v>497390.4</v>
      </c>
      <c r="N45047" s="9">
        <v>299083.2</v>
      </c>
    </row>
    <row r="45048" spans="1:14" x14ac:dyDescent="0.25">
      <c r="A45048">
        <v>311160123</v>
      </c>
      <c r="B45048" s="1" t="s">
        <v>37</v>
      </c>
      <c r="C45048" s="1" t="s">
        <v>368</v>
      </c>
      <c r="D45048" s="1" t="s">
        <v>27</v>
      </c>
      <c r="E45048" s="1" t="s">
        <v>17</v>
      </c>
      <c r="F45048" s="1" t="s">
        <v>3034</v>
      </c>
      <c r="G45048" s="1" t="s">
        <v>1979</v>
      </c>
      <c r="H45048" s="1" t="s">
        <v>1084</v>
      </c>
      <c r="I45048">
        <v>8050</v>
      </c>
      <c r="J45048" s="9">
        <v>421.89</v>
      </c>
      <c r="K45048" s="9">
        <v>364.69</v>
      </c>
      <c r="L45048" s="9">
        <v>3396214.5</v>
      </c>
      <c r="M45048" s="9">
        <v>2935754.5</v>
      </c>
      <c r="N45048" s="9">
        <v>460460</v>
      </c>
    </row>
    <row r="45049" spans="1:14" x14ac:dyDescent="0.25">
      <c r="A45049">
        <v>869794738</v>
      </c>
      <c r="B45049" s="1" t="s">
        <v>90</v>
      </c>
      <c r="C45049" s="1" t="s">
        <v>648</v>
      </c>
      <c r="D45049" s="1" t="s">
        <v>48</v>
      </c>
      <c r="E45049" s="1" t="s">
        <v>23</v>
      </c>
      <c r="F45049" s="1" t="s">
        <v>3033</v>
      </c>
      <c r="G45049" s="1" t="s">
        <v>2606</v>
      </c>
      <c r="H45049" s="1" t="s">
        <v>886</v>
      </c>
      <c r="I45049">
        <v>447</v>
      </c>
      <c r="J45049" s="9">
        <v>437.2</v>
      </c>
      <c r="K45049" s="9">
        <v>263.33</v>
      </c>
      <c r="L45049" s="9">
        <v>195428.4</v>
      </c>
      <c r="M45049" s="9">
        <v>117708.51</v>
      </c>
      <c r="N45049" s="9">
        <v>77719.89</v>
      </c>
    </row>
    <row r="45050" spans="1:14" x14ac:dyDescent="0.25">
      <c r="A45050">
        <v>445331513</v>
      </c>
      <c r="B45050" s="1" t="s">
        <v>90</v>
      </c>
      <c r="C45050" s="1" t="s">
        <v>207</v>
      </c>
      <c r="D45050" s="1" t="s">
        <v>48</v>
      </c>
      <c r="E45050" s="1" t="s">
        <v>23</v>
      </c>
      <c r="F45050" s="1" t="s">
        <v>3035</v>
      </c>
      <c r="G45050" s="1" t="s">
        <v>65</v>
      </c>
      <c r="H45050" s="1" t="s">
        <v>1716</v>
      </c>
      <c r="I45050">
        <v>2346</v>
      </c>
      <c r="J45050" s="9">
        <v>437.2</v>
      </c>
      <c r="K45050" s="9">
        <v>263.33</v>
      </c>
      <c r="L45050" s="9">
        <v>1025671.2</v>
      </c>
      <c r="M45050" s="9">
        <v>617772.18000000005</v>
      </c>
      <c r="N45050" s="9">
        <v>407899.02</v>
      </c>
    </row>
    <row r="45051" spans="1:14" x14ac:dyDescent="0.25">
      <c r="A45051">
        <v>328444278</v>
      </c>
      <c r="B45051" s="1" t="s">
        <v>58</v>
      </c>
      <c r="C45051" s="1" t="s">
        <v>823</v>
      </c>
      <c r="D45051" s="1" t="s">
        <v>77</v>
      </c>
      <c r="E45051" s="1" t="s">
        <v>23</v>
      </c>
      <c r="F45051" s="1" t="s">
        <v>3033</v>
      </c>
      <c r="G45051" s="1" t="s">
        <v>1990</v>
      </c>
      <c r="H45051" s="1" t="s">
        <v>875</v>
      </c>
      <c r="I45051">
        <v>2815</v>
      </c>
      <c r="J45051" s="9">
        <v>81.73</v>
      </c>
      <c r="K45051" s="9">
        <v>56.67</v>
      </c>
      <c r="L45051" s="9">
        <v>230069.95</v>
      </c>
      <c r="M45051" s="9">
        <v>159526.04999999999</v>
      </c>
      <c r="N45051" s="9">
        <v>70543.899999999994</v>
      </c>
    </row>
    <row r="45052" spans="1:14" x14ac:dyDescent="0.25">
      <c r="A45052">
        <v>530119359</v>
      </c>
      <c r="B45052" s="1" t="s">
        <v>122</v>
      </c>
      <c r="C45052" s="1" t="s">
        <v>400</v>
      </c>
      <c r="D45052" s="1" t="s">
        <v>48</v>
      </c>
      <c r="E45052" s="1" t="s">
        <v>17</v>
      </c>
      <c r="F45052" s="1" t="s">
        <v>3034</v>
      </c>
      <c r="G45052" s="1" t="s">
        <v>323</v>
      </c>
      <c r="H45052" s="1" t="s">
        <v>865</v>
      </c>
      <c r="I45052">
        <v>2954</v>
      </c>
      <c r="J45052" s="9">
        <v>437.2</v>
      </c>
      <c r="K45052" s="9">
        <v>263.33</v>
      </c>
      <c r="L45052" s="9">
        <v>1291488.8</v>
      </c>
      <c r="M45052" s="9">
        <v>777876.82</v>
      </c>
      <c r="N45052" s="9">
        <v>513611.98</v>
      </c>
    </row>
    <row r="45053" spans="1:14" x14ac:dyDescent="0.25">
      <c r="A45053">
        <v>231655585</v>
      </c>
      <c r="B45053" s="1" t="s">
        <v>58</v>
      </c>
      <c r="C45053" s="1" t="s">
        <v>823</v>
      </c>
      <c r="D45053" s="1" t="s">
        <v>34</v>
      </c>
      <c r="E45053" s="1" t="s">
        <v>17</v>
      </c>
      <c r="F45053" s="1" t="s">
        <v>3036</v>
      </c>
      <c r="G45053" s="1" t="s">
        <v>2190</v>
      </c>
      <c r="H45053" s="1" t="s">
        <v>65</v>
      </c>
      <c r="I45053">
        <v>890</v>
      </c>
      <c r="J45053" s="9">
        <v>205.7</v>
      </c>
      <c r="K45053" s="9">
        <v>117.11</v>
      </c>
      <c r="L45053" s="9">
        <v>183073</v>
      </c>
      <c r="M45053" s="9">
        <v>104227.9</v>
      </c>
      <c r="N45053" s="9">
        <v>78845.100000000006</v>
      </c>
    </row>
    <row r="45054" spans="1:14" x14ac:dyDescent="0.25">
      <c r="A45054">
        <v>934664285</v>
      </c>
      <c r="B45054" s="1" t="s">
        <v>14</v>
      </c>
      <c r="C45054" s="1" t="s">
        <v>190</v>
      </c>
      <c r="D45054" s="1" t="s">
        <v>87</v>
      </c>
      <c r="E45054" s="1" t="s">
        <v>17</v>
      </c>
      <c r="F45054" s="1" t="s">
        <v>3034</v>
      </c>
      <c r="G45054" s="1" t="s">
        <v>1241</v>
      </c>
      <c r="H45054" s="1" t="s">
        <v>2508</v>
      </c>
      <c r="I45054">
        <v>6787</v>
      </c>
      <c r="J45054" s="9">
        <v>47.45</v>
      </c>
      <c r="K45054" s="9">
        <v>31.79</v>
      </c>
      <c r="L45054" s="9">
        <v>322043.15000000002</v>
      </c>
      <c r="M45054" s="9">
        <v>215758.73</v>
      </c>
      <c r="N45054" s="9">
        <v>106284.42</v>
      </c>
    </row>
    <row r="45055" spans="1:14" x14ac:dyDescent="0.25">
      <c r="A45055">
        <v>611069285</v>
      </c>
      <c r="B45055" s="1" t="s">
        <v>20</v>
      </c>
      <c r="C45055" s="1" t="s">
        <v>570</v>
      </c>
      <c r="D45055" s="1" t="s">
        <v>77</v>
      </c>
      <c r="E45055" s="1" t="s">
        <v>23</v>
      </c>
      <c r="F45055" s="1" t="s">
        <v>3035</v>
      </c>
      <c r="G45055" s="1" t="s">
        <v>1292</v>
      </c>
      <c r="H45055" s="1" t="s">
        <v>1085</v>
      </c>
      <c r="I45055">
        <v>7836</v>
      </c>
      <c r="J45055" s="9">
        <v>81.73</v>
      </c>
      <c r="K45055" s="9">
        <v>56.67</v>
      </c>
      <c r="L45055" s="9">
        <v>640436.28</v>
      </c>
      <c r="M45055" s="9">
        <v>444066.12</v>
      </c>
      <c r="N45055" s="9">
        <v>196370.16</v>
      </c>
    </row>
    <row r="45056" spans="1:14" x14ac:dyDescent="0.25">
      <c r="A45056">
        <v>453106915</v>
      </c>
      <c r="B45056" s="1" t="s">
        <v>20</v>
      </c>
      <c r="C45056" s="1" t="s">
        <v>905</v>
      </c>
      <c r="D45056" s="1" t="s">
        <v>77</v>
      </c>
      <c r="E45056" s="1" t="s">
        <v>17</v>
      </c>
      <c r="F45056" s="1" t="s">
        <v>3033</v>
      </c>
      <c r="G45056" s="1" t="s">
        <v>1449</v>
      </c>
      <c r="H45056" s="1" t="s">
        <v>2219</v>
      </c>
      <c r="I45056">
        <v>3260</v>
      </c>
      <c r="J45056" s="9">
        <v>81.73</v>
      </c>
      <c r="K45056" s="9">
        <v>56.67</v>
      </c>
      <c r="L45056" s="9">
        <v>266439.8</v>
      </c>
      <c r="M45056" s="9">
        <v>184744.2</v>
      </c>
      <c r="N45056" s="9">
        <v>81695.600000000006</v>
      </c>
    </row>
    <row r="45057" spans="1:14" x14ac:dyDescent="0.25">
      <c r="A45057">
        <v>823326003</v>
      </c>
      <c r="B45057" s="1" t="s">
        <v>20</v>
      </c>
      <c r="C45057" s="1" t="s">
        <v>565</v>
      </c>
      <c r="D45057" s="1" t="s">
        <v>77</v>
      </c>
      <c r="E45057" s="1" t="s">
        <v>17</v>
      </c>
      <c r="F45057" s="1" t="s">
        <v>3034</v>
      </c>
      <c r="G45057" s="1" t="s">
        <v>439</v>
      </c>
      <c r="H45057" s="1" t="s">
        <v>458</v>
      </c>
      <c r="I45057">
        <v>9315</v>
      </c>
      <c r="J45057" s="9">
        <v>81.73</v>
      </c>
      <c r="K45057" s="9">
        <v>56.67</v>
      </c>
      <c r="L45057" s="9">
        <v>761314.95</v>
      </c>
      <c r="M45057" s="9">
        <v>527881.05000000005</v>
      </c>
      <c r="N45057" s="9">
        <v>233433.9</v>
      </c>
    </row>
    <row r="45058" spans="1:14" x14ac:dyDescent="0.25">
      <c r="A45058">
        <v>804587876</v>
      </c>
      <c r="B45058" s="1" t="s">
        <v>122</v>
      </c>
      <c r="C45058" s="1" t="s">
        <v>400</v>
      </c>
      <c r="D45058" s="1" t="s">
        <v>22</v>
      </c>
      <c r="E45058" s="1" t="s">
        <v>17</v>
      </c>
      <c r="F45058" s="1" t="s">
        <v>3033</v>
      </c>
      <c r="G45058" s="1" t="s">
        <v>2792</v>
      </c>
      <c r="H45058" s="1" t="s">
        <v>1414</v>
      </c>
      <c r="I45058">
        <v>4287</v>
      </c>
      <c r="J45058" s="9">
        <v>255.28</v>
      </c>
      <c r="K45058" s="9">
        <v>159.41999999999999</v>
      </c>
      <c r="L45058" s="9">
        <v>1094385.3600000001</v>
      </c>
      <c r="M45058" s="9">
        <v>683433.54</v>
      </c>
      <c r="N45058" s="9">
        <v>410951.82</v>
      </c>
    </row>
    <row r="45059" spans="1:14" x14ac:dyDescent="0.25">
      <c r="A45059">
        <v>450066363</v>
      </c>
      <c r="B45059" s="1" t="s">
        <v>58</v>
      </c>
      <c r="C45059" s="1" t="s">
        <v>388</v>
      </c>
      <c r="D45059" s="1" t="s">
        <v>70</v>
      </c>
      <c r="E45059" s="1" t="s">
        <v>23</v>
      </c>
      <c r="F45059" s="1" t="s">
        <v>3035</v>
      </c>
      <c r="G45059" s="1" t="s">
        <v>444</v>
      </c>
      <c r="H45059" s="1" t="s">
        <v>2350</v>
      </c>
      <c r="I45059">
        <v>3493</v>
      </c>
      <c r="J45059" s="9">
        <v>651.21</v>
      </c>
      <c r="K45059" s="9">
        <v>524.96</v>
      </c>
      <c r="L45059" s="9">
        <v>2274676.5299999998</v>
      </c>
      <c r="M45059" s="9">
        <v>1833685.28</v>
      </c>
      <c r="N45059" s="9">
        <v>440991.25</v>
      </c>
    </row>
    <row r="45060" spans="1:14" x14ac:dyDescent="0.25">
      <c r="A45060">
        <v>333247792</v>
      </c>
      <c r="B45060" s="1" t="s">
        <v>122</v>
      </c>
      <c r="C45060" s="1" t="s">
        <v>253</v>
      </c>
      <c r="D45060" s="1" t="s">
        <v>87</v>
      </c>
      <c r="E45060" s="1" t="s">
        <v>17</v>
      </c>
      <c r="F45060" s="1" t="s">
        <v>3035</v>
      </c>
      <c r="G45060" s="1" t="s">
        <v>173</v>
      </c>
      <c r="H45060" s="1" t="s">
        <v>2124</v>
      </c>
      <c r="I45060">
        <v>4282</v>
      </c>
      <c r="J45060" s="9">
        <v>47.45</v>
      </c>
      <c r="K45060" s="9">
        <v>31.79</v>
      </c>
      <c r="L45060" s="9">
        <v>203180.9</v>
      </c>
      <c r="M45060" s="9">
        <v>136124.78</v>
      </c>
      <c r="N45060" s="9">
        <v>67056.12</v>
      </c>
    </row>
    <row r="45061" spans="1:14" x14ac:dyDescent="0.25">
      <c r="A45061">
        <v>197930991</v>
      </c>
      <c r="B45061" s="1" t="s">
        <v>90</v>
      </c>
      <c r="C45061" s="1" t="s">
        <v>219</v>
      </c>
      <c r="D45061" s="1" t="s">
        <v>22</v>
      </c>
      <c r="E45061" s="1" t="s">
        <v>17</v>
      </c>
      <c r="F45061" s="1" t="s">
        <v>3034</v>
      </c>
      <c r="G45061" s="1" t="s">
        <v>1119</v>
      </c>
      <c r="H45061" s="1" t="s">
        <v>422</v>
      </c>
      <c r="I45061">
        <v>1034</v>
      </c>
      <c r="J45061" s="9">
        <v>255.28</v>
      </c>
      <c r="K45061" s="9">
        <v>159.41999999999999</v>
      </c>
      <c r="L45061" s="9">
        <v>263959.52</v>
      </c>
      <c r="M45061" s="9">
        <v>164840.28</v>
      </c>
      <c r="N45061" s="9">
        <v>99119.24</v>
      </c>
    </row>
    <row r="45062" spans="1:14" x14ac:dyDescent="0.25">
      <c r="A45062">
        <v>308227288</v>
      </c>
      <c r="B45062" s="1" t="s">
        <v>20</v>
      </c>
      <c r="C45062" s="1" t="s">
        <v>1580</v>
      </c>
      <c r="D45062" s="1" t="s">
        <v>16</v>
      </c>
      <c r="E45062" s="1" t="s">
        <v>23</v>
      </c>
      <c r="F45062" s="1" t="s">
        <v>3033</v>
      </c>
      <c r="G45062" s="1" t="s">
        <v>2855</v>
      </c>
      <c r="H45062" s="1" t="s">
        <v>2056</v>
      </c>
      <c r="I45062">
        <v>159</v>
      </c>
      <c r="J45062" s="9">
        <v>668.27</v>
      </c>
      <c r="K45062" s="9">
        <v>502.54</v>
      </c>
      <c r="L45062" s="9">
        <v>106254.93</v>
      </c>
      <c r="M45062" s="9">
        <v>79903.86</v>
      </c>
      <c r="N45062" s="9">
        <v>26351.07</v>
      </c>
    </row>
    <row r="45063" spans="1:14" x14ac:dyDescent="0.25">
      <c r="A45063">
        <v>998560512</v>
      </c>
      <c r="B45063" s="1" t="s">
        <v>90</v>
      </c>
      <c r="C45063" s="1" t="s">
        <v>616</v>
      </c>
      <c r="D45063" s="1" t="s">
        <v>48</v>
      </c>
      <c r="E45063" s="1" t="s">
        <v>23</v>
      </c>
      <c r="F45063" s="1" t="s">
        <v>3033</v>
      </c>
      <c r="G45063" s="1" t="s">
        <v>1177</v>
      </c>
      <c r="H45063" s="1" t="s">
        <v>1064</v>
      </c>
      <c r="I45063">
        <v>5100</v>
      </c>
      <c r="J45063" s="9">
        <v>437.2</v>
      </c>
      <c r="K45063" s="9">
        <v>263.33</v>
      </c>
      <c r="L45063" s="9">
        <v>2229720</v>
      </c>
      <c r="M45063" s="9">
        <v>1342983</v>
      </c>
      <c r="N45063" s="9">
        <v>886737</v>
      </c>
    </row>
    <row r="45064" spans="1:14" x14ac:dyDescent="0.25">
      <c r="A45064">
        <v>423666989</v>
      </c>
      <c r="B45064" s="1" t="s">
        <v>122</v>
      </c>
      <c r="C45064" s="1" t="s">
        <v>889</v>
      </c>
      <c r="D45064" s="1" t="s">
        <v>70</v>
      </c>
      <c r="E45064" s="1" t="s">
        <v>23</v>
      </c>
      <c r="F45064" s="1" t="s">
        <v>3034</v>
      </c>
      <c r="G45064" s="1" t="s">
        <v>81</v>
      </c>
      <c r="H45064" s="1" t="s">
        <v>2482</v>
      </c>
      <c r="I45064">
        <v>1332</v>
      </c>
      <c r="J45064" s="9">
        <v>651.21</v>
      </c>
      <c r="K45064" s="9">
        <v>524.96</v>
      </c>
      <c r="L45064" s="9">
        <v>867411.72</v>
      </c>
      <c r="M45064" s="9">
        <v>699246.72</v>
      </c>
      <c r="N45064" s="9">
        <v>168165</v>
      </c>
    </row>
    <row r="45065" spans="1:14" x14ac:dyDescent="0.25">
      <c r="A45065">
        <v>408595550</v>
      </c>
      <c r="B45065" s="1" t="s">
        <v>20</v>
      </c>
      <c r="C45065" s="1" t="s">
        <v>1580</v>
      </c>
      <c r="D45065" s="1" t="s">
        <v>70</v>
      </c>
      <c r="E45065" s="1" t="s">
        <v>23</v>
      </c>
      <c r="F45065" s="1" t="s">
        <v>3036</v>
      </c>
      <c r="G45065" s="1" t="s">
        <v>878</v>
      </c>
      <c r="H45065" s="1" t="s">
        <v>2076</v>
      </c>
      <c r="I45065">
        <v>1358</v>
      </c>
      <c r="J45065" s="9">
        <v>651.21</v>
      </c>
      <c r="K45065" s="9">
        <v>524.96</v>
      </c>
      <c r="L45065" s="9">
        <v>884343.18</v>
      </c>
      <c r="M45065" s="9">
        <v>712895.68</v>
      </c>
      <c r="N45065" s="9">
        <v>171447.5</v>
      </c>
    </row>
    <row r="45066" spans="1:14" x14ac:dyDescent="0.25">
      <c r="A45066">
        <v>598707520</v>
      </c>
      <c r="B45066" s="1" t="s">
        <v>20</v>
      </c>
      <c r="C45066" s="1" t="s">
        <v>828</v>
      </c>
      <c r="D45066" s="1" t="s">
        <v>22</v>
      </c>
      <c r="E45066" s="1" t="s">
        <v>23</v>
      </c>
      <c r="F45066" s="1" t="s">
        <v>3036</v>
      </c>
      <c r="G45066" s="1" t="s">
        <v>1138</v>
      </c>
      <c r="H45066" s="1" t="s">
        <v>739</v>
      </c>
      <c r="I45066">
        <v>9715</v>
      </c>
      <c r="J45066" s="9">
        <v>255.28</v>
      </c>
      <c r="K45066" s="9">
        <v>159.41999999999999</v>
      </c>
      <c r="L45066" s="9">
        <v>2480045.2000000002</v>
      </c>
      <c r="M45066" s="9">
        <v>1548765.3</v>
      </c>
      <c r="N45066" s="9">
        <v>931279.9</v>
      </c>
    </row>
    <row r="45067" spans="1:14" x14ac:dyDescent="0.25">
      <c r="A45067">
        <v>709676730</v>
      </c>
      <c r="B45067" s="1" t="s">
        <v>37</v>
      </c>
      <c r="C45067" s="1" t="s">
        <v>1098</v>
      </c>
      <c r="D45067" s="1" t="s">
        <v>34</v>
      </c>
      <c r="E45067" s="1" t="s">
        <v>17</v>
      </c>
      <c r="F45067" s="1" t="s">
        <v>3034</v>
      </c>
      <c r="G45067" s="1" t="s">
        <v>703</v>
      </c>
      <c r="H45067" s="1" t="s">
        <v>2114</v>
      </c>
      <c r="I45067">
        <v>7970</v>
      </c>
      <c r="J45067" s="9">
        <v>205.7</v>
      </c>
      <c r="K45067" s="9">
        <v>117.11</v>
      </c>
      <c r="L45067" s="9">
        <v>1639429</v>
      </c>
      <c r="M45067" s="9">
        <v>933366.7</v>
      </c>
      <c r="N45067" s="9">
        <v>706062.3</v>
      </c>
    </row>
    <row r="45068" spans="1:14" x14ac:dyDescent="0.25">
      <c r="A45068">
        <v>977489507</v>
      </c>
      <c r="B45068" s="1" t="s">
        <v>14</v>
      </c>
      <c r="C45068" s="1" t="s">
        <v>343</v>
      </c>
      <c r="D45068" s="1" t="s">
        <v>55</v>
      </c>
      <c r="E45068" s="1" t="s">
        <v>17</v>
      </c>
      <c r="F45068" s="1" t="s">
        <v>3036</v>
      </c>
      <c r="G45068" s="1" t="s">
        <v>2789</v>
      </c>
      <c r="H45068" s="1" t="s">
        <v>1983</v>
      </c>
      <c r="I45068">
        <v>9722</v>
      </c>
      <c r="J45068" s="9">
        <v>9.33</v>
      </c>
      <c r="K45068" s="9">
        <v>6.92</v>
      </c>
      <c r="L45068" s="9">
        <v>90706.26</v>
      </c>
      <c r="M45068" s="9">
        <v>67276.240000000005</v>
      </c>
      <c r="N45068" s="9">
        <v>23430.02</v>
      </c>
    </row>
    <row r="45069" spans="1:14" x14ac:dyDescent="0.25">
      <c r="A45069">
        <v>808444678</v>
      </c>
      <c r="B45069" s="1" t="s">
        <v>14</v>
      </c>
      <c r="C45069" s="1" t="s">
        <v>450</v>
      </c>
      <c r="D45069" s="1" t="s">
        <v>48</v>
      </c>
      <c r="E45069" s="1" t="s">
        <v>23</v>
      </c>
      <c r="F45069" s="1" t="s">
        <v>3035</v>
      </c>
      <c r="G45069" s="1" t="s">
        <v>265</v>
      </c>
      <c r="H45069" s="1" t="s">
        <v>852</v>
      </c>
      <c r="I45069">
        <v>5601</v>
      </c>
      <c r="J45069" s="9">
        <v>437.2</v>
      </c>
      <c r="K45069" s="9">
        <v>263.33</v>
      </c>
      <c r="L45069" s="9">
        <v>2448757.2000000002</v>
      </c>
      <c r="M45069" s="9">
        <v>1474911.33</v>
      </c>
      <c r="N45069" s="9">
        <v>973845.87</v>
      </c>
    </row>
    <row r="45070" spans="1:14" x14ac:dyDescent="0.25">
      <c r="A45070">
        <v>129153573</v>
      </c>
      <c r="B45070" s="1" t="s">
        <v>20</v>
      </c>
      <c r="C45070" s="1" t="s">
        <v>750</v>
      </c>
      <c r="D45070" s="1" t="s">
        <v>63</v>
      </c>
      <c r="E45070" s="1" t="s">
        <v>17</v>
      </c>
      <c r="F45070" s="1" t="s">
        <v>3033</v>
      </c>
      <c r="G45070" s="1" t="s">
        <v>1185</v>
      </c>
      <c r="H45070" s="1" t="s">
        <v>1923</v>
      </c>
      <c r="I45070">
        <v>8267</v>
      </c>
      <c r="J45070" s="9">
        <v>154.06</v>
      </c>
      <c r="K45070" s="9">
        <v>90.93</v>
      </c>
      <c r="L45070" s="9">
        <v>1273614.02</v>
      </c>
      <c r="M45070" s="9">
        <v>751718.31</v>
      </c>
      <c r="N45070" s="9">
        <v>521895.71</v>
      </c>
    </row>
    <row r="45071" spans="1:14" x14ac:dyDescent="0.25">
      <c r="A45071">
        <v>736540019</v>
      </c>
      <c r="B45071" s="1" t="s">
        <v>58</v>
      </c>
      <c r="C45071" s="1" t="s">
        <v>503</v>
      </c>
      <c r="D45071" s="1" t="s">
        <v>70</v>
      </c>
      <c r="E45071" s="1" t="s">
        <v>17</v>
      </c>
      <c r="F45071" s="1" t="s">
        <v>3035</v>
      </c>
      <c r="G45071" s="1" t="s">
        <v>753</v>
      </c>
      <c r="H45071" s="1" t="s">
        <v>2293</v>
      </c>
      <c r="I45071">
        <v>7414</v>
      </c>
      <c r="J45071" s="9">
        <v>651.21</v>
      </c>
      <c r="K45071" s="9">
        <v>524.96</v>
      </c>
      <c r="L45071" s="9">
        <v>4828070.9400000004</v>
      </c>
      <c r="M45071" s="9">
        <v>3892053.44</v>
      </c>
      <c r="N45071" s="9">
        <v>936017.5</v>
      </c>
    </row>
    <row r="45072" spans="1:14" x14ac:dyDescent="0.25">
      <c r="A45072">
        <v>447840344</v>
      </c>
      <c r="B45072" s="1" t="s">
        <v>122</v>
      </c>
      <c r="C45072" s="1" t="s">
        <v>123</v>
      </c>
      <c r="D45072" s="1" t="s">
        <v>16</v>
      </c>
      <c r="E45072" s="1" t="s">
        <v>17</v>
      </c>
      <c r="F45072" s="1" t="s">
        <v>3036</v>
      </c>
      <c r="G45072" s="1" t="s">
        <v>2398</v>
      </c>
      <c r="H45072" s="1" t="s">
        <v>2524</v>
      </c>
      <c r="I45072">
        <v>4765</v>
      </c>
      <c r="J45072" s="9">
        <v>668.27</v>
      </c>
      <c r="K45072" s="9">
        <v>502.54</v>
      </c>
      <c r="L45072" s="9">
        <v>3184306.55</v>
      </c>
      <c r="M45072" s="9">
        <v>2394603.1</v>
      </c>
      <c r="N45072" s="9">
        <v>789703.45</v>
      </c>
    </row>
    <row r="45073" spans="1:14" x14ac:dyDescent="0.25">
      <c r="A45073">
        <v>750603377</v>
      </c>
      <c r="B45073" s="1" t="s">
        <v>90</v>
      </c>
      <c r="C45073" s="1" t="s">
        <v>219</v>
      </c>
      <c r="D45073" s="1" t="s">
        <v>70</v>
      </c>
      <c r="E45073" s="1" t="s">
        <v>23</v>
      </c>
      <c r="F45073" s="1" t="s">
        <v>3034</v>
      </c>
      <c r="G45073" s="1" t="s">
        <v>2472</v>
      </c>
      <c r="H45073" s="1" t="s">
        <v>2506</v>
      </c>
      <c r="I45073">
        <v>9074</v>
      </c>
      <c r="J45073" s="9">
        <v>651.21</v>
      </c>
      <c r="K45073" s="9">
        <v>524.96</v>
      </c>
      <c r="L45073" s="9">
        <v>5909079.54</v>
      </c>
      <c r="M45073" s="9">
        <v>4763487.04</v>
      </c>
      <c r="N45073" s="9">
        <v>1145592.5</v>
      </c>
    </row>
    <row r="45074" spans="1:14" x14ac:dyDescent="0.25">
      <c r="A45074">
        <v>952690446</v>
      </c>
      <c r="B45074" s="1" t="s">
        <v>122</v>
      </c>
      <c r="C45074" s="1" t="s">
        <v>395</v>
      </c>
      <c r="D45074" s="1" t="s">
        <v>87</v>
      </c>
      <c r="E45074" s="1" t="s">
        <v>17</v>
      </c>
      <c r="F45074" s="1" t="s">
        <v>3033</v>
      </c>
      <c r="G45074" s="1" t="s">
        <v>2241</v>
      </c>
      <c r="H45074" s="1" t="s">
        <v>1791</v>
      </c>
      <c r="I45074">
        <v>1129</v>
      </c>
      <c r="J45074" s="9">
        <v>47.45</v>
      </c>
      <c r="K45074" s="9">
        <v>31.79</v>
      </c>
      <c r="L45074" s="9">
        <v>53571.05</v>
      </c>
      <c r="M45074" s="9">
        <v>35890.910000000003</v>
      </c>
      <c r="N45074" s="9">
        <v>17680.14</v>
      </c>
    </row>
    <row r="45075" spans="1:14" x14ac:dyDescent="0.25">
      <c r="A45075">
        <v>432275378</v>
      </c>
      <c r="B45075" s="1" t="s">
        <v>20</v>
      </c>
      <c r="C45075" s="1" t="s">
        <v>210</v>
      </c>
      <c r="D45075" s="1" t="s">
        <v>70</v>
      </c>
      <c r="E45075" s="1" t="s">
        <v>17</v>
      </c>
      <c r="F45075" s="1" t="s">
        <v>3036</v>
      </c>
      <c r="G45075" s="1" t="s">
        <v>1438</v>
      </c>
      <c r="H45075" s="1" t="s">
        <v>1506</v>
      </c>
      <c r="I45075">
        <v>8745</v>
      </c>
      <c r="J45075" s="9">
        <v>651.21</v>
      </c>
      <c r="K45075" s="9">
        <v>524.96</v>
      </c>
      <c r="L45075" s="9">
        <v>5694831.4500000002</v>
      </c>
      <c r="M45075" s="9">
        <v>4590775.2</v>
      </c>
      <c r="N45075" s="9">
        <v>1104056.25</v>
      </c>
    </row>
    <row r="45076" spans="1:14" x14ac:dyDescent="0.25">
      <c r="A45076">
        <v>887844502</v>
      </c>
      <c r="B45076" s="1" t="s">
        <v>14</v>
      </c>
      <c r="C45076" s="1" t="s">
        <v>15</v>
      </c>
      <c r="D45076" s="1" t="s">
        <v>113</v>
      </c>
      <c r="E45076" s="1" t="s">
        <v>17</v>
      </c>
      <c r="F45076" s="1" t="s">
        <v>3034</v>
      </c>
      <c r="G45076" s="1" t="s">
        <v>2684</v>
      </c>
      <c r="H45076" s="1" t="s">
        <v>2596</v>
      </c>
      <c r="I45076">
        <v>1773</v>
      </c>
      <c r="J45076" s="9">
        <v>152.58000000000001</v>
      </c>
      <c r="K45076" s="9">
        <v>97.44</v>
      </c>
      <c r="L45076" s="9">
        <v>270524.34000000003</v>
      </c>
      <c r="M45076" s="9">
        <v>172761.12</v>
      </c>
      <c r="N45076" s="9">
        <v>97763.22</v>
      </c>
    </row>
    <row r="45077" spans="1:14" x14ac:dyDescent="0.25">
      <c r="A45077">
        <v>488196647</v>
      </c>
      <c r="B45077" s="1" t="s">
        <v>37</v>
      </c>
      <c r="C45077" s="1" t="s">
        <v>416</v>
      </c>
      <c r="D45077" s="1" t="s">
        <v>70</v>
      </c>
      <c r="E45077" s="1" t="s">
        <v>23</v>
      </c>
      <c r="F45077" s="1" t="s">
        <v>3035</v>
      </c>
      <c r="G45077" s="1" t="s">
        <v>99</v>
      </c>
      <c r="H45077" s="1" t="s">
        <v>1926</v>
      </c>
      <c r="I45077">
        <v>7091</v>
      </c>
      <c r="J45077" s="9">
        <v>651.21</v>
      </c>
      <c r="K45077" s="9">
        <v>524.96</v>
      </c>
      <c r="L45077" s="9">
        <v>4617730.1100000003</v>
      </c>
      <c r="M45077" s="9">
        <v>3722491.36</v>
      </c>
      <c r="N45077" s="9">
        <v>895238.75</v>
      </c>
    </row>
    <row r="45078" spans="1:14" x14ac:dyDescent="0.25">
      <c r="A45078">
        <v>622443139</v>
      </c>
      <c r="B45078" s="1" t="s">
        <v>20</v>
      </c>
      <c r="C45078" s="1" t="s">
        <v>175</v>
      </c>
      <c r="D45078" s="1" t="s">
        <v>113</v>
      </c>
      <c r="E45078" s="1" t="s">
        <v>23</v>
      </c>
      <c r="F45078" s="1" t="s">
        <v>3033</v>
      </c>
      <c r="G45078" s="1" t="s">
        <v>2840</v>
      </c>
      <c r="H45078" s="1" t="s">
        <v>1470</v>
      </c>
      <c r="I45078">
        <v>3612</v>
      </c>
      <c r="J45078" s="9">
        <v>152.58000000000001</v>
      </c>
      <c r="K45078" s="9">
        <v>97.44</v>
      </c>
      <c r="L45078" s="9">
        <v>551118.96</v>
      </c>
      <c r="M45078" s="9">
        <v>351953.28</v>
      </c>
      <c r="N45078" s="9">
        <v>199165.68</v>
      </c>
    </row>
    <row r="45079" spans="1:14" x14ac:dyDescent="0.25">
      <c r="A45079">
        <v>950007808</v>
      </c>
      <c r="B45079" s="1" t="s">
        <v>14</v>
      </c>
      <c r="C45079" s="1" t="s">
        <v>316</v>
      </c>
      <c r="D45079" s="1" t="s">
        <v>48</v>
      </c>
      <c r="E45079" s="1" t="s">
        <v>17</v>
      </c>
      <c r="F45079" s="1" t="s">
        <v>3033</v>
      </c>
      <c r="G45079" s="1" t="s">
        <v>2786</v>
      </c>
      <c r="H45079" s="1" t="s">
        <v>366</v>
      </c>
      <c r="I45079">
        <v>7276</v>
      </c>
      <c r="J45079" s="9">
        <v>437.2</v>
      </c>
      <c r="K45079" s="9">
        <v>263.33</v>
      </c>
      <c r="L45079" s="9">
        <v>3181067.2</v>
      </c>
      <c r="M45079" s="9">
        <v>1915989.08</v>
      </c>
      <c r="N45079" s="9">
        <v>1265078.1200000001</v>
      </c>
    </row>
    <row r="45080" spans="1:14" x14ac:dyDescent="0.25">
      <c r="A45080">
        <v>750626981</v>
      </c>
      <c r="B45080" s="1" t="s">
        <v>14</v>
      </c>
      <c r="C45080" s="1" t="s">
        <v>356</v>
      </c>
      <c r="D45080" s="1" t="s">
        <v>34</v>
      </c>
      <c r="E45080" s="1" t="s">
        <v>17</v>
      </c>
      <c r="F45080" s="1" t="s">
        <v>3035</v>
      </c>
      <c r="G45080" s="1" t="s">
        <v>2067</v>
      </c>
      <c r="H45080" s="1" t="s">
        <v>962</v>
      </c>
      <c r="I45080">
        <v>6059</v>
      </c>
      <c r="J45080" s="9">
        <v>205.7</v>
      </c>
      <c r="K45080" s="9">
        <v>117.11</v>
      </c>
      <c r="L45080" s="9">
        <v>1246336.3</v>
      </c>
      <c r="M45080" s="9">
        <v>709569.49</v>
      </c>
      <c r="N45080" s="9">
        <v>536766.81000000006</v>
      </c>
    </row>
    <row r="45081" spans="1:14" x14ac:dyDescent="0.25">
      <c r="A45081">
        <v>274349486</v>
      </c>
      <c r="B45081" s="1" t="s">
        <v>90</v>
      </c>
      <c r="C45081" s="1" t="s">
        <v>493</v>
      </c>
      <c r="D45081" s="1" t="s">
        <v>63</v>
      </c>
      <c r="E45081" s="1" t="s">
        <v>23</v>
      </c>
      <c r="F45081" s="1" t="s">
        <v>3034</v>
      </c>
      <c r="G45081" s="1" t="s">
        <v>1385</v>
      </c>
      <c r="H45081" s="1" t="s">
        <v>2915</v>
      </c>
      <c r="I45081">
        <v>4965</v>
      </c>
      <c r="J45081" s="9">
        <v>154.06</v>
      </c>
      <c r="K45081" s="9">
        <v>90.93</v>
      </c>
      <c r="L45081" s="9">
        <v>764907.9</v>
      </c>
      <c r="M45081" s="9">
        <v>451467.45</v>
      </c>
      <c r="N45081" s="9">
        <v>313440.45</v>
      </c>
    </row>
    <row r="45082" spans="1:14" x14ac:dyDescent="0.25">
      <c r="A45082">
        <v>291536653</v>
      </c>
      <c r="B45082" s="1" t="s">
        <v>58</v>
      </c>
      <c r="C45082" s="1" t="s">
        <v>655</v>
      </c>
      <c r="D45082" s="1" t="s">
        <v>70</v>
      </c>
      <c r="E45082" s="1" t="s">
        <v>23</v>
      </c>
      <c r="F45082" s="1" t="s">
        <v>3034</v>
      </c>
      <c r="G45082" s="1" t="s">
        <v>1061</v>
      </c>
      <c r="H45082" s="1" t="s">
        <v>830</v>
      </c>
      <c r="I45082">
        <v>1029</v>
      </c>
      <c r="J45082" s="9">
        <v>651.21</v>
      </c>
      <c r="K45082" s="9">
        <v>524.96</v>
      </c>
      <c r="L45082" s="9">
        <v>670095.09</v>
      </c>
      <c r="M45082" s="9">
        <v>540183.84</v>
      </c>
      <c r="N45082" s="9">
        <v>129911.25</v>
      </c>
    </row>
    <row r="45083" spans="1:14" x14ac:dyDescent="0.25">
      <c r="A45083">
        <v>742862308</v>
      </c>
      <c r="B45083" s="1" t="s">
        <v>122</v>
      </c>
      <c r="C45083" s="1" t="s">
        <v>400</v>
      </c>
      <c r="D45083" s="1" t="s">
        <v>34</v>
      </c>
      <c r="E45083" s="1" t="s">
        <v>23</v>
      </c>
      <c r="F45083" s="1" t="s">
        <v>3035</v>
      </c>
      <c r="G45083" s="1" t="s">
        <v>2633</v>
      </c>
      <c r="H45083" s="1" t="s">
        <v>1237</v>
      </c>
      <c r="I45083">
        <v>8320</v>
      </c>
      <c r="J45083" s="9">
        <v>205.7</v>
      </c>
      <c r="K45083" s="9">
        <v>117.11</v>
      </c>
      <c r="L45083" s="9">
        <v>1711424</v>
      </c>
      <c r="M45083" s="9">
        <v>974355.2</v>
      </c>
      <c r="N45083" s="9">
        <v>737068.8</v>
      </c>
    </row>
    <row r="45084" spans="1:14" x14ac:dyDescent="0.25">
      <c r="A45084">
        <v>289312779</v>
      </c>
      <c r="B45084" s="1" t="s">
        <v>58</v>
      </c>
      <c r="C45084" s="1" t="s">
        <v>405</v>
      </c>
      <c r="D45084" s="1" t="s">
        <v>77</v>
      </c>
      <c r="E45084" s="1" t="s">
        <v>17</v>
      </c>
      <c r="F45084" s="1" t="s">
        <v>3035</v>
      </c>
      <c r="G45084" s="1" t="s">
        <v>2427</v>
      </c>
      <c r="H45084" s="1" t="s">
        <v>923</v>
      </c>
      <c r="I45084">
        <v>2935</v>
      </c>
      <c r="J45084" s="9">
        <v>81.73</v>
      </c>
      <c r="K45084" s="9">
        <v>56.67</v>
      </c>
      <c r="L45084" s="9">
        <v>239877.55</v>
      </c>
      <c r="M45084" s="9">
        <v>166326.45000000001</v>
      </c>
      <c r="N45084" s="9">
        <v>73551.100000000006</v>
      </c>
    </row>
    <row r="45085" spans="1:14" x14ac:dyDescent="0.25">
      <c r="A45085">
        <v>362186896</v>
      </c>
      <c r="B45085" s="1" t="s">
        <v>197</v>
      </c>
      <c r="C45085" s="1" t="s">
        <v>230</v>
      </c>
      <c r="D45085" s="1" t="s">
        <v>70</v>
      </c>
      <c r="E45085" s="1" t="s">
        <v>23</v>
      </c>
      <c r="F45085" s="1" t="s">
        <v>3035</v>
      </c>
      <c r="G45085" s="1" t="s">
        <v>1527</v>
      </c>
      <c r="H45085" s="1" t="s">
        <v>192</v>
      </c>
      <c r="I45085">
        <v>8006</v>
      </c>
      <c r="J45085" s="9">
        <v>651.21</v>
      </c>
      <c r="K45085" s="9">
        <v>524.96</v>
      </c>
      <c r="L45085" s="9">
        <v>5213587.26</v>
      </c>
      <c r="M45085" s="9">
        <v>4202829.76</v>
      </c>
      <c r="N45085" s="9">
        <v>1010757.5</v>
      </c>
    </row>
    <row r="45086" spans="1:14" x14ac:dyDescent="0.25">
      <c r="A45086">
        <v>213095986</v>
      </c>
      <c r="B45086" s="1" t="s">
        <v>90</v>
      </c>
      <c r="C45086" s="1" t="s">
        <v>149</v>
      </c>
      <c r="D45086" s="1" t="s">
        <v>87</v>
      </c>
      <c r="E45086" s="1" t="s">
        <v>17</v>
      </c>
      <c r="F45086" s="1" t="s">
        <v>3035</v>
      </c>
      <c r="G45086" s="1" t="s">
        <v>1158</v>
      </c>
      <c r="H45086" s="1" t="s">
        <v>2656</v>
      </c>
      <c r="I45086">
        <v>8693</v>
      </c>
      <c r="J45086" s="9">
        <v>47.45</v>
      </c>
      <c r="K45086" s="9">
        <v>31.79</v>
      </c>
      <c r="L45086" s="9">
        <v>412482.85</v>
      </c>
      <c r="M45086" s="9">
        <v>276350.46999999997</v>
      </c>
      <c r="N45086" s="9">
        <v>136132.38</v>
      </c>
    </row>
    <row r="45087" spans="1:14" x14ac:dyDescent="0.25">
      <c r="A45087">
        <v>963963878</v>
      </c>
      <c r="B45087" s="1" t="s">
        <v>20</v>
      </c>
      <c r="C45087" s="1" t="s">
        <v>308</v>
      </c>
      <c r="D45087" s="1" t="s">
        <v>55</v>
      </c>
      <c r="E45087" s="1" t="s">
        <v>17</v>
      </c>
      <c r="F45087" s="1" t="s">
        <v>3036</v>
      </c>
      <c r="G45087" s="1" t="s">
        <v>1399</v>
      </c>
      <c r="H45087" s="1" t="s">
        <v>1266</v>
      </c>
      <c r="I45087">
        <v>7188</v>
      </c>
      <c r="J45087" s="9">
        <v>9.33</v>
      </c>
      <c r="K45087" s="9">
        <v>6.92</v>
      </c>
      <c r="L45087" s="9">
        <v>67064.039999999994</v>
      </c>
      <c r="M45087" s="9">
        <v>49740.959999999999</v>
      </c>
      <c r="N45087" s="9">
        <v>17323.080000000002</v>
      </c>
    </row>
    <row r="45088" spans="1:14" x14ac:dyDescent="0.25">
      <c r="A45088">
        <v>657026898</v>
      </c>
      <c r="B45088" s="1" t="s">
        <v>20</v>
      </c>
      <c r="C45088" s="1" t="s">
        <v>362</v>
      </c>
      <c r="D45088" s="1" t="s">
        <v>27</v>
      </c>
      <c r="E45088" s="1" t="s">
        <v>23</v>
      </c>
      <c r="F45088" s="1" t="s">
        <v>3036</v>
      </c>
      <c r="G45088" s="1" t="s">
        <v>542</v>
      </c>
      <c r="H45088" s="1" t="s">
        <v>1476</v>
      </c>
      <c r="I45088">
        <v>7715</v>
      </c>
      <c r="J45088" s="9">
        <v>421.89</v>
      </c>
      <c r="K45088" s="9">
        <v>364.69</v>
      </c>
      <c r="L45088" s="9">
        <v>3254881.35</v>
      </c>
      <c r="M45088" s="9">
        <v>2813583.35</v>
      </c>
      <c r="N45088" s="9">
        <v>441298</v>
      </c>
    </row>
    <row r="45089" spans="1:14" x14ac:dyDescent="0.25">
      <c r="A45089">
        <v>104833877</v>
      </c>
      <c r="B45089" s="1" t="s">
        <v>20</v>
      </c>
      <c r="C45089" s="1" t="s">
        <v>278</v>
      </c>
      <c r="D45089" s="1" t="s">
        <v>87</v>
      </c>
      <c r="E45089" s="1" t="s">
        <v>23</v>
      </c>
      <c r="F45089" s="1" t="s">
        <v>3036</v>
      </c>
      <c r="G45089" s="1" t="s">
        <v>804</v>
      </c>
      <c r="H45089" s="1" t="s">
        <v>2289</v>
      </c>
      <c r="I45089">
        <v>1529</v>
      </c>
      <c r="J45089" s="9">
        <v>47.45</v>
      </c>
      <c r="K45089" s="9">
        <v>31.79</v>
      </c>
      <c r="L45089" s="9">
        <v>72551.05</v>
      </c>
      <c r="M45089" s="9">
        <v>48606.91</v>
      </c>
      <c r="N45089" s="9">
        <v>23944.14</v>
      </c>
    </row>
    <row r="45090" spans="1:14" x14ac:dyDescent="0.25">
      <c r="A45090">
        <v>640246140</v>
      </c>
      <c r="B45090" s="1" t="s">
        <v>58</v>
      </c>
      <c r="C45090" s="1" t="s">
        <v>160</v>
      </c>
      <c r="D45090" s="1" t="s">
        <v>63</v>
      </c>
      <c r="E45090" s="1" t="s">
        <v>17</v>
      </c>
      <c r="F45090" s="1" t="s">
        <v>3034</v>
      </c>
      <c r="G45090" s="1" t="s">
        <v>1025</v>
      </c>
      <c r="H45090" s="1" t="s">
        <v>1943</v>
      </c>
      <c r="I45090">
        <v>1916</v>
      </c>
      <c r="J45090" s="9">
        <v>154.06</v>
      </c>
      <c r="K45090" s="9">
        <v>90.93</v>
      </c>
      <c r="L45090" s="9">
        <v>295178.96000000002</v>
      </c>
      <c r="M45090" s="9">
        <v>174221.88</v>
      </c>
      <c r="N45090" s="9">
        <v>120957.08</v>
      </c>
    </row>
    <row r="45091" spans="1:14" x14ac:dyDescent="0.25">
      <c r="A45091">
        <v>966437518</v>
      </c>
      <c r="B45091" s="1" t="s">
        <v>20</v>
      </c>
      <c r="C45091" s="1" t="s">
        <v>1225</v>
      </c>
      <c r="D45091" s="1" t="s">
        <v>113</v>
      </c>
      <c r="E45091" s="1" t="s">
        <v>23</v>
      </c>
      <c r="F45091" s="1" t="s">
        <v>3034</v>
      </c>
      <c r="G45091" s="1" t="s">
        <v>488</v>
      </c>
      <c r="H45091" s="1" t="s">
        <v>2873</v>
      </c>
      <c r="I45091">
        <v>9193</v>
      </c>
      <c r="J45091" s="9">
        <v>152.58000000000001</v>
      </c>
      <c r="K45091" s="9">
        <v>97.44</v>
      </c>
      <c r="L45091" s="9">
        <v>1402667.94</v>
      </c>
      <c r="M45091" s="9">
        <v>895765.92</v>
      </c>
      <c r="N45091" s="9">
        <v>506902.02</v>
      </c>
    </row>
    <row r="45092" spans="1:14" x14ac:dyDescent="0.25">
      <c r="A45092">
        <v>306894338</v>
      </c>
      <c r="B45092" s="1" t="s">
        <v>37</v>
      </c>
      <c r="C45092" s="1" t="s">
        <v>1098</v>
      </c>
      <c r="D45092" s="1" t="s">
        <v>34</v>
      </c>
      <c r="E45092" s="1" t="s">
        <v>23</v>
      </c>
      <c r="F45092" s="1" t="s">
        <v>3035</v>
      </c>
      <c r="G45092" s="1" t="s">
        <v>2707</v>
      </c>
      <c r="H45092" s="1" t="s">
        <v>1468</v>
      </c>
      <c r="I45092">
        <v>5709</v>
      </c>
      <c r="J45092" s="9">
        <v>205.7</v>
      </c>
      <c r="K45092" s="9">
        <v>117.11</v>
      </c>
      <c r="L45092" s="9">
        <v>1174341.3</v>
      </c>
      <c r="M45092" s="9">
        <v>668580.99</v>
      </c>
      <c r="N45092" s="9">
        <v>505760.31</v>
      </c>
    </row>
    <row r="45093" spans="1:14" x14ac:dyDescent="0.25">
      <c r="A45093">
        <v>655415427</v>
      </c>
      <c r="B45093" s="1" t="s">
        <v>90</v>
      </c>
      <c r="C45093" s="1" t="s">
        <v>313</v>
      </c>
      <c r="D45093" s="1" t="s">
        <v>22</v>
      </c>
      <c r="E45093" s="1" t="s">
        <v>17</v>
      </c>
      <c r="F45093" s="1" t="s">
        <v>3033</v>
      </c>
      <c r="G45093" s="1" t="s">
        <v>1441</v>
      </c>
      <c r="H45093" s="1" t="s">
        <v>2979</v>
      </c>
      <c r="I45093">
        <v>845</v>
      </c>
      <c r="J45093" s="9">
        <v>255.28</v>
      </c>
      <c r="K45093" s="9">
        <v>159.41999999999999</v>
      </c>
      <c r="L45093" s="9">
        <v>215711.6</v>
      </c>
      <c r="M45093" s="9">
        <v>134709.9</v>
      </c>
      <c r="N45093" s="9">
        <v>81001.7</v>
      </c>
    </row>
    <row r="45094" spans="1:14" x14ac:dyDescent="0.25">
      <c r="A45094">
        <v>926112115</v>
      </c>
      <c r="B45094" s="1" t="s">
        <v>58</v>
      </c>
      <c r="C45094" s="1" t="s">
        <v>1525</v>
      </c>
      <c r="D45094" s="1" t="s">
        <v>48</v>
      </c>
      <c r="E45094" s="1" t="s">
        <v>17</v>
      </c>
      <c r="F45094" s="1" t="s">
        <v>3035</v>
      </c>
      <c r="G45094" s="1" t="s">
        <v>899</v>
      </c>
      <c r="H45094" s="1" t="s">
        <v>2568</v>
      </c>
      <c r="I45094">
        <v>6010</v>
      </c>
      <c r="J45094" s="9">
        <v>437.2</v>
      </c>
      <c r="K45094" s="9">
        <v>263.33</v>
      </c>
      <c r="L45094" s="9">
        <v>2627572</v>
      </c>
      <c r="M45094" s="9">
        <v>1582613.3</v>
      </c>
      <c r="N45094" s="9">
        <v>1044958.7</v>
      </c>
    </row>
    <row r="45095" spans="1:14" x14ac:dyDescent="0.25">
      <c r="A45095">
        <v>103408229</v>
      </c>
      <c r="B45095" s="1" t="s">
        <v>58</v>
      </c>
      <c r="C45095" s="1" t="s">
        <v>538</v>
      </c>
      <c r="D45095" s="1" t="s">
        <v>55</v>
      </c>
      <c r="E45095" s="1" t="s">
        <v>17</v>
      </c>
      <c r="F45095" s="1" t="s">
        <v>3035</v>
      </c>
      <c r="G45095" s="1" t="s">
        <v>1228</v>
      </c>
      <c r="H45095" s="1" t="s">
        <v>2110</v>
      </c>
      <c r="I45095">
        <v>9648</v>
      </c>
      <c r="J45095" s="9">
        <v>9.33</v>
      </c>
      <c r="K45095" s="9">
        <v>6.92</v>
      </c>
      <c r="L45095" s="9">
        <v>90015.84</v>
      </c>
      <c r="M45095" s="9">
        <v>66764.160000000003</v>
      </c>
      <c r="N45095" s="9">
        <v>23251.68</v>
      </c>
    </row>
    <row r="45096" spans="1:14" x14ac:dyDescent="0.25">
      <c r="A45096">
        <v>392040097</v>
      </c>
      <c r="B45096" s="1" t="s">
        <v>20</v>
      </c>
      <c r="C45096" s="1" t="s">
        <v>928</v>
      </c>
      <c r="D45096" s="1" t="s">
        <v>16</v>
      </c>
      <c r="E45096" s="1" t="s">
        <v>23</v>
      </c>
      <c r="F45096" s="1" t="s">
        <v>3036</v>
      </c>
      <c r="G45096" s="1" t="s">
        <v>2162</v>
      </c>
      <c r="H45096" s="1" t="s">
        <v>1156</v>
      </c>
      <c r="I45096">
        <v>2232</v>
      </c>
      <c r="J45096" s="9">
        <v>668.27</v>
      </c>
      <c r="K45096" s="9">
        <v>502.54</v>
      </c>
      <c r="L45096" s="9">
        <v>1491578.64</v>
      </c>
      <c r="M45096" s="9">
        <v>1121669.28</v>
      </c>
      <c r="N45096" s="9">
        <v>369909.36</v>
      </c>
    </row>
    <row r="45097" spans="1:14" x14ac:dyDescent="0.25">
      <c r="A45097">
        <v>467056548</v>
      </c>
      <c r="B45097" s="1" t="s">
        <v>20</v>
      </c>
      <c r="C45097" s="1" t="s">
        <v>874</v>
      </c>
      <c r="D45097" s="1" t="s">
        <v>87</v>
      </c>
      <c r="E45097" s="1" t="s">
        <v>23</v>
      </c>
      <c r="F45097" s="1" t="s">
        <v>3036</v>
      </c>
      <c r="G45097" s="1" t="s">
        <v>712</v>
      </c>
      <c r="H45097" s="1" t="s">
        <v>615</v>
      </c>
      <c r="I45097">
        <v>1266</v>
      </c>
      <c r="J45097" s="9">
        <v>47.45</v>
      </c>
      <c r="K45097" s="9">
        <v>31.79</v>
      </c>
      <c r="L45097" s="9">
        <v>60071.7</v>
      </c>
      <c r="M45097" s="9">
        <v>40246.14</v>
      </c>
      <c r="N45097" s="9">
        <v>19825.560000000001</v>
      </c>
    </row>
    <row r="45098" spans="1:14" x14ac:dyDescent="0.25">
      <c r="A45098">
        <v>423818910</v>
      </c>
      <c r="B45098" s="1" t="s">
        <v>58</v>
      </c>
      <c r="C45098" s="1" t="s">
        <v>538</v>
      </c>
      <c r="D45098" s="1" t="s">
        <v>70</v>
      </c>
      <c r="E45098" s="1" t="s">
        <v>17</v>
      </c>
      <c r="F45098" s="1" t="s">
        <v>3034</v>
      </c>
      <c r="G45098" s="1" t="s">
        <v>993</v>
      </c>
      <c r="H45098" s="1" t="s">
        <v>195</v>
      </c>
      <c r="I45098">
        <v>6288</v>
      </c>
      <c r="J45098" s="9">
        <v>651.21</v>
      </c>
      <c r="K45098" s="9">
        <v>524.96</v>
      </c>
      <c r="L45098" s="9">
        <v>4094808.48</v>
      </c>
      <c r="M45098" s="9">
        <v>3300948.48</v>
      </c>
      <c r="N45098" s="9">
        <v>793860</v>
      </c>
    </row>
    <row r="45099" spans="1:14" x14ac:dyDescent="0.25">
      <c r="A45099">
        <v>428001010</v>
      </c>
      <c r="B45099" s="1" t="s">
        <v>90</v>
      </c>
      <c r="C45099" s="1" t="s">
        <v>91</v>
      </c>
      <c r="D45099" s="1" t="s">
        <v>27</v>
      </c>
      <c r="E45099" s="1" t="s">
        <v>23</v>
      </c>
      <c r="F45099" s="1" t="s">
        <v>3034</v>
      </c>
      <c r="G45099" s="1" t="s">
        <v>2128</v>
      </c>
      <c r="H45099" s="1" t="s">
        <v>2750</v>
      </c>
      <c r="I45099">
        <v>3865</v>
      </c>
      <c r="J45099" s="9">
        <v>421.89</v>
      </c>
      <c r="K45099" s="9">
        <v>364.69</v>
      </c>
      <c r="L45099" s="9">
        <v>1630604.85</v>
      </c>
      <c r="M45099" s="9">
        <v>1409526.85</v>
      </c>
      <c r="N45099" s="9">
        <v>221078</v>
      </c>
    </row>
    <row r="45100" spans="1:14" x14ac:dyDescent="0.25">
      <c r="A45100">
        <v>265589177</v>
      </c>
      <c r="B45100" s="1" t="s">
        <v>122</v>
      </c>
      <c r="C45100" s="1" t="s">
        <v>253</v>
      </c>
      <c r="D45100" s="1" t="s">
        <v>55</v>
      </c>
      <c r="E45100" s="1" t="s">
        <v>17</v>
      </c>
      <c r="F45100" s="1" t="s">
        <v>3033</v>
      </c>
      <c r="G45100" s="1" t="s">
        <v>1028</v>
      </c>
      <c r="H45100" s="1" t="s">
        <v>2669</v>
      </c>
      <c r="I45100">
        <v>2594</v>
      </c>
      <c r="J45100" s="9">
        <v>9.33</v>
      </c>
      <c r="K45100" s="9">
        <v>6.92</v>
      </c>
      <c r="L45100" s="9">
        <v>24202.02</v>
      </c>
      <c r="M45100" s="9">
        <v>17950.48</v>
      </c>
      <c r="N45100" s="9">
        <v>6251.54</v>
      </c>
    </row>
    <row r="45101" spans="1:14" x14ac:dyDescent="0.25">
      <c r="A45101">
        <v>692882239</v>
      </c>
      <c r="B45101" s="1" t="s">
        <v>20</v>
      </c>
      <c r="C45101" s="1" t="s">
        <v>83</v>
      </c>
      <c r="D45101" s="1" t="s">
        <v>87</v>
      </c>
      <c r="E45101" s="1" t="s">
        <v>17</v>
      </c>
      <c r="F45101" s="1" t="s">
        <v>3035</v>
      </c>
      <c r="G45101" s="1" t="s">
        <v>1129</v>
      </c>
      <c r="H45101" s="1" t="s">
        <v>431</v>
      </c>
      <c r="I45101">
        <v>8107</v>
      </c>
      <c r="J45101" s="9">
        <v>47.45</v>
      </c>
      <c r="K45101" s="9">
        <v>31.79</v>
      </c>
      <c r="L45101" s="9">
        <v>384677.15</v>
      </c>
      <c r="M45101" s="9">
        <v>257721.53</v>
      </c>
      <c r="N45101" s="9">
        <v>126955.62</v>
      </c>
    </row>
    <row r="45102" spans="1:14" x14ac:dyDescent="0.25">
      <c r="A45102">
        <v>286491525</v>
      </c>
      <c r="B45102" s="1" t="s">
        <v>20</v>
      </c>
      <c r="C45102" s="1" t="s">
        <v>97</v>
      </c>
      <c r="D45102" s="1" t="s">
        <v>70</v>
      </c>
      <c r="E45102" s="1" t="s">
        <v>17</v>
      </c>
      <c r="F45102" s="1" t="s">
        <v>3033</v>
      </c>
      <c r="G45102" s="1" t="s">
        <v>2748</v>
      </c>
      <c r="H45102" s="1" t="s">
        <v>544</v>
      </c>
      <c r="I45102">
        <v>8063</v>
      </c>
      <c r="J45102" s="9">
        <v>651.21</v>
      </c>
      <c r="K45102" s="9">
        <v>524.96</v>
      </c>
      <c r="L45102" s="9">
        <v>5250706.2300000004</v>
      </c>
      <c r="M45102" s="9">
        <v>4232752.4800000004</v>
      </c>
      <c r="N45102" s="9">
        <v>1017953.75</v>
      </c>
    </row>
    <row r="45103" spans="1:14" x14ac:dyDescent="0.25">
      <c r="A45103">
        <v>393340861</v>
      </c>
      <c r="B45103" s="1" t="s">
        <v>14</v>
      </c>
      <c r="C45103" s="1" t="s">
        <v>778</v>
      </c>
      <c r="D45103" s="1" t="s">
        <v>22</v>
      </c>
      <c r="E45103" s="1" t="s">
        <v>17</v>
      </c>
      <c r="F45103" s="1" t="s">
        <v>3035</v>
      </c>
      <c r="G45103" s="1" t="s">
        <v>383</v>
      </c>
      <c r="H45103" s="1" t="s">
        <v>2316</v>
      </c>
      <c r="I45103">
        <v>7157</v>
      </c>
      <c r="J45103" s="9">
        <v>255.28</v>
      </c>
      <c r="K45103" s="9">
        <v>159.41999999999999</v>
      </c>
      <c r="L45103" s="9">
        <v>1827038.96</v>
      </c>
      <c r="M45103" s="9">
        <v>1140968.94</v>
      </c>
      <c r="N45103" s="9">
        <v>686070.02</v>
      </c>
    </row>
    <row r="45104" spans="1:14" x14ac:dyDescent="0.25">
      <c r="A45104">
        <v>180666577</v>
      </c>
      <c r="B45104" s="1" t="s">
        <v>122</v>
      </c>
      <c r="C45104" s="1" t="s">
        <v>253</v>
      </c>
      <c r="D45104" s="1" t="s">
        <v>48</v>
      </c>
      <c r="E45104" s="1" t="s">
        <v>17</v>
      </c>
      <c r="F45104" s="1" t="s">
        <v>3035</v>
      </c>
      <c r="G45104" s="1" t="s">
        <v>642</v>
      </c>
      <c r="H45104" s="1" t="s">
        <v>2172</v>
      </c>
      <c r="I45104">
        <v>2110</v>
      </c>
      <c r="J45104" s="9">
        <v>437.2</v>
      </c>
      <c r="K45104" s="9">
        <v>263.33</v>
      </c>
      <c r="L45104" s="9">
        <v>922492</v>
      </c>
      <c r="M45104" s="9">
        <v>555626.30000000005</v>
      </c>
      <c r="N45104" s="9">
        <v>366865.7</v>
      </c>
    </row>
    <row r="45105" spans="1:14" x14ac:dyDescent="0.25">
      <c r="A45105">
        <v>686017501</v>
      </c>
      <c r="B45105" s="1" t="s">
        <v>14</v>
      </c>
      <c r="C45105" s="1" t="s">
        <v>381</v>
      </c>
      <c r="D45105" s="1" t="s">
        <v>48</v>
      </c>
      <c r="E45105" s="1" t="s">
        <v>23</v>
      </c>
      <c r="F45105" s="1" t="s">
        <v>3033</v>
      </c>
      <c r="G45105" s="1" t="s">
        <v>955</v>
      </c>
      <c r="H45105" s="1" t="s">
        <v>1004</v>
      </c>
      <c r="I45105">
        <v>6678</v>
      </c>
      <c r="J45105" s="9">
        <v>437.2</v>
      </c>
      <c r="K45105" s="9">
        <v>263.33</v>
      </c>
      <c r="L45105" s="9">
        <v>2919621.6</v>
      </c>
      <c r="M45105" s="9">
        <v>1758517.74</v>
      </c>
      <c r="N45105" s="9">
        <v>1161103.8600000001</v>
      </c>
    </row>
    <row r="45106" spans="1:14" x14ac:dyDescent="0.25">
      <c r="A45106">
        <v>767254960</v>
      </c>
      <c r="B45106" s="1" t="s">
        <v>90</v>
      </c>
      <c r="C45106" s="1" t="s">
        <v>313</v>
      </c>
      <c r="D45106" s="1" t="s">
        <v>70</v>
      </c>
      <c r="E45106" s="1" t="s">
        <v>23</v>
      </c>
      <c r="F45106" s="1" t="s">
        <v>3036</v>
      </c>
      <c r="G45106" s="1" t="s">
        <v>1401</v>
      </c>
      <c r="H45106" s="1" t="s">
        <v>1445</v>
      </c>
      <c r="I45106">
        <v>6648</v>
      </c>
      <c r="J45106" s="9">
        <v>651.21</v>
      </c>
      <c r="K45106" s="9">
        <v>524.96</v>
      </c>
      <c r="L45106" s="9">
        <v>4329244.08</v>
      </c>
      <c r="M45106" s="9">
        <v>3489934.08</v>
      </c>
      <c r="N45106" s="9">
        <v>839310</v>
      </c>
    </row>
    <row r="45107" spans="1:14" x14ac:dyDescent="0.25">
      <c r="A45107">
        <v>252552783</v>
      </c>
      <c r="B45107" s="1" t="s">
        <v>37</v>
      </c>
      <c r="C45107" s="1" t="s">
        <v>213</v>
      </c>
      <c r="D45107" s="1" t="s">
        <v>216</v>
      </c>
      <c r="E45107" s="1" t="s">
        <v>17</v>
      </c>
      <c r="F45107" s="1" t="s">
        <v>3033</v>
      </c>
      <c r="G45107" s="1" t="s">
        <v>761</v>
      </c>
      <c r="H45107" s="1" t="s">
        <v>1509</v>
      </c>
      <c r="I45107">
        <v>4836</v>
      </c>
      <c r="J45107" s="9">
        <v>109.28</v>
      </c>
      <c r="K45107" s="9">
        <v>35.840000000000003</v>
      </c>
      <c r="L45107" s="9">
        <v>528478.07999999996</v>
      </c>
      <c r="M45107" s="9">
        <v>173322.23999999999</v>
      </c>
      <c r="N45107" s="9">
        <v>355155.84</v>
      </c>
    </row>
    <row r="45108" spans="1:14" x14ac:dyDescent="0.25">
      <c r="A45108">
        <v>390397298</v>
      </c>
      <c r="B45108" s="1" t="s">
        <v>14</v>
      </c>
      <c r="C45108" s="1" t="s">
        <v>931</v>
      </c>
      <c r="D45108" s="1" t="s">
        <v>216</v>
      </c>
      <c r="E45108" s="1" t="s">
        <v>23</v>
      </c>
      <c r="F45108" s="1" t="s">
        <v>3034</v>
      </c>
      <c r="G45108" s="1" t="s">
        <v>2098</v>
      </c>
      <c r="H45108" s="1" t="s">
        <v>444</v>
      </c>
      <c r="I45108">
        <v>6091</v>
      </c>
      <c r="J45108" s="9">
        <v>109.28</v>
      </c>
      <c r="K45108" s="9">
        <v>35.840000000000003</v>
      </c>
      <c r="L45108" s="9">
        <v>665624.48</v>
      </c>
      <c r="M45108" s="9">
        <v>218301.44</v>
      </c>
      <c r="N45108" s="9">
        <v>447323.04</v>
      </c>
    </row>
    <row r="45109" spans="1:14" x14ac:dyDescent="0.25">
      <c r="A45109">
        <v>699587333</v>
      </c>
      <c r="B45109" s="1" t="s">
        <v>37</v>
      </c>
      <c r="C45109" s="1" t="s">
        <v>786</v>
      </c>
      <c r="D45109" s="1" t="s">
        <v>113</v>
      </c>
      <c r="E45109" s="1" t="s">
        <v>23</v>
      </c>
      <c r="F45109" s="1" t="s">
        <v>3033</v>
      </c>
      <c r="G45109" s="1" t="s">
        <v>2020</v>
      </c>
      <c r="H45109" s="1" t="s">
        <v>1350</v>
      </c>
      <c r="I45109">
        <v>2293</v>
      </c>
      <c r="J45109" s="9">
        <v>152.58000000000001</v>
      </c>
      <c r="K45109" s="9">
        <v>97.44</v>
      </c>
      <c r="L45109" s="9">
        <v>349865.94</v>
      </c>
      <c r="M45109" s="9">
        <v>223429.92</v>
      </c>
      <c r="N45109" s="9">
        <v>126436.02</v>
      </c>
    </row>
    <row r="45110" spans="1:14" x14ac:dyDescent="0.25">
      <c r="A45110">
        <v>319234216</v>
      </c>
      <c r="B45110" s="1" t="s">
        <v>14</v>
      </c>
      <c r="C45110" s="1" t="s">
        <v>332</v>
      </c>
      <c r="D45110" s="1" t="s">
        <v>27</v>
      </c>
      <c r="E45110" s="1" t="s">
        <v>23</v>
      </c>
      <c r="F45110" s="1" t="s">
        <v>3033</v>
      </c>
      <c r="G45110" s="1" t="s">
        <v>744</v>
      </c>
      <c r="H45110" s="1" t="s">
        <v>1785</v>
      </c>
      <c r="I45110">
        <v>7353</v>
      </c>
      <c r="J45110" s="9">
        <v>421.89</v>
      </c>
      <c r="K45110" s="9">
        <v>364.69</v>
      </c>
      <c r="L45110" s="9">
        <v>3102157.17</v>
      </c>
      <c r="M45110" s="9">
        <v>2681565.5699999998</v>
      </c>
      <c r="N45110" s="9">
        <v>420591.6</v>
      </c>
    </row>
    <row r="45111" spans="1:14" x14ac:dyDescent="0.25">
      <c r="A45111">
        <v>258761775</v>
      </c>
      <c r="B45111" s="1" t="s">
        <v>37</v>
      </c>
      <c r="C45111" s="1" t="s">
        <v>735</v>
      </c>
      <c r="D45111" s="1" t="s">
        <v>48</v>
      </c>
      <c r="E45111" s="1" t="s">
        <v>23</v>
      </c>
      <c r="F45111" s="1" t="s">
        <v>3033</v>
      </c>
      <c r="G45111" s="1" t="s">
        <v>2200</v>
      </c>
      <c r="H45111" s="1" t="s">
        <v>2200</v>
      </c>
      <c r="I45111">
        <v>2214</v>
      </c>
      <c r="J45111" s="9">
        <v>437.2</v>
      </c>
      <c r="K45111" s="9">
        <v>263.33</v>
      </c>
      <c r="L45111" s="9">
        <v>967960.8</v>
      </c>
      <c r="M45111" s="9">
        <v>583012.62</v>
      </c>
      <c r="N45111" s="9">
        <v>384948.18</v>
      </c>
    </row>
    <row r="45112" spans="1:14" x14ac:dyDescent="0.25">
      <c r="A45112">
        <v>247906339</v>
      </c>
      <c r="B45112" s="1" t="s">
        <v>58</v>
      </c>
      <c r="C45112" s="1" t="s">
        <v>160</v>
      </c>
      <c r="D45112" s="1" t="s">
        <v>22</v>
      </c>
      <c r="E45112" s="1" t="s">
        <v>23</v>
      </c>
      <c r="F45112" s="1" t="s">
        <v>3033</v>
      </c>
      <c r="G45112" s="1" t="s">
        <v>2241</v>
      </c>
      <c r="H45112" s="1" t="s">
        <v>1832</v>
      </c>
      <c r="I45112">
        <v>9849</v>
      </c>
      <c r="J45112" s="9">
        <v>255.28</v>
      </c>
      <c r="K45112" s="9">
        <v>159.41999999999999</v>
      </c>
      <c r="L45112" s="9">
        <v>2514252.7200000002</v>
      </c>
      <c r="M45112" s="9">
        <v>1570127.58</v>
      </c>
      <c r="N45112" s="9">
        <v>944125.14</v>
      </c>
    </row>
    <row r="45113" spans="1:14" x14ac:dyDescent="0.25">
      <c r="A45113">
        <v>986716735</v>
      </c>
      <c r="B45113" s="1" t="s">
        <v>14</v>
      </c>
      <c r="C45113" s="1" t="s">
        <v>645</v>
      </c>
      <c r="D45113" s="1" t="s">
        <v>55</v>
      </c>
      <c r="E45113" s="1" t="s">
        <v>17</v>
      </c>
      <c r="F45113" s="1" t="s">
        <v>3035</v>
      </c>
      <c r="G45113" s="1" t="s">
        <v>1966</v>
      </c>
      <c r="H45113" s="1" t="s">
        <v>938</v>
      </c>
      <c r="I45113">
        <v>264</v>
      </c>
      <c r="J45113" s="9">
        <v>9.33</v>
      </c>
      <c r="K45113" s="9">
        <v>6.92</v>
      </c>
      <c r="L45113" s="9">
        <v>2463.12</v>
      </c>
      <c r="M45113" s="9">
        <v>1826.88</v>
      </c>
      <c r="N45113" s="9">
        <v>636.24</v>
      </c>
    </row>
    <row r="45114" spans="1:14" x14ac:dyDescent="0.25">
      <c r="A45114">
        <v>995554292</v>
      </c>
      <c r="B45114" s="1" t="s">
        <v>20</v>
      </c>
      <c r="C45114" s="1" t="s">
        <v>182</v>
      </c>
      <c r="D45114" s="1" t="s">
        <v>22</v>
      </c>
      <c r="E45114" s="1" t="s">
        <v>17</v>
      </c>
      <c r="F45114" s="1" t="s">
        <v>3036</v>
      </c>
      <c r="G45114" s="1" t="s">
        <v>968</v>
      </c>
      <c r="H45114" s="1" t="s">
        <v>298</v>
      </c>
      <c r="I45114">
        <v>5493</v>
      </c>
      <c r="J45114" s="9">
        <v>255.28</v>
      </c>
      <c r="K45114" s="9">
        <v>159.41999999999999</v>
      </c>
      <c r="L45114" s="9">
        <v>1402253.04</v>
      </c>
      <c r="M45114" s="9">
        <v>875694.06</v>
      </c>
      <c r="N45114" s="9">
        <v>526558.98</v>
      </c>
    </row>
    <row r="45115" spans="1:14" x14ac:dyDescent="0.25">
      <c r="A45115">
        <v>665092837</v>
      </c>
      <c r="B45115" s="1" t="s">
        <v>122</v>
      </c>
      <c r="C45115" s="1" t="s">
        <v>123</v>
      </c>
      <c r="D45115" s="1" t="s">
        <v>70</v>
      </c>
      <c r="E45115" s="1" t="s">
        <v>17</v>
      </c>
      <c r="F45115" s="1" t="s">
        <v>3035</v>
      </c>
      <c r="G45115" s="1" t="s">
        <v>2546</v>
      </c>
      <c r="H45115" s="1" t="s">
        <v>1729</v>
      </c>
      <c r="I45115">
        <v>4605</v>
      </c>
      <c r="J45115" s="9">
        <v>651.21</v>
      </c>
      <c r="K45115" s="9">
        <v>524.96</v>
      </c>
      <c r="L45115" s="9">
        <v>2998822.05</v>
      </c>
      <c r="M45115" s="9">
        <v>2417440.7999999998</v>
      </c>
      <c r="N45115" s="9">
        <v>581381.25</v>
      </c>
    </row>
    <row r="45116" spans="1:14" x14ac:dyDescent="0.25">
      <c r="A45116">
        <v>906318700</v>
      </c>
      <c r="B45116" s="1" t="s">
        <v>58</v>
      </c>
      <c r="C45116" s="1" t="s">
        <v>73</v>
      </c>
      <c r="D45116" s="1" t="s">
        <v>55</v>
      </c>
      <c r="E45116" s="1" t="s">
        <v>17</v>
      </c>
      <c r="F45116" s="1" t="s">
        <v>3033</v>
      </c>
      <c r="G45116" s="1" t="s">
        <v>2652</v>
      </c>
      <c r="H45116" s="1" t="s">
        <v>2445</v>
      </c>
      <c r="I45116">
        <v>8699</v>
      </c>
      <c r="J45116" s="9">
        <v>9.33</v>
      </c>
      <c r="K45116" s="9">
        <v>6.92</v>
      </c>
      <c r="L45116" s="9">
        <v>81161.67</v>
      </c>
      <c r="M45116" s="9">
        <v>60197.08</v>
      </c>
      <c r="N45116" s="9">
        <v>20964.59</v>
      </c>
    </row>
    <row r="45117" spans="1:14" x14ac:dyDescent="0.25">
      <c r="A45117">
        <v>900530707</v>
      </c>
      <c r="B45117" s="1" t="s">
        <v>58</v>
      </c>
      <c r="C45117" s="1" t="s">
        <v>820</v>
      </c>
      <c r="D45117" s="1" t="s">
        <v>77</v>
      </c>
      <c r="E45117" s="1" t="s">
        <v>23</v>
      </c>
      <c r="F45117" s="1" t="s">
        <v>3034</v>
      </c>
      <c r="G45117" s="1" t="s">
        <v>660</v>
      </c>
      <c r="H45117" s="1" t="s">
        <v>862</v>
      </c>
      <c r="I45117">
        <v>5903</v>
      </c>
      <c r="J45117" s="9">
        <v>81.73</v>
      </c>
      <c r="K45117" s="9">
        <v>56.67</v>
      </c>
      <c r="L45117" s="9">
        <v>482452.19</v>
      </c>
      <c r="M45117" s="9">
        <v>334523.01</v>
      </c>
      <c r="N45117" s="9">
        <v>147929.18</v>
      </c>
    </row>
    <row r="45118" spans="1:14" x14ac:dyDescent="0.25">
      <c r="A45118">
        <v>349340188</v>
      </c>
      <c r="B45118" s="1" t="s">
        <v>37</v>
      </c>
      <c r="C45118" s="1" t="s">
        <v>579</v>
      </c>
      <c r="D45118" s="1" t="s">
        <v>34</v>
      </c>
      <c r="E45118" s="1" t="s">
        <v>23</v>
      </c>
      <c r="F45118" s="1" t="s">
        <v>3033</v>
      </c>
      <c r="G45118" s="1" t="s">
        <v>784</v>
      </c>
      <c r="H45118" s="1" t="s">
        <v>890</v>
      </c>
      <c r="I45118">
        <v>6380</v>
      </c>
      <c r="J45118" s="9">
        <v>205.7</v>
      </c>
      <c r="K45118" s="9">
        <v>117.11</v>
      </c>
      <c r="L45118" s="9">
        <v>1312366</v>
      </c>
      <c r="M45118" s="9">
        <v>747161.8</v>
      </c>
      <c r="N45118" s="9">
        <v>565204.19999999995</v>
      </c>
    </row>
    <row r="45119" spans="1:14" x14ac:dyDescent="0.25">
      <c r="A45119">
        <v>824670970</v>
      </c>
      <c r="B45119" s="1" t="s">
        <v>20</v>
      </c>
      <c r="C45119" s="1" t="s">
        <v>669</v>
      </c>
      <c r="D45119" s="1" t="s">
        <v>16</v>
      </c>
      <c r="E45119" s="1" t="s">
        <v>17</v>
      </c>
      <c r="F45119" s="1" t="s">
        <v>3036</v>
      </c>
      <c r="G45119" s="1" t="s">
        <v>1375</v>
      </c>
      <c r="H45119" s="1" t="s">
        <v>1181</v>
      </c>
      <c r="I45119">
        <v>7321</v>
      </c>
      <c r="J45119" s="9">
        <v>668.27</v>
      </c>
      <c r="K45119" s="9">
        <v>502.54</v>
      </c>
      <c r="L45119" s="9">
        <v>4892404.67</v>
      </c>
      <c r="M45119" s="9">
        <v>3679095.34</v>
      </c>
      <c r="N45119" s="9">
        <v>1213309.33</v>
      </c>
    </row>
    <row r="45120" spans="1:14" x14ac:dyDescent="0.25">
      <c r="A45120">
        <v>818759381</v>
      </c>
      <c r="B45120" s="1" t="s">
        <v>20</v>
      </c>
      <c r="C45120" s="1" t="s">
        <v>204</v>
      </c>
      <c r="D45120" s="1" t="s">
        <v>216</v>
      </c>
      <c r="E45120" s="1" t="s">
        <v>23</v>
      </c>
      <c r="F45120" s="1" t="s">
        <v>3036</v>
      </c>
      <c r="G45120" s="1" t="s">
        <v>399</v>
      </c>
      <c r="H45120" s="1" t="s">
        <v>2293</v>
      </c>
      <c r="I45120">
        <v>7950</v>
      </c>
      <c r="J45120" s="9">
        <v>109.28</v>
      </c>
      <c r="K45120" s="9">
        <v>35.840000000000003</v>
      </c>
      <c r="L45120" s="9">
        <v>868776</v>
      </c>
      <c r="M45120" s="9">
        <v>284928</v>
      </c>
      <c r="N45120" s="9">
        <v>583848</v>
      </c>
    </row>
    <row r="45121" spans="1:14" x14ac:dyDescent="0.25">
      <c r="A45121">
        <v>694154250</v>
      </c>
      <c r="B45121" s="1" t="s">
        <v>14</v>
      </c>
      <c r="C45121" s="1" t="s">
        <v>41</v>
      </c>
      <c r="D45121" s="1" t="s">
        <v>34</v>
      </c>
      <c r="E45121" s="1" t="s">
        <v>23</v>
      </c>
      <c r="F45121" s="1" t="s">
        <v>3035</v>
      </c>
      <c r="G45121" s="1" t="s">
        <v>1716</v>
      </c>
      <c r="H45121" s="1" t="s">
        <v>1642</v>
      </c>
      <c r="I45121">
        <v>4523</v>
      </c>
      <c r="J45121" s="9">
        <v>205.7</v>
      </c>
      <c r="K45121" s="9">
        <v>117.11</v>
      </c>
      <c r="L45121" s="9">
        <v>930381.1</v>
      </c>
      <c r="M45121" s="9">
        <v>529688.53</v>
      </c>
      <c r="N45121" s="9">
        <v>400692.57</v>
      </c>
    </row>
    <row r="45122" spans="1:14" x14ac:dyDescent="0.25">
      <c r="A45122">
        <v>433716905</v>
      </c>
      <c r="B45122" s="1" t="s">
        <v>58</v>
      </c>
      <c r="C45122" s="1" t="s">
        <v>823</v>
      </c>
      <c r="D45122" s="1" t="s">
        <v>22</v>
      </c>
      <c r="E45122" s="1" t="s">
        <v>17</v>
      </c>
      <c r="F45122" s="1" t="s">
        <v>3034</v>
      </c>
      <c r="G45122" s="1" t="s">
        <v>769</v>
      </c>
      <c r="H45122" s="1" t="s">
        <v>1671</v>
      </c>
      <c r="I45122">
        <v>5325</v>
      </c>
      <c r="J45122" s="9">
        <v>255.28</v>
      </c>
      <c r="K45122" s="9">
        <v>159.41999999999999</v>
      </c>
      <c r="L45122" s="9">
        <v>1359366</v>
      </c>
      <c r="M45122" s="9">
        <v>848911.5</v>
      </c>
      <c r="N45122" s="9">
        <v>510454.5</v>
      </c>
    </row>
    <row r="45123" spans="1:14" x14ac:dyDescent="0.25">
      <c r="A45123">
        <v>990621173</v>
      </c>
      <c r="B45123" s="1" t="s">
        <v>90</v>
      </c>
      <c r="C45123" s="1" t="s">
        <v>100</v>
      </c>
      <c r="D45123" s="1" t="s">
        <v>48</v>
      </c>
      <c r="E45123" s="1" t="s">
        <v>23</v>
      </c>
      <c r="F45123" s="1" t="s">
        <v>3035</v>
      </c>
      <c r="G45123" s="1" t="s">
        <v>225</v>
      </c>
      <c r="H45123" s="1" t="s">
        <v>196</v>
      </c>
      <c r="I45123">
        <v>5674</v>
      </c>
      <c r="J45123" s="9">
        <v>437.2</v>
      </c>
      <c r="K45123" s="9">
        <v>263.33</v>
      </c>
      <c r="L45123" s="9">
        <v>2480672.7999999998</v>
      </c>
      <c r="M45123" s="9">
        <v>1494134.42</v>
      </c>
      <c r="N45123" s="9">
        <v>986538.38</v>
      </c>
    </row>
    <row r="45124" spans="1:14" x14ac:dyDescent="0.25">
      <c r="A45124">
        <v>238353383</v>
      </c>
      <c r="B45124" s="1" t="s">
        <v>37</v>
      </c>
      <c r="C45124" s="1" t="s">
        <v>224</v>
      </c>
      <c r="D45124" s="1" t="s">
        <v>16</v>
      </c>
      <c r="E45124" s="1" t="s">
        <v>17</v>
      </c>
      <c r="F45124" s="1" t="s">
        <v>3036</v>
      </c>
      <c r="G45124" s="1" t="s">
        <v>744</v>
      </c>
      <c r="H45124" s="1" t="s">
        <v>2817</v>
      </c>
      <c r="I45124">
        <v>2918</v>
      </c>
      <c r="J45124" s="9">
        <v>668.27</v>
      </c>
      <c r="K45124" s="9">
        <v>502.54</v>
      </c>
      <c r="L45124" s="9">
        <v>1950011.86</v>
      </c>
      <c r="M45124" s="9">
        <v>1466411.72</v>
      </c>
      <c r="N45124" s="9">
        <v>483600.14</v>
      </c>
    </row>
    <row r="45125" spans="1:14" x14ac:dyDescent="0.25">
      <c r="A45125">
        <v>620712363</v>
      </c>
      <c r="B45125" s="1" t="s">
        <v>14</v>
      </c>
      <c r="C45125" s="1" t="s">
        <v>381</v>
      </c>
      <c r="D45125" s="1" t="s">
        <v>87</v>
      </c>
      <c r="E45125" s="1" t="s">
        <v>17</v>
      </c>
      <c r="F45125" s="1" t="s">
        <v>3035</v>
      </c>
      <c r="G45125" s="1" t="s">
        <v>1344</v>
      </c>
      <c r="H45125" s="1" t="s">
        <v>1085</v>
      </c>
      <c r="I45125">
        <v>1437</v>
      </c>
      <c r="J45125" s="9">
        <v>47.45</v>
      </c>
      <c r="K45125" s="9">
        <v>31.79</v>
      </c>
      <c r="L45125" s="9">
        <v>68185.649999999994</v>
      </c>
      <c r="M45125" s="9">
        <v>45682.23</v>
      </c>
      <c r="N45125" s="9">
        <v>22503.42</v>
      </c>
    </row>
    <row r="45126" spans="1:14" x14ac:dyDescent="0.25">
      <c r="A45126">
        <v>601809442</v>
      </c>
      <c r="B45126" s="1" t="s">
        <v>122</v>
      </c>
      <c r="C45126" s="1" t="s">
        <v>239</v>
      </c>
      <c r="D45126" s="1" t="s">
        <v>22</v>
      </c>
      <c r="E45126" s="1" t="s">
        <v>23</v>
      </c>
      <c r="F45126" s="1" t="s">
        <v>3034</v>
      </c>
      <c r="G45126" s="1" t="s">
        <v>569</v>
      </c>
      <c r="H45126" s="1" t="s">
        <v>748</v>
      </c>
      <c r="I45126">
        <v>7642</v>
      </c>
      <c r="J45126" s="9">
        <v>255.28</v>
      </c>
      <c r="K45126" s="9">
        <v>159.41999999999999</v>
      </c>
      <c r="L45126" s="9">
        <v>1950849.76</v>
      </c>
      <c r="M45126" s="9">
        <v>1218287.6399999999</v>
      </c>
      <c r="N45126" s="9">
        <v>732562.12</v>
      </c>
    </row>
    <row r="45127" spans="1:14" x14ac:dyDescent="0.25">
      <c r="A45127">
        <v>516068446</v>
      </c>
      <c r="B45127" s="1" t="s">
        <v>37</v>
      </c>
      <c r="C45127" s="1" t="s">
        <v>311</v>
      </c>
      <c r="D45127" s="1" t="s">
        <v>34</v>
      </c>
      <c r="E45127" s="1" t="s">
        <v>17</v>
      </c>
      <c r="F45127" s="1" t="s">
        <v>3035</v>
      </c>
      <c r="G45127" s="1" t="s">
        <v>2215</v>
      </c>
      <c r="H45127" s="1" t="s">
        <v>2577</v>
      </c>
      <c r="I45127">
        <v>4976</v>
      </c>
      <c r="J45127" s="9">
        <v>205.7</v>
      </c>
      <c r="K45127" s="9">
        <v>117.11</v>
      </c>
      <c r="L45127" s="9">
        <v>1023563.2</v>
      </c>
      <c r="M45127" s="9">
        <v>582739.36</v>
      </c>
      <c r="N45127" s="9">
        <v>440823.84</v>
      </c>
    </row>
    <row r="45128" spans="1:14" x14ac:dyDescent="0.25">
      <c r="A45128">
        <v>318225705</v>
      </c>
      <c r="B45128" s="1" t="s">
        <v>14</v>
      </c>
      <c r="C45128" s="1" t="s">
        <v>812</v>
      </c>
      <c r="D45128" s="1" t="s">
        <v>48</v>
      </c>
      <c r="E45128" s="1" t="s">
        <v>17</v>
      </c>
      <c r="F45128" s="1" t="s">
        <v>3036</v>
      </c>
      <c r="G45128" s="1" t="s">
        <v>2297</v>
      </c>
      <c r="H45128" s="1" t="s">
        <v>110</v>
      </c>
      <c r="I45128">
        <v>8913</v>
      </c>
      <c r="J45128" s="9">
        <v>437.2</v>
      </c>
      <c r="K45128" s="9">
        <v>263.33</v>
      </c>
      <c r="L45128" s="9">
        <v>3896763.6</v>
      </c>
      <c r="M45128" s="9">
        <v>2347060.29</v>
      </c>
      <c r="N45128" s="9">
        <v>1549703.31</v>
      </c>
    </row>
    <row r="45129" spans="1:14" x14ac:dyDescent="0.25">
      <c r="A45129">
        <v>933330047</v>
      </c>
      <c r="B45129" s="1" t="s">
        <v>14</v>
      </c>
      <c r="C45129" s="1" t="s">
        <v>381</v>
      </c>
      <c r="D45129" s="1" t="s">
        <v>55</v>
      </c>
      <c r="E45129" s="1" t="s">
        <v>17</v>
      </c>
      <c r="F45129" s="1" t="s">
        <v>3036</v>
      </c>
      <c r="G45129" s="1" t="s">
        <v>1509</v>
      </c>
      <c r="H45129" s="1" t="s">
        <v>2352</v>
      </c>
      <c r="I45129">
        <v>1956</v>
      </c>
      <c r="J45129" s="9">
        <v>9.33</v>
      </c>
      <c r="K45129" s="9">
        <v>6.92</v>
      </c>
      <c r="L45129" s="9">
        <v>18249.48</v>
      </c>
      <c r="M45129" s="9">
        <v>13535.52</v>
      </c>
      <c r="N45129" s="9">
        <v>4713.96</v>
      </c>
    </row>
    <row r="45130" spans="1:14" x14ac:dyDescent="0.25">
      <c r="A45130">
        <v>206742799</v>
      </c>
      <c r="B45130" s="1" t="s">
        <v>14</v>
      </c>
      <c r="C45130" s="1" t="s">
        <v>300</v>
      </c>
      <c r="D45130" s="1" t="s">
        <v>48</v>
      </c>
      <c r="E45130" s="1" t="s">
        <v>17</v>
      </c>
      <c r="F45130" s="1" t="s">
        <v>3033</v>
      </c>
      <c r="G45130" s="1" t="s">
        <v>1559</v>
      </c>
      <c r="H45130" s="1" t="s">
        <v>746</v>
      </c>
      <c r="I45130">
        <v>8643</v>
      </c>
      <c r="J45130" s="9">
        <v>437.2</v>
      </c>
      <c r="K45130" s="9">
        <v>263.33</v>
      </c>
      <c r="L45130" s="9">
        <v>3778719.6</v>
      </c>
      <c r="M45130" s="9">
        <v>2275961.19</v>
      </c>
      <c r="N45130" s="9">
        <v>1502758.41</v>
      </c>
    </row>
    <row r="45131" spans="1:14" x14ac:dyDescent="0.25">
      <c r="A45131">
        <v>554137790</v>
      </c>
      <c r="B45131" s="1" t="s">
        <v>58</v>
      </c>
      <c r="C45131" s="1" t="s">
        <v>263</v>
      </c>
      <c r="D45131" s="1" t="s">
        <v>216</v>
      </c>
      <c r="E45131" s="1" t="s">
        <v>17</v>
      </c>
      <c r="F45131" s="1" t="s">
        <v>3036</v>
      </c>
      <c r="G45131" s="1" t="s">
        <v>2898</v>
      </c>
      <c r="H45131" s="1" t="s">
        <v>1010</v>
      </c>
      <c r="I45131">
        <v>541</v>
      </c>
      <c r="J45131" s="9">
        <v>109.28</v>
      </c>
      <c r="K45131" s="9">
        <v>35.840000000000003</v>
      </c>
      <c r="L45131" s="9">
        <v>59120.480000000003</v>
      </c>
      <c r="M45131" s="9">
        <v>19389.439999999999</v>
      </c>
      <c r="N45131" s="9">
        <v>39731.040000000001</v>
      </c>
    </row>
    <row r="45132" spans="1:14" x14ac:dyDescent="0.25">
      <c r="A45132">
        <v>411501348</v>
      </c>
      <c r="B45132" s="1" t="s">
        <v>14</v>
      </c>
      <c r="C45132" s="1" t="s">
        <v>76</v>
      </c>
      <c r="D45132" s="1" t="s">
        <v>77</v>
      </c>
      <c r="E45132" s="1" t="s">
        <v>17</v>
      </c>
      <c r="F45132" s="1" t="s">
        <v>3033</v>
      </c>
      <c r="G45132" s="1" t="s">
        <v>171</v>
      </c>
      <c r="H45132" s="1" t="s">
        <v>172</v>
      </c>
      <c r="I45132">
        <v>1248</v>
      </c>
      <c r="J45132" s="9">
        <v>81.73</v>
      </c>
      <c r="K45132" s="9">
        <v>56.67</v>
      </c>
      <c r="L45132" s="9">
        <v>101999.03999999999</v>
      </c>
      <c r="M45132" s="9">
        <v>70724.160000000003</v>
      </c>
      <c r="N45132" s="9">
        <v>31274.880000000001</v>
      </c>
    </row>
    <row r="45133" spans="1:14" x14ac:dyDescent="0.25">
      <c r="A45133">
        <v>985132300</v>
      </c>
      <c r="B45133" s="1" t="s">
        <v>37</v>
      </c>
      <c r="C45133" s="1" t="s">
        <v>1098</v>
      </c>
      <c r="D45133" s="1" t="s">
        <v>27</v>
      </c>
      <c r="E45133" s="1" t="s">
        <v>17</v>
      </c>
      <c r="F45133" s="1" t="s">
        <v>3035</v>
      </c>
      <c r="G45133" s="1" t="s">
        <v>2756</v>
      </c>
      <c r="H45133" s="1" t="s">
        <v>1130</v>
      </c>
      <c r="I45133">
        <v>1394</v>
      </c>
      <c r="J45133" s="9">
        <v>421.89</v>
      </c>
      <c r="K45133" s="9">
        <v>364.69</v>
      </c>
      <c r="L45133" s="9">
        <v>588114.66</v>
      </c>
      <c r="M45133" s="9">
        <v>508377.86</v>
      </c>
      <c r="N45133" s="9">
        <v>79736.800000000003</v>
      </c>
    </row>
    <row r="45134" spans="1:14" x14ac:dyDescent="0.25">
      <c r="A45134">
        <v>401641976</v>
      </c>
      <c r="B45134" s="1" t="s">
        <v>20</v>
      </c>
      <c r="C45134" s="1" t="s">
        <v>30</v>
      </c>
      <c r="D45134" s="1" t="s">
        <v>113</v>
      </c>
      <c r="E45134" s="1" t="s">
        <v>23</v>
      </c>
      <c r="F45134" s="1" t="s">
        <v>3036</v>
      </c>
      <c r="G45134" s="1" t="s">
        <v>2841</v>
      </c>
      <c r="H45134" s="1" t="s">
        <v>1630</v>
      </c>
      <c r="I45134">
        <v>3641</v>
      </c>
      <c r="J45134" s="9">
        <v>152.58000000000001</v>
      </c>
      <c r="K45134" s="9">
        <v>97.44</v>
      </c>
      <c r="L45134" s="9">
        <v>555543.78</v>
      </c>
      <c r="M45134" s="9">
        <v>354779.04</v>
      </c>
      <c r="N45134" s="9">
        <v>200764.74</v>
      </c>
    </row>
    <row r="45135" spans="1:14" x14ac:dyDescent="0.25">
      <c r="A45135">
        <v>457954204</v>
      </c>
      <c r="B45135" s="1" t="s">
        <v>20</v>
      </c>
      <c r="C45135" s="1" t="s">
        <v>278</v>
      </c>
      <c r="D45135" s="1" t="s">
        <v>55</v>
      </c>
      <c r="E45135" s="1" t="s">
        <v>23</v>
      </c>
      <c r="F45135" s="1" t="s">
        <v>3035</v>
      </c>
      <c r="G45135" s="1" t="s">
        <v>1129</v>
      </c>
      <c r="H45135" s="1" t="s">
        <v>1355</v>
      </c>
      <c r="I45135">
        <v>7680</v>
      </c>
      <c r="J45135" s="9">
        <v>9.33</v>
      </c>
      <c r="K45135" s="9">
        <v>6.92</v>
      </c>
      <c r="L45135" s="9">
        <v>71654.399999999994</v>
      </c>
      <c r="M45135" s="9">
        <v>53145.599999999999</v>
      </c>
      <c r="N45135" s="9">
        <v>18508.8</v>
      </c>
    </row>
    <row r="45136" spans="1:14" x14ac:dyDescent="0.25">
      <c r="A45136">
        <v>771305310</v>
      </c>
      <c r="B45136" s="1" t="s">
        <v>14</v>
      </c>
      <c r="C45136" s="1" t="s">
        <v>193</v>
      </c>
      <c r="D45136" s="1" t="s">
        <v>34</v>
      </c>
      <c r="E45136" s="1" t="s">
        <v>23</v>
      </c>
      <c r="F45136" s="1" t="s">
        <v>3035</v>
      </c>
      <c r="G45136" s="1" t="s">
        <v>1097</v>
      </c>
      <c r="H45136" s="1" t="s">
        <v>273</v>
      </c>
      <c r="I45136">
        <v>5236</v>
      </c>
      <c r="J45136" s="9">
        <v>205.7</v>
      </c>
      <c r="K45136" s="9">
        <v>117.11</v>
      </c>
      <c r="L45136" s="9">
        <v>1077045.2</v>
      </c>
      <c r="M45136" s="9">
        <v>613187.96</v>
      </c>
      <c r="N45136" s="9">
        <v>463857.24</v>
      </c>
    </row>
    <row r="45137" spans="1:14" x14ac:dyDescent="0.25">
      <c r="A45137">
        <v>129244124</v>
      </c>
      <c r="B45137" s="1" t="s">
        <v>58</v>
      </c>
      <c r="C45137" s="1" t="s">
        <v>263</v>
      </c>
      <c r="D45137" s="1" t="s">
        <v>16</v>
      </c>
      <c r="E45137" s="1" t="s">
        <v>23</v>
      </c>
      <c r="F45137" s="1" t="s">
        <v>3035</v>
      </c>
      <c r="G45137" s="1" t="s">
        <v>2556</v>
      </c>
      <c r="H45137" s="1" t="s">
        <v>1292</v>
      </c>
      <c r="I45137">
        <v>5063</v>
      </c>
      <c r="J45137" s="9">
        <v>668.27</v>
      </c>
      <c r="K45137" s="9">
        <v>502.54</v>
      </c>
      <c r="L45137" s="9">
        <v>3383451.01</v>
      </c>
      <c r="M45137" s="9">
        <v>2544360.02</v>
      </c>
      <c r="N45137" s="9">
        <v>839090.99</v>
      </c>
    </row>
    <row r="45138" spans="1:14" x14ac:dyDescent="0.25">
      <c r="A45138">
        <v>539631974</v>
      </c>
      <c r="B45138" s="1" t="s">
        <v>122</v>
      </c>
      <c r="C45138" s="1" t="s">
        <v>400</v>
      </c>
      <c r="D45138" s="1" t="s">
        <v>48</v>
      </c>
      <c r="E45138" s="1" t="s">
        <v>17</v>
      </c>
      <c r="F45138" s="1" t="s">
        <v>3035</v>
      </c>
      <c r="G45138" s="1" t="s">
        <v>2818</v>
      </c>
      <c r="H45138" s="1" t="s">
        <v>1002</v>
      </c>
      <c r="I45138">
        <v>7948</v>
      </c>
      <c r="J45138" s="9">
        <v>437.2</v>
      </c>
      <c r="K45138" s="9">
        <v>263.33</v>
      </c>
      <c r="L45138" s="9">
        <v>3474865.6</v>
      </c>
      <c r="M45138" s="9">
        <v>2092946.84</v>
      </c>
      <c r="N45138" s="9">
        <v>1381918.76</v>
      </c>
    </row>
    <row r="45139" spans="1:14" x14ac:dyDescent="0.25">
      <c r="A45139">
        <v>480642688</v>
      </c>
      <c r="B45139" s="1" t="s">
        <v>37</v>
      </c>
      <c r="C45139" s="1" t="s">
        <v>213</v>
      </c>
      <c r="D45139" s="1" t="s">
        <v>87</v>
      </c>
      <c r="E45139" s="1" t="s">
        <v>17</v>
      </c>
      <c r="F45139" s="1" t="s">
        <v>3036</v>
      </c>
      <c r="G45139" s="1" t="s">
        <v>1430</v>
      </c>
      <c r="H45139" s="1" t="s">
        <v>2153</v>
      </c>
      <c r="I45139">
        <v>1707</v>
      </c>
      <c r="J45139" s="9">
        <v>47.45</v>
      </c>
      <c r="K45139" s="9">
        <v>31.79</v>
      </c>
      <c r="L45139" s="9">
        <v>80997.149999999994</v>
      </c>
      <c r="M45139" s="9">
        <v>54265.53</v>
      </c>
      <c r="N45139" s="9">
        <v>26731.62</v>
      </c>
    </row>
    <row r="45140" spans="1:14" x14ac:dyDescent="0.25">
      <c r="A45140">
        <v>750762593</v>
      </c>
      <c r="B45140" s="1" t="s">
        <v>14</v>
      </c>
      <c r="C45140" s="1" t="s">
        <v>410</v>
      </c>
      <c r="D45140" s="1" t="s">
        <v>113</v>
      </c>
      <c r="E45140" s="1" t="s">
        <v>17</v>
      </c>
      <c r="F45140" s="1" t="s">
        <v>3035</v>
      </c>
      <c r="G45140" s="1" t="s">
        <v>2387</v>
      </c>
      <c r="H45140" s="1" t="s">
        <v>632</v>
      </c>
      <c r="I45140">
        <v>6190</v>
      </c>
      <c r="J45140" s="9">
        <v>152.58000000000001</v>
      </c>
      <c r="K45140" s="9">
        <v>97.44</v>
      </c>
      <c r="L45140" s="9">
        <v>944470.2</v>
      </c>
      <c r="M45140" s="9">
        <v>603153.6</v>
      </c>
      <c r="N45140" s="9">
        <v>341316.6</v>
      </c>
    </row>
    <row r="45141" spans="1:14" x14ac:dyDescent="0.25">
      <c r="A45141">
        <v>418790519</v>
      </c>
      <c r="B45141" s="1" t="s">
        <v>20</v>
      </c>
      <c r="C45141" s="1" t="s">
        <v>362</v>
      </c>
      <c r="D45141" s="1" t="s">
        <v>34</v>
      </c>
      <c r="E45141" s="1" t="s">
        <v>17</v>
      </c>
      <c r="F45141" s="1" t="s">
        <v>3034</v>
      </c>
      <c r="G45141" s="1" t="s">
        <v>1843</v>
      </c>
      <c r="H45141" s="1" t="s">
        <v>637</v>
      </c>
      <c r="I45141">
        <v>8276</v>
      </c>
      <c r="J45141" s="9">
        <v>205.7</v>
      </c>
      <c r="K45141" s="9">
        <v>117.11</v>
      </c>
      <c r="L45141" s="9">
        <v>1702373.2</v>
      </c>
      <c r="M45141" s="9">
        <v>969202.36</v>
      </c>
      <c r="N45141" s="9">
        <v>733170.84</v>
      </c>
    </row>
    <row r="45142" spans="1:14" x14ac:dyDescent="0.25">
      <c r="A45142">
        <v>873837792</v>
      </c>
      <c r="B45142" s="1" t="s">
        <v>14</v>
      </c>
      <c r="C45142" s="1" t="s">
        <v>343</v>
      </c>
      <c r="D45142" s="1" t="s">
        <v>27</v>
      </c>
      <c r="E45142" s="1" t="s">
        <v>23</v>
      </c>
      <c r="F45142" s="1" t="s">
        <v>3035</v>
      </c>
      <c r="G45142" s="1" t="s">
        <v>319</v>
      </c>
      <c r="H45142" s="1" t="s">
        <v>2467</v>
      </c>
      <c r="I45142">
        <v>6876</v>
      </c>
      <c r="J45142" s="9">
        <v>421.89</v>
      </c>
      <c r="K45142" s="9">
        <v>364.69</v>
      </c>
      <c r="L45142" s="9">
        <v>2900915.64</v>
      </c>
      <c r="M45142" s="9">
        <v>2507608.44</v>
      </c>
      <c r="N45142" s="9">
        <v>393307.2</v>
      </c>
    </row>
    <row r="45143" spans="1:14" x14ac:dyDescent="0.25">
      <c r="A45143">
        <v>875328242</v>
      </c>
      <c r="B45143" s="1" t="s">
        <v>197</v>
      </c>
      <c r="C45143" s="1" t="s">
        <v>338</v>
      </c>
      <c r="D45143" s="1" t="s">
        <v>87</v>
      </c>
      <c r="E45143" s="1" t="s">
        <v>23</v>
      </c>
      <c r="F45143" s="1" t="s">
        <v>3033</v>
      </c>
      <c r="G45143" s="1" t="s">
        <v>745</v>
      </c>
      <c r="H45143" s="1" t="s">
        <v>1870</v>
      </c>
      <c r="I45143">
        <v>7933</v>
      </c>
      <c r="J45143" s="9">
        <v>47.45</v>
      </c>
      <c r="K45143" s="9">
        <v>31.79</v>
      </c>
      <c r="L45143" s="9">
        <v>376420.85</v>
      </c>
      <c r="M45143" s="9">
        <v>252190.07</v>
      </c>
      <c r="N45143" s="9">
        <v>124230.78</v>
      </c>
    </row>
    <row r="45144" spans="1:14" x14ac:dyDescent="0.25">
      <c r="A45144">
        <v>602998197</v>
      </c>
      <c r="B45144" s="1" t="s">
        <v>20</v>
      </c>
      <c r="C45144" s="1" t="s">
        <v>521</v>
      </c>
      <c r="D45144" s="1" t="s">
        <v>48</v>
      </c>
      <c r="E45144" s="1" t="s">
        <v>17</v>
      </c>
      <c r="F45144" s="1" t="s">
        <v>3035</v>
      </c>
      <c r="G45144" s="1" t="s">
        <v>2365</v>
      </c>
      <c r="H45144" s="1" t="s">
        <v>1349</v>
      </c>
      <c r="I45144">
        <v>9421</v>
      </c>
      <c r="J45144" s="9">
        <v>437.2</v>
      </c>
      <c r="K45144" s="9">
        <v>263.33</v>
      </c>
      <c r="L45144" s="9">
        <v>4118861.2</v>
      </c>
      <c r="M45144" s="9">
        <v>2480831.9300000002</v>
      </c>
      <c r="N45144" s="9">
        <v>1638029.27</v>
      </c>
    </row>
    <row r="45145" spans="1:14" x14ac:dyDescent="0.25">
      <c r="A45145">
        <v>306896483</v>
      </c>
      <c r="B45145" s="1" t="s">
        <v>20</v>
      </c>
      <c r="C45145" s="1" t="s">
        <v>266</v>
      </c>
      <c r="D45145" s="1" t="s">
        <v>22</v>
      </c>
      <c r="E45145" s="1" t="s">
        <v>23</v>
      </c>
      <c r="F45145" s="1" t="s">
        <v>3036</v>
      </c>
      <c r="G45145" s="1" t="s">
        <v>1809</v>
      </c>
      <c r="H45145" s="1" t="s">
        <v>2886</v>
      </c>
      <c r="I45145">
        <v>6344</v>
      </c>
      <c r="J45145" s="9">
        <v>255.28</v>
      </c>
      <c r="K45145" s="9">
        <v>159.41999999999999</v>
      </c>
      <c r="L45145" s="9">
        <v>1619496.32</v>
      </c>
      <c r="M45145" s="9">
        <v>1011360.48</v>
      </c>
      <c r="N45145" s="9">
        <v>608135.84</v>
      </c>
    </row>
    <row r="45146" spans="1:14" x14ac:dyDescent="0.25">
      <c r="A45146">
        <v>757384431</v>
      </c>
      <c r="B45146" s="1" t="s">
        <v>20</v>
      </c>
      <c r="C45146" s="1" t="s">
        <v>412</v>
      </c>
      <c r="D45146" s="1" t="s">
        <v>87</v>
      </c>
      <c r="E45146" s="1" t="s">
        <v>23</v>
      </c>
      <c r="F45146" s="1" t="s">
        <v>3036</v>
      </c>
      <c r="G45146" s="1" t="s">
        <v>161</v>
      </c>
      <c r="H45146" s="1" t="s">
        <v>1581</v>
      </c>
      <c r="I45146">
        <v>5739</v>
      </c>
      <c r="J45146" s="9">
        <v>47.45</v>
      </c>
      <c r="K45146" s="9">
        <v>31.79</v>
      </c>
      <c r="L45146" s="9">
        <v>272315.55</v>
      </c>
      <c r="M45146" s="9">
        <v>182442.81</v>
      </c>
      <c r="N45146" s="9">
        <v>89872.74</v>
      </c>
    </row>
    <row r="45147" spans="1:14" x14ac:dyDescent="0.25">
      <c r="A45147">
        <v>995135867</v>
      </c>
      <c r="B45147" s="1" t="s">
        <v>20</v>
      </c>
      <c r="C45147" s="1" t="s">
        <v>525</v>
      </c>
      <c r="D45147" s="1" t="s">
        <v>27</v>
      </c>
      <c r="E45147" s="1" t="s">
        <v>17</v>
      </c>
      <c r="F45147" s="1" t="s">
        <v>3033</v>
      </c>
      <c r="G45147" s="1" t="s">
        <v>1312</v>
      </c>
      <c r="H45147" s="1" t="s">
        <v>2367</v>
      </c>
      <c r="I45147">
        <v>1672</v>
      </c>
      <c r="J45147" s="9">
        <v>421.89</v>
      </c>
      <c r="K45147" s="9">
        <v>364.69</v>
      </c>
      <c r="L45147" s="9">
        <v>705400.08</v>
      </c>
      <c r="M45147" s="9">
        <v>609761.68000000005</v>
      </c>
      <c r="N45147" s="9">
        <v>95638.399999999994</v>
      </c>
    </row>
    <row r="45148" spans="1:14" x14ac:dyDescent="0.25">
      <c r="A45148">
        <v>581137120</v>
      </c>
      <c r="B45148" s="1" t="s">
        <v>122</v>
      </c>
      <c r="C45148" s="1" t="s">
        <v>395</v>
      </c>
      <c r="D45148" s="1" t="s">
        <v>55</v>
      </c>
      <c r="E45148" s="1" t="s">
        <v>17</v>
      </c>
      <c r="F45148" s="1" t="s">
        <v>3033</v>
      </c>
      <c r="G45148" s="1" t="s">
        <v>2008</v>
      </c>
      <c r="H45148" s="1" t="s">
        <v>535</v>
      </c>
      <c r="I45148">
        <v>243</v>
      </c>
      <c r="J45148" s="9">
        <v>9.33</v>
      </c>
      <c r="K45148" s="9">
        <v>6.92</v>
      </c>
      <c r="L45148" s="9">
        <v>2267.19</v>
      </c>
      <c r="M45148" s="9">
        <v>1681.56</v>
      </c>
      <c r="N45148" s="9">
        <v>585.63</v>
      </c>
    </row>
    <row r="45149" spans="1:14" x14ac:dyDescent="0.25">
      <c r="A45149">
        <v>946687018</v>
      </c>
      <c r="B45149" s="1" t="s">
        <v>37</v>
      </c>
      <c r="C45149" s="1" t="s">
        <v>1098</v>
      </c>
      <c r="D45149" s="1" t="s">
        <v>77</v>
      </c>
      <c r="E45149" s="1" t="s">
        <v>23</v>
      </c>
      <c r="F45149" s="1" t="s">
        <v>3033</v>
      </c>
      <c r="G45149" s="1" t="s">
        <v>1868</v>
      </c>
      <c r="H45149" s="1" t="s">
        <v>1920</v>
      </c>
      <c r="I45149">
        <v>4581</v>
      </c>
      <c r="J45149" s="9">
        <v>81.73</v>
      </c>
      <c r="K45149" s="9">
        <v>56.67</v>
      </c>
      <c r="L45149" s="9">
        <v>374405.13</v>
      </c>
      <c r="M45149" s="9">
        <v>259605.27</v>
      </c>
      <c r="N45149" s="9">
        <v>114799.86</v>
      </c>
    </row>
    <row r="45150" spans="1:14" x14ac:dyDescent="0.25">
      <c r="A45150">
        <v>443396890</v>
      </c>
      <c r="B45150" s="1" t="s">
        <v>20</v>
      </c>
      <c r="C45150" s="1" t="s">
        <v>905</v>
      </c>
      <c r="D45150" s="1" t="s">
        <v>16</v>
      </c>
      <c r="E45150" s="1" t="s">
        <v>17</v>
      </c>
      <c r="F45150" s="1" t="s">
        <v>3035</v>
      </c>
      <c r="G45150" s="1" t="s">
        <v>2590</v>
      </c>
      <c r="H45150" s="1" t="s">
        <v>2468</v>
      </c>
      <c r="I45150">
        <v>9848</v>
      </c>
      <c r="J45150" s="9">
        <v>668.27</v>
      </c>
      <c r="K45150" s="9">
        <v>502.54</v>
      </c>
      <c r="L45150" s="9">
        <v>6581122.96</v>
      </c>
      <c r="M45150" s="9">
        <v>4949013.92</v>
      </c>
      <c r="N45150" s="9">
        <v>1632109.04</v>
      </c>
    </row>
    <row r="45151" spans="1:14" x14ac:dyDescent="0.25">
      <c r="A45151">
        <v>193190562</v>
      </c>
      <c r="B45151" s="1" t="s">
        <v>14</v>
      </c>
      <c r="C45151" s="1" t="s">
        <v>375</v>
      </c>
      <c r="D45151" s="1" t="s">
        <v>113</v>
      </c>
      <c r="E45151" s="1" t="s">
        <v>17</v>
      </c>
      <c r="F45151" s="1" t="s">
        <v>3036</v>
      </c>
      <c r="G45151" s="1" t="s">
        <v>2734</v>
      </c>
      <c r="H45151" s="1" t="s">
        <v>2568</v>
      </c>
      <c r="I45151">
        <v>8235</v>
      </c>
      <c r="J45151" s="9">
        <v>152.58000000000001</v>
      </c>
      <c r="K45151" s="9">
        <v>97.44</v>
      </c>
      <c r="L45151" s="9">
        <v>1256496.3</v>
      </c>
      <c r="M45151" s="9">
        <v>802418.4</v>
      </c>
      <c r="N45151" s="9">
        <v>454077.9</v>
      </c>
    </row>
    <row r="45152" spans="1:14" x14ac:dyDescent="0.25">
      <c r="A45152">
        <v>938304364</v>
      </c>
      <c r="B45152" s="1" t="s">
        <v>122</v>
      </c>
      <c r="C45152" s="1" t="s">
        <v>287</v>
      </c>
      <c r="D45152" s="1" t="s">
        <v>55</v>
      </c>
      <c r="E45152" s="1" t="s">
        <v>17</v>
      </c>
      <c r="F45152" s="1" t="s">
        <v>3034</v>
      </c>
      <c r="G45152" s="1" t="s">
        <v>2221</v>
      </c>
      <c r="H45152" s="1" t="s">
        <v>1851</v>
      </c>
      <c r="I45152">
        <v>3967</v>
      </c>
      <c r="J45152" s="9">
        <v>9.33</v>
      </c>
      <c r="K45152" s="9">
        <v>6.92</v>
      </c>
      <c r="L45152" s="9">
        <v>37012.11</v>
      </c>
      <c r="M45152" s="9">
        <v>27451.64</v>
      </c>
      <c r="N45152" s="9">
        <v>9560.4699999999993</v>
      </c>
    </row>
    <row r="45153" spans="1:14" x14ac:dyDescent="0.25">
      <c r="A45153">
        <v>791287124</v>
      </c>
      <c r="B45153" s="1" t="s">
        <v>20</v>
      </c>
      <c r="C45153" s="1" t="s">
        <v>308</v>
      </c>
      <c r="D45153" s="1" t="s">
        <v>22</v>
      </c>
      <c r="E45153" s="1" t="s">
        <v>23</v>
      </c>
      <c r="F45153" s="1" t="s">
        <v>3034</v>
      </c>
      <c r="G45153" s="1" t="s">
        <v>64</v>
      </c>
      <c r="H45153" s="1" t="s">
        <v>472</v>
      </c>
      <c r="I45153">
        <v>8299</v>
      </c>
      <c r="J45153" s="9">
        <v>255.28</v>
      </c>
      <c r="K45153" s="9">
        <v>159.41999999999999</v>
      </c>
      <c r="L45153" s="9">
        <v>2118568.7200000002</v>
      </c>
      <c r="M45153" s="9">
        <v>1323026.58</v>
      </c>
      <c r="N45153" s="9">
        <v>795542.14</v>
      </c>
    </row>
    <row r="45154" spans="1:14" x14ac:dyDescent="0.25">
      <c r="A45154">
        <v>185000169</v>
      </c>
      <c r="B45154" s="1" t="s">
        <v>14</v>
      </c>
      <c r="C45154" s="1" t="s">
        <v>1080</v>
      </c>
      <c r="D45154" s="1" t="s">
        <v>22</v>
      </c>
      <c r="E45154" s="1" t="s">
        <v>23</v>
      </c>
      <c r="F45154" s="1" t="s">
        <v>3035</v>
      </c>
      <c r="G45154" s="1" t="s">
        <v>2294</v>
      </c>
      <c r="H45154" s="1" t="s">
        <v>2294</v>
      </c>
      <c r="I45154">
        <v>4516</v>
      </c>
      <c r="J45154" s="9">
        <v>255.28</v>
      </c>
      <c r="K45154" s="9">
        <v>159.41999999999999</v>
      </c>
      <c r="L45154" s="9">
        <v>1152844.48</v>
      </c>
      <c r="M45154" s="9">
        <v>719940.72</v>
      </c>
      <c r="N45154" s="9">
        <v>432903.76</v>
      </c>
    </row>
    <row r="45155" spans="1:14" x14ac:dyDescent="0.25">
      <c r="A45155">
        <v>522617328</v>
      </c>
      <c r="B45155" s="1" t="s">
        <v>20</v>
      </c>
      <c r="C45155" s="1" t="s">
        <v>1225</v>
      </c>
      <c r="D45155" s="1" t="s">
        <v>55</v>
      </c>
      <c r="E45155" s="1" t="s">
        <v>23</v>
      </c>
      <c r="F45155" s="1" t="s">
        <v>3036</v>
      </c>
      <c r="G45155" s="1" t="s">
        <v>661</v>
      </c>
      <c r="H45155" s="1" t="s">
        <v>1619</v>
      </c>
      <c r="I45155">
        <v>2936</v>
      </c>
      <c r="J45155" s="9">
        <v>9.33</v>
      </c>
      <c r="K45155" s="9">
        <v>6.92</v>
      </c>
      <c r="L45155" s="9">
        <v>27392.880000000001</v>
      </c>
      <c r="M45155" s="9">
        <v>20317.12</v>
      </c>
      <c r="N45155" s="9">
        <v>7075.76</v>
      </c>
    </row>
    <row r="45156" spans="1:14" x14ac:dyDescent="0.25">
      <c r="A45156">
        <v>127624928</v>
      </c>
      <c r="B45156" s="1" t="s">
        <v>14</v>
      </c>
      <c r="C45156" s="1" t="s">
        <v>350</v>
      </c>
      <c r="D45156" s="1" t="s">
        <v>70</v>
      </c>
      <c r="E45156" s="1" t="s">
        <v>23</v>
      </c>
      <c r="F45156" s="1" t="s">
        <v>3035</v>
      </c>
      <c r="G45156" s="1" t="s">
        <v>2901</v>
      </c>
      <c r="H45156" s="1" t="s">
        <v>1053</v>
      </c>
      <c r="I45156">
        <v>5907</v>
      </c>
      <c r="J45156" s="9">
        <v>651.21</v>
      </c>
      <c r="K45156" s="9">
        <v>524.96</v>
      </c>
      <c r="L45156" s="9">
        <v>3846697.47</v>
      </c>
      <c r="M45156" s="9">
        <v>3100938.72</v>
      </c>
      <c r="N45156" s="9">
        <v>745758.75</v>
      </c>
    </row>
    <row r="45157" spans="1:14" x14ac:dyDescent="0.25">
      <c r="A45157">
        <v>993821799</v>
      </c>
      <c r="B45157" s="1" t="s">
        <v>20</v>
      </c>
      <c r="C45157" s="1" t="s">
        <v>1580</v>
      </c>
      <c r="D45157" s="1" t="s">
        <v>77</v>
      </c>
      <c r="E45157" s="1" t="s">
        <v>23</v>
      </c>
      <c r="F45157" s="1" t="s">
        <v>3035</v>
      </c>
      <c r="G45157" s="1" t="s">
        <v>814</v>
      </c>
      <c r="H45157" s="1" t="s">
        <v>1592</v>
      </c>
      <c r="I45157">
        <v>2810</v>
      </c>
      <c r="J45157" s="9">
        <v>81.73</v>
      </c>
      <c r="K45157" s="9">
        <v>56.67</v>
      </c>
      <c r="L45157" s="9">
        <v>229661.3</v>
      </c>
      <c r="M45157" s="9">
        <v>159242.70000000001</v>
      </c>
      <c r="N45157" s="9">
        <v>70418.600000000006</v>
      </c>
    </row>
    <row r="45158" spans="1:14" x14ac:dyDescent="0.25">
      <c r="A45158">
        <v>235319268</v>
      </c>
      <c r="B45158" s="1" t="s">
        <v>20</v>
      </c>
      <c r="C45158" s="1" t="s">
        <v>33</v>
      </c>
      <c r="D45158" s="1" t="s">
        <v>34</v>
      </c>
      <c r="E45158" s="1" t="s">
        <v>17</v>
      </c>
      <c r="F45158" s="1" t="s">
        <v>3034</v>
      </c>
      <c r="G45158" s="1" t="s">
        <v>2693</v>
      </c>
      <c r="H45158" s="1" t="s">
        <v>602</v>
      </c>
      <c r="I45158">
        <v>5056</v>
      </c>
      <c r="J45158" s="9">
        <v>205.7</v>
      </c>
      <c r="K45158" s="9">
        <v>117.11</v>
      </c>
      <c r="L45158" s="9">
        <v>1040019.2</v>
      </c>
      <c r="M45158" s="9">
        <v>592108.16</v>
      </c>
      <c r="N45158" s="9">
        <v>447911.04</v>
      </c>
    </row>
    <row r="45159" spans="1:14" x14ac:dyDescent="0.25">
      <c r="A45159">
        <v>436541163</v>
      </c>
      <c r="B45159" s="1" t="s">
        <v>20</v>
      </c>
      <c r="C45159" s="1" t="s">
        <v>1580</v>
      </c>
      <c r="D45159" s="1" t="s">
        <v>216</v>
      </c>
      <c r="E45159" s="1" t="s">
        <v>23</v>
      </c>
      <c r="F45159" s="1" t="s">
        <v>3035</v>
      </c>
      <c r="G45159" s="1" t="s">
        <v>1135</v>
      </c>
      <c r="H45159" s="1" t="s">
        <v>523</v>
      </c>
      <c r="I45159">
        <v>1086</v>
      </c>
      <c r="J45159" s="9">
        <v>109.28</v>
      </c>
      <c r="K45159" s="9">
        <v>35.840000000000003</v>
      </c>
      <c r="L45159" s="9">
        <v>118678.08</v>
      </c>
      <c r="M45159" s="9">
        <v>38922.239999999998</v>
      </c>
      <c r="N45159" s="9">
        <v>79755.839999999997</v>
      </c>
    </row>
    <row r="45160" spans="1:14" x14ac:dyDescent="0.25">
      <c r="A45160">
        <v>202223813</v>
      </c>
      <c r="B45160" s="1" t="s">
        <v>14</v>
      </c>
      <c r="C45160" s="1" t="s">
        <v>51</v>
      </c>
      <c r="D45160" s="1" t="s">
        <v>22</v>
      </c>
      <c r="E45160" s="1" t="s">
        <v>23</v>
      </c>
      <c r="F45160" s="1" t="s">
        <v>3034</v>
      </c>
      <c r="G45160" s="1" t="s">
        <v>2904</v>
      </c>
      <c r="H45160" s="1" t="s">
        <v>773</v>
      </c>
      <c r="I45160">
        <v>1375</v>
      </c>
      <c r="J45160" s="9">
        <v>255.28</v>
      </c>
      <c r="K45160" s="9">
        <v>159.41999999999999</v>
      </c>
      <c r="L45160" s="9">
        <v>351010</v>
      </c>
      <c r="M45160" s="9">
        <v>219202.5</v>
      </c>
      <c r="N45160" s="9">
        <v>131807.5</v>
      </c>
    </row>
    <row r="45161" spans="1:14" x14ac:dyDescent="0.25">
      <c r="A45161">
        <v>907416045</v>
      </c>
      <c r="B45161" s="1" t="s">
        <v>20</v>
      </c>
      <c r="C45161" s="1" t="s">
        <v>466</v>
      </c>
      <c r="D45161" s="1" t="s">
        <v>70</v>
      </c>
      <c r="E45161" s="1" t="s">
        <v>17</v>
      </c>
      <c r="F45161" s="1" t="s">
        <v>3035</v>
      </c>
      <c r="G45161" s="1" t="s">
        <v>1199</v>
      </c>
      <c r="H45161" s="1" t="s">
        <v>861</v>
      </c>
      <c r="I45161">
        <v>3427</v>
      </c>
      <c r="J45161" s="9">
        <v>651.21</v>
      </c>
      <c r="K45161" s="9">
        <v>524.96</v>
      </c>
      <c r="L45161" s="9">
        <v>2231696.67</v>
      </c>
      <c r="M45161" s="9">
        <v>1799037.92</v>
      </c>
      <c r="N45161" s="9">
        <v>432658.75</v>
      </c>
    </row>
    <row r="45162" spans="1:14" x14ac:dyDescent="0.25">
      <c r="A45162">
        <v>847479188</v>
      </c>
      <c r="B45162" s="1" t="s">
        <v>20</v>
      </c>
      <c r="C45162" s="1" t="s">
        <v>430</v>
      </c>
      <c r="D45162" s="1" t="s">
        <v>48</v>
      </c>
      <c r="E45162" s="1" t="s">
        <v>17</v>
      </c>
      <c r="F45162" s="1" t="s">
        <v>3034</v>
      </c>
      <c r="G45162" s="1" t="s">
        <v>696</v>
      </c>
      <c r="H45162" s="1" t="s">
        <v>427</v>
      </c>
      <c r="I45162">
        <v>6779</v>
      </c>
      <c r="J45162" s="9">
        <v>437.2</v>
      </c>
      <c r="K45162" s="9">
        <v>263.33</v>
      </c>
      <c r="L45162" s="9">
        <v>2963778.8</v>
      </c>
      <c r="M45162" s="9">
        <v>1785114.07</v>
      </c>
      <c r="N45162" s="9">
        <v>1178664.73</v>
      </c>
    </row>
    <row r="45163" spans="1:14" x14ac:dyDescent="0.25">
      <c r="A45163">
        <v>188087069</v>
      </c>
      <c r="B45163" s="1" t="s">
        <v>58</v>
      </c>
      <c r="C45163" s="1" t="s">
        <v>419</v>
      </c>
      <c r="D45163" s="1" t="s">
        <v>216</v>
      </c>
      <c r="E45163" s="1" t="s">
        <v>23</v>
      </c>
      <c r="F45163" s="1" t="s">
        <v>3035</v>
      </c>
      <c r="G45163" s="1" t="s">
        <v>214</v>
      </c>
      <c r="H45163" s="1" t="s">
        <v>2813</v>
      </c>
      <c r="I45163">
        <v>7998</v>
      </c>
      <c r="J45163" s="9">
        <v>109.28</v>
      </c>
      <c r="K45163" s="9">
        <v>35.840000000000003</v>
      </c>
      <c r="L45163" s="9">
        <v>874021.44</v>
      </c>
      <c r="M45163" s="9">
        <v>286648.32000000001</v>
      </c>
      <c r="N45163" s="9">
        <v>587373.12</v>
      </c>
    </row>
    <row r="45164" spans="1:14" x14ac:dyDescent="0.25">
      <c r="A45164">
        <v>515226018</v>
      </c>
      <c r="B45164" s="1" t="s">
        <v>20</v>
      </c>
      <c r="C45164" s="1" t="s">
        <v>1007</v>
      </c>
      <c r="D45164" s="1" t="s">
        <v>55</v>
      </c>
      <c r="E45164" s="1" t="s">
        <v>17</v>
      </c>
      <c r="F45164" s="1" t="s">
        <v>3035</v>
      </c>
      <c r="G45164" s="1" t="s">
        <v>118</v>
      </c>
      <c r="H45164" s="1" t="s">
        <v>2274</v>
      </c>
      <c r="I45164">
        <v>5683</v>
      </c>
      <c r="J45164" s="9">
        <v>9.33</v>
      </c>
      <c r="K45164" s="9">
        <v>6.92</v>
      </c>
      <c r="L45164" s="9">
        <v>53022.39</v>
      </c>
      <c r="M45164" s="9">
        <v>39326.36</v>
      </c>
      <c r="N45164" s="9">
        <v>13696.03</v>
      </c>
    </row>
    <row r="45165" spans="1:14" x14ac:dyDescent="0.25">
      <c r="A45165">
        <v>785194861</v>
      </c>
      <c r="B45165" s="1" t="s">
        <v>58</v>
      </c>
      <c r="C45165" s="1" t="s">
        <v>66</v>
      </c>
      <c r="D45165" s="1" t="s">
        <v>113</v>
      </c>
      <c r="E45165" s="1" t="s">
        <v>17</v>
      </c>
      <c r="F45165" s="1" t="s">
        <v>3033</v>
      </c>
      <c r="G45165" s="1" t="s">
        <v>1375</v>
      </c>
      <c r="H45165" s="1" t="s">
        <v>1403</v>
      </c>
      <c r="I45165">
        <v>5463</v>
      </c>
      <c r="J45165" s="9">
        <v>152.58000000000001</v>
      </c>
      <c r="K45165" s="9">
        <v>97.44</v>
      </c>
      <c r="L45165" s="9">
        <v>833544.54</v>
      </c>
      <c r="M45165" s="9">
        <v>532314.72</v>
      </c>
      <c r="N45165" s="9">
        <v>301229.82</v>
      </c>
    </row>
    <row r="45166" spans="1:14" x14ac:dyDescent="0.25">
      <c r="A45166">
        <v>474604928</v>
      </c>
      <c r="B45166" s="1" t="s">
        <v>37</v>
      </c>
      <c r="C45166" s="1" t="s">
        <v>841</v>
      </c>
      <c r="D45166" s="1" t="s">
        <v>27</v>
      </c>
      <c r="E45166" s="1" t="s">
        <v>23</v>
      </c>
      <c r="F45166" s="1" t="s">
        <v>3035</v>
      </c>
      <c r="G45166" s="1" t="s">
        <v>115</v>
      </c>
      <c r="H45166" s="1" t="s">
        <v>2524</v>
      </c>
      <c r="I45166">
        <v>5000</v>
      </c>
      <c r="J45166" s="9">
        <v>421.89</v>
      </c>
      <c r="K45166" s="9">
        <v>364.69</v>
      </c>
      <c r="L45166" s="9">
        <v>2109450</v>
      </c>
      <c r="M45166" s="9">
        <v>1823450</v>
      </c>
      <c r="N45166" s="9">
        <v>286000</v>
      </c>
    </row>
    <row r="45167" spans="1:14" x14ac:dyDescent="0.25">
      <c r="A45167">
        <v>930380046</v>
      </c>
      <c r="B45167" s="1" t="s">
        <v>20</v>
      </c>
      <c r="C45167" s="1" t="s">
        <v>669</v>
      </c>
      <c r="D45167" s="1" t="s">
        <v>70</v>
      </c>
      <c r="E45167" s="1" t="s">
        <v>23</v>
      </c>
      <c r="F45167" s="1" t="s">
        <v>3035</v>
      </c>
      <c r="G45167" s="1" t="s">
        <v>1979</v>
      </c>
      <c r="H45167" s="1" t="s">
        <v>557</v>
      </c>
      <c r="I45167">
        <v>8986</v>
      </c>
      <c r="J45167" s="9">
        <v>651.21</v>
      </c>
      <c r="K45167" s="9">
        <v>524.96</v>
      </c>
      <c r="L45167" s="9">
        <v>5851773.0599999996</v>
      </c>
      <c r="M45167" s="9">
        <v>4717290.5599999996</v>
      </c>
      <c r="N45167" s="9">
        <v>1134482.5</v>
      </c>
    </row>
    <row r="45168" spans="1:14" x14ac:dyDescent="0.25">
      <c r="A45168">
        <v>419756543</v>
      </c>
      <c r="B45168" s="1" t="s">
        <v>58</v>
      </c>
      <c r="C45168" s="1" t="s">
        <v>419</v>
      </c>
      <c r="D45168" s="1" t="s">
        <v>55</v>
      </c>
      <c r="E45168" s="1" t="s">
        <v>17</v>
      </c>
      <c r="F45168" s="1" t="s">
        <v>3034</v>
      </c>
      <c r="G45168" s="1" t="s">
        <v>821</v>
      </c>
      <c r="H45168" s="1" t="s">
        <v>324</v>
      </c>
      <c r="I45168">
        <v>4144</v>
      </c>
      <c r="J45168" s="9">
        <v>9.33</v>
      </c>
      <c r="K45168" s="9">
        <v>6.92</v>
      </c>
      <c r="L45168" s="9">
        <v>38663.519999999997</v>
      </c>
      <c r="M45168" s="9">
        <v>28676.48</v>
      </c>
      <c r="N45168" s="9">
        <v>9987.0400000000009</v>
      </c>
    </row>
    <row r="45169" spans="1:14" x14ac:dyDescent="0.25">
      <c r="A45169">
        <v>880283248</v>
      </c>
      <c r="B45169" s="1" t="s">
        <v>122</v>
      </c>
      <c r="C45169" s="1" t="s">
        <v>253</v>
      </c>
      <c r="D45169" s="1" t="s">
        <v>22</v>
      </c>
      <c r="E45169" s="1" t="s">
        <v>17</v>
      </c>
      <c r="F45169" s="1" t="s">
        <v>3035</v>
      </c>
      <c r="G45169" s="1" t="s">
        <v>2057</v>
      </c>
      <c r="H45169" s="1" t="s">
        <v>2213</v>
      </c>
      <c r="I45169">
        <v>4230</v>
      </c>
      <c r="J45169" s="9">
        <v>255.28</v>
      </c>
      <c r="K45169" s="9">
        <v>159.41999999999999</v>
      </c>
      <c r="L45169" s="9">
        <v>1079834.3999999999</v>
      </c>
      <c r="M45169" s="9">
        <v>674346.6</v>
      </c>
      <c r="N45169" s="9">
        <v>405487.8</v>
      </c>
    </row>
    <row r="45170" spans="1:14" x14ac:dyDescent="0.25">
      <c r="A45170">
        <v>269821488</v>
      </c>
      <c r="B45170" s="1" t="s">
        <v>37</v>
      </c>
      <c r="C45170" s="1" t="s">
        <v>593</v>
      </c>
      <c r="D45170" s="1" t="s">
        <v>63</v>
      </c>
      <c r="E45170" s="1" t="s">
        <v>17</v>
      </c>
      <c r="F45170" s="1" t="s">
        <v>3035</v>
      </c>
      <c r="G45170" s="1" t="s">
        <v>2482</v>
      </c>
      <c r="H45170" s="1" t="s">
        <v>3018</v>
      </c>
      <c r="I45170">
        <v>5029</v>
      </c>
      <c r="J45170" s="9">
        <v>154.06</v>
      </c>
      <c r="K45170" s="9">
        <v>90.93</v>
      </c>
      <c r="L45170" s="9">
        <v>774767.74</v>
      </c>
      <c r="M45170" s="9">
        <v>457286.97</v>
      </c>
      <c r="N45170" s="9">
        <v>317480.77</v>
      </c>
    </row>
    <row r="45171" spans="1:14" x14ac:dyDescent="0.25">
      <c r="A45171">
        <v>216545093</v>
      </c>
      <c r="B45171" s="1" t="s">
        <v>20</v>
      </c>
      <c r="C45171" s="1" t="s">
        <v>210</v>
      </c>
      <c r="D45171" s="1" t="s">
        <v>87</v>
      </c>
      <c r="E45171" s="1" t="s">
        <v>23</v>
      </c>
      <c r="F45171" s="1" t="s">
        <v>3036</v>
      </c>
      <c r="G45171" s="1" t="s">
        <v>964</v>
      </c>
      <c r="H45171" s="1" t="s">
        <v>1855</v>
      </c>
      <c r="I45171">
        <v>9360</v>
      </c>
      <c r="J45171" s="9">
        <v>47.45</v>
      </c>
      <c r="K45171" s="9">
        <v>31.79</v>
      </c>
      <c r="L45171" s="9">
        <v>444132</v>
      </c>
      <c r="M45171" s="9">
        <v>297554.40000000002</v>
      </c>
      <c r="N45171" s="9">
        <v>146577.60000000001</v>
      </c>
    </row>
    <row r="45172" spans="1:14" x14ac:dyDescent="0.25">
      <c r="A45172">
        <v>168940389</v>
      </c>
      <c r="B45172" s="1" t="s">
        <v>20</v>
      </c>
      <c r="C45172" s="1" t="s">
        <v>308</v>
      </c>
      <c r="D45172" s="1" t="s">
        <v>63</v>
      </c>
      <c r="E45172" s="1" t="s">
        <v>23</v>
      </c>
      <c r="F45172" s="1" t="s">
        <v>3035</v>
      </c>
      <c r="G45172" s="1" t="s">
        <v>2854</v>
      </c>
      <c r="H45172" s="1" t="s">
        <v>82</v>
      </c>
      <c r="I45172">
        <v>2070</v>
      </c>
      <c r="J45172" s="9">
        <v>154.06</v>
      </c>
      <c r="K45172" s="9">
        <v>90.93</v>
      </c>
      <c r="L45172" s="9">
        <v>318904.2</v>
      </c>
      <c r="M45172" s="9">
        <v>188225.1</v>
      </c>
      <c r="N45172" s="9">
        <v>130679.1</v>
      </c>
    </row>
    <row r="45173" spans="1:14" x14ac:dyDescent="0.25">
      <c r="A45173">
        <v>545806205</v>
      </c>
      <c r="B45173" s="1" t="s">
        <v>37</v>
      </c>
      <c r="C45173" s="1" t="s">
        <v>579</v>
      </c>
      <c r="D45173" s="1" t="s">
        <v>48</v>
      </c>
      <c r="E45173" s="1" t="s">
        <v>23</v>
      </c>
      <c r="F45173" s="1" t="s">
        <v>3033</v>
      </c>
      <c r="G45173" s="1" t="s">
        <v>607</v>
      </c>
      <c r="H45173" s="1" t="s">
        <v>1756</v>
      </c>
      <c r="I45173">
        <v>5040</v>
      </c>
      <c r="J45173" s="9">
        <v>437.2</v>
      </c>
      <c r="K45173" s="9">
        <v>263.33</v>
      </c>
      <c r="L45173" s="9">
        <v>2203488</v>
      </c>
      <c r="M45173" s="9">
        <v>1327183.2</v>
      </c>
      <c r="N45173" s="9">
        <v>876304.8</v>
      </c>
    </row>
    <row r="45174" spans="1:14" x14ac:dyDescent="0.25">
      <c r="A45174">
        <v>486253869</v>
      </c>
      <c r="B45174" s="1" t="s">
        <v>14</v>
      </c>
      <c r="C45174" s="1" t="s">
        <v>778</v>
      </c>
      <c r="D45174" s="1" t="s">
        <v>216</v>
      </c>
      <c r="E45174" s="1" t="s">
        <v>23</v>
      </c>
      <c r="F45174" s="1" t="s">
        <v>3034</v>
      </c>
      <c r="G45174" s="1" t="s">
        <v>1258</v>
      </c>
      <c r="H45174" s="1" t="s">
        <v>2572</v>
      </c>
      <c r="I45174">
        <v>2180</v>
      </c>
      <c r="J45174" s="9">
        <v>109.28</v>
      </c>
      <c r="K45174" s="9">
        <v>35.840000000000003</v>
      </c>
      <c r="L45174" s="9">
        <v>238230.39999999999</v>
      </c>
      <c r="M45174" s="9">
        <v>78131.199999999997</v>
      </c>
      <c r="N45174" s="9">
        <v>160099.20000000001</v>
      </c>
    </row>
    <row r="45175" spans="1:14" x14ac:dyDescent="0.25">
      <c r="A45175">
        <v>999707210</v>
      </c>
      <c r="B45175" s="1" t="s">
        <v>20</v>
      </c>
      <c r="C45175" s="1" t="s">
        <v>83</v>
      </c>
      <c r="D45175" s="1" t="s">
        <v>27</v>
      </c>
      <c r="E45175" s="1" t="s">
        <v>23</v>
      </c>
      <c r="F45175" s="1" t="s">
        <v>3034</v>
      </c>
      <c r="G45175" s="1" t="s">
        <v>1750</v>
      </c>
      <c r="H45175" s="1" t="s">
        <v>2910</v>
      </c>
      <c r="I45175">
        <v>4434</v>
      </c>
      <c r="J45175" s="9">
        <v>421.89</v>
      </c>
      <c r="K45175" s="9">
        <v>364.69</v>
      </c>
      <c r="L45175" s="9">
        <v>1870660.26</v>
      </c>
      <c r="M45175" s="9">
        <v>1617035.46</v>
      </c>
      <c r="N45175" s="9">
        <v>253624.8</v>
      </c>
    </row>
    <row r="45176" spans="1:14" x14ac:dyDescent="0.25">
      <c r="A45176">
        <v>915902554</v>
      </c>
      <c r="B45176" s="1" t="s">
        <v>20</v>
      </c>
      <c r="C45176" s="1" t="s">
        <v>1063</v>
      </c>
      <c r="D45176" s="1" t="s">
        <v>16</v>
      </c>
      <c r="E45176" s="1" t="s">
        <v>23</v>
      </c>
      <c r="F45176" s="1" t="s">
        <v>3034</v>
      </c>
      <c r="G45176" s="1" t="s">
        <v>282</v>
      </c>
      <c r="H45176" s="1" t="s">
        <v>2765</v>
      </c>
      <c r="I45176">
        <v>4774</v>
      </c>
      <c r="J45176" s="9">
        <v>668.27</v>
      </c>
      <c r="K45176" s="9">
        <v>502.54</v>
      </c>
      <c r="L45176" s="9">
        <v>3190320.98</v>
      </c>
      <c r="M45176" s="9">
        <v>2399125.96</v>
      </c>
      <c r="N45176" s="9">
        <v>791195.02</v>
      </c>
    </row>
    <row r="45177" spans="1:14" x14ac:dyDescent="0.25">
      <c r="A45177">
        <v>934888732</v>
      </c>
      <c r="B45177" s="1" t="s">
        <v>37</v>
      </c>
      <c r="C45177" s="1" t="s">
        <v>463</v>
      </c>
      <c r="D45177" s="1" t="s">
        <v>27</v>
      </c>
      <c r="E45177" s="1" t="s">
        <v>23</v>
      </c>
      <c r="F45177" s="1" t="s">
        <v>3034</v>
      </c>
      <c r="G45177" s="1" t="s">
        <v>2007</v>
      </c>
      <c r="H45177" s="1" t="s">
        <v>2379</v>
      </c>
      <c r="I45177">
        <v>3206</v>
      </c>
      <c r="J45177" s="9">
        <v>421.89</v>
      </c>
      <c r="K45177" s="9">
        <v>364.69</v>
      </c>
      <c r="L45177" s="9">
        <v>1352579.34</v>
      </c>
      <c r="M45177" s="9">
        <v>1169196.1399999999</v>
      </c>
      <c r="N45177" s="9">
        <v>183383.2</v>
      </c>
    </row>
    <row r="45178" spans="1:14" x14ac:dyDescent="0.25">
      <c r="A45178">
        <v>477027070</v>
      </c>
      <c r="B45178" s="1" t="s">
        <v>20</v>
      </c>
      <c r="C45178" s="1" t="s">
        <v>565</v>
      </c>
      <c r="D45178" s="1" t="s">
        <v>34</v>
      </c>
      <c r="E45178" s="1" t="s">
        <v>17</v>
      </c>
      <c r="F45178" s="1" t="s">
        <v>3033</v>
      </c>
      <c r="G45178" s="1" t="s">
        <v>1088</v>
      </c>
      <c r="H45178" s="1" t="s">
        <v>2596</v>
      </c>
      <c r="I45178">
        <v>1765</v>
      </c>
      <c r="J45178" s="9">
        <v>205.7</v>
      </c>
      <c r="K45178" s="9">
        <v>117.11</v>
      </c>
      <c r="L45178" s="9">
        <v>363060.5</v>
      </c>
      <c r="M45178" s="9">
        <v>206699.15</v>
      </c>
      <c r="N45178" s="9">
        <v>156361.35</v>
      </c>
    </row>
    <row r="45179" spans="1:14" x14ac:dyDescent="0.25">
      <c r="A45179">
        <v>832991397</v>
      </c>
      <c r="B45179" s="1" t="s">
        <v>14</v>
      </c>
      <c r="C45179" s="1" t="s">
        <v>931</v>
      </c>
      <c r="D45179" s="1" t="s">
        <v>70</v>
      </c>
      <c r="E45179" s="1" t="s">
        <v>23</v>
      </c>
      <c r="F45179" s="1" t="s">
        <v>3036</v>
      </c>
      <c r="G45179" s="1" t="s">
        <v>2869</v>
      </c>
      <c r="H45179" s="1" t="s">
        <v>2021</v>
      </c>
      <c r="I45179">
        <v>9520</v>
      </c>
      <c r="J45179" s="9">
        <v>651.21</v>
      </c>
      <c r="K45179" s="9">
        <v>524.96</v>
      </c>
      <c r="L45179" s="9">
        <v>6199519.2000000002</v>
      </c>
      <c r="M45179" s="9">
        <v>4997619.2</v>
      </c>
      <c r="N45179" s="9">
        <v>1201900</v>
      </c>
    </row>
    <row r="45180" spans="1:14" x14ac:dyDescent="0.25">
      <c r="A45180">
        <v>213768041</v>
      </c>
      <c r="B45180" s="1" t="s">
        <v>20</v>
      </c>
      <c r="C45180" s="1" t="s">
        <v>928</v>
      </c>
      <c r="D45180" s="1" t="s">
        <v>27</v>
      </c>
      <c r="E45180" s="1" t="s">
        <v>17</v>
      </c>
      <c r="F45180" s="1" t="s">
        <v>3036</v>
      </c>
      <c r="G45180" s="1" t="s">
        <v>2050</v>
      </c>
      <c r="H45180" s="1" t="s">
        <v>1083</v>
      </c>
      <c r="I45180">
        <v>7568</v>
      </c>
      <c r="J45180" s="9">
        <v>421.89</v>
      </c>
      <c r="K45180" s="9">
        <v>364.69</v>
      </c>
      <c r="L45180" s="9">
        <v>3192863.52</v>
      </c>
      <c r="M45180" s="9">
        <v>2759973.92</v>
      </c>
      <c r="N45180" s="9">
        <v>432889.59999999998</v>
      </c>
    </row>
    <row r="45181" spans="1:14" x14ac:dyDescent="0.25">
      <c r="A45181">
        <v>500655829</v>
      </c>
      <c r="B45181" s="1" t="s">
        <v>20</v>
      </c>
      <c r="C45181" s="1" t="s">
        <v>857</v>
      </c>
      <c r="D45181" s="1" t="s">
        <v>63</v>
      </c>
      <c r="E45181" s="1" t="s">
        <v>23</v>
      </c>
      <c r="F45181" s="1" t="s">
        <v>3033</v>
      </c>
      <c r="G45181" s="1" t="s">
        <v>1746</v>
      </c>
      <c r="H45181" s="1" t="s">
        <v>494</v>
      </c>
      <c r="I45181">
        <v>4040</v>
      </c>
      <c r="J45181" s="9">
        <v>154.06</v>
      </c>
      <c r="K45181" s="9">
        <v>90.93</v>
      </c>
      <c r="L45181" s="9">
        <v>622402.4</v>
      </c>
      <c r="M45181" s="9">
        <v>367357.2</v>
      </c>
      <c r="N45181" s="9">
        <v>255045.2</v>
      </c>
    </row>
    <row r="45182" spans="1:14" x14ac:dyDescent="0.25">
      <c r="A45182">
        <v>495266091</v>
      </c>
      <c r="B45182" s="1" t="s">
        <v>20</v>
      </c>
      <c r="C45182" s="1" t="s">
        <v>26</v>
      </c>
      <c r="D45182" s="1" t="s">
        <v>27</v>
      </c>
      <c r="E45182" s="1" t="s">
        <v>23</v>
      </c>
      <c r="F45182" s="1" t="s">
        <v>3036</v>
      </c>
      <c r="G45182" s="1" t="s">
        <v>2569</v>
      </c>
      <c r="H45182" s="1" t="s">
        <v>2754</v>
      </c>
      <c r="I45182">
        <v>9097</v>
      </c>
      <c r="J45182" s="9">
        <v>421.89</v>
      </c>
      <c r="K45182" s="9">
        <v>364.69</v>
      </c>
      <c r="L45182" s="9">
        <v>3837933.33</v>
      </c>
      <c r="M45182" s="9">
        <v>3317584.93</v>
      </c>
      <c r="N45182" s="9">
        <v>520348.4</v>
      </c>
    </row>
    <row r="45183" spans="1:14" x14ac:dyDescent="0.25">
      <c r="A45183">
        <v>869522655</v>
      </c>
      <c r="B45183" s="1" t="s">
        <v>20</v>
      </c>
      <c r="C45183" s="1" t="s">
        <v>44</v>
      </c>
      <c r="D45183" s="1" t="s">
        <v>87</v>
      </c>
      <c r="E45183" s="1" t="s">
        <v>23</v>
      </c>
      <c r="F45183" s="1" t="s">
        <v>3035</v>
      </c>
      <c r="G45183" s="1" t="s">
        <v>2811</v>
      </c>
      <c r="H45183" s="1" t="s">
        <v>2006</v>
      </c>
      <c r="I45183">
        <v>9931</v>
      </c>
      <c r="J45183" s="9">
        <v>47.45</v>
      </c>
      <c r="K45183" s="9">
        <v>31.79</v>
      </c>
      <c r="L45183" s="9">
        <v>471225.95</v>
      </c>
      <c r="M45183" s="9">
        <v>315706.49</v>
      </c>
      <c r="N45183" s="9">
        <v>155519.46</v>
      </c>
    </row>
    <row r="45184" spans="1:14" x14ac:dyDescent="0.25">
      <c r="A45184">
        <v>115661847</v>
      </c>
      <c r="B45184" s="1" t="s">
        <v>20</v>
      </c>
      <c r="C45184" s="1" t="s">
        <v>204</v>
      </c>
      <c r="D45184" s="1" t="s">
        <v>34</v>
      </c>
      <c r="E45184" s="1" t="s">
        <v>23</v>
      </c>
      <c r="F45184" s="1" t="s">
        <v>3035</v>
      </c>
      <c r="G45184" s="1" t="s">
        <v>2446</v>
      </c>
      <c r="H45184" s="1" t="s">
        <v>2538</v>
      </c>
      <c r="I45184">
        <v>5766</v>
      </c>
      <c r="J45184" s="9">
        <v>205.7</v>
      </c>
      <c r="K45184" s="9">
        <v>117.11</v>
      </c>
      <c r="L45184" s="9">
        <v>1186066.2</v>
      </c>
      <c r="M45184" s="9">
        <v>675256.26</v>
      </c>
      <c r="N45184" s="9">
        <v>510809.94</v>
      </c>
    </row>
    <row r="45185" spans="1:14" x14ac:dyDescent="0.25">
      <c r="A45185">
        <v>396232497</v>
      </c>
      <c r="B45185" s="1" t="s">
        <v>58</v>
      </c>
      <c r="C45185" s="1" t="s">
        <v>388</v>
      </c>
      <c r="D45185" s="1" t="s">
        <v>216</v>
      </c>
      <c r="E45185" s="1" t="s">
        <v>23</v>
      </c>
      <c r="F45185" s="1" t="s">
        <v>3035</v>
      </c>
      <c r="G45185" s="1" t="s">
        <v>2980</v>
      </c>
      <c r="H45185" s="1" t="s">
        <v>443</v>
      </c>
      <c r="I45185">
        <v>2856</v>
      </c>
      <c r="J45185" s="9">
        <v>109.28</v>
      </c>
      <c r="K45185" s="9">
        <v>35.840000000000003</v>
      </c>
      <c r="L45185" s="9">
        <v>312103.67999999999</v>
      </c>
      <c r="M45185" s="9">
        <v>102359.03999999999</v>
      </c>
      <c r="N45185" s="9">
        <v>209744.64000000001</v>
      </c>
    </row>
    <row r="45186" spans="1:14" x14ac:dyDescent="0.25">
      <c r="A45186">
        <v>794095933</v>
      </c>
      <c r="B45186" s="1" t="s">
        <v>20</v>
      </c>
      <c r="C45186" s="1" t="s">
        <v>541</v>
      </c>
      <c r="D45186" s="1" t="s">
        <v>55</v>
      </c>
      <c r="E45186" s="1" t="s">
        <v>23</v>
      </c>
      <c r="F45186" s="1" t="s">
        <v>3033</v>
      </c>
      <c r="G45186" s="1" t="s">
        <v>2883</v>
      </c>
      <c r="H45186" s="1" t="s">
        <v>1850</v>
      </c>
      <c r="I45186">
        <v>9488</v>
      </c>
      <c r="J45186" s="9">
        <v>9.33</v>
      </c>
      <c r="K45186" s="9">
        <v>6.92</v>
      </c>
      <c r="L45186" s="9">
        <v>88523.04</v>
      </c>
      <c r="M45186" s="9">
        <v>65656.960000000006</v>
      </c>
      <c r="N45186" s="9">
        <v>22866.080000000002</v>
      </c>
    </row>
    <row r="45187" spans="1:14" x14ac:dyDescent="0.25">
      <c r="A45187">
        <v>462425982</v>
      </c>
      <c r="B45187" s="1" t="s">
        <v>58</v>
      </c>
      <c r="C45187" s="1" t="s">
        <v>388</v>
      </c>
      <c r="D45187" s="1" t="s">
        <v>34</v>
      </c>
      <c r="E45187" s="1" t="s">
        <v>23</v>
      </c>
      <c r="F45187" s="1" t="s">
        <v>3036</v>
      </c>
      <c r="G45187" s="1" t="s">
        <v>1967</v>
      </c>
      <c r="H45187" s="1" t="s">
        <v>2769</v>
      </c>
      <c r="I45187">
        <v>979</v>
      </c>
      <c r="J45187" s="9">
        <v>205.7</v>
      </c>
      <c r="K45187" s="9">
        <v>117.11</v>
      </c>
      <c r="L45187" s="9">
        <v>201380.3</v>
      </c>
      <c r="M45187" s="9">
        <v>114650.69</v>
      </c>
      <c r="N45187" s="9">
        <v>86729.61</v>
      </c>
    </row>
    <row r="45188" spans="1:14" x14ac:dyDescent="0.25">
      <c r="A45188">
        <v>874708974</v>
      </c>
      <c r="B45188" s="1" t="s">
        <v>20</v>
      </c>
      <c r="C45188" s="1" t="s">
        <v>1225</v>
      </c>
      <c r="D45188" s="1" t="s">
        <v>77</v>
      </c>
      <c r="E45188" s="1" t="s">
        <v>17</v>
      </c>
      <c r="F45188" s="1" t="s">
        <v>3035</v>
      </c>
      <c r="G45188" s="1" t="s">
        <v>1268</v>
      </c>
      <c r="H45188" s="1" t="s">
        <v>1268</v>
      </c>
      <c r="I45188">
        <v>4678</v>
      </c>
      <c r="J45188" s="9">
        <v>81.73</v>
      </c>
      <c r="K45188" s="9">
        <v>56.67</v>
      </c>
      <c r="L45188" s="9">
        <v>382332.94</v>
      </c>
      <c r="M45188" s="9">
        <v>265102.26</v>
      </c>
      <c r="N45188" s="9">
        <v>117230.68</v>
      </c>
    </row>
    <row r="45189" spans="1:14" x14ac:dyDescent="0.25">
      <c r="A45189">
        <v>874743735</v>
      </c>
      <c r="B45189" s="1" t="s">
        <v>37</v>
      </c>
      <c r="C45189" s="1" t="s">
        <v>213</v>
      </c>
      <c r="D45189" s="1" t="s">
        <v>22</v>
      </c>
      <c r="E45189" s="1" t="s">
        <v>17</v>
      </c>
      <c r="F45189" s="1" t="s">
        <v>3035</v>
      </c>
      <c r="G45189" s="1" t="s">
        <v>1260</v>
      </c>
      <c r="H45189" s="1" t="s">
        <v>2762</v>
      </c>
      <c r="I45189">
        <v>4965</v>
      </c>
      <c r="J45189" s="9">
        <v>255.28</v>
      </c>
      <c r="K45189" s="9">
        <v>159.41999999999999</v>
      </c>
      <c r="L45189" s="9">
        <v>1267465.2</v>
      </c>
      <c r="M45189" s="9">
        <v>791520.3</v>
      </c>
      <c r="N45189" s="9">
        <v>475944.9</v>
      </c>
    </row>
    <row r="45190" spans="1:14" x14ac:dyDescent="0.25">
      <c r="A45190">
        <v>726641595</v>
      </c>
      <c r="B45190" s="1" t="s">
        <v>14</v>
      </c>
      <c r="C45190" s="1" t="s">
        <v>573</v>
      </c>
      <c r="D45190" s="1" t="s">
        <v>27</v>
      </c>
      <c r="E45190" s="1" t="s">
        <v>17</v>
      </c>
      <c r="F45190" s="1" t="s">
        <v>3033</v>
      </c>
      <c r="G45190" s="1" t="s">
        <v>2991</v>
      </c>
      <c r="H45190" s="1" t="s">
        <v>1714</v>
      </c>
      <c r="I45190">
        <v>8250</v>
      </c>
      <c r="J45190" s="9">
        <v>421.89</v>
      </c>
      <c r="K45190" s="9">
        <v>364.69</v>
      </c>
      <c r="L45190" s="9">
        <v>3480592.5</v>
      </c>
      <c r="M45190" s="9">
        <v>3008692.5</v>
      </c>
      <c r="N45190" s="9">
        <v>471900</v>
      </c>
    </row>
    <row r="45191" spans="1:14" x14ac:dyDescent="0.25">
      <c r="A45191">
        <v>764826381</v>
      </c>
      <c r="B45191" s="1" t="s">
        <v>14</v>
      </c>
      <c r="C45191" s="1" t="s">
        <v>1480</v>
      </c>
      <c r="D45191" s="1" t="s">
        <v>55</v>
      </c>
      <c r="E45191" s="1" t="s">
        <v>23</v>
      </c>
      <c r="F45191" s="1" t="s">
        <v>3034</v>
      </c>
      <c r="G45191" s="1" t="s">
        <v>2354</v>
      </c>
      <c r="H45191" s="1" t="s">
        <v>1950</v>
      </c>
      <c r="I45191">
        <v>7977</v>
      </c>
      <c r="J45191" s="9">
        <v>9.33</v>
      </c>
      <c r="K45191" s="9">
        <v>6.92</v>
      </c>
      <c r="L45191" s="9">
        <v>74425.41</v>
      </c>
      <c r="M45191" s="9">
        <v>55200.84</v>
      </c>
      <c r="N45191" s="9">
        <v>19224.57</v>
      </c>
    </row>
    <row r="45192" spans="1:14" x14ac:dyDescent="0.25">
      <c r="A45192">
        <v>944034421</v>
      </c>
      <c r="B45192" s="1" t="s">
        <v>14</v>
      </c>
      <c r="C45192" s="1" t="s">
        <v>365</v>
      </c>
      <c r="D45192" s="1" t="s">
        <v>48</v>
      </c>
      <c r="E45192" s="1" t="s">
        <v>17</v>
      </c>
      <c r="F45192" s="1" t="s">
        <v>3035</v>
      </c>
      <c r="G45192" s="1" t="s">
        <v>1254</v>
      </c>
      <c r="H45192" s="1" t="s">
        <v>1921</v>
      </c>
      <c r="I45192">
        <v>9619</v>
      </c>
      <c r="J45192" s="9">
        <v>437.2</v>
      </c>
      <c r="K45192" s="9">
        <v>263.33</v>
      </c>
      <c r="L45192" s="9">
        <v>4205426.8</v>
      </c>
      <c r="M45192" s="9">
        <v>2532971.27</v>
      </c>
      <c r="N45192" s="9">
        <v>1672455.53</v>
      </c>
    </row>
    <row r="45193" spans="1:14" x14ac:dyDescent="0.25">
      <c r="A45193">
        <v>389314544</v>
      </c>
      <c r="B45193" s="1" t="s">
        <v>20</v>
      </c>
      <c r="C45193" s="1" t="s">
        <v>565</v>
      </c>
      <c r="D45193" s="1" t="s">
        <v>63</v>
      </c>
      <c r="E45193" s="1" t="s">
        <v>23</v>
      </c>
      <c r="F45193" s="1" t="s">
        <v>3033</v>
      </c>
      <c r="G45193" s="1" t="s">
        <v>495</v>
      </c>
      <c r="H45193" s="1" t="s">
        <v>2815</v>
      </c>
      <c r="I45193">
        <v>5680</v>
      </c>
      <c r="J45193" s="9">
        <v>154.06</v>
      </c>
      <c r="K45193" s="9">
        <v>90.93</v>
      </c>
      <c r="L45193" s="9">
        <v>875060.8</v>
      </c>
      <c r="M45193" s="9">
        <v>516482.4</v>
      </c>
      <c r="N45193" s="9">
        <v>358578.4</v>
      </c>
    </row>
    <row r="45194" spans="1:14" x14ac:dyDescent="0.25">
      <c r="A45194">
        <v>546028077</v>
      </c>
      <c r="B45194" s="1" t="s">
        <v>90</v>
      </c>
      <c r="C45194" s="1" t="s">
        <v>313</v>
      </c>
      <c r="D45194" s="1" t="s">
        <v>27</v>
      </c>
      <c r="E45194" s="1" t="s">
        <v>17</v>
      </c>
      <c r="F45194" s="1" t="s">
        <v>3034</v>
      </c>
      <c r="G45194" s="1" t="s">
        <v>1690</v>
      </c>
      <c r="H45194" s="1" t="s">
        <v>951</v>
      </c>
      <c r="I45194">
        <v>697</v>
      </c>
      <c r="J45194" s="9">
        <v>421.89</v>
      </c>
      <c r="K45194" s="9">
        <v>364.69</v>
      </c>
      <c r="L45194" s="9">
        <v>294057.33</v>
      </c>
      <c r="M45194" s="9">
        <v>254188.93</v>
      </c>
      <c r="N45194" s="9">
        <v>39868.400000000001</v>
      </c>
    </row>
    <row r="45195" spans="1:14" x14ac:dyDescent="0.25">
      <c r="A45195">
        <v>229848849</v>
      </c>
      <c r="B45195" s="1" t="s">
        <v>20</v>
      </c>
      <c r="C45195" s="1" t="s">
        <v>175</v>
      </c>
      <c r="D45195" s="1" t="s">
        <v>77</v>
      </c>
      <c r="E45195" s="1" t="s">
        <v>23</v>
      </c>
      <c r="F45195" s="1" t="s">
        <v>3034</v>
      </c>
      <c r="G45195" s="1" t="s">
        <v>215</v>
      </c>
      <c r="H45195" s="1" t="s">
        <v>283</v>
      </c>
      <c r="I45195">
        <v>6237</v>
      </c>
      <c r="J45195" s="9">
        <v>81.73</v>
      </c>
      <c r="K45195" s="9">
        <v>56.67</v>
      </c>
      <c r="L45195" s="9">
        <v>509750.01</v>
      </c>
      <c r="M45195" s="9">
        <v>353450.79</v>
      </c>
      <c r="N45195" s="9">
        <v>156299.22</v>
      </c>
    </row>
    <row r="45196" spans="1:14" x14ac:dyDescent="0.25">
      <c r="A45196">
        <v>576763188</v>
      </c>
      <c r="B45196" s="1" t="s">
        <v>122</v>
      </c>
      <c r="C45196" s="1" t="s">
        <v>281</v>
      </c>
      <c r="D45196" s="1" t="s">
        <v>48</v>
      </c>
      <c r="E45196" s="1" t="s">
        <v>23</v>
      </c>
      <c r="F45196" s="1" t="s">
        <v>3034</v>
      </c>
      <c r="G45196" s="1" t="s">
        <v>2705</v>
      </c>
      <c r="H45196" s="1" t="s">
        <v>1740</v>
      </c>
      <c r="I45196">
        <v>5899</v>
      </c>
      <c r="J45196" s="9">
        <v>437.2</v>
      </c>
      <c r="K45196" s="9">
        <v>263.33</v>
      </c>
      <c r="L45196" s="9">
        <v>2579042.7999999998</v>
      </c>
      <c r="M45196" s="9">
        <v>1553383.67</v>
      </c>
      <c r="N45196" s="9">
        <v>1025659.13</v>
      </c>
    </row>
    <row r="45197" spans="1:14" x14ac:dyDescent="0.25">
      <c r="A45197">
        <v>993069922</v>
      </c>
      <c r="B45197" s="1" t="s">
        <v>20</v>
      </c>
      <c r="C45197" s="1" t="s">
        <v>412</v>
      </c>
      <c r="D45197" s="1" t="s">
        <v>22</v>
      </c>
      <c r="E45197" s="1" t="s">
        <v>17</v>
      </c>
      <c r="F45197" s="1" t="s">
        <v>3036</v>
      </c>
      <c r="G45197" s="1" t="s">
        <v>2132</v>
      </c>
      <c r="H45197" s="1" t="s">
        <v>2274</v>
      </c>
      <c r="I45197">
        <v>313</v>
      </c>
      <c r="J45197" s="9">
        <v>255.28</v>
      </c>
      <c r="K45197" s="9">
        <v>159.41999999999999</v>
      </c>
      <c r="L45197" s="9">
        <v>79902.64</v>
      </c>
      <c r="M45197" s="9">
        <v>49898.46</v>
      </c>
      <c r="N45197" s="9">
        <v>30004.18</v>
      </c>
    </row>
    <row r="45198" spans="1:14" x14ac:dyDescent="0.25">
      <c r="A45198">
        <v>505380380</v>
      </c>
      <c r="B45198" s="1" t="s">
        <v>197</v>
      </c>
      <c r="C45198" s="1" t="s">
        <v>329</v>
      </c>
      <c r="D45198" s="1" t="s">
        <v>27</v>
      </c>
      <c r="E45198" s="1" t="s">
        <v>23</v>
      </c>
      <c r="F45198" s="1" t="s">
        <v>3035</v>
      </c>
      <c r="G45198" s="1" t="s">
        <v>542</v>
      </c>
      <c r="H45198" s="1" t="s">
        <v>1888</v>
      </c>
      <c r="I45198">
        <v>2140</v>
      </c>
      <c r="J45198" s="9">
        <v>421.89</v>
      </c>
      <c r="K45198" s="9">
        <v>364.69</v>
      </c>
      <c r="L45198" s="9">
        <v>902844.6</v>
      </c>
      <c r="M45198" s="9">
        <v>780436.6</v>
      </c>
      <c r="N45198" s="9">
        <v>122408</v>
      </c>
    </row>
    <row r="45199" spans="1:14" x14ac:dyDescent="0.25">
      <c r="A45199">
        <v>910618388</v>
      </c>
      <c r="B45199" s="1" t="s">
        <v>90</v>
      </c>
      <c r="C45199" s="1" t="s">
        <v>105</v>
      </c>
      <c r="D45199" s="1" t="s">
        <v>63</v>
      </c>
      <c r="E45199" s="1" t="s">
        <v>23</v>
      </c>
      <c r="F45199" s="1" t="s">
        <v>3034</v>
      </c>
      <c r="G45199" s="1" t="s">
        <v>2792</v>
      </c>
      <c r="H45199" s="1" t="s">
        <v>1980</v>
      </c>
      <c r="I45199">
        <v>1072</v>
      </c>
      <c r="J45199" s="9">
        <v>154.06</v>
      </c>
      <c r="K45199" s="9">
        <v>90.93</v>
      </c>
      <c r="L45199" s="9">
        <v>165152.32000000001</v>
      </c>
      <c r="M45199" s="9">
        <v>97476.96</v>
      </c>
      <c r="N45199" s="9">
        <v>67675.360000000001</v>
      </c>
    </row>
    <row r="45200" spans="1:14" x14ac:dyDescent="0.25">
      <c r="A45200">
        <v>926020276</v>
      </c>
      <c r="B45200" s="1" t="s">
        <v>20</v>
      </c>
      <c r="C45200" s="1" t="s">
        <v>170</v>
      </c>
      <c r="D45200" s="1" t="s">
        <v>216</v>
      </c>
      <c r="E45200" s="1" t="s">
        <v>23</v>
      </c>
      <c r="F45200" s="1" t="s">
        <v>3035</v>
      </c>
      <c r="G45200" s="1" t="s">
        <v>270</v>
      </c>
      <c r="H45200" s="1" t="s">
        <v>1520</v>
      </c>
      <c r="I45200">
        <v>8833</v>
      </c>
      <c r="J45200" s="9">
        <v>109.28</v>
      </c>
      <c r="K45200" s="9">
        <v>35.840000000000003</v>
      </c>
      <c r="L45200" s="9">
        <v>965270.24</v>
      </c>
      <c r="M45200" s="9">
        <v>316574.71999999997</v>
      </c>
      <c r="N45200" s="9">
        <v>648695.52</v>
      </c>
    </row>
    <row r="45201" spans="1:14" x14ac:dyDescent="0.25">
      <c r="A45201">
        <v>239134871</v>
      </c>
      <c r="B45201" s="1" t="s">
        <v>122</v>
      </c>
      <c r="C45201" s="1" t="s">
        <v>239</v>
      </c>
      <c r="D45201" s="1" t="s">
        <v>48</v>
      </c>
      <c r="E45201" s="1" t="s">
        <v>17</v>
      </c>
      <c r="F45201" s="1" t="s">
        <v>3033</v>
      </c>
      <c r="G45201" s="1" t="s">
        <v>404</v>
      </c>
      <c r="H45201" s="1" t="s">
        <v>404</v>
      </c>
      <c r="I45201">
        <v>4177</v>
      </c>
      <c r="J45201" s="9">
        <v>437.2</v>
      </c>
      <c r="K45201" s="9">
        <v>263.33</v>
      </c>
      <c r="L45201" s="9">
        <v>1826184.4</v>
      </c>
      <c r="M45201" s="9">
        <v>1099929.4099999999</v>
      </c>
      <c r="N45201" s="9">
        <v>726254.99</v>
      </c>
    </row>
    <row r="45202" spans="1:14" x14ac:dyDescent="0.25">
      <c r="A45202">
        <v>857823503</v>
      </c>
      <c r="B45202" s="1" t="s">
        <v>122</v>
      </c>
      <c r="C45202" s="1" t="s">
        <v>534</v>
      </c>
      <c r="D45202" s="1" t="s">
        <v>16</v>
      </c>
      <c r="E45202" s="1" t="s">
        <v>23</v>
      </c>
      <c r="F45202" s="1" t="s">
        <v>3036</v>
      </c>
      <c r="G45202" s="1" t="s">
        <v>2595</v>
      </c>
      <c r="H45202" s="1" t="s">
        <v>2630</v>
      </c>
      <c r="I45202">
        <v>7892</v>
      </c>
      <c r="J45202" s="9">
        <v>668.27</v>
      </c>
      <c r="K45202" s="9">
        <v>502.54</v>
      </c>
      <c r="L45202" s="9">
        <v>5273986.84</v>
      </c>
      <c r="M45202" s="9">
        <v>3966045.68</v>
      </c>
      <c r="N45202" s="9">
        <v>1307941.1599999999</v>
      </c>
    </row>
    <row r="45203" spans="1:14" x14ac:dyDescent="0.25">
      <c r="A45203">
        <v>360259997</v>
      </c>
      <c r="B45203" s="1" t="s">
        <v>14</v>
      </c>
      <c r="C45203" s="1" t="s">
        <v>76</v>
      </c>
      <c r="D45203" s="1" t="s">
        <v>16</v>
      </c>
      <c r="E45203" s="1" t="s">
        <v>17</v>
      </c>
      <c r="F45203" s="1" t="s">
        <v>3036</v>
      </c>
      <c r="G45203" s="1" t="s">
        <v>2872</v>
      </c>
      <c r="H45203" s="1" t="s">
        <v>618</v>
      </c>
      <c r="I45203">
        <v>7794</v>
      </c>
      <c r="J45203" s="9">
        <v>668.27</v>
      </c>
      <c r="K45203" s="9">
        <v>502.54</v>
      </c>
      <c r="L45203" s="9">
        <v>5208496.38</v>
      </c>
      <c r="M45203" s="9">
        <v>3916796.76</v>
      </c>
      <c r="N45203" s="9">
        <v>1291699.6200000001</v>
      </c>
    </row>
    <row r="45204" spans="1:14" x14ac:dyDescent="0.25">
      <c r="A45204">
        <v>444930684</v>
      </c>
      <c r="B45204" s="1" t="s">
        <v>14</v>
      </c>
      <c r="C45204" s="1" t="s">
        <v>141</v>
      </c>
      <c r="D45204" s="1" t="s">
        <v>34</v>
      </c>
      <c r="E45204" s="1" t="s">
        <v>23</v>
      </c>
      <c r="F45204" s="1" t="s">
        <v>3035</v>
      </c>
      <c r="G45204" s="1" t="s">
        <v>1054</v>
      </c>
      <c r="H45204" s="1" t="s">
        <v>2446</v>
      </c>
      <c r="I45204">
        <v>3732</v>
      </c>
      <c r="J45204" s="9">
        <v>205.7</v>
      </c>
      <c r="K45204" s="9">
        <v>117.11</v>
      </c>
      <c r="L45204" s="9">
        <v>767672.4</v>
      </c>
      <c r="M45204" s="9">
        <v>437054.52</v>
      </c>
      <c r="N45204" s="9">
        <v>330617.88</v>
      </c>
    </row>
    <row r="45205" spans="1:14" x14ac:dyDescent="0.25">
      <c r="A45205">
        <v>180634391</v>
      </c>
      <c r="B45205" s="1" t="s">
        <v>37</v>
      </c>
      <c r="C45205" s="1" t="s">
        <v>869</v>
      </c>
      <c r="D45205" s="1" t="s">
        <v>22</v>
      </c>
      <c r="E45205" s="1" t="s">
        <v>23</v>
      </c>
      <c r="F45205" s="1" t="s">
        <v>3036</v>
      </c>
      <c r="G45205" s="1" t="s">
        <v>2104</v>
      </c>
      <c r="H45205" s="1" t="s">
        <v>2448</v>
      </c>
      <c r="I45205">
        <v>2585</v>
      </c>
      <c r="J45205" s="9">
        <v>255.28</v>
      </c>
      <c r="K45205" s="9">
        <v>159.41999999999999</v>
      </c>
      <c r="L45205" s="9">
        <v>659898.80000000005</v>
      </c>
      <c r="M45205" s="9">
        <v>412100.7</v>
      </c>
      <c r="N45205" s="9">
        <v>247798.1</v>
      </c>
    </row>
    <row r="45206" spans="1:14" x14ac:dyDescent="0.25">
      <c r="A45206">
        <v>956482446</v>
      </c>
      <c r="B45206" s="1" t="s">
        <v>20</v>
      </c>
      <c r="C45206" s="1" t="s">
        <v>857</v>
      </c>
      <c r="D45206" s="1" t="s">
        <v>63</v>
      </c>
      <c r="E45206" s="1" t="s">
        <v>17</v>
      </c>
      <c r="F45206" s="1" t="s">
        <v>3034</v>
      </c>
      <c r="G45206" s="1" t="s">
        <v>1677</v>
      </c>
      <c r="H45206" s="1" t="s">
        <v>1266</v>
      </c>
      <c r="I45206">
        <v>3266</v>
      </c>
      <c r="J45206" s="9">
        <v>154.06</v>
      </c>
      <c r="K45206" s="9">
        <v>90.93</v>
      </c>
      <c r="L45206" s="9">
        <v>503159.96</v>
      </c>
      <c r="M45206" s="9">
        <v>296977.38</v>
      </c>
      <c r="N45206" s="9">
        <v>206182.58</v>
      </c>
    </row>
    <row r="45207" spans="1:14" x14ac:dyDescent="0.25">
      <c r="A45207">
        <v>631898677</v>
      </c>
      <c r="B45207" s="1" t="s">
        <v>20</v>
      </c>
      <c r="C45207" s="1" t="s">
        <v>175</v>
      </c>
      <c r="D45207" s="1" t="s">
        <v>87</v>
      </c>
      <c r="E45207" s="1" t="s">
        <v>23</v>
      </c>
      <c r="F45207" s="1" t="s">
        <v>3035</v>
      </c>
      <c r="G45207" s="1" t="s">
        <v>670</v>
      </c>
      <c r="H45207" s="1" t="s">
        <v>2765</v>
      </c>
      <c r="I45207">
        <v>1716</v>
      </c>
      <c r="J45207" s="9">
        <v>47.45</v>
      </c>
      <c r="K45207" s="9">
        <v>31.79</v>
      </c>
      <c r="L45207" s="9">
        <v>81424.2</v>
      </c>
      <c r="M45207" s="9">
        <v>54551.64</v>
      </c>
      <c r="N45207" s="9">
        <v>26872.560000000001</v>
      </c>
    </row>
    <row r="45208" spans="1:14" x14ac:dyDescent="0.25">
      <c r="A45208">
        <v>286619412</v>
      </c>
      <c r="B45208" s="1" t="s">
        <v>122</v>
      </c>
      <c r="C45208" s="1" t="s">
        <v>534</v>
      </c>
      <c r="D45208" s="1" t="s">
        <v>27</v>
      </c>
      <c r="E45208" s="1" t="s">
        <v>17</v>
      </c>
      <c r="F45208" s="1" t="s">
        <v>3036</v>
      </c>
      <c r="G45208" s="1" t="s">
        <v>1719</v>
      </c>
      <c r="H45208" s="1" t="s">
        <v>729</v>
      </c>
      <c r="I45208">
        <v>5908</v>
      </c>
      <c r="J45208" s="9">
        <v>421.89</v>
      </c>
      <c r="K45208" s="9">
        <v>364.69</v>
      </c>
      <c r="L45208" s="9">
        <v>2492526.12</v>
      </c>
      <c r="M45208" s="9">
        <v>2154588.52</v>
      </c>
      <c r="N45208" s="9">
        <v>337937.6</v>
      </c>
    </row>
    <row r="45209" spans="1:14" x14ac:dyDescent="0.25">
      <c r="A45209">
        <v>170693480</v>
      </c>
      <c r="B45209" s="1" t="s">
        <v>58</v>
      </c>
      <c r="C45209" s="1" t="s">
        <v>388</v>
      </c>
      <c r="D45209" s="1" t="s">
        <v>113</v>
      </c>
      <c r="E45209" s="1" t="s">
        <v>17</v>
      </c>
      <c r="F45209" s="1" t="s">
        <v>3034</v>
      </c>
      <c r="G45209" s="1" t="s">
        <v>2436</v>
      </c>
      <c r="H45209" s="1" t="s">
        <v>1066</v>
      </c>
      <c r="I45209">
        <v>849</v>
      </c>
      <c r="J45209" s="9">
        <v>152.58000000000001</v>
      </c>
      <c r="K45209" s="9">
        <v>97.44</v>
      </c>
      <c r="L45209" s="9">
        <v>129540.42</v>
      </c>
      <c r="M45209" s="9">
        <v>82726.559999999998</v>
      </c>
      <c r="N45209" s="9">
        <v>46813.86</v>
      </c>
    </row>
    <row r="45210" spans="1:14" x14ac:dyDescent="0.25">
      <c r="A45210">
        <v>154482209</v>
      </c>
      <c r="B45210" s="1" t="s">
        <v>122</v>
      </c>
      <c r="C45210" s="1" t="s">
        <v>253</v>
      </c>
      <c r="D45210" s="1" t="s">
        <v>27</v>
      </c>
      <c r="E45210" s="1" t="s">
        <v>23</v>
      </c>
      <c r="F45210" s="1" t="s">
        <v>3036</v>
      </c>
      <c r="G45210" s="1" t="s">
        <v>774</v>
      </c>
      <c r="H45210" s="1" t="s">
        <v>1908</v>
      </c>
      <c r="I45210">
        <v>3573</v>
      </c>
      <c r="J45210" s="9">
        <v>421.89</v>
      </c>
      <c r="K45210" s="9">
        <v>364.69</v>
      </c>
      <c r="L45210" s="9">
        <v>1507412.97</v>
      </c>
      <c r="M45210" s="9">
        <v>1303037.3700000001</v>
      </c>
      <c r="N45210" s="9">
        <v>204375.6</v>
      </c>
    </row>
    <row r="45211" spans="1:14" x14ac:dyDescent="0.25">
      <c r="A45211">
        <v>178659427</v>
      </c>
      <c r="B45211" s="1" t="s">
        <v>14</v>
      </c>
      <c r="C45211" s="1" t="s">
        <v>316</v>
      </c>
      <c r="D45211" s="1" t="s">
        <v>48</v>
      </c>
      <c r="E45211" s="1" t="s">
        <v>17</v>
      </c>
      <c r="F45211" s="1" t="s">
        <v>3033</v>
      </c>
      <c r="G45211" s="1" t="s">
        <v>1750</v>
      </c>
      <c r="H45211" s="1" t="s">
        <v>2872</v>
      </c>
      <c r="I45211">
        <v>8149</v>
      </c>
      <c r="J45211" s="9">
        <v>437.2</v>
      </c>
      <c r="K45211" s="9">
        <v>263.33</v>
      </c>
      <c r="L45211" s="9">
        <v>3562742.8</v>
      </c>
      <c r="M45211" s="9">
        <v>2145876.17</v>
      </c>
      <c r="N45211" s="9">
        <v>1416866.63</v>
      </c>
    </row>
    <row r="45212" spans="1:14" x14ac:dyDescent="0.25">
      <c r="A45212">
        <v>704211461</v>
      </c>
      <c r="B45212" s="1" t="s">
        <v>14</v>
      </c>
      <c r="C45212" s="1" t="s">
        <v>381</v>
      </c>
      <c r="D45212" s="1" t="s">
        <v>34</v>
      </c>
      <c r="E45212" s="1" t="s">
        <v>23</v>
      </c>
      <c r="F45212" s="1" t="s">
        <v>3033</v>
      </c>
      <c r="G45212" s="1" t="s">
        <v>478</v>
      </c>
      <c r="H45212" s="1" t="s">
        <v>2558</v>
      </c>
      <c r="I45212">
        <v>675</v>
      </c>
      <c r="J45212" s="9">
        <v>205.7</v>
      </c>
      <c r="K45212" s="9">
        <v>117.11</v>
      </c>
      <c r="L45212" s="9">
        <v>138847.5</v>
      </c>
      <c r="M45212" s="9">
        <v>79049.25</v>
      </c>
      <c r="N45212" s="9">
        <v>59798.25</v>
      </c>
    </row>
    <row r="45213" spans="1:14" x14ac:dyDescent="0.25">
      <c r="A45213">
        <v>462437140</v>
      </c>
      <c r="B45213" s="1" t="s">
        <v>14</v>
      </c>
      <c r="C45213" s="1" t="s">
        <v>546</v>
      </c>
      <c r="D45213" s="1" t="s">
        <v>113</v>
      </c>
      <c r="E45213" s="1" t="s">
        <v>23</v>
      </c>
      <c r="F45213" s="1" t="s">
        <v>3033</v>
      </c>
      <c r="G45213" s="1" t="s">
        <v>1896</v>
      </c>
      <c r="H45213" s="1" t="s">
        <v>2424</v>
      </c>
      <c r="I45213">
        <v>4281</v>
      </c>
      <c r="J45213" s="9">
        <v>152.58000000000001</v>
      </c>
      <c r="K45213" s="9">
        <v>97.44</v>
      </c>
      <c r="L45213" s="9">
        <v>653194.98</v>
      </c>
      <c r="M45213" s="9">
        <v>417140.64</v>
      </c>
      <c r="N45213" s="9">
        <v>236054.34</v>
      </c>
    </row>
    <row r="45214" spans="1:14" x14ac:dyDescent="0.25">
      <c r="A45214">
        <v>504947793</v>
      </c>
      <c r="B45214" s="1" t="s">
        <v>20</v>
      </c>
      <c r="C45214" s="1" t="s">
        <v>236</v>
      </c>
      <c r="D45214" s="1" t="s">
        <v>77</v>
      </c>
      <c r="E45214" s="1" t="s">
        <v>17</v>
      </c>
      <c r="F45214" s="1" t="s">
        <v>3035</v>
      </c>
      <c r="G45214" s="1" t="s">
        <v>494</v>
      </c>
      <c r="H45214" s="1" t="s">
        <v>974</v>
      </c>
      <c r="I45214">
        <v>4128</v>
      </c>
      <c r="J45214" s="9">
        <v>81.73</v>
      </c>
      <c r="K45214" s="9">
        <v>56.67</v>
      </c>
      <c r="L45214" s="9">
        <v>337381.44</v>
      </c>
      <c r="M45214" s="9">
        <v>233933.76</v>
      </c>
      <c r="N45214" s="9">
        <v>103447.67999999999</v>
      </c>
    </row>
    <row r="45215" spans="1:14" x14ac:dyDescent="0.25">
      <c r="A45215">
        <v>153667247</v>
      </c>
      <c r="B45215" s="1" t="s">
        <v>58</v>
      </c>
      <c r="C45215" s="1" t="s">
        <v>503</v>
      </c>
      <c r="D45215" s="1" t="s">
        <v>16</v>
      </c>
      <c r="E45215" s="1" t="s">
        <v>23</v>
      </c>
      <c r="F45215" s="1" t="s">
        <v>3034</v>
      </c>
      <c r="G45215" s="1" t="s">
        <v>2908</v>
      </c>
      <c r="H45215" s="1" t="s">
        <v>478</v>
      </c>
      <c r="I45215">
        <v>2408</v>
      </c>
      <c r="J45215" s="9">
        <v>668.27</v>
      </c>
      <c r="K45215" s="9">
        <v>502.54</v>
      </c>
      <c r="L45215" s="9">
        <v>1609194.16</v>
      </c>
      <c r="M45215" s="9">
        <v>1210116.32</v>
      </c>
      <c r="N45215" s="9">
        <v>399077.84</v>
      </c>
    </row>
    <row r="45216" spans="1:14" x14ac:dyDescent="0.25">
      <c r="A45216">
        <v>150831830</v>
      </c>
      <c r="B45216" s="1" t="s">
        <v>20</v>
      </c>
      <c r="C45216" s="1" t="s">
        <v>1007</v>
      </c>
      <c r="D45216" s="1" t="s">
        <v>48</v>
      </c>
      <c r="E45216" s="1" t="s">
        <v>23</v>
      </c>
      <c r="F45216" s="1" t="s">
        <v>3033</v>
      </c>
      <c r="G45216" s="1" t="s">
        <v>1270</v>
      </c>
      <c r="H45216" s="1" t="s">
        <v>1579</v>
      </c>
      <c r="I45216">
        <v>3345</v>
      </c>
      <c r="J45216" s="9">
        <v>437.2</v>
      </c>
      <c r="K45216" s="9">
        <v>263.33</v>
      </c>
      <c r="L45216" s="9">
        <v>1462434</v>
      </c>
      <c r="M45216" s="9">
        <v>880838.85</v>
      </c>
      <c r="N45216" s="9">
        <v>581595.15</v>
      </c>
    </row>
    <row r="45217" spans="1:14" x14ac:dyDescent="0.25">
      <c r="A45217">
        <v>408990371</v>
      </c>
      <c r="B45217" s="1" t="s">
        <v>20</v>
      </c>
      <c r="C45217" s="1" t="s">
        <v>1580</v>
      </c>
      <c r="D45217" s="1" t="s">
        <v>55</v>
      </c>
      <c r="E45217" s="1" t="s">
        <v>23</v>
      </c>
      <c r="F45217" s="1" t="s">
        <v>3036</v>
      </c>
      <c r="G45217" s="1" t="s">
        <v>2021</v>
      </c>
      <c r="H45217" s="1" t="s">
        <v>2519</v>
      </c>
      <c r="I45217">
        <v>8194</v>
      </c>
      <c r="J45217" s="9">
        <v>9.33</v>
      </c>
      <c r="K45217" s="9">
        <v>6.92</v>
      </c>
      <c r="L45217" s="9">
        <v>76450.02</v>
      </c>
      <c r="M45217" s="9">
        <v>56702.48</v>
      </c>
      <c r="N45217" s="9">
        <v>19747.54</v>
      </c>
    </row>
    <row r="45218" spans="1:14" x14ac:dyDescent="0.25">
      <c r="A45218">
        <v>461004197</v>
      </c>
      <c r="B45218" s="1" t="s">
        <v>14</v>
      </c>
      <c r="C45218" s="1" t="s">
        <v>1217</v>
      </c>
      <c r="D45218" s="1" t="s">
        <v>216</v>
      </c>
      <c r="E45218" s="1" t="s">
        <v>17</v>
      </c>
      <c r="F45218" s="1" t="s">
        <v>3033</v>
      </c>
      <c r="G45218" s="1" t="s">
        <v>990</v>
      </c>
      <c r="H45218" s="1" t="s">
        <v>1647</v>
      </c>
      <c r="I45218">
        <v>241</v>
      </c>
      <c r="J45218" s="9">
        <v>109.28</v>
      </c>
      <c r="K45218" s="9">
        <v>35.840000000000003</v>
      </c>
      <c r="L45218" s="9">
        <v>26336.48</v>
      </c>
      <c r="M45218" s="9">
        <v>8637.44</v>
      </c>
      <c r="N45218" s="9">
        <v>17699.04</v>
      </c>
    </row>
    <row r="45219" spans="1:14" x14ac:dyDescent="0.25">
      <c r="A45219">
        <v>810047137</v>
      </c>
      <c r="B45219" s="1" t="s">
        <v>20</v>
      </c>
      <c r="C45219" s="1" t="s">
        <v>521</v>
      </c>
      <c r="D45219" s="1" t="s">
        <v>216</v>
      </c>
      <c r="E45219" s="1" t="s">
        <v>17</v>
      </c>
      <c r="F45219" s="1" t="s">
        <v>3036</v>
      </c>
      <c r="G45219" s="1" t="s">
        <v>2610</v>
      </c>
      <c r="H45219" s="1" t="s">
        <v>1715</v>
      </c>
      <c r="I45219">
        <v>9804</v>
      </c>
      <c r="J45219" s="9">
        <v>109.28</v>
      </c>
      <c r="K45219" s="9">
        <v>35.840000000000003</v>
      </c>
      <c r="L45219" s="9">
        <v>1071381.1200000001</v>
      </c>
      <c r="M45219" s="9">
        <v>351375.35999999999</v>
      </c>
      <c r="N45219" s="9">
        <v>720005.76</v>
      </c>
    </row>
    <row r="45220" spans="1:14" x14ac:dyDescent="0.25">
      <c r="A45220">
        <v>679605519</v>
      </c>
      <c r="B45220" s="1" t="s">
        <v>20</v>
      </c>
      <c r="C45220" s="1" t="s">
        <v>80</v>
      </c>
      <c r="D45220" s="1" t="s">
        <v>87</v>
      </c>
      <c r="E45220" s="1" t="s">
        <v>17</v>
      </c>
      <c r="F45220" s="1" t="s">
        <v>3036</v>
      </c>
      <c r="G45220" s="1" t="s">
        <v>2199</v>
      </c>
      <c r="H45220" s="1" t="s">
        <v>1985</v>
      </c>
      <c r="I45220">
        <v>9230</v>
      </c>
      <c r="J45220" s="9">
        <v>47.45</v>
      </c>
      <c r="K45220" s="9">
        <v>31.79</v>
      </c>
      <c r="L45220" s="9">
        <v>437963.5</v>
      </c>
      <c r="M45220" s="9">
        <v>293421.7</v>
      </c>
      <c r="N45220" s="9">
        <v>144541.79999999999</v>
      </c>
    </row>
    <row r="45221" spans="1:14" x14ac:dyDescent="0.25">
      <c r="A45221">
        <v>263478171</v>
      </c>
      <c r="B45221" s="1" t="s">
        <v>37</v>
      </c>
      <c r="C45221" s="1" t="s">
        <v>600</v>
      </c>
      <c r="D45221" s="1" t="s">
        <v>55</v>
      </c>
      <c r="E45221" s="1" t="s">
        <v>23</v>
      </c>
      <c r="F45221" s="1" t="s">
        <v>3034</v>
      </c>
      <c r="G45221" s="1" t="s">
        <v>1714</v>
      </c>
      <c r="H45221" s="1" t="s">
        <v>907</v>
      </c>
      <c r="I45221">
        <v>7901</v>
      </c>
      <c r="J45221" s="9">
        <v>9.33</v>
      </c>
      <c r="K45221" s="9">
        <v>6.92</v>
      </c>
      <c r="L45221" s="9">
        <v>73716.33</v>
      </c>
      <c r="M45221" s="9">
        <v>54674.92</v>
      </c>
      <c r="N45221" s="9">
        <v>19041.41</v>
      </c>
    </row>
    <row r="45222" spans="1:14" x14ac:dyDescent="0.25">
      <c r="A45222">
        <v>275776422</v>
      </c>
      <c r="B45222" s="1" t="s">
        <v>14</v>
      </c>
      <c r="C45222" s="1" t="s">
        <v>948</v>
      </c>
      <c r="D45222" s="1" t="s">
        <v>48</v>
      </c>
      <c r="E45222" s="1" t="s">
        <v>17</v>
      </c>
      <c r="F45222" s="1" t="s">
        <v>3034</v>
      </c>
      <c r="G45222" s="1" t="s">
        <v>2162</v>
      </c>
      <c r="H45222" s="1" t="s">
        <v>936</v>
      </c>
      <c r="I45222">
        <v>7226</v>
      </c>
      <c r="J45222" s="9">
        <v>437.2</v>
      </c>
      <c r="K45222" s="9">
        <v>263.33</v>
      </c>
      <c r="L45222" s="9">
        <v>3159207.2</v>
      </c>
      <c r="M45222" s="9">
        <v>1902822.58</v>
      </c>
      <c r="N45222" s="9">
        <v>1256384.6200000001</v>
      </c>
    </row>
    <row r="45223" spans="1:14" x14ac:dyDescent="0.25">
      <c r="A45223">
        <v>600924098</v>
      </c>
      <c r="B45223" s="1" t="s">
        <v>20</v>
      </c>
      <c r="C45223" s="1" t="s">
        <v>278</v>
      </c>
      <c r="D45223" s="1" t="s">
        <v>27</v>
      </c>
      <c r="E45223" s="1" t="s">
        <v>17</v>
      </c>
      <c r="F45223" s="1" t="s">
        <v>3035</v>
      </c>
      <c r="G45223" s="1" t="s">
        <v>745</v>
      </c>
      <c r="H45223" s="1" t="s">
        <v>1868</v>
      </c>
      <c r="I45223">
        <v>5649</v>
      </c>
      <c r="J45223" s="9">
        <v>421.89</v>
      </c>
      <c r="K45223" s="9">
        <v>364.69</v>
      </c>
      <c r="L45223" s="9">
        <v>2383256.61</v>
      </c>
      <c r="M45223" s="9">
        <v>2060133.81</v>
      </c>
      <c r="N45223" s="9">
        <v>323122.8</v>
      </c>
    </row>
    <row r="45224" spans="1:14" x14ac:dyDescent="0.25">
      <c r="A45224">
        <v>743657529</v>
      </c>
      <c r="B45224" s="1" t="s">
        <v>58</v>
      </c>
      <c r="C45224" s="1" t="s">
        <v>112</v>
      </c>
      <c r="D45224" s="1" t="s">
        <v>77</v>
      </c>
      <c r="E45224" s="1" t="s">
        <v>23</v>
      </c>
      <c r="F45224" s="1" t="s">
        <v>3035</v>
      </c>
      <c r="G45224" s="1" t="s">
        <v>658</v>
      </c>
      <c r="H45224" s="1" t="s">
        <v>1765</v>
      </c>
      <c r="I45224">
        <v>3643</v>
      </c>
      <c r="J45224" s="9">
        <v>81.73</v>
      </c>
      <c r="K45224" s="9">
        <v>56.67</v>
      </c>
      <c r="L45224" s="9">
        <v>297742.39</v>
      </c>
      <c r="M45224" s="9">
        <v>206448.81</v>
      </c>
      <c r="N45224" s="9">
        <v>91293.58</v>
      </c>
    </row>
    <row r="45225" spans="1:14" x14ac:dyDescent="0.25">
      <c r="A45225">
        <v>279025542</v>
      </c>
      <c r="B45225" s="1" t="s">
        <v>197</v>
      </c>
      <c r="C45225" s="1" t="s">
        <v>338</v>
      </c>
      <c r="D45225" s="1" t="s">
        <v>34</v>
      </c>
      <c r="E45225" s="1" t="s">
        <v>17</v>
      </c>
      <c r="F45225" s="1" t="s">
        <v>3035</v>
      </c>
      <c r="G45225" s="1" t="s">
        <v>335</v>
      </c>
      <c r="H45225" s="1" t="s">
        <v>1591</v>
      </c>
      <c r="I45225">
        <v>8713</v>
      </c>
      <c r="J45225" s="9">
        <v>205.7</v>
      </c>
      <c r="K45225" s="9">
        <v>117.11</v>
      </c>
      <c r="L45225" s="9">
        <v>1792264.1</v>
      </c>
      <c r="M45225" s="9">
        <v>1020379.43</v>
      </c>
      <c r="N45225" s="9">
        <v>771884.67</v>
      </c>
    </row>
    <row r="45226" spans="1:14" x14ac:dyDescent="0.25">
      <c r="A45226">
        <v>202389466</v>
      </c>
      <c r="B45226" s="1" t="s">
        <v>197</v>
      </c>
      <c r="C45226" s="1" t="s">
        <v>338</v>
      </c>
      <c r="D45226" s="1" t="s">
        <v>34</v>
      </c>
      <c r="E45226" s="1" t="s">
        <v>17</v>
      </c>
      <c r="F45226" s="1" t="s">
        <v>3035</v>
      </c>
      <c r="G45226" s="1" t="s">
        <v>561</v>
      </c>
      <c r="H45226" s="1" t="s">
        <v>1094</v>
      </c>
      <c r="I45226">
        <v>395</v>
      </c>
      <c r="J45226" s="9">
        <v>205.7</v>
      </c>
      <c r="K45226" s="9">
        <v>117.11</v>
      </c>
      <c r="L45226" s="9">
        <v>81251.5</v>
      </c>
      <c r="M45226" s="9">
        <v>46258.45</v>
      </c>
      <c r="N45226" s="9">
        <v>34993.050000000003</v>
      </c>
    </row>
    <row r="45227" spans="1:14" x14ac:dyDescent="0.25">
      <c r="A45227">
        <v>679423129</v>
      </c>
      <c r="B45227" s="1" t="s">
        <v>14</v>
      </c>
      <c r="C45227" s="1" t="s">
        <v>931</v>
      </c>
      <c r="D45227" s="1" t="s">
        <v>48</v>
      </c>
      <c r="E45227" s="1" t="s">
        <v>17</v>
      </c>
      <c r="F45227" s="1" t="s">
        <v>3035</v>
      </c>
      <c r="G45227" s="1" t="s">
        <v>1626</v>
      </c>
      <c r="H45227" s="1" t="s">
        <v>1389</v>
      </c>
      <c r="I45227">
        <v>5257</v>
      </c>
      <c r="J45227" s="9">
        <v>437.2</v>
      </c>
      <c r="K45227" s="9">
        <v>263.33</v>
      </c>
      <c r="L45227" s="9">
        <v>2298360.4</v>
      </c>
      <c r="M45227" s="9">
        <v>1384325.81</v>
      </c>
      <c r="N45227" s="9">
        <v>914034.59</v>
      </c>
    </row>
    <row r="45228" spans="1:14" x14ac:dyDescent="0.25">
      <c r="A45228">
        <v>596112859</v>
      </c>
      <c r="B45228" s="1" t="s">
        <v>37</v>
      </c>
      <c r="C45228" s="1" t="s">
        <v>275</v>
      </c>
      <c r="D45228" s="1" t="s">
        <v>63</v>
      </c>
      <c r="E45228" s="1" t="s">
        <v>23</v>
      </c>
      <c r="F45228" s="1" t="s">
        <v>3036</v>
      </c>
      <c r="G45228" s="1" t="s">
        <v>2224</v>
      </c>
      <c r="H45228" s="1" t="s">
        <v>285</v>
      </c>
      <c r="I45228">
        <v>1897</v>
      </c>
      <c r="J45228" s="9">
        <v>154.06</v>
      </c>
      <c r="K45228" s="9">
        <v>90.93</v>
      </c>
      <c r="L45228" s="9">
        <v>292251.82</v>
      </c>
      <c r="M45228" s="9">
        <v>172494.21</v>
      </c>
      <c r="N45228" s="9">
        <v>119757.61</v>
      </c>
    </row>
    <row r="45229" spans="1:14" x14ac:dyDescent="0.25">
      <c r="A45229">
        <v>708757483</v>
      </c>
      <c r="B45229" s="1" t="s">
        <v>37</v>
      </c>
      <c r="C45229" s="1" t="s">
        <v>311</v>
      </c>
      <c r="D45229" s="1" t="s">
        <v>87</v>
      </c>
      <c r="E45229" s="1" t="s">
        <v>17</v>
      </c>
      <c r="F45229" s="1" t="s">
        <v>3033</v>
      </c>
      <c r="G45229" s="1" t="s">
        <v>396</v>
      </c>
      <c r="H45229" s="1" t="s">
        <v>156</v>
      </c>
      <c r="I45229">
        <v>5944</v>
      </c>
      <c r="J45229" s="9">
        <v>47.45</v>
      </c>
      <c r="K45229" s="9">
        <v>31.79</v>
      </c>
      <c r="L45229" s="9">
        <v>282042.8</v>
      </c>
      <c r="M45229" s="9">
        <v>188959.76</v>
      </c>
      <c r="N45229" s="9">
        <v>93083.04</v>
      </c>
    </row>
    <row r="45230" spans="1:14" x14ac:dyDescent="0.25">
      <c r="A45230">
        <v>493968331</v>
      </c>
      <c r="B45230" s="1" t="s">
        <v>14</v>
      </c>
      <c r="C45230" s="1" t="s">
        <v>316</v>
      </c>
      <c r="D45230" s="1" t="s">
        <v>216</v>
      </c>
      <c r="E45230" s="1" t="s">
        <v>17</v>
      </c>
      <c r="F45230" s="1" t="s">
        <v>3034</v>
      </c>
      <c r="G45230" s="1" t="s">
        <v>3020</v>
      </c>
      <c r="H45230" s="1" t="s">
        <v>1583</v>
      </c>
      <c r="I45230">
        <v>5061</v>
      </c>
      <c r="J45230" s="9">
        <v>109.28</v>
      </c>
      <c r="K45230" s="9">
        <v>35.840000000000003</v>
      </c>
      <c r="L45230" s="9">
        <v>553066.07999999996</v>
      </c>
      <c r="M45230" s="9">
        <v>181386.23999999999</v>
      </c>
      <c r="N45230" s="9">
        <v>371679.84</v>
      </c>
    </row>
    <row r="45231" spans="1:14" x14ac:dyDescent="0.25">
      <c r="A45231">
        <v>398669230</v>
      </c>
      <c r="B45231" s="1" t="s">
        <v>58</v>
      </c>
      <c r="C45231" s="1" t="s">
        <v>655</v>
      </c>
      <c r="D45231" s="1" t="s">
        <v>22</v>
      </c>
      <c r="E45231" s="1" t="s">
        <v>23</v>
      </c>
      <c r="F45231" s="1" t="s">
        <v>3035</v>
      </c>
      <c r="G45231" s="1" t="s">
        <v>1747</v>
      </c>
      <c r="H45231" s="1" t="s">
        <v>2114</v>
      </c>
      <c r="I45231">
        <v>3939</v>
      </c>
      <c r="J45231" s="9">
        <v>255.28</v>
      </c>
      <c r="K45231" s="9">
        <v>159.41999999999999</v>
      </c>
      <c r="L45231" s="9">
        <v>1005547.92</v>
      </c>
      <c r="M45231" s="9">
        <v>627955.38</v>
      </c>
      <c r="N45231" s="9">
        <v>377592.54</v>
      </c>
    </row>
    <row r="45232" spans="1:14" x14ac:dyDescent="0.25">
      <c r="A45232">
        <v>490096509</v>
      </c>
      <c r="B45232" s="1" t="s">
        <v>20</v>
      </c>
      <c r="C45232" s="1" t="s">
        <v>146</v>
      </c>
      <c r="D45232" s="1" t="s">
        <v>27</v>
      </c>
      <c r="E45232" s="1" t="s">
        <v>23</v>
      </c>
      <c r="F45232" s="1" t="s">
        <v>3036</v>
      </c>
      <c r="G45232" s="1" t="s">
        <v>2147</v>
      </c>
      <c r="H45232" s="1" t="s">
        <v>729</v>
      </c>
      <c r="I45232">
        <v>9303</v>
      </c>
      <c r="J45232" s="9">
        <v>421.89</v>
      </c>
      <c r="K45232" s="9">
        <v>364.69</v>
      </c>
      <c r="L45232" s="9">
        <v>3924842.67</v>
      </c>
      <c r="M45232" s="9">
        <v>3392711.07</v>
      </c>
      <c r="N45232" s="9">
        <v>532131.6</v>
      </c>
    </row>
    <row r="45233" spans="1:14" x14ac:dyDescent="0.25">
      <c r="A45233">
        <v>905798995</v>
      </c>
      <c r="B45233" s="1" t="s">
        <v>58</v>
      </c>
      <c r="C45233" s="1" t="s">
        <v>419</v>
      </c>
      <c r="D45233" s="1" t="s">
        <v>34</v>
      </c>
      <c r="E45233" s="1" t="s">
        <v>17</v>
      </c>
      <c r="F45233" s="1" t="s">
        <v>3036</v>
      </c>
      <c r="G45233" s="1" t="s">
        <v>1971</v>
      </c>
      <c r="H45233" s="1" t="s">
        <v>2297</v>
      </c>
      <c r="I45233">
        <v>4906</v>
      </c>
      <c r="J45233" s="9">
        <v>205.7</v>
      </c>
      <c r="K45233" s="9">
        <v>117.11</v>
      </c>
      <c r="L45233" s="9">
        <v>1009164.2</v>
      </c>
      <c r="M45233" s="9">
        <v>574541.66</v>
      </c>
      <c r="N45233" s="9">
        <v>434622.54</v>
      </c>
    </row>
    <row r="45234" spans="1:14" x14ac:dyDescent="0.25">
      <c r="A45234">
        <v>503638017</v>
      </c>
      <c r="B45234" s="1" t="s">
        <v>90</v>
      </c>
      <c r="C45234" s="1" t="s">
        <v>132</v>
      </c>
      <c r="D45234" s="1" t="s">
        <v>70</v>
      </c>
      <c r="E45234" s="1" t="s">
        <v>23</v>
      </c>
      <c r="F45234" s="1" t="s">
        <v>3035</v>
      </c>
      <c r="G45234" s="1" t="s">
        <v>1518</v>
      </c>
      <c r="H45234" s="1" t="s">
        <v>2854</v>
      </c>
      <c r="I45234">
        <v>6536</v>
      </c>
      <c r="J45234" s="9">
        <v>651.21</v>
      </c>
      <c r="K45234" s="9">
        <v>524.96</v>
      </c>
      <c r="L45234" s="9">
        <v>4256308.5599999996</v>
      </c>
      <c r="M45234" s="9">
        <v>3431138.56</v>
      </c>
      <c r="N45234" s="9">
        <v>825170</v>
      </c>
    </row>
    <row r="45235" spans="1:14" x14ac:dyDescent="0.25">
      <c r="A45235">
        <v>911787402</v>
      </c>
      <c r="B45235" s="1" t="s">
        <v>90</v>
      </c>
      <c r="C45235" s="1" t="s">
        <v>100</v>
      </c>
      <c r="D45235" s="1" t="s">
        <v>55</v>
      </c>
      <c r="E45235" s="1" t="s">
        <v>23</v>
      </c>
      <c r="F45235" s="1" t="s">
        <v>3036</v>
      </c>
      <c r="G45235" s="1" t="s">
        <v>82</v>
      </c>
      <c r="H45235" s="1" t="s">
        <v>1162</v>
      </c>
      <c r="I45235">
        <v>7009</v>
      </c>
      <c r="J45235" s="9">
        <v>9.33</v>
      </c>
      <c r="K45235" s="9">
        <v>6.92</v>
      </c>
      <c r="L45235" s="9">
        <v>65393.97</v>
      </c>
      <c r="M45235" s="9">
        <v>48502.28</v>
      </c>
      <c r="N45235" s="9">
        <v>16891.689999999999</v>
      </c>
    </row>
    <row r="45236" spans="1:14" x14ac:dyDescent="0.25">
      <c r="A45236">
        <v>678733479</v>
      </c>
      <c r="B45236" s="1" t="s">
        <v>14</v>
      </c>
      <c r="C45236" s="1" t="s">
        <v>625</v>
      </c>
      <c r="D45236" s="1" t="s">
        <v>48</v>
      </c>
      <c r="E45236" s="1" t="s">
        <v>23</v>
      </c>
      <c r="F45236" s="1" t="s">
        <v>3034</v>
      </c>
      <c r="G45236" s="1" t="s">
        <v>2851</v>
      </c>
      <c r="H45236" s="1" t="s">
        <v>816</v>
      </c>
      <c r="I45236">
        <v>1174</v>
      </c>
      <c r="J45236" s="9">
        <v>437.2</v>
      </c>
      <c r="K45236" s="9">
        <v>263.33</v>
      </c>
      <c r="L45236" s="9">
        <v>513272.8</v>
      </c>
      <c r="M45236" s="9">
        <v>309149.42</v>
      </c>
      <c r="N45236" s="9">
        <v>204123.38</v>
      </c>
    </row>
    <row r="45237" spans="1:14" x14ac:dyDescent="0.25">
      <c r="A45237">
        <v>223275077</v>
      </c>
      <c r="B45237" s="1" t="s">
        <v>58</v>
      </c>
      <c r="C45237" s="1" t="s">
        <v>73</v>
      </c>
      <c r="D45237" s="1" t="s">
        <v>16</v>
      </c>
      <c r="E45237" s="1" t="s">
        <v>17</v>
      </c>
      <c r="F45237" s="1" t="s">
        <v>3036</v>
      </c>
      <c r="G45237" s="1" t="s">
        <v>1592</v>
      </c>
      <c r="H45237" s="1" t="s">
        <v>2039</v>
      </c>
      <c r="I45237">
        <v>912</v>
      </c>
      <c r="J45237" s="9">
        <v>668.27</v>
      </c>
      <c r="K45237" s="9">
        <v>502.54</v>
      </c>
      <c r="L45237" s="9">
        <v>609462.24</v>
      </c>
      <c r="M45237" s="9">
        <v>458316.48</v>
      </c>
      <c r="N45237" s="9">
        <v>151145.76</v>
      </c>
    </row>
    <row r="45238" spans="1:14" x14ac:dyDescent="0.25">
      <c r="A45238">
        <v>484523522</v>
      </c>
      <c r="B45238" s="1" t="s">
        <v>14</v>
      </c>
      <c r="C45238" s="1" t="s">
        <v>1480</v>
      </c>
      <c r="D45238" s="1" t="s">
        <v>48</v>
      </c>
      <c r="E45238" s="1" t="s">
        <v>23</v>
      </c>
      <c r="F45238" s="1" t="s">
        <v>3033</v>
      </c>
      <c r="G45238" s="1" t="s">
        <v>1711</v>
      </c>
      <c r="H45238" s="1" t="s">
        <v>2223</v>
      </c>
      <c r="I45238">
        <v>132</v>
      </c>
      <c r="J45238" s="9">
        <v>437.2</v>
      </c>
      <c r="K45238" s="9">
        <v>263.33</v>
      </c>
      <c r="L45238" s="9">
        <v>57710.400000000001</v>
      </c>
      <c r="M45238" s="9">
        <v>34759.56</v>
      </c>
      <c r="N45238" s="9">
        <v>22950.84</v>
      </c>
    </row>
    <row r="45239" spans="1:14" x14ac:dyDescent="0.25">
      <c r="A45239">
        <v>671902644</v>
      </c>
      <c r="B45239" s="1" t="s">
        <v>14</v>
      </c>
      <c r="C45239" s="1" t="s">
        <v>316</v>
      </c>
      <c r="D45239" s="1" t="s">
        <v>34</v>
      </c>
      <c r="E45239" s="1" t="s">
        <v>23</v>
      </c>
      <c r="F45239" s="1" t="s">
        <v>3034</v>
      </c>
      <c r="G45239" s="1" t="s">
        <v>28</v>
      </c>
      <c r="H45239" s="1" t="s">
        <v>1564</v>
      </c>
      <c r="I45239">
        <v>9778</v>
      </c>
      <c r="J45239" s="9">
        <v>205.7</v>
      </c>
      <c r="K45239" s="9">
        <v>117.11</v>
      </c>
      <c r="L45239" s="9">
        <v>2011334.6</v>
      </c>
      <c r="M45239" s="9">
        <v>1145101.58</v>
      </c>
      <c r="N45239" s="9">
        <v>866233.02</v>
      </c>
    </row>
    <row r="45240" spans="1:14" x14ac:dyDescent="0.25">
      <c r="A45240">
        <v>515148770</v>
      </c>
      <c r="B45240" s="1" t="s">
        <v>20</v>
      </c>
      <c r="C45240" s="1" t="s">
        <v>170</v>
      </c>
      <c r="D45240" s="1" t="s">
        <v>77</v>
      </c>
      <c r="E45240" s="1" t="s">
        <v>23</v>
      </c>
      <c r="F45240" s="1" t="s">
        <v>3034</v>
      </c>
      <c r="G45240" s="1" t="s">
        <v>1159</v>
      </c>
      <c r="H45240" s="1" t="s">
        <v>2839</v>
      </c>
      <c r="I45240">
        <v>2824</v>
      </c>
      <c r="J45240" s="9">
        <v>81.73</v>
      </c>
      <c r="K45240" s="9">
        <v>56.67</v>
      </c>
      <c r="L45240" s="9">
        <v>230805.52</v>
      </c>
      <c r="M45240" s="9">
        <v>160036.07999999999</v>
      </c>
      <c r="N45240" s="9">
        <v>70769.440000000002</v>
      </c>
    </row>
    <row r="45241" spans="1:14" x14ac:dyDescent="0.25">
      <c r="A45241">
        <v>714310729</v>
      </c>
      <c r="B45241" s="1" t="s">
        <v>20</v>
      </c>
      <c r="C45241" s="1" t="s">
        <v>146</v>
      </c>
      <c r="D45241" s="1" t="s">
        <v>22</v>
      </c>
      <c r="E45241" s="1" t="s">
        <v>17</v>
      </c>
      <c r="F45241" s="1" t="s">
        <v>3036</v>
      </c>
      <c r="G45241" s="1" t="s">
        <v>282</v>
      </c>
      <c r="H45241" s="1" t="s">
        <v>2559</v>
      </c>
      <c r="I45241">
        <v>9273</v>
      </c>
      <c r="J45241" s="9">
        <v>255.28</v>
      </c>
      <c r="K45241" s="9">
        <v>159.41999999999999</v>
      </c>
      <c r="L45241" s="9">
        <v>2367211.44</v>
      </c>
      <c r="M45241" s="9">
        <v>1478301.66</v>
      </c>
      <c r="N45241" s="9">
        <v>888909.78</v>
      </c>
    </row>
    <row r="45242" spans="1:14" x14ac:dyDescent="0.25">
      <c r="A45242">
        <v>689749848</v>
      </c>
      <c r="B45242" s="1" t="s">
        <v>20</v>
      </c>
      <c r="C45242" s="1" t="s">
        <v>370</v>
      </c>
      <c r="D45242" s="1" t="s">
        <v>55</v>
      </c>
      <c r="E45242" s="1" t="s">
        <v>17</v>
      </c>
      <c r="F45242" s="1" t="s">
        <v>3034</v>
      </c>
      <c r="G45242" s="1" t="s">
        <v>2202</v>
      </c>
      <c r="H45242" s="1" t="s">
        <v>1674</v>
      </c>
      <c r="I45242">
        <v>1163</v>
      </c>
      <c r="J45242" s="9">
        <v>9.33</v>
      </c>
      <c r="K45242" s="9">
        <v>6.92</v>
      </c>
      <c r="L45242" s="9">
        <v>10850.79</v>
      </c>
      <c r="M45242" s="9">
        <v>8047.96</v>
      </c>
      <c r="N45242" s="9">
        <v>2802.83</v>
      </c>
    </row>
    <row r="45243" spans="1:14" x14ac:dyDescent="0.25">
      <c r="A45243">
        <v>832139956</v>
      </c>
      <c r="B45243" s="1" t="s">
        <v>14</v>
      </c>
      <c r="C45243" s="1" t="s">
        <v>190</v>
      </c>
      <c r="D45243" s="1" t="s">
        <v>16</v>
      </c>
      <c r="E45243" s="1" t="s">
        <v>17</v>
      </c>
      <c r="F45243" s="1" t="s">
        <v>3035</v>
      </c>
      <c r="G45243" s="1" t="s">
        <v>2953</v>
      </c>
      <c r="H45243" s="1" t="s">
        <v>358</v>
      </c>
      <c r="I45243">
        <v>7560</v>
      </c>
      <c r="J45243" s="9">
        <v>668.27</v>
      </c>
      <c r="K45243" s="9">
        <v>502.54</v>
      </c>
      <c r="L45243" s="9">
        <v>5052121.2</v>
      </c>
      <c r="M45243" s="9">
        <v>3799202.4</v>
      </c>
      <c r="N45243" s="9">
        <v>1252918.8</v>
      </c>
    </row>
    <row r="45244" spans="1:14" x14ac:dyDescent="0.25">
      <c r="A45244">
        <v>252467381</v>
      </c>
      <c r="B45244" s="1" t="s">
        <v>14</v>
      </c>
      <c r="C45244" s="1" t="s">
        <v>54</v>
      </c>
      <c r="D45244" s="1" t="s">
        <v>22</v>
      </c>
      <c r="E45244" s="1" t="s">
        <v>17</v>
      </c>
      <c r="F45244" s="1" t="s">
        <v>3035</v>
      </c>
      <c r="G45244" s="1" t="s">
        <v>2504</v>
      </c>
      <c r="H45244" s="1" t="s">
        <v>1077</v>
      </c>
      <c r="I45244">
        <v>9563</v>
      </c>
      <c r="J45244" s="9">
        <v>255.28</v>
      </c>
      <c r="K45244" s="9">
        <v>159.41999999999999</v>
      </c>
      <c r="L45244" s="9">
        <v>2441242.64</v>
      </c>
      <c r="M45244" s="9">
        <v>1524533.46</v>
      </c>
      <c r="N45244" s="9">
        <v>916709.18</v>
      </c>
    </row>
    <row r="45245" spans="1:14" x14ac:dyDescent="0.25">
      <c r="A45245">
        <v>832030951</v>
      </c>
      <c r="B45245" s="1" t="s">
        <v>20</v>
      </c>
      <c r="C45245" s="1" t="s">
        <v>723</v>
      </c>
      <c r="D45245" s="1" t="s">
        <v>48</v>
      </c>
      <c r="E45245" s="1" t="s">
        <v>17</v>
      </c>
      <c r="F45245" s="1" t="s">
        <v>3033</v>
      </c>
      <c r="G45245" s="1" t="s">
        <v>2904</v>
      </c>
      <c r="H45245" s="1" t="s">
        <v>2472</v>
      </c>
      <c r="I45245">
        <v>5303</v>
      </c>
      <c r="J45245" s="9">
        <v>437.2</v>
      </c>
      <c r="K45245" s="9">
        <v>263.33</v>
      </c>
      <c r="L45245" s="9">
        <v>2318471.6</v>
      </c>
      <c r="M45245" s="9">
        <v>1396438.99</v>
      </c>
      <c r="N45245" s="9">
        <v>922032.61</v>
      </c>
    </row>
    <row r="45246" spans="1:14" x14ac:dyDescent="0.25">
      <c r="A45246">
        <v>472441995</v>
      </c>
      <c r="B45246" s="1" t="s">
        <v>14</v>
      </c>
      <c r="C45246" s="1" t="s">
        <v>233</v>
      </c>
      <c r="D45246" s="1" t="s">
        <v>22</v>
      </c>
      <c r="E45246" s="1" t="s">
        <v>23</v>
      </c>
      <c r="F45246" s="1" t="s">
        <v>3036</v>
      </c>
      <c r="G45246" s="1" t="s">
        <v>1901</v>
      </c>
      <c r="H45246" s="1" t="s">
        <v>1310</v>
      </c>
      <c r="I45246">
        <v>4940</v>
      </c>
      <c r="J45246" s="9">
        <v>255.28</v>
      </c>
      <c r="K45246" s="9">
        <v>159.41999999999999</v>
      </c>
      <c r="L45246" s="9">
        <v>1261083.2</v>
      </c>
      <c r="M45246" s="9">
        <v>787534.8</v>
      </c>
      <c r="N45246" s="9">
        <v>473548.4</v>
      </c>
    </row>
    <row r="45247" spans="1:14" x14ac:dyDescent="0.25">
      <c r="A45247">
        <v>745624339</v>
      </c>
      <c r="B45247" s="1" t="s">
        <v>20</v>
      </c>
      <c r="C45247" s="1" t="s">
        <v>135</v>
      </c>
      <c r="D45247" s="1" t="s">
        <v>63</v>
      </c>
      <c r="E45247" s="1" t="s">
        <v>17</v>
      </c>
      <c r="F45247" s="1" t="s">
        <v>3035</v>
      </c>
      <c r="G45247" s="1" t="s">
        <v>1179</v>
      </c>
      <c r="H45247" s="1" t="s">
        <v>92</v>
      </c>
      <c r="I45247">
        <v>5666</v>
      </c>
      <c r="J45247" s="9">
        <v>154.06</v>
      </c>
      <c r="K45247" s="9">
        <v>90.93</v>
      </c>
      <c r="L45247" s="9">
        <v>872903.96</v>
      </c>
      <c r="M45247" s="9">
        <v>515209.38</v>
      </c>
      <c r="N45247" s="9">
        <v>357694.58</v>
      </c>
    </row>
    <row r="45248" spans="1:14" x14ac:dyDescent="0.25">
      <c r="A45248">
        <v>143814313</v>
      </c>
      <c r="B45248" s="1" t="s">
        <v>20</v>
      </c>
      <c r="C45248" s="1" t="s">
        <v>278</v>
      </c>
      <c r="D45248" s="1" t="s">
        <v>77</v>
      </c>
      <c r="E45248" s="1" t="s">
        <v>17</v>
      </c>
      <c r="F45248" s="1" t="s">
        <v>3035</v>
      </c>
      <c r="G45248" s="1" t="s">
        <v>1659</v>
      </c>
      <c r="H45248" s="1" t="s">
        <v>1288</v>
      </c>
      <c r="I45248">
        <v>6706</v>
      </c>
      <c r="J45248" s="9">
        <v>81.73</v>
      </c>
      <c r="K45248" s="9">
        <v>56.67</v>
      </c>
      <c r="L45248" s="9">
        <v>548081.38</v>
      </c>
      <c r="M45248" s="9">
        <v>380029.02</v>
      </c>
      <c r="N45248" s="9">
        <v>168052.36</v>
      </c>
    </row>
    <row r="45249" spans="1:14" x14ac:dyDescent="0.25">
      <c r="A45249">
        <v>829560744</v>
      </c>
      <c r="B45249" s="1" t="s">
        <v>14</v>
      </c>
      <c r="C45249" s="1" t="s">
        <v>573</v>
      </c>
      <c r="D45249" s="1" t="s">
        <v>77</v>
      </c>
      <c r="E45249" s="1" t="s">
        <v>17</v>
      </c>
      <c r="F45249" s="1" t="s">
        <v>3036</v>
      </c>
      <c r="G45249" s="1" t="s">
        <v>2100</v>
      </c>
      <c r="H45249" s="1" t="s">
        <v>2388</v>
      </c>
      <c r="I45249">
        <v>4314</v>
      </c>
      <c r="J45249" s="9">
        <v>81.73</v>
      </c>
      <c r="K45249" s="9">
        <v>56.67</v>
      </c>
      <c r="L45249" s="9">
        <v>352583.22</v>
      </c>
      <c r="M45249" s="9">
        <v>244474.38</v>
      </c>
      <c r="N45249" s="9">
        <v>108108.84</v>
      </c>
    </row>
    <row r="45250" spans="1:14" x14ac:dyDescent="0.25">
      <c r="A45250">
        <v>985724961</v>
      </c>
      <c r="B45250" s="1" t="s">
        <v>14</v>
      </c>
      <c r="C45250" s="1" t="s">
        <v>812</v>
      </c>
      <c r="D45250" s="1" t="s">
        <v>77</v>
      </c>
      <c r="E45250" s="1" t="s">
        <v>23</v>
      </c>
      <c r="F45250" s="1" t="s">
        <v>3036</v>
      </c>
      <c r="G45250" s="1" t="s">
        <v>2129</v>
      </c>
      <c r="H45250" s="1" t="s">
        <v>539</v>
      </c>
      <c r="I45250">
        <v>6776</v>
      </c>
      <c r="J45250" s="9">
        <v>81.73</v>
      </c>
      <c r="K45250" s="9">
        <v>56.67</v>
      </c>
      <c r="L45250" s="9">
        <v>553802.48</v>
      </c>
      <c r="M45250" s="9">
        <v>383995.92</v>
      </c>
      <c r="N45250" s="9">
        <v>169806.56</v>
      </c>
    </row>
    <row r="45251" spans="1:14" x14ac:dyDescent="0.25">
      <c r="A45251">
        <v>665480792</v>
      </c>
      <c r="B45251" s="1" t="s">
        <v>14</v>
      </c>
      <c r="C45251" s="1" t="s">
        <v>839</v>
      </c>
      <c r="D45251" s="1" t="s">
        <v>48</v>
      </c>
      <c r="E45251" s="1" t="s">
        <v>17</v>
      </c>
      <c r="F45251" s="1" t="s">
        <v>3035</v>
      </c>
      <c r="G45251" s="1" t="s">
        <v>2110</v>
      </c>
      <c r="H45251" s="1" t="s">
        <v>347</v>
      </c>
      <c r="I45251">
        <v>9410</v>
      </c>
      <c r="J45251" s="9">
        <v>437.2</v>
      </c>
      <c r="K45251" s="9">
        <v>263.33</v>
      </c>
      <c r="L45251" s="9">
        <v>4114052</v>
      </c>
      <c r="M45251" s="9">
        <v>2477935.2999999998</v>
      </c>
      <c r="N45251" s="9">
        <v>1636116.7</v>
      </c>
    </row>
    <row r="45252" spans="1:14" x14ac:dyDescent="0.25">
      <c r="A45252">
        <v>442314565</v>
      </c>
      <c r="B45252" s="1" t="s">
        <v>20</v>
      </c>
      <c r="C45252" s="1" t="s">
        <v>412</v>
      </c>
      <c r="D45252" s="1" t="s">
        <v>16</v>
      </c>
      <c r="E45252" s="1" t="s">
        <v>23</v>
      </c>
      <c r="F45252" s="1" t="s">
        <v>3033</v>
      </c>
      <c r="G45252" s="1" t="s">
        <v>1920</v>
      </c>
      <c r="H45252" s="1" t="s">
        <v>2963</v>
      </c>
      <c r="I45252">
        <v>9564</v>
      </c>
      <c r="J45252" s="9">
        <v>668.27</v>
      </c>
      <c r="K45252" s="9">
        <v>502.54</v>
      </c>
      <c r="L45252" s="9">
        <v>6391334.2800000003</v>
      </c>
      <c r="M45252" s="9">
        <v>4806292.5599999996</v>
      </c>
      <c r="N45252" s="9">
        <v>1585041.72</v>
      </c>
    </row>
    <row r="45253" spans="1:14" x14ac:dyDescent="0.25">
      <c r="A45253">
        <v>960025107</v>
      </c>
      <c r="B45253" s="1" t="s">
        <v>20</v>
      </c>
      <c r="C45253" s="1" t="s">
        <v>565</v>
      </c>
      <c r="D45253" s="1" t="s">
        <v>55</v>
      </c>
      <c r="E45253" s="1" t="s">
        <v>17</v>
      </c>
      <c r="F45253" s="1" t="s">
        <v>3035</v>
      </c>
      <c r="G45253" s="1" t="s">
        <v>2801</v>
      </c>
      <c r="H45253" s="1" t="s">
        <v>252</v>
      </c>
      <c r="I45253">
        <v>1618</v>
      </c>
      <c r="J45253" s="9">
        <v>9.33</v>
      </c>
      <c r="K45253" s="9">
        <v>6.92</v>
      </c>
      <c r="L45253" s="9">
        <v>15095.94</v>
      </c>
      <c r="M45253" s="9">
        <v>11196.56</v>
      </c>
      <c r="N45253" s="9">
        <v>3899.38</v>
      </c>
    </row>
    <row r="45254" spans="1:14" x14ac:dyDescent="0.25">
      <c r="A45254">
        <v>682723748</v>
      </c>
      <c r="B45254" s="1" t="s">
        <v>20</v>
      </c>
      <c r="C45254" s="1" t="s">
        <v>1322</v>
      </c>
      <c r="D45254" s="1" t="s">
        <v>48</v>
      </c>
      <c r="E45254" s="1" t="s">
        <v>17</v>
      </c>
      <c r="F45254" s="1" t="s">
        <v>3036</v>
      </c>
      <c r="G45254" s="1" t="s">
        <v>2155</v>
      </c>
      <c r="H45254" s="1" t="s">
        <v>124</v>
      </c>
      <c r="I45254">
        <v>1984</v>
      </c>
      <c r="J45254" s="9">
        <v>437.2</v>
      </c>
      <c r="K45254" s="9">
        <v>263.33</v>
      </c>
      <c r="L45254" s="9">
        <v>867404.80000000005</v>
      </c>
      <c r="M45254" s="9">
        <v>522446.72</v>
      </c>
      <c r="N45254" s="9">
        <v>344958.08</v>
      </c>
    </row>
    <row r="45255" spans="1:14" x14ac:dyDescent="0.25">
      <c r="A45255">
        <v>844834315</v>
      </c>
      <c r="B45255" s="1" t="s">
        <v>20</v>
      </c>
      <c r="C45255" s="1" t="s">
        <v>21</v>
      </c>
      <c r="D45255" s="1" t="s">
        <v>77</v>
      </c>
      <c r="E45255" s="1" t="s">
        <v>23</v>
      </c>
      <c r="F45255" s="1" t="s">
        <v>3034</v>
      </c>
      <c r="G45255" s="1" t="s">
        <v>938</v>
      </c>
      <c r="H45255" s="1" t="s">
        <v>1339</v>
      </c>
      <c r="I45255">
        <v>4103</v>
      </c>
      <c r="J45255" s="9">
        <v>81.73</v>
      </c>
      <c r="K45255" s="9">
        <v>56.67</v>
      </c>
      <c r="L45255" s="9">
        <v>335338.19</v>
      </c>
      <c r="M45255" s="9">
        <v>232517.01</v>
      </c>
      <c r="N45255" s="9">
        <v>102821.18</v>
      </c>
    </row>
    <row r="45256" spans="1:14" x14ac:dyDescent="0.25">
      <c r="A45256">
        <v>501093137</v>
      </c>
      <c r="B45256" s="1" t="s">
        <v>90</v>
      </c>
      <c r="C45256" s="1" t="s">
        <v>219</v>
      </c>
      <c r="D45256" s="1" t="s">
        <v>63</v>
      </c>
      <c r="E45256" s="1" t="s">
        <v>23</v>
      </c>
      <c r="F45256" s="1" t="s">
        <v>3036</v>
      </c>
      <c r="G45256" s="1" t="s">
        <v>1600</v>
      </c>
      <c r="H45256" s="1" t="s">
        <v>2431</v>
      </c>
      <c r="I45256">
        <v>3449</v>
      </c>
      <c r="J45256" s="9">
        <v>154.06</v>
      </c>
      <c r="K45256" s="9">
        <v>90.93</v>
      </c>
      <c r="L45256" s="9">
        <v>531352.93999999994</v>
      </c>
      <c r="M45256" s="9">
        <v>313617.57</v>
      </c>
      <c r="N45256" s="9">
        <v>217735.37</v>
      </c>
    </row>
    <row r="45257" spans="1:14" x14ac:dyDescent="0.25">
      <c r="A45257">
        <v>576549041</v>
      </c>
      <c r="B45257" s="1" t="s">
        <v>122</v>
      </c>
      <c r="C45257" s="1" t="s">
        <v>123</v>
      </c>
      <c r="D45257" s="1" t="s">
        <v>77</v>
      </c>
      <c r="E45257" s="1" t="s">
        <v>17</v>
      </c>
      <c r="F45257" s="1" t="s">
        <v>3036</v>
      </c>
      <c r="G45257" s="1" t="s">
        <v>471</v>
      </c>
      <c r="H45257" s="1" t="s">
        <v>634</v>
      </c>
      <c r="I45257">
        <v>2528</v>
      </c>
      <c r="J45257" s="9">
        <v>81.73</v>
      </c>
      <c r="K45257" s="9">
        <v>56.67</v>
      </c>
      <c r="L45257" s="9">
        <v>206613.44</v>
      </c>
      <c r="M45257" s="9">
        <v>143261.76000000001</v>
      </c>
      <c r="N45257" s="9">
        <v>63351.68</v>
      </c>
    </row>
    <row r="45258" spans="1:14" x14ac:dyDescent="0.25">
      <c r="A45258">
        <v>716563355</v>
      </c>
      <c r="B45258" s="1" t="s">
        <v>20</v>
      </c>
      <c r="C45258" s="1" t="s">
        <v>236</v>
      </c>
      <c r="D45258" s="1" t="s">
        <v>22</v>
      </c>
      <c r="E45258" s="1" t="s">
        <v>23</v>
      </c>
      <c r="F45258" s="1" t="s">
        <v>3033</v>
      </c>
      <c r="G45258" s="1" t="s">
        <v>1315</v>
      </c>
      <c r="H45258" s="1" t="s">
        <v>376</v>
      </c>
      <c r="I45258">
        <v>5875</v>
      </c>
      <c r="J45258" s="9">
        <v>255.28</v>
      </c>
      <c r="K45258" s="9">
        <v>159.41999999999999</v>
      </c>
      <c r="L45258" s="9">
        <v>1499770</v>
      </c>
      <c r="M45258" s="9">
        <v>936592.5</v>
      </c>
      <c r="N45258" s="9">
        <v>563177.5</v>
      </c>
    </row>
    <row r="45259" spans="1:14" x14ac:dyDescent="0.25">
      <c r="A45259">
        <v>636809909</v>
      </c>
      <c r="B45259" s="1" t="s">
        <v>90</v>
      </c>
      <c r="C45259" s="1" t="s">
        <v>799</v>
      </c>
      <c r="D45259" s="1" t="s">
        <v>77</v>
      </c>
      <c r="E45259" s="1" t="s">
        <v>23</v>
      </c>
      <c r="F45259" s="1" t="s">
        <v>3036</v>
      </c>
      <c r="G45259" s="1" t="s">
        <v>1918</v>
      </c>
      <c r="H45259" s="1" t="s">
        <v>1792</v>
      </c>
      <c r="I45259">
        <v>5058</v>
      </c>
      <c r="J45259" s="9">
        <v>81.73</v>
      </c>
      <c r="K45259" s="9">
        <v>56.67</v>
      </c>
      <c r="L45259" s="9">
        <v>413390.34</v>
      </c>
      <c r="M45259" s="9">
        <v>286636.86</v>
      </c>
      <c r="N45259" s="9">
        <v>126753.48</v>
      </c>
    </row>
    <row r="45260" spans="1:14" x14ac:dyDescent="0.25">
      <c r="A45260">
        <v>573275029</v>
      </c>
      <c r="B45260" s="1" t="s">
        <v>37</v>
      </c>
      <c r="C45260" s="1" t="s">
        <v>126</v>
      </c>
      <c r="D45260" s="1" t="s">
        <v>87</v>
      </c>
      <c r="E45260" s="1" t="s">
        <v>17</v>
      </c>
      <c r="F45260" s="1" t="s">
        <v>3034</v>
      </c>
      <c r="G45260" s="1" t="s">
        <v>1657</v>
      </c>
      <c r="H45260" s="1" t="s">
        <v>2425</v>
      </c>
      <c r="I45260">
        <v>3675</v>
      </c>
      <c r="J45260" s="9">
        <v>47.45</v>
      </c>
      <c r="K45260" s="9">
        <v>31.79</v>
      </c>
      <c r="L45260" s="9">
        <v>174378.75</v>
      </c>
      <c r="M45260" s="9">
        <v>116828.25</v>
      </c>
      <c r="N45260" s="9">
        <v>57550.5</v>
      </c>
    </row>
    <row r="45261" spans="1:14" x14ac:dyDescent="0.25">
      <c r="A45261">
        <v>832257544</v>
      </c>
      <c r="B45261" s="1" t="s">
        <v>122</v>
      </c>
      <c r="C45261" s="1" t="s">
        <v>155</v>
      </c>
      <c r="D45261" s="1" t="s">
        <v>16</v>
      </c>
      <c r="E45261" s="1" t="s">
        <v>17</v>
      </c>
      <c r="F45261" s="1" t="s">
        <v>3033</v>
      </c>
      <c r="G45261" s="1" t="s">
        <v>1624</v>
      </c>
      <c r="H45261" s="1" t="s">
        <v>923</v>
      </c>
      <c r="I45261">
        <v>2357</v>
      </c>
      <c r="J45261" s="9">
        <v>668.27</v>
      </c>
      <c r="K45261" s="9">
        <v>502.54</v>
      </c>
      <c r="L45261" s="9">
        <v>1575112.39</v>
      </c>
      <c r="M45261" s="9">
        <v>1184486.78</v>
      </c>
      <c r="N45261" s="9">
        <v>390625.61</v>
      </c>
    </row>
    <row r="45262" spans="1:14" x14ac:dyDescent="0.25">
      <c r="A45262">
        <v>440368783</v>
      </c>
      <c r="B45262" s="1" t="s">
        <v>14</v>
      </c>
      <c r="C45262" s="1" t="s">
        <v>778</v>
      </c>
      <c r="D45262" s="1" t="s">
        <v>63</v>
      </c>
      <c r="E45262" s="1" t="s">
        <v>17</v>
      </c>
      <c r="F45262" s="1" t="s">
        <v>3036</v>
      </c>
      <c r="G45262" s="1" t="s">
        <v>2468</v>
      </c>
      <c r="H45262" s="1" t="s">
        <v>1132</v>
      </c>
      <c r="I45262">
        <v>3764</v>
      </c>
      <c r="J45262" s="9">
        <v>154.06</v>
      </c>
      <c r="K45262" s="9">
        <v>90.93</v>
      </c>
      <c r="L45262" s="9">
        <v>579881.84</v>
      </c>
      <c r="M45262" s="9">
        <v>342260.52</v>
      </c>
      <c r="N45262" s="9">
        <v>237621.32</v>
      </c>
    </row>
    <row r="45263" spans="1:14" x14ac:dyDescent="0.25">
      <c r="A45263">
        <v>294532573</v>
      </c>
      <c r="B45263" s="1" t="s">
        <v>122</v>
      </c>
      <c r="C45263" s="1" t="s">
        <v>239</v>
      </c>
      <c r="D45263" s="1" t="s">
        <v>77</v>
      </c>
      <c r="E45263" s="1" t="s">
        <v>23</v>
      </c>
      <c r="F45263" s="1" t="s">
        <v>3036</v>
      </c>
      <c r="G45263" s="1" t="s">
        <v>2095</v>
      </c>
      <c r="H45263" s="1" t="s">
        <v>1909</v>
      </c>
      <c r="I45263">
        <v>7588</v>
      </c>
      <c r="J45263" s="9">
        <v>81.73</v>
      </c>
      <c r="K45263" s="9">
        <v>56.67</v>
      </c>
      <c r="L45263" s="9">
        <v>620167.24</v>
      </c>
      <c r="M45263" s="9">
        <v>430011.96</v>
      </c>
      <c r="N45263" s="9">
        <v>190155.28</v>
      </c>
    </row>
    <row r="45264" spans="1:14" x14ac:dyDescent="0.25">
      <c r="A45264">
        <v>911985242</v>
      </c>
      <c r="B45264" s="1" t="s">
        <v>20</v>
      </c>
      <c r="C45264" s="1" t="s">
        <v>1580</v>
      </c>
      <c r="D45264" s="1" t="s">
        <v>27</v>
      </c>
      <c r="E45264" s="1" t="s">
        <v>17</v>
      </c>
      <c r="F45264" s="1" t="s">
        <v>3034</v>
      </c>
      <c r="G45264" s="1" t="s">
        <v>1170</v>
      </c>
      <c r="H45264" s="1" t="s">
        <v>1351</v>
      </c>
      <c r="I45264">
        <v>5554</v>
      </c>
      <c r="J45264" s="9">
        <v>421.89</v>
      </c>
      <c r="K45264" s="9">
        <v>364.69</v>
      </c>
      <c r="L45264" s="9">
        <v>2343177.06</v>
      </c>
      <c r="M45264" s="9">
        <v>2025488.26</v>
      </c>
      <c r="N45264" s="9">
        <v>317688.8</v>
      </c>
    </row>
    <row r="45265" spans="1:14" x14ac:dyDescent="0.25">
      <c r="A45265">
        <v>180275619</v>
      </c>
      <c r="B45265" s="1" t="s">
        <v>14</v>
      </c>
      <c r="C45265" s="1" t="s">
        <v>490</v>
      </c>
      <c r="D45265" s="1" t="s">
        <v>216</v>
      </c>
      <c r="E45265" s="1" t="s">
        <v>17</v>
      </c>
      <c r="F45265" s="1" t="s">
        <v>3033</v>
      </c>
      <c r="G45265" s="1" t="s">
        <v>1421</v>
      </c>
      <c r="H45265" s="1" t="s">
        <v>2040</v>
      </c>
      <c r="I45265">
        <v>6417</v>
      </c>
      <c r="J45265" s="9">
        <v>109.28</v>
      </c>
      <c r="K45265" s="9">
        <v>35.840000000000003</v>
      </c>
      <c r="L45265" s="9">
        <v>701249.76</v>
      </c>
      <c r="M45265" s="9">
        <v>229985.28</v>
      </c>
      <c r="N45265" s="9">
        <v>471264.48</v>
      </c>
    </row>
    <row r="45266" spans="1:14" x14ac:dyDescent="0.25">
      <c r="A45266">
        <v>107265031</v>
      </c>
      <c r="B45266" s="1" t="s">
        <v>37</v>
      </c>
      <c r="C45266" s="1" t="s">
        <v>1614</v>
      </c>
      <c r="D45266" s="1" t="s">
        <v>63</v>
      </c>
      <c r="E45266" s="1" t="s">
        <v>23</v>
      </c>
      <c r="F45266" s="1" t="s">
        <v>3035</v>
      </c>
      <c r="G45266" s="1" t="s">
        <v>2838</v>
      </c>
      <c r="H45266" s="1" t="s">
        <v>2595</v>
      </c>
      <c r="I45266">
        <v>961</v>
      </c>
      <c r="J45266" s="9">
        <v>154.06</v>
      </c>
      <c r="K45266" s="9">
        <v>90.93</v>
      </c>
      <c r="L45266" s="9">
        <v>148051.66</v>
      </c>
      <c r="M45266" s="9">
        <v>87383.73</v>
      </c>
      <c r="N45266" s="9">
        <v>60667.93</v>
      </c>
    </row>
    <row r="45267" spans="1:14" x14ac:dyDescent="0.25">
      <c r="A45267">
        <v>971127307</v>
      </c>
      <c r="B45267" s="1" t="s">
        <v>14</v>
      </c>
      <c r="C45267" s="1" t="s">
        <v>295</v>
      </c>
      <c r="D45267" s="1" t="s">
        <v>77</v>
      </c>
      <c r="E45267" s="1" t="s">
        <v>17</v>
      </c>
      <c r="F45267" s="1" t="s">
        <v>3033</v>
      </c>
      <c r="G45267" s="1" t="s">
        <v>2602</v>
      </c>
      <c r="H45267" s="1" t="s">
        <v>2235</v>
      </c>
      <c r="I45267">
        <v>7006</v>
      </c>
      <c r="J45267" s="9">
        <v>81.73</v>
      </c>
      <c r="K45267" s="9">
        <v>56.67</v>
      </c>
      <c r="L45267" s="9">
        <v>572600.38</v>
      </c>
      <c r="M45267" s="9">
        <v>397030.02</v>
      </c>
      <c r="N45267" s="9">
        <v>175570.36</v>
      </c>
    </row>
    <row r="45268" spans="1:14" x14ac:dyDescent="0.25">
      <c r="A45268">
        <v>870348775</v>
      </c>
      <c r="B45268" s="1" t="s">
        <v>14</v>
      </c>
      <c r="C45268" s="1" t="s">
        <v>193</v>
      </c>
      <c r="D45268" s="1" t="s">
        <v>27</v>
      </c>
      <c r="E45268" s="1" t="s">
        <v>17</v>
      </c>
      <c r="F45268" s="1" t="s">
        <v>3036</v>
      </c>
      <c r="G45268" s="1" t="s">
        <v>2931</v>
      </c>
      <c r="H45268" s="1" t="s">
        <v>2171</v>
      </c>
      <c r="I45268">
        <v>4398</v>
      </c>
      <c r="J45268" s="9">
        <v>421.89</v>
      </c>
      <c r="K45268" s="9">
        <v>364.69</v>
      </c>
      <c r="L45268" s="9">
        <v>1855472.22</v>
      </c>
      <c r="M45268" s="9">
        <v>1603906.62</v>
      </c>
      <c r="N45268" s="9">
        <v>251565.6</v>
      </c>
    </row>
    <row r="45269" spans="1:14" x14ac:dyDescent="0.25">
      <c r="A45269">
        <v>673728263</v>
      </c>
      <c r="B45269" s="1" t="s">
        <v>90</v>
      </c>
      <c r="C45269" s="1" t="s">
        <v>219</v>
      </c>
      <c r="D45269" s="1" t="s">
        <v>34</v>
      </c>
      <c r="E45269" s="1" t="s">
        <v>17</v>
      </c>
      <c r="F45269" s="1" t="s">
        <v>3036</v>
      </c>
      <c r="G45269" s="1" t="s">
        <v>1002</v>
      </c>
      <c r="H45269" s="1" t="s">
        <v>697</v>
      </c>
      <c r="I45269">
        <v>20</v>
      </c>
      <c r="J45269" s="9">
        <v>205.7</v>
      </c>
      <c r="K45269" s="9">
        <v>117.11</v>
      </c>
      <c r="L45269" s="9">
        <v>4114</v>
      </c>
      <c r="M45269" s="9">
        <v>2342.1999999999998</v>
      </c>
      <c r="N45269" s="9">
        <v>1771.8</v>
      </c>
    </row>
    <row r="45270" spans="1:14" x14ac:dyDescent="0.25">
      <c r="A45270">
        <v>870377099</v>
      </c>
      <c r="B45270" s="1" t="s">
        <v>14</v>
      </c>
      <c r="C45270" s="1" t="s">
        <v>86</v>
      </c>
      <c r="D45270" s="1" t="s">
        <v>55</v>
      </c>
      <c r="E45270" s="1" t="s">
        <v>17</v>
      </c>
      <c r="F45270" s="1" t="s">
        <v>3036</v>
      </c>
      <c r="G45270" s="1" t="s">
        <v>949</v>
      </c>
      <c r="H45270" s="1" t="s">
        <v>1111</v>
      </c>
      <c r="I45270">
        <v>2780</v>
      </c>
      <c r="J45270" s="9">
        <v>9.33</v>
      </c>
      <c r="K45270" s="9">
        <v>6.92</v>
      </c>
      <c r="L45270" s="9">
        <v>25937.4</v>
      </c>
      <c r="M45270" s="9">
        <v>19237.599999999999</v>
      </c>
      <c r="N45270" s="9">
        <v>6699.8</v>
      </c>
    </row>
    <row r="45271" spans="1:14" x14ac:dyDescent="0.25">
      <c r="A45271">
        <v>219719111</v>
      </c>
      <c r="B45271" s="1" t="s">
        <v>20</v>
      </c>
      <c r="C45271" s="1" t="s">
        <v>266</v>
      </c>
      <c r="D45271" s="1" t="s">
        <v>22</v>
      </c>
      <c r="E45271" s="1" t="s">
        <v>23</v>
      </c>
      <c r="F45271" s="1" t="s">
        <v>3033</v>
      </c>
      <c r="G45271" s="1" t="s">
        <v>2597</v>
      </c>
      <c r="H45271" s="1" t="s">
        <v>2174</v>
      </c>
      <c r="I45271">
        <v>8623</v>
      </c>
      <c r="J45271" s="9">
        <v>255.28</v>
      </c>
      <c r="K45271" s="9">
        <v>159.41999999999999</v>
      </c>
      <c r="L45271" s="9">
        <v>2201279.44</v>
      </c>
      <c r="M45271" s="9">
        <v>1374678.66</v>
      </c>
      <c r="N45271" s="9">
        <v>826600.78</v>
      </c>
    </row>
    <row r="45272" spans="1:14" x14ac:dyDescent="0.25">
      <c r="A45272">
        <v>701490628</v>
      </c>
      <c r="B45272" s="1" t="s">
        <v>14</v>
      </c>
      <c r="C45272" s="1" t="s">
        <v>193</v>
      </c>
      <c r="D45272" s="1" t="s">
        <v>87</v>
      </c>
      <c r="E45272" s="1" t="s">
        <v>23</v>
      </c>
      <c r="F45272" s="1" t="s">
        <v>3033</v>
      </c>
      <c r="G45272" s="1" t="s">
        <v>2721</v>
      </c>
      <c r="H45272" s="1" t="s">
        <v>1000</v>
      </c>
      <c r="I45272">
        <v>5520</v>
      </c>
      <c r="J45272" s="9">
        <v>47.45</v>
      </c>
      <c r="K45272" s="9">
        <v>31.79</v>
      </c>
      <c r="L45272" s="9">
        <v>261924</v>
      </c>
      <c r="M45272" s="9">
        <v>175480.8</v>
      </c>
      <c r="N45272" s="9">
        <v>86443.199999999997</v>
      </c>
    </row>
    <row r="45273" spans="1:14" x14ac:dyDescent="0.25">
      <c r="A45273">
        <v>765740478</v>
      </c>
      <c r="B45273" s="1" t="s">
        <v>37</v>
      </c>
      <c r="C45273" s="1" t="s">
        <v>600</v>
      </c>
      <c r="D45273" s="1" t="s">
        <v>87</v>
      </c>
      <c r="E45273" s="1" t="s">
        <v>23</v>
      </c>
      <c r="F45273" s="1" t="s">
        <v>3035</v>
      </c>
      <c r="G45273" s="1" t="s">
        <v>217</v>
      </c>
      <c r="H45273" s="1" t="s">
        <v>909</v>
      </c>
      <c r="I45273">
        <v>8479</v>
      </c>
      <c r="J45273" s="9">
        <v>47.45</v>
      </c>
      <c r="K45273" s="9">
        <v>31.79</v>
      </c>
      <c r="L45273" s="9">
        <v>402328.55</v>
      </c>
      <c r="M45273" s="9">
        <v>269547.40999999997</v>
      </c>
      <c r="N45273" s="9">
        <v>132781.14000000001</v>
      </c>
    </row>
    <row r="45274" spans="1:14" x14ac:dyDescent="0.25">
      <c r="A45274">
        <v>282829988</v>
      </c>
      <c r="B45274" s="1" t="s">
        <v>20</v>
      </c>
      <c r="C45274" s="1" t="s">
        <v>1322</v>
      </c>
      <c r="D45274" s="1" t="s">
        <v>63</v>
      </c>
      <c r="E45274" s="1" t="s">
        <v>17</v>
      </c>
      <c r="F45274" s="1" t="s">
        <v>3033</v>
      </c>
      <c r="G45274" s="1" t="s">
        <v>1738</v>
      </c>
      <c r="H45274" s="1" t="s">
        <v>574</v>
      </c>
      <c r="I45274">
        <v>4533</v>
      </c>
      <c r="J45274" s="9">
        <v>154.06</v>
      </c>
      <c r="K45274" s="9">
        <v>90.93</v>
      </c>
      <c r="L45274" s="9">
        <v>698353.98</v>
      </c>
      <c r="M45274" s="9">
        <v>412185.69</v>
      </c>
      <c r="N45274" s="9">
        <v>286168.28999999998</v>
      </c>
    </row>
    <row r="45275" spans="1:14" x14ac:dyDescent="0.25">
      <c r="A45275">
        <v>993432986</v>
      </c>
      <c r="B45275" s="1" t="s">
        <v>58</v>
      </c>
      <c r="C45275" s="1" t="s">
        <v>1525</v>
      </c>
      <c r="D45275" s="1" t="s">
        <v>22</v>
      </c>
      <c r="E45275" s="1" t="s">
        <v>23</v>
      </c>
      <c r="F45275" s="1" t="s">
        <v>3036</v>
      </c>
      <c r="G45275" s="1" t="s">
        <v>2668</v>
      </c>
      <c r="H45275" s="1" t="s">
        <v>584</v>
      </c>
      <c r="I45275">
        <v>7752</v>
      </c>
      <c r="J45275" s="9">
        <v>255.28</v>
      </c>
      <c r="K45275" s="9">
        <v>159.41999999999999</v>
      </c>
      <c r="L45275" s="9">
        <v>1978930.56</v>
      </c>
      <c r="M45275" s="9">
        <v>1235823.8400000001</v>
      </c>
      <c r="N45275" s="9">
        <v>743106.72</v>
      </c>
    </row>
    <row r="45276" spans="1:14" x14ac:dyDescent="0.25">
      <c r="A45276">
        <v>658535802</v>
      </c>
      <c r="B45276" s="1" t="s">
        <v>14</v>
      </c>
      <c r="C45276" s="1" t="s">
        <v>193</v>
      </c>
      <c r="D45276" s="1" t="s">
        <v>48</v>
      </c>
      <c r="E45276" s="1" t="s">
        <v>17</v>
      </c>
      <c r="F45276" s="1" t="s">
        <v>3036</v>
      </c>
      <c r="G45276" s="1" t="s">
        <v>657</v>
      </c>
      <c r="H45276" s="1" t="s">
        <v>2867</v>
      </c>
      <c r="I45276">
        <v>4233</v>
      </c>
      <c r="J45276" s="9">
        <v>437.2</v>
      </c>
      <c r="K45276" s="9">
        <v>263.33</v>
      </c>
      <c r="L45276" s="9">
        <v>1850667.6</v>
      </c>
      <c r="M45276" s="9">
        <v>1114675.8899999999</v>
      </c>
      <c r="N45276" s="9">
        <v>735991.71</v>
      </c>
    </row>
    <row r="45277" spans="1:14" x14ac:dyDescent="0.25">
      <c r="A45277">
        <v>709437263</v>
      </c>
      <c r="B45277" s="1" t="s">
        <v>20</v>
      </c>
      <c r="C45277" s="1" t="s">
        <v>1007</v>
      </c>
      <c r="D45277" s="1" t="s">
        <v>63</v>
      </c>
      <c r="E45277" s="1" t="s">
        <v>17</v>
      </c>
      <c r="F45277" s="1" t="s">
        <v>3036</v>
      </c>
      <c r="G45277" s="1" t="s">
        <v>2499</v>
      </c>
      <c r="H45277" s="1" t="s">
        <v>2499</v>
      </c>
      <c r="I45277">
        <v>7106</v>
      </c>
      <c r="J45277" s="9">
        <v>154.06</v>
      </c>
      <c r="K45277" s="9">
        <v>90.93</v>
      </c>
      <c r="L45277" s="9">
        <v>1094750.3600000001</v>
      </c>
      <c r="M45277" s="9">
        <v>646148.57999999996</v>
      </c>
      <c r="N45277" s="9">
        <v>448601.78</v>
      </c>
    </row>
    <row r="45278" spans="1:14" x14ac:dyDescent="0.25">
      <c r="A45278">
        <v>397748696</v>
      </c>
      <c r="B45278" s="1" t="s">
        <v>58</v>
      </c>
      <c r="C45278" s="1" t="s">
        <v>166</v>
      </c>
      <c r="D45278" s="1" t="s">
        <v>216</v>
      </c>
      <c r="E45278" s="1" t="s">
        <v>23</v>
      </c>
      <c r="F45278" s="1" t="s">
        <v>3033</v>
      </c>
      <c r="G45278" s="1" t="s">
        <v>1980</v>
      </c>
      <c r="H45278" s="1" t="s">
        <v>333</v>
      </c>
      <c r="I45278">
        <v>1533</v>
      </c>
      <c r="J45278" s="9">
        <v>109.28</v>
      </c>
      <c r="K45278" s="9">
        <v>35.840000000000003</v>
      </c>
      <c r="L45278" s="9">
        <v>167526.24</v>
      </c>
      <c r="M45278" s="9">
        <v>54942.720000000001</v>
      </c>
      <c r="N45278" s="9">
        <v>112583.52</v>
      </c>
    </row>
    <row r="45279" spans="1:14" x14ac:dyDescent="0.25">
      <c r="A45279">
        <v>845393931</v>
      </c>
      <c r="B45279" s="1" t="s">
        <v>14</v>
      </c>
      <c r="C45279" s="1" t="s">
        <v>625</v>
      </c>
      <c r="D45279" s="1" t="s">
        <v>216</v>
      </c>
      <c r="E45279" s="1" t="s">
        <v>23</v>
      </c>
      <c r="F45279" s="1" t="s">
        <v>3036</v>
      </c>
      <c r="G45279" s="1" t="s">
        <v>2641</v>
      </c>
      <c r="H45279" s="1" t="s">
        <v>2206</v>
      </c>
      <c r="I45279">
        <v>9706</v>
      </c>
      <c r="J45279" s="9">
        <v>109.28</v>
      </c>
      <c r="K45279" s="9">
        <v>35.840000000000003</v>
      </c>
      <c r="L45279" s="9">
        <v>1060671.68</v>
      </c>
      <c r="M45279" s="9">
        <v>347863.03999999998</v>
      </c>
      <c r="N45279" s="9">
        <v>712808.64</v>
      </c>
    </row>
    <row r="45280" spans="1:14" x14ac:dyDescent="0.25">
      <c r="A45280">
        <v>994609296</v>
      </c>
      <c r="B45280" s="1" t="s">
        <v>37</v>
      </c>
      <c r="C45280" s="1" t="s">
        <v>1614</v>
      </c>
      <c r="D45280" s="1" t="s">
        <v>63</v>
      </c>
      <c r="E45280" s="1" t="s">
        <v>17</v>
      </c>
      <c r="F45280" s="1" t="s">
        <v>3034</v>
      </c>
      <c r="G45280" s="1" t="s">
        <v>1992</v>
      </c>
      <c r="H45280" s="1" t="s">
        <v>2553</v>
      </c>
      <c r="I45280">
        <v>5848</v>
      </c>
      <c r="J45280" s="9">
        <v>154.06</v>
      </c>
      <c r="K45280" s="9">
        <v>90.93</v>
      </c>
      <c r="L45280" s="9">
        <v>900942.88</v>
      </c>
      <c r="M45280" s="9">
        <v>531758.64</v>
      </c>
      <c r="N45280" s="9">
        <v>369184.24</v>
      </c>
    </row>
    <row r="45281" spans="1:14" x14ac:dyDescent="0.25">
      <c r="A45281">
        <v>757943618</v>
      </c>
      <c r="B45281" s="1" t="s">
        <v>20</v>
      </c>
      <c r="C45281" s="1" t="s">
        <v>308</v>
      </c>
      <c r="D45281" s="1" t="s">
        <v>16</v>
      </c>
      <c r="E45281" s="1" t="s">
        <v>17</v>
      </c>
      <c r="F45281" s="1" t="s">
        <v>3035</v>
      </c>
      <c r="G45281" s="1" t="s">
        <v>1389</v>
      </c>
      <c r="H45281" s="1" t="s">
        <v>2241</v>
      </c>
      <c r="I45281">
        <v>1215</v>
      </c>
      <c r="J45281" s="9">
        <v>668.27</v>
      </c>
      <c r="K45281" s="9">
        <v>502.54</v>
      </c>
      <c r="L45281" s="9">
        <v>811948.05</v>
      </c>
      <c r="M45281" s="9">
        <v>610586.1</v>
      </c>
      <c r="N45281" s="9">
        <v>201361.95</v>
      </c>
    </row>
    <row r="45282" spans="1:14" x14ac:dyDescent="0.25">
      <c r="A45282">
        <v>568258225</v>
      </c>
      <c r="B45282" s="1" t="s">
        <v>90</v>
      </c>
      <c r="C45282" s="1" t="s">
        <v>219</v>
      </c>
      <c r="D45282" s="1" t="s">
        <v>216</v>
      </c>
      <c r="E45282" s="1" t="s">
        <v>17</v>
      </c>
      <c r="F45282" s="1" t="s">
        <v>3035</v>
      </c>
      <c r="G45282" s="1" t="s">
        <v>2831</v>
      </c>
      <c r="H45282" s="1" t="s">
        <v>2800</v>
      </c>
      <c r="I45282">
        <v>9092</v>
      </c>
      <c r="J45282" s="9">
        <v>109.28</v>
      </c>
      <c r="K45282" s="9">
        <v>35.840000000000003</v>
      </c>
      <c r="L45282" s="9">
        <v>993573.76</v>
      </c>
      <c r="M45282" s="9">
        <v>325857.28000000003</v>
      </c>
      <c r="N45282" s="9">
        <v>667716.48</v>
      </c>
    </row>
    <row r="45283" spans="1:14" x14ac:dyDescent="0.25">
      <c r="A45283">
        <v>928726947</v>
      </c>
      <c r="B45283" s="1" t="s">
        <v>20</v>
      </c>
      <c r="C45283" s="1" t="s">
        <v>182</v>
      </c>
      <c r="D45283" s="1" t="s">
        <v>27</v>
      </c>
      <c r="E45283" s="1" t="s">
        <v>23</v>
      </c>
      <c r="F45283" s="1" t="s">
        <v>3034</v>
      </c>
      <c r="G45283" s="1" t="s">
        <v>2257</v>
      </c>
      <c r="H45283" s="1" t="s">
        <v>2148</v>
      </c>
      <c r="I45283">
        <v>9797</v>
      </c>
      <c r="J45283" s="9">
        <v>421.89</v>
      </c>
      <c r="K45283" s="9">
        <v>364.69</v>
      </c>
      <c r="L45283" s="9">
        <v>4133256.33</v>
      </c>
      <c r="M45283" s="9">
        <v>3572867.93</v>
      </c>
      <c r="N45283" s="9">
        <v>560388.4</v>
      </c>
    </row>
    <row r="45284" spans="1:14" x14ac:dyDescent="0.25">
      <c r="A45284">
        <v>162836110</v>
      </c>
      <c r="B45284" s="1" t="s">
        <v>20</v>
      </c>
      <c r="C45284" s="1" t="s">
        <v>704</v>
      </c>
      <c r="D45284" s="1" t="s">
        <v>16</v>
      </c>
      <c r="E45284" s="1" t="s">
        <v>23</v>
      </c>
      <c r="F45284" s="1" t="s">
        <v>3033</v>
      </c>
      <c r="G45284" s="1" t="s">
        <v>136</v>
      </c>
      <c r="H45284" s="1" t="s">
        <v>2746</v>
      </c>
      <c r="I45284">
        <v>5678</v>
      </c>
      <c r="J45284" s="9">
        <v>668.27</v>
      </c>
      <c r="K45284" s="9">
        <v>502.54</v>
      </c>
      <c r="L45284" s="9">
        <v>3794437.06</v>
      </c>
      <c r="M45284" s="9">
        <v>2853422.12</v>
      </c>
      <c r="N45284" s="9">
        <v>941014.94</v>
      </c>
    </row>
    <row r="45285" spans="1:14" x14ac:dyDescent="0.25">
      <c r="A45285">
        <v>264384543</v>
      </c>
      <c r="B45285" s="1" t="s">
        <v>14</v>
      </c>
      <c r="C45285" s="1" t="s">
        <v>1080</v>
      </c>
      <c r="D45285" s="1" t="s">
        <v>34</v>
      </c>
      <c r="E45285" s="1" t="s">
        <v>17</v>
      </c>
      <c r="F45285" s="1" t="s">
        <v>3034</v>
      </c>
      <c r="G45285" s="1" t="s">
        <v>379</v>
      </c>
      <c r="H45285" s="1" t="s">
        <v>1995</v>
      </c>
      <c r="I45285">
        <v>6116</v>
      </c>
      <c r="J45285" s="9">
        <v>205.7</v>
      </c>
      <c r="K45285" s="9">
        <v>117.11</v>
      </c>
      <c r="L45285" s="9">
        <v>1258061.2</v>
      </c>
      <c r="M45285" s="9">
        <v>716244.76</v>
      </c>
      <c r="N45285" s="9">
        <v>541816.43999999994</v>
      </c>
    </row>
    <row r="45286" spans="1:14" x14ac:dyDescent="0.25">
      <c r="A45286">
        <v>147483575</v>
      </c>
      <c r="B45286" s="1" t="s">
        <v>122</v>
      </c>
      <c r="C45286" s="1" t="s">
        <v>123</v>
      </c>
      <c r="D45286" s="1" t="s">
        <v>27</v>
      </c>
      <c r="E45286" s="1" t="s">
        <v>17</v>
      </c>
      <c r="F45286" s="1" t="s">
        <v>3034</v>
      </c>
      <c r="G45286" s="1" t="s">
        <v>1467</v>
      </c>
      <c r="H45286" s="1" t="s">
        <v>2778</v>
      </c>
      <c r="I45286">
        <v>2522</v>
      </c>
      <c r="J45286" s="9">
        <v>421.89</v>
      </c>
      <c r="K45286" s="9">
        <v>364.69</v>
      </c>
      <c r="L45286" s="9">
        <v>1064006.58</v>
      </c>
      <c r="M45286" s="9">
        <v>919748.18</v>
      </c>
      <c r="N45286" s="9">
        <v>144258.4</v>
      </c>
    </row>
    <row r="45287" spans="1:14" x14ac:dyDescent="0.25">
      <c r="A45287">
        <v>596557033</v>
      </c>
      <c r="B45287" s="1" t="s">
        <v>90</v>
      </c>
      <c r="C45287" s="1" t="s">
        <v>149</v>
      </c>
      <c r="D45287" s="1" t="s">
        <v>70</v>
      </c>
      <c r="E45287" s="1" t="s">
        <v>23</v>
      </c>
      <c r="F45287" s="1" t="s">
        <v>3034</v>
      </c>
      <c r="G45287" s="1" t="s">
        <v>240</v>
      </c>
      <c r="H45287" s="1" t="s">
        <v>653</v>
      </c>
      <c r="I45287">
        <v>3338</v>
      </c>
      <c r="J45287" s="9">
        <v>651.21</v>
      </c>
      <c r="K45287" s="9">
        <v>524.96</v>
      </c>
      <c r="L45287" s="9">
        <v>2173738.98</v>
      </c>
      <c r="M45287" s="9">
        <v>1752316.48</v>
      </c>
      <c r="N45287" s="9">
        <v>421422.5</v>
      </c>
    </row>
    <row r="45288" spans="1:14" x14ac:dyDescent="0.25">
      <c r="A45288">
        <v>216341245</v>
      </c>
      <c r="B45288" s="1" t="s">
        <v>14</v>
      </c>
      <c r="C45288" s="1" t="s">
        <v>1217</v>
      </c>
      <c r="D45288" s="1" t="s">
        <v>63</v>
      </c>
      <c r="E45288" s="1" t="s">
        <v>17</v>
      </c>
      <c r="F45288" s="1" t="s">
        <v>3035</v>
      </c>
      <c r="G45288" s="1" t="s">
        <v>2846</v>
      </c>
      <c r="H45288" s="1" t="s">
        <v>1978</v>
      </c>
      <c r="I45288">
        <v>9037</v>
      </c>
      <c r="J45288" s="9">
        <v>154.06</v>
      </c>
      <c r="K45288" s="9">
        <v>90.93</v>
      </c>
      <c r="L45288" s="9">
        <v>1392240.22</v>
      </c>
      <c r="M45288" s="9">
        <v>821734.41</v>
      </c>
      <c r="N45288" s="9">
        <v>570505.81000000006</v>
      </c>
    </row>
    <row r="45289" spans="1:14" x14ac:dyDescent="0.25">
      <c r="A45289">
        <v>381885039</v>
      </c>
      <c r="B45289" s="1" t="s">
        <v>14</v>
      </c>
      <c r="C45289" s="1" t="s">
        <v>295</v>
      </c>
      <c r="D45289" s="1" t="s">
        <v>87</v>
      </c>
      <c r="E45289" s="1" t="s">
        <v>23</v>
      </c>
      <c r="F45289" s="1" t="s">
        <v>3036</v>
      </c>
      <c r="G45289" s="1" t="s">
        <v>1584</v>
      </c>
      <c r="H45289" s="1" t="s">
        <v>1379</v>
      </c>
      <c r="I45289">
        <v>7124</v>
      </c>
      <c r="J45289" s="9">
        <v>47.45</v>
      </c>
      <c r="K45289" s="9">
        <v>31.79</v>
      </c>
      <c r="L45289" s="9">
        <v>338033.8</v>
      </c>
      <c r="M45289" s="9">
        <v>226471.96</v>
      </c>
      <c r="N45289" s="9">
        <v>111561.84</v>
      </c>
    </row>
    <row r="45290" spans="1:14" x14ac:dyDescent="0.25">
      <c r="A45290">
        <v>288549745</v>
      </c>
      <c r="B45290" s="1" t="s">
        <v>14</v>
      </c>
      <c r="C45290" s="1" t="s">
        <v>625</v>
      </c>
      <c r="D45290" s="1" t="s">
        <v>55</v>
      </c>
      <c r="E45290" s="1" t="s">
        <v>23</v>
      </c>
      <c r="F45290" s="1" t="s">
        <v>3033</v>
      </c>
      <c r="G45290" s="1" t="s">
        <v>1216</v>
      </c>
      <c r="H45290" s="1" t="s">
        <v>1141</v>
      </c>
      <c r="I45290">
        <v>7136</v>
      </c>
      <c r="J45290" s="9">
        <v>9.33</v>
      </c>
      <c r="K45290" s="9">
        <v>6.92</v>
      </c>
      <c r="L45290" s="9">
        <v>66578.880000000005</v>
      </c>
      <c r="M45290" s="9">
        <v>49381.120000000003</v>
      </c>
      <c r="N45290" s="9">
        <v>17197.759999999998</v>
      </c>
    </row>
    <row r="45291" spans="1:14" x14ac:dyDescent="0.25">
      <c r="A45291">
        <v>102009189</v>
      </c>
      <c r="B45291" s="1" t="s">
        <v>90</v>
      </c>
      <c r="C45291" s="1" t="s">
        <v>105</v>
      </c>
      <c r="D45291" s="1" t="s">
        <v>113</v>
      </c>
      <c r="E45291" s="1" t="s">
        <v>23</v>
      </c>
      <c r="F45291" s="1" t="s">
        <v>3036</v>
      </c>
      <c r="G45291" s="1" t="s">
        <v>1138</v>
      </c>
      <c r="H45291" s="1" t="s">
        <v>1137</v>
      </c>
      <c r="I45291">
        <v>5641</v>
      </c>
      <c r="J45291" s="9">
        <v>152.58000000000001</v>
      </c>
      <c r="K45291" s="9">
        <v>97.44</v>
      </c>
      <c r="L45291" s="9">
        <v>860703.78</v>
      </c>
      <c r="M45291" s="9">
        <v>549659.04</v>
      </c>
      <c r="N45291" s="9">
        <v>311044.74</v>
      </c>
    </row>
    <row r="45292" spans="1:14" x14ac:dyDescent="0.25">
      <c r="A45292">
        <v>508249700</v>
      </c>
      <c r="B45292" s="1" t="s">
        <v>14</v>
      </c>
      <c r="C45292" s="1" t="s">
        <v>119</v>
      </c>
      <c r="D45292" s="1" t="s">
        <v>216</v>
      </c>
      <c r="E45292" s="1" t="s">
        <v>23</v>
      </c>
      <c r="F45292" s="1" t="s">
        <v>3035</v>
      </c>
      <c r="G45292" s="1" t="s">
        <v>1941</v>
      </c>
      <c r="H45292" s="1" t="s">
        <v>2045</v>
      </c>
      <c r="I45292">
        <v>1235</v>
      </c>
      <c r="J45292" s="9">
        <v>109.28</v>
      </c>
      <c r="K45292" s="9">
        <v>35.840000000000003</v>
      </c>
      <c r="L45292" s="9">
        <v>134960.79999999999</v>
      </c>
      <c r="M45292" s="9">
        <v>44262.400000000001</v>
      </c>
      <c r="N45292" s="9">
        <v>90698.4</v>
      </c>
    </row>
    <row r="45293" spans="1:14" x14ac:dyDescent="0.25">
      <c r="A45293">
        <v>463570106</v>
      </c>
      <c r="B45293" s="1" t="s">
        <v>37</v>
      </c>
      <c r="C45293" s="1" t="s">
        <v>1614</v>
      </c>
      <c r="D45293" s="1" t="s">
        <v>48</v>
      </c>
      <c r="E45293" s="1" t="s">
        <v>17</v>
      </c>
      <c r="F45293" s="1" t="s">
        <v>3035</v>
      </c>
      <c r="G45293" s="1" t="s">
        <v>320</v>
      </c>
      <c r="H45293" s="1" t="s">
        <v>2170</v>
      </c>
      <c r="I45293">
        <v>9551</v>
      </c>
      <c r="J45293" s="9">
        <v>437.2</v>
      </c>
      <c r="K45293" s="9">
        <v>263.33</v>
      </c>
      <c r="L45293" s="9">
        <v>4175697.2</v>
      </c>
      <c r="M45293" s="9">
        <v>2515064.83</v>
      </c>
      <c r="N45293" s="9">
        <v>1660632.37</v>
      </c>
    </row>
    <row r="45294" spans="1:14" x14ac:dyDescent="0.25">
      <c r="A45294">
        <v>344581735</v>
      </c>
      <c r="B45294" s="1" t="s">
        <v>20</v>
      </c>
      <c r="C45294" s="1" t="s">
        <v>541</v>
      </c>
      <c r="D45294" s="1" t="s">
        <v>55</v>
      </c>
      <c r="E45294" s="1" t="s">
        <v>23</v>
      </c>
      <c r="F45294" s="1" t="s">
        <v>3036</v>
      </c>
      <c r="G45294" s="1" t="s">
        <v>1402</v>
      </c>
      <c r="H45294" s="1" t="s">
        <v>1402</v>
      </c>
      <c r="I45294">
        <v>8248</v>
      </c>
      <c r="J45294" s="9">
        <v>9.33</v>
      </c>
      <c r="K45294" s="9">
        <v>6.92</v>
      </c>
      <c r="L45294" s="9">
        <v>76953.84</v>
      </c>
      <c r="M45294" s="9">
        <v>57076.160000000003</v>
      </c>
      <c r="N45294" s="9">
        <v>19877.68</v>
      </c>
    </row>
    <row r="45295" spans="1:14" x14ac:dyDescent="0.25">
      <c r="A45295">
        <v>598208415</v>
      </c>
      <c r="B45295" s="1" t="s">
        <v>122</v>
      </c>
      <c r="C45295" s="1" t="s">
        <v>534</v>
      </c>
      <c r="D45295" s="1" t="s">
        <v>113</v>
      </c>
      <c r="E45295" s="1" t="s">
        <v>17</v>
      </c>
      <c r="F45295" s="1" t="s">
        <v>3034</v>
      </c>
      <c r="G45295" s="1" t="s">
        <v>2765</v>
      </c>
      <c r="H45295" s="1" t="s">
        <v>2177</v>
      </c>
      <c r="I45295">
        <v>2018</v>
      </c>
      <c r="J45295" s="9">
        <v>152.58000000000001</v>
      </c>
      <c r="K45295" s="9">
        <v>97.44</v>
      </c>
      <c r="L45295" s="9">
        <v>307906.44</v>
      </c>
      <c r="M45295" s="9">
        <v>196633.92</v>
      </c>
      <c r="N45295" s="9">
        <v>111272.52</v>
      </c>
    </row>
    <row r="45296" spans="1:14" x14ac:dyDescent="0.25">
      <c r="A45296">
        <v>391686475</v>
      </c>
      <c r="B45296" s="1" t="s">
        <v>14</v>
      </c>
      <c r="C45296" s="1" t="s">
        <v>76</v>
      </c>
      <c r="D45296" s="1" t="s">
        <v>87</v>
      </c>
      <c r="E45296" s="1" t="s">
        <v>17</v>
      </c>
      <c r="F45296" s="1" t="s">
        <v>3036</v>
      </c>
      <c r="G45296" s="1" t="s">
        <v>2497</v>
      </c>
      <c r="H45296" s="1" t="s">
        <v>1154</v>
      </c>
      <c r="I45296">
        <v>7587</v>
      </c>
      <c r="J45296" s="9">
        <v>47.45</v>
      </c>
      <c r="K45296" s="9">
        <v>31.79</v>
      </c>
      <c r="L45296" s="9">
        <v>360003.15</v>
      </c>
      <c r="M45296" s="9">
        <v>241190.73</v>
      </c>
      <c r="N45296" s="9">
        <v>118812.42</v>
      </c>
    </row>
    <row r="45297" spans="1:14" x14ac:dyDescent="0.25">
      <c r="A45297">
        <v>762564742</v>
      </c>
      <c r="B45297" s="1" t="s">
        <v>20</v>
      </c>
      <c r="C45297" s="1" t="s">
        <v>928</v>
      </c>
      <c r="D45297" s="1" t="s">
        <v>55</v>
      </c>
      <c r="E45297" s="1" t="s">
        <v>17</v>
      </c>
      <c r="F45297" s="1" t="s">
        <v>3035</v>
      </c>
      <c r="G45297" s="1" t="s">
        <v>1316</v>
      </c>
      <c r="H45297" s="1" t="s">
        <v>1712</v>
      </c>
      <c r="I45297">
        <v>8708</v>
      </c>
      <c r="J45297" s="9">
        <v>9.33</v>
      </c>
      <c r="K45297" s="9">
        <v>6.92</v>
      </c>
      <c r="L45297" s="9">
        <v>81245.64</v>
      </c>
      <c r="M45297" s="9">
        <v>60259.360000000001</v>
      </c>
      <c r="N45297" s="9">
        <v>20986.28</v>
      </c>
    </row>
    <row r="45298" spans="1:14" x14ac:dyDescent="0.25">
      <c r="A45298">
        <v>568704545</v>
      </c>
      <c r="B45298" s="1" t="s">
        <v>20</v>
      </c>
      <c r="C45298" s="1" t="s">
        <v>704</v>
      </c>
      <c r="D45298" s="1" t="s">
        <v>16</v>
      </c>
      <c r="E45298" s="1" t="s">
        <v>23</v>
      </c>
      <c r="F45298" s="1" t="s">
        <v>3034</v>
      </c>
      <c r="G45298" s="1" t="s">
        <v>2453</v>
      </c>
      <c r="H45298" s="1" t="s">
        <v>1928</v>
      </c>
      <c r="I45298">
        <v>1168</v>
      </c>
      <c r="J45298" s="9">
        <v>668.27</v>
      </c>
      <c r="K45298" s="9">
        <v>502.54</v>
      </c>
      <c r="L45298" s="9">
        <v>780539.36</v>
      </c>
      <c r="M45298" s="9">
        <v>586966.72</v>
      </c>
      <c r="N45298" s="9">
        <v>193572.64</v>
      </c>
    </row>
    <row r="45299" spans="1:14" x14ac:dyDescent="0.25">
      <c r="A45299">
        <v>538279712</v>
      </c>
      <c r="B45299" s="1" t="s">
        <v>37</v>
      </c>
      <c r="C45299" s="1" t="s">
        <v>38</v>
      </c>
      <c r="D45299" s="1" t="s">
        <v>216</v>
      </c>
      <c r="E45299" s="1" t="s">
        <v>17</v>
      </c>
      <c r="F45299" s="1" t="s">
        <v>3036</v>
      </c>
      <c r="G45299" s="1" t="s">
        <v>2379</v>
      </c>
      <c r="H45299" s="1" t="s">
        <v>523</v>
      </c>
      <c r="I45299">
        <v>7783</v>
      </c>
      <c r="J45299" s="9">
        <v>109.28</v>
      </c>
      <c r="K45299" s="9">
        <v>35.840000000000003</v>
      </c>
      <c r="L45299" s="9">
        <v>850526.24</v>
      </c>
      <c r="M45299" s="9">
        <v>278942.71999999997</v>
      </c>
      <c r="N45299" s="9">
        <v>571583.52</v>
      </c>
    </row>
    <row r="45300" spans="1:14" x14ac:dyDescent="0.25">
      <c r="A45300">
        <v>119776570</v>
      </c>
      <c r="B45300" s="1" t="s">
        <v>20</v>
      </c>
      <c r="C45300" s="1" t="s">
        <v>430</v>
      </c>
      <c r="D45300" s="1" t="s">
        <v>34</v>
      </c>
      <c r="E45300" s="1" t="s">
        <v>23</v>
      </c>
      <c r="F45300" s="1" t="s">
        <v>3036</v>
      </c>
      <c r="G45300" s="1" t="s">
        <v>972</v>
      </c>
      <c r="H45300" s="1" t="s">
        <v>2388</v>
      </c>
      <c r="I45300">
        <v>3404</v>
      </c>
      <c r="J45300" s="9">
        <v>205.7</v>
      </c>
      <c r="K45300" s="9">
        <v>117.11</v>
      </c>
      <c r="L45300" s="9">
        <v>700202.8</v>
      </c>
      <c r="M45300" s="9">
        <v>398642.44</v>
      </c>
      <c r="N45300" s="9">
        <v>301560.36</v>
      </c>
    </row>
    <row r="45301" spans="1:14" x14ac:dyDescent="0.25">
      <c r="A45301">
        <v>631993949</v>
      </c>
      <c r="B45301" s="1" t="s">
        <v>20</v>
      </c>
      <c r="C45301" s="1" t="s">
        <v>828</v>
      </c>
      <c r="D45301" s="1" t="s">
        <v>63</v>
      </c>
      <c r="E45301" s="1" t="s">
        <v>17</v>
      </c>
      <c r="F45301" s="1" t="s">
        <v>3035</v>
      </c>
      <c r="G45301" s="1" t="s">
        <v>1866</v>
      </c>
      <c r="H45301" s="1" t="s">
        <v>208</v>
      </c>
      <c r="I45301">
        <v>9909</v>
      </c>
      <c r="J45301" s="9">
        <v>154.06</v>
      </c>
      <c r="K45301" s="9">
        <v>90.93</v>
      </c>
      <c r="L45301" s="9">
        <v>1526580.54</v>
      </c>
      <c r="M45301" s="9">
        <v>901025.37</v>
      </c>
      <c r="N45301" s="9">
        <v>625555.17000000004</v>
      </c>
    </row>
    <row r="45302" spans="1:14" x14ac:dyDescent="0.25">
      <c r="A45302">
        <v>314043176</v>
      </c>
      <c r="B45302" s="1" t="s">
        <v>14</v>
      </c>
      <c r="C45302" s="1" t="s">
        <v>350</v>
      </c>
      <c r="D45302" s="1" t="s">
        <v>216</v>
      </c>
      <c r="E45302" s="1" t="s">
        <v>23</v>
      </c>
      <c r="F45302" s="1" t="s">
        <v>3036</v>
      </c>
      <c r="G45302" s="1" t="s">
        <v>2313</v>
      </c>
      <c r="H45302" s="1" t="s">
        <v>1707</v>
      </c>
      <c r="I45302">
        <v>1209</v>
      </c>
      <c r="J45302" s="9">
        <v>109.28</v>
      </c>
      <c r="K45302" s="9">
        <v>35.840000000000003</v>
      </c>
      <c r="L45302" s="9">
        <v>132119.51999999999</v>
      </c>
      <c r="M45302" s="9">
        <v>43330.559999999998</v>
      </c>
      <c r="N45302" s="9">
        <v>88788.96</v>
      </c>
    </row>
    <row r="45303" spans="1:14" x14ac:dyDescent="0.25">
      <c r="A45303">
        <v>175348079</v>
      </c>
      <c r="B45303" s="1" t="s">
        <v>58</v>
      </c>
      <c r="C45303" s="1" t="s">
        <v>94</v>
      </c>
      <c r="D45303" s="1" t="s">
        <v>216</v>
      </c>
      <c r="E45303" s="1" t="s">
        <v>23</v>
      </c>
      <c r="F45303" s="1" t="s">
        <v>3035</v>
      </c>
      <c r="G45303" s="1" t="s">
        <v>2895</v>
      </c>
      <c r="H45303" s="1" t="s">
        <v>2338</v>
      </c>
      <c r="I45303">
        <v>8248</v>
      </c>
      <c r="J45303" s="9">
        <v>109.28</v>
      </c>
      <c r="K45303" s="9">
        <v>35.840000000000003</v>
      </c>
      <c r="L45303" s="9">
        <v>901341.44</v>
      </c>
      <c r="M45303" s="9">
        <v>295608.32000000001</v>
      </c>
      <c r="N45303" s="9">
        <v>605733.12</v>
      </c>
    </row>
    <row r="45304" spans="1:14" x14ac:dyDescent="0.25">
      <c r="A45304">
        <v>845644986</v>
      </c>
      <c r="B45304" s="1" t="s">
        <v>14</v>
      </c>
      <c r="C45304" s="1" t="s">
        <v>778</v>
      </c>
      <c r="D45304" s="1" t="s">
        <v>77</v>
      </c>
      <c r="E45304" s="1" t="s">
        <v>23</v>
      </c>
      <c r="F45304" s="1" t="s">
        <v>3034</v>
      </c>
      <c r="G45304" s="1" t="s">
        <v>808</v>
      </c>
      <c r="H45304" s="1" t="s">
        <v>1517</v>
      </c>
      <c r="I45304">
        <v>3998</v>
      </c>
      <c r="J45304" s="9">
        <v>81.73</v>
      </c>
      <c r="K45304" s="9">
        <v>56.67</v>
      </c>
      <c r="L45304" s="9">
        <v>326756.53999999998</v>
      </c>
      <c r="M45304" s="9">
        <v>226566.66</v>
      </c>
      <c r="N45304" s="9">
        <v>100189.88</v>
      </c>
    </row>
    <row r="45305" spans="1:14" x14ac:dyDescent="0.25">
      <c r="A45305">
        <v>324982726</v>
      </c>
      <c r="B45305" s="1" t="s">
        <v>14</v>
      </c>
      <c r="C45305" s="1" t="s">
        <v>1080</v>
      </c>
      <c r="D45305" s="1" t="s">
        <v>77</v>
      </c>
      <c r="E45305" s="1" t="s">
        <v>17</v>
      </c>
      <c r="F45305" s="1" t="s">
        <v>3034</v>
      </c>
      <c r="G45305" s="1" t="s">
        <v>1608</v>
      </c>
      <c r="H45305" s="1" t="s">
        <v>1712</v>
      </c>
      <c r="I45305">
        <v>8465</v>
      </c>
      <c r="J45305" s="9">
        <v>81.73</v>
      </c>
      <c r="K45305" s="9">
        <v>56.67</v>
      </c>
      <c r="L45305" s="9">
        <v>691844.45</v>
      </c>
      <c r="M45305" s="9">
        <v>479711.55</v>
      </c>
      <c r="N45305" s="9">
        <v>212132.9</v>
      </c>
    </row>
    <row r="45306" spans="1:14" x14ac:dyDescent="0.25">
      <c r="A45306">
        <v>733722627</v>
      </c>
      <c r="B45306" s="1" t="s">
        <v>20</v>
      </c>
      <c r="C45306" s="1" t="s">
        <v>83</v>
      </c>
      <c r="D45306" s="1" t="s">
        <v>16</v>
      </c>
      <c r="E45306" s="1" t="s">
        <v>17</v>
      </c>
      <c r="F45306" s="1" t="s">
        <v>3034</v>
      </c>
      <c r="G45306" s="1" t="s">
        <v>1938</v>
      </c>
      <c r="H45306" s="1" t="s">
        <v>2888</v>
      </c>
      <c r="I45306">
        <v>3685</v>
      </c>
      <c r="J45306" s="9">
        <v>668.27</v>
      </c>
      <c r="K45306" s="9">
        <v>502.54</v>
      </c>
      <c r="L45306" s="9">
        <v>2462574.9500000002</v>
      </c>
      <c r="M45306" s="9">
        <v>1851859.9</v>
      </c>
      <c r="N45306" s="9">
        <v>610715.05000000005</v>
      </c>
    </row>
    <row r="45307" spans="1:14" x14ac:dyDescent="0.25">
      <c r="A45307">
        <v>662538516</v>
      </c>
      <c r="B45307" s="1" t="s">
        <v>14</v>
      </c>
      <c r="C45307" s="1" t="s">
        <v>86</v>
      </c>
      <c r="D45307" s="1" t="s">
        <v>34</v>
      </c>
      <c r="E45307" s="1" t="s">
        <v>23</v>
      </c>
      <c r="F45307" s="1" t="s">
        <v>3036</v>
      </c>
      <c r="G45307" s="1" t="s">
        <v>888</v>
      </c>
      <c r="H45307" s="1" t="s">
        <v>1179</v>
      </c>
      <c r="I45307">
        <v>8725</v>
      </c>
      <c r="J45307" s="9">
        <v>205.7</v>
      </c>
      <c r="K45307" s="9">
        <v>117.11</v>
      </c>
      <c r="L45307" s="9">
        <v>1794732.5</v>
      </c>
      <c r="M45307" s="9">
        <v>1021784.75</v>
      </c>
      <c r="N45307" s="9">
        <v>772947.75</v>
      </c>
    </row>
    <row r="45308" spans="1:14" x14ac:dyDescent="0.25">
      <c r="A45308">
        <v>122416722</v>
      </c>
      <c r="B45308" s="1" t="s">
        <v>20</v>
      </c>
      <c r="C45308" s="1" t="s">
        <v>236</v>
      </c>
      <c r="D45308" s="1" t="s">
        <v>77</v>
      </c>
      <c r="E45308" s="1" t="s">
        <v>17</v>
      </c>
      <c r="F45308" s="1" t="s">
        <v>3035</v>
      </c>
      <c r="G45308" s="1" t="s">
        <v>642</v>
      </c>
      <c r="H45308" s="1" t="s">
        <v>2432</v>
      </c>
      <c r="I45308">
        <v>4683</v>
      </c>
      <c r="J45308" s="9">
        <v>81.73</v>
      </c>
      <c r="K45308" s="9">
        <v>56.67</v>
      </c>
      <c r="L45308" s="9">
        <v>382741.59</v>
      </c>
      <c r="M45308" s="9">
        <v>265385.61</v>
      </c>
      <c r="N45308" s="9">
        <v>117355.98</v>
      </c>
    </row>
    <row r="45309" spans="1:14" x14ac:dyDescent="0.25">
      <c r="A45309">
        <v>994656074</v>
      </c>
      <c r="B45309" s="1" t="s">
        <v>14</v>
      </c>
      <c r="C45309" s="1" t="s">
        <v>562</v>
      </c>
      <c r="D45309" s="1" t="s">
        <v>55</v>
      </c>
      <c r="E45309" s="1" t="s">
        <v>23</v>
      </c>
      <c r="F45309" s="1" t="s">
        <v>3033</v>
      </c>
      <c r="G45309" s="1" t="s">
        <v>1201</v>
      </c>
      <c r="H45309" s="1" t="s">
        <v>1539</v>
      </c>
      <c r="I45309">
        <v>9690</v>
      </c>
      <c r="J45309" s="9">
        <v>9.33</v>
      </c>
      <c r="K45309" s="9">
        <v>6.92</v>
      </c>
      <c r="L45309" s="9">
        <v>90407.7</v>
      </c>
      <c r="M45309" s="9">
        <v>67054.8</v>
      </c>
      <c r="N45309" s="9">
        <v>23352.9</v>
      </c>
    </row>
    <row r="45310" spans="1:14" x14ac:dyDescent="0.25">
      <c r="A45310">
        <v>280867898</v>
      </c>
      <c r="B45310" s="1" t="s">
        <v>20</v>
      </c>
      <c r="C45310" s="1" t="s">
        <v>521</v>
      </c>
      <c r="D45310" s="1" t="s">
        <v>216</v>
      </c>
      <c r="E45310" s="1" t="s">
        <v>23</v>
      </c>
      <c r="F45310" s="1" t="s">
        <v>3034</v>
      </c>
      <c r="G45310" s="1" t="s">
        <v>387</v>
      </c>
      <c r="H45310" s="1" t="s">
        <v>777</v>
      </c>
      <c r="I45310">
        <v>3907</v>
      </c>
      <c r="J45310" s="9">
        <v>109.28</v>
      </c>
      <c r="K45310" s="9">
        <v>35.840000000000003</v>
      </c>
      <c r="L45310" s="9">
        <v>426956.96</v>
      </c>
      <c r="M45310" s="9">
        <v>140026.88</v>
      </c>
      <c r="N45310" s="9">
        <v>286930.08</v>
      </c>
    </row>
    <row r="45311" spans="1:14" x14ac:dyDescent="0.25">
      <c r="A45311">
        <v>452976024</v>
      </c>
      <c r="B45311" s="1" t="s">
        <v>20</v>
      </c>
      <c r="C45311" s="1" t="s">
        <v>146</v>
      </c>
      <c r="D45311" s="1" t="s">
        <v>87</v>
      </c>
      <c r="E45311" s="1" t="s">
        <v>17</v>
      </c>
      <c r="F45311" s="1" t="s">
        <v>3036</v>
      </c>
      <c r="G45311" s="1" t="s">
        <v>2070</v>
      </c>
      <c r="H45311" s="1" t="s">
        <v>1575</v>
      </c>
      <c r="I45311">
        <v>4526</v>
      </c>
      <c r="J45311" s="9">
        <v>47.45</v>
      </c>
      <c r="K45311" s="9">
        <v>31.79</v>
      </c>
      <c r="L45311" s="9">
        <v>214758.7</v>
      </c>
      <c r="M45311" s="9">
        <v>143881.54</v>
      </c>
      <c r="N45311" s="9">
        <v>70877.16</v>
      </c>
    </row>
    <row r="45312" spans="1:14" x14ac:dyDescent="0.25">
      <c r="A45312">
        <v>903216779</v>
      </c>
      <c r="B45312" s="1" t="s">
        <v>197</v>
      </c>
      <c r="C45312" s="1" t="s">
        <v>198</v>
      </c>
      <c r="D45312" s="1" t="s">
        <v>63</v>
      </c>
      <c r="E45312" s="1" t="s">
        <v>17</v>
      </c>
      <c r="F45312" s="1" t="s">
        <v>3034</v>
      </c>
      <c r="G45312" s="1" t="s">
        <v>2906</v>
      </c>
      <c r="H45312" s="1" t="s">
        <v>674</v>
      </c>
      <c r="I45312">
        <v>771</v>
      </c>
      <c r="J45312" s="9">
        <v>154.06</v>
      </c>
      <c r="K45312" s="9">
        <v>90.93</v>
      </c>
      <c r="L45312" s="9">
        <v>118780.26</v>
      </c>
      <c r="M45312" s="9">
        <v>70107.03</v>
      </c>
      <c r="N45312" s="9">
        <v>48673.23</v>
      </c>
    </row>
    <row r="45313" spans="1:14" x14ac:dyDescent="0.25">
      <c r="A45313">
        <v>194138991</v>
      </c>
      <c r="B45313" s="1" t="s">
        <v>58</v>
      </c>
      <c r="C45313" s="1" t="s">
        <v>1525</v>
      </c>
      <c r="D45313" s="1" t="s">
        <v>77</v>
      </c>
      <c r="E45313" s="1" t="s">
        <v>17</v>
      </c>
      <c r="F45313" s="1" t="s">
        <v>3033</v>
      </c>
      <c r="G45313" s="1" t="s">
        <v>1562</v>
      </c>
      <c r="H45313" s="1" t="s">
        <v>1212</v>
      </c>
      <c r="I45313">
        <v>8897</v>
      </c>
      <c r="J45313" s="9">
        <v>81.73</v>
      </c>
      <c r="K45313" s="9">
        <v>56.67</v>
      </c>
      <c r="L45313" s="9">
        <v>727151.81</v>
      </c>
      <c r="M45313" s="9">
        <v>504192.99</v>
      </c>
      <c r="N45313" s="9">
        <v>222958.82</v>
      </c>
    </row>
    <row r="45314" spans="1:14" x14ac:dyDescent="0.25">
      <c r="A45314">
        <v>108603990</v>
      </c>
      <c r="B45314" s="1" t="s">
        <v>58</v>
      </c>
      <c r="C45314" s="1" t="s">
        <v>1410</v>
      </c>
      <c r="D45314" s="1" t="s">
        <v>48</v>
      </c>
      <c r="E45314" s="1" t="s">
        <v>23</v>
      </c>
      <c r="F45314" s="1" t="s">
        <v>3035</v>
      </c>
      <c r="G45314" s="1" t="s">
        <v>1985</v>
      </c>
      <c r="H45314" s="1" t="s">
        <v>2137</v>
      </c>
      <c r="I45314">
        <v>7189</v>
      </c>
      <c r="J45314" s="9">
        <v>437.2</v>
      </c>
      <c r="K45314" s="9">
        <v>263.33</v>
      </c>
      <c r="L45314" s="9">
        <v>3143030.8</v>
      </c>
      <c r="M45314" s="9">
        <v>1893079.37</v>
      </c>
      <c r="N45314" s="9">
        <v>1249951.43</v>
      </c>
    </row>
    <row r="45315" spans="1:14" x14ac:dyDescent="0.25">
      <c r="A45315">
        <v>699785602</v>
      </c>
      <c r="B45315" s="1" t="s">
        <v>20</v>
      </c>
      <c r="C45315" s="1" t="s">
        <v>33</v>
      </c>
      <c r="D45315" s="1" t="s">
        <v>27</v>
      </c>
      <c r="E45315" s="1" t="s">
        <v>17</v>
      </c>
      <c r="F45315" s="1" t="s">
        <v>3035</v>
      </c>
      <c r="G45315" s="1" t="s">
        <v>2361</v>
      </c>
      <c r="H45315" s="1" t="s">
        <v>1706</v>
      </c>
      <c r="I45315">
        <v>965</v>
      </c>
      <c r="J45315" s="9">
        <v>421.89</v>
      </c>
      <c r="K45315" s="9">
        <v>364.69</v>
      </c>
      <c r="L45315" s="9">
        <v>407123.85</v>
      </c>
      <c r="M45315" s="9">
        <v>351925.85</v>
      </c>
      <c r="N45315" s="9">
        <v>55198</v>
      </c>
    </row>
    <row r="45316" spans="1:14" x14ac:dyDescent="0.25">
      <c r="A45316">
        <v>741170156</v>
      </c>
      <c r="B45316" s="1" t="s">
        <v>14</v>
      </c>
      <c r="C45316" s="1" t="s">
        <v>51</v>
      </c>
      <c r="D45316" s="1" t="s">
        <v>87</v>
      </c>
      <c r="E45316" s="1" t="s">
        <v>17</v>
      </c>
      <c r="F45316" s="1" t="s">
        <v>3035</v>
      </c>
      <c r="G45316" s="1" t="s">
        <v>2455</v>
      </c>
      <c r="H45316" s="1" t="s">
        <v>2537</v>
      </c>
      <c r="I45316">
        <v>7574</v>
      </c>
      <c r="J45316" s="9">
        <v>47.45</v>
      </c>
      <c r="K45316" s="9">
        <v>31.79</v>
      </c>
      <c r="L45316" s="9">
        <v>359386.3</v>
      </c>
      <c r="M45316" s="9">
        <v>240777.46</v>
      </c>
      <c r="N45316" s="9">
        <v>118608.84</v>
      </c>
    </row>
    <row r="45317" spans="1:14" x14ac:dyDescent="0.25">
      <c r="A45317">
        <v>876556479</v>
      </c>
      <c r="B45317" s="1" t="s">
        <v>14</v>
      </c>
      <c r="C45317" s="1" t="s">
        <v>316</v>
      </c>
      <c r="D45317" s="1" t="s">
        <v>216</v>
      </c>
      <c r="E45317" s="1" t="s">
        <v>23</v>
      </c>
      <c r="F45317" s="1" t="s">
        <v>3034</v>
      </c>
      <c r="G45317" s="1" t="s">
        <v>792</v>
      </c>
      <c r="H45317" s="1" t="s">
        <v>288</v>
      </c>
      <c r="I45317">
        <v>1396</v>
      </c>
      <c r="J45317" s="9">
        <v>109.28</v>
      </c>
      <c r="K45317" s="9">
        <v>35.840000000000003</v>
      </c>
      <c r="L45317" s="9">
        <v>152554.88</v>
      </c>
      <c r="M45317" s="9">
        <v>50032.639999999999</v>
      </c>
      <c r="N45317" s="9">
        <v>102522.24000000001</v>
      </c>
    </row>
    <row r="45318" spans="1:14" x14ac:dyDescent="0.25">
      <c r="A45318">
        <v>470055902</v>
      </c>
      <c r="B45318" s="1" t="s">
        <v>20</v>
      </c>
      <c r="C45318" s="1" t="s">
        <v>704</v>
      </c>
      <c r="D45318" s="1" t="s">
        <v>34</v>
      </c>
      <c r="E45318" s="1" t="s">
        <v>17</v>
      </c>
      <c r="F45318" s="1" t="s">
        <v>3036</v>
      </c>
      <c r="G45318" s="1" t="s">
        <v>2510</v>
      </c>
      <c r="H45318" s="1" t="s">
        <v>1566</v>
      </c>
      <c r="I45318">
        <v>8842</v>
      </c>
      <c r="J45318" s="9">
        <v>205.7</v>
      </c>
      <c r="K45318" s="9">
        <v>117.11</v>
      </c>
      <c r="L45318" s="9">
        <v>1818799.4</v>
      </c>
      <c r="M45318" s="9">
        <v>1035486.62</v>
      </c>
      <c r="N45318" s="9">
        <v>783312.78</v>
      </c>
    </row>
    <row r="45319" spans="1:14" x14ac:dyDescent="0.25">
      <c r="A45319">
        <v>756092250</v>
      </c>
      <c r="B45319" s="1" t="s">
        <v>37</v>
      </c>
      <c r="C45319" s="1" t="s">
        <v>841</v>
      </c>
      <c r="D45319" s="1" t="s">
        <v>34</v>
      </c>
      <c r="E45319" s="1" t="s">
        <v>17</v>
      </c>
      <c r="F45319" s="1" t="s">
        <v>3034</v>
      </c>
      <c r="G45319" s="1" t="s">
        <v>2776</v>
      </c>
      <c r="H45319" s="1" t="s">
        <v>1711</v>
      </c>
      <c r="I45319">
        <v>3354</v>
      </c>
      <c r="J45319" s="9">
        <v>205.7</v>
      </c>
      <c r="K45319" s="9">
        <v>117.11</v>
      </c>
      <c r="L45319" s="9">
        <v>689917.8</v>
      </c>
      <c r="M45319" s="9">
        <v>392786.94</v>
      </c>
      <c r="N45319" s="9">
        <v>297130.86</v>
      </c>
    </row>
    <row r="45320" spans="1:14" x14ac:dyDescent="0.25">
      <c r="A45320">
        <v>789401853</v>
      </c>
      <c r="B45320" s="1" t="s">
        <v>90</v>
      </c>
      <c r="C45320" s="1" t="s">
        <v>1420</v>
      </c>
      <c r="D45320" s="1" t="s">
        <v>16</v>
      </c>
      <c r="E45320" s="1" t="s">
        <v>17</v>
      </c>
      <c r="F45320" s="1" t="s">
        <v>3033</v>
      </c>
      <c r="G45320" s="1" t="s">
        <v>1694</v>
      </c>
      <c r="H45320" s="1" t="s">
        <v>276</v>
      </c>
      <c r="I45320">
        <v>405</v>
      </c>
      <c r="J45320" s="9">
        <v>668.27</v>
      </c>
      <c r="K45320" s="9">
        <v>502.54</v>
      </c>
      <c r="L45320" s="9">
        <v>270649.34999999998</v>
      </c>
      <c r="M45320" s="9">
        <v>203528.7</v>
      </c>
      <c r="N45320" s="9">
        <v>67120.649999999994</v>
      </c>
    </row>
    <row r="45321" spans="1:14" x14ac:dyDescent="0.25">
      <c r="A45321">
        <v>595033538</v>
      </c>
      <c r="B45321" s="1" t="s">
        <v>14</v>
      </c>
      <c r="C45321" s="1" t="s">
        <v>47</v>
      </c>
      <c r="D45321" s="1" t="s">
        <v>22</v>
      </c>
      <c r="E45321" s="1" t="s">
        <v>23</v>
      </c>
      <c r="F45321" s="1" t="s">
        <v>3036</v>
      </c>
      <c r="G45321" s="1" t="s">
        <v>1522</v>
      </c>
      <c r="H45321" s="1" t="s">
        <v>721</v>
      </c>
      <c r="I45321">
        <v>2502</v>
      </c>
      <c r="J45321" s="9">
        <v>255.28</v>
      </c>
      <c r="K45321" s="9">
        <v>159.41999999999999</v>
      </c>
      <c r="L45321" s="9">
        <v>638710.56000000006</v>
      </c>
      <c r="M45321" s="9">
        <v>398868.84</v>
      </c>
      <c r="N45321" s="9">
        <v>239841.72</v>
      </c>
    </row>
    <row r="45322" spans="1:14" x14ac:dyDescent="0.25">
      <c r="A45322">
        <v>718348634</v>
      </c>
      <c r="B45322" s="1" t="s">
        <v>37</v>
      </c>
      <c r="C45322" s="1" t="s">
        <v>593</v>
      </c>
      <c r="D45322" s="1" t="s">
        <v>216</v>
      </c>
      <c r="E45322" s="1" t="s">
        <v>17</v>
      </c>
      <c r="F45322" s="1" t="s">
        <v>3035</v>
      </c>
      <c r="G45322" s="1" t="s">
        <v>623</v>
      </c>
      <c r="H45322" s="1" t="s">
        <v>2465</v>
      </c>
      <c r="I45322">
        <v>4179</v>
      </c>
      <c r="J45322" s="9">
        <v>109.28</v>
      </c>
      <c r="K45322" s="9">
        <v>35.840000000000003</v>
      </c>
      <c r="L45322" s="9">
        <v>456681.12</v>
      </c>
      <c r="M45322" s="9">
        <v>149775.35999999999</v>
      </c>
      <c r="N45322" s="9">
        <v>306905.76</v>
      </c>
    </row>
    <row r="45323" spans="1:14" x14ac:dyDescent="0.25">
      <c r="A45323">
        <v>875020968</v>
      </c>
      <c r="B45323" s="1" t="s">
        <v>122</v>
      </c>
      <c r="C45323" s="1" t="s">
        <v>281</v>
      </c>
      <c r="D45323" s="1" t="s">
        <v>113</v>
      </c>
      <c r="E45323" s="1" t="s">
        <v>17</v>
      </c>
      <c r="F45323" s="1" t="s">
        <v>3035</v>
      </c>
      <c r="G45323" s="1" t="s">
        <v>1750</v>
      </c>
      <c r="H45323" s="1" t="s">
        <v>1602</v>
      </c>
      <c r="I45323">
        <v>7004</v>
      </c>
      <c r="J45323" s="9">
        <v>152.58000000000001</v>
      </c>
      <c r="K45323" s="9">
        <v>97.44</v>
      </c>
      <c r="L45323" s="9">
        <v>1068670.32</v>
      </c>
      <c r="M45323" s="9">
        <v>682469.76</v>
      </c>
      <c r="N45323" s="9">
        <v>386200.56</v>
      </c>
    </row>
    <row r="45324" spans="1:14" x14ac:dyDescent="0.25">
      <c r="A45324">
        <v>401036870</v>
      </c>
      <c r="B45324" s="1" t="s">
        <v>58</v>
      </c>
      <c r="C45324" s="1" t="s">
        <v>112</v>
      </c>
      <c r="D45324" s="1" t="s">
        <v>113</v>
      </c>
      <c r="E45324" s="1" t="s">
        <v>17</v>
      </c>
      <c r="F45324" s="1" t="s">
        <v>3035</v>
      </c>
      <c r="G45324" s="1" t="s">
        <v>2624</v>
      </c>
      <c r="H45324" s="1" t="s">
        <v>426</v>
      </c>
      <c r="I45324">
        <v>4577</v>
      </c>
      <c r="J45324" s="9">
        <v>152.58000000000001</v>
      </c>
      <c r="K45324" s="9">
        <v>97.44</v>
      </c>
      <c r="L45324" s="9">
        <v>698358.66</v>
      </c>
      <c r="M45324" s="9">
        <v>445982.88</v>
      </c>
      <c r="N45324" s="9">
        <v>252375.78</v>
      </c>
    </row>
    <row r="45325" spans="1:14" x14ac:dyDescent="0.25">
      <c r="A45325">
        <v>502695167</v>
      </c>
      <c r="B45325" s="1" t="s">
        <v>20</v>
      </c>
      <c r="C45325" s="1" t="s">
        <v>146</v>
      </c>
      <c r="D45325" s="1" t="s">
        <v>77</v>
      </c>
      <c r="E45325" s="1" t="s">
        <v>23</v>
      </c>
      <c r="F45325" s="1" t="s">
        <v>3033</v>
      </c>
      <c r="G45325" s="1" t="s">
        <v>1986</v>
      </c>
      <c r="H45325" s="1" t="s">
        <v>617</v>
      </c>
      <c r="I45325">
        <v>7526</v>
      </c>
      <c r="J45325" s="9">
        <v>81.73</v>
      </c>
      <c r="K45325" s="9">
        <v>56.67</v>
      </c>
      <c r="L45325" s="9">
        <v>615099.98</v>
      </c>
      <c r="M45325" s="9">
        <v>426498.42</v>
      </c>
      <c r="N45325" s="9">
        <v>188601.56</v>
      </c>
    </row>
    <row r="45326" spans="1:14" x14ac:dyDescent="0.25">
      <c r="A45326">
        <v>206607186</v>
      </c>
      <c r="B45326" s="1" t="s">
        <v>122</v>
      </c>
      <c r="C45326" s="1" t="s">
        <v>185</v>
      </c>
      <c r="D45326" s="1" t="s">
        <v>70</v>
      </c>
      <c r="E45326" s="1" t="s">
        <v>17</v>
      </c>
      <c r="F45326" s="1" t="s">
        <v>3033</v>
      </c>
      <c r="G45326" s="1" t="s">
        <v>802</v>
      </c>
      <c r="H45326" s="1" t="s">
        <v>2994</v>
      </c>
      <c r="I45326">
        <v>8513</v>
      </c>
      <c r="J45326" s="9">
        <v>651.21</v>
      </c>
      <c r="K45326" s="9">
        <v>524.96</v>
      </c>
      <c r="L45326" s="9">
        <v>5543750.7300000004</v>
      </c>
      <c r="M45326" s="9">
        <v>4468984.4800000004</v>
      </c>
      <c r="N45326" s="9">
        <v>1074766.25</v>
      </c>
    </row>
    <row r="45327" spans="1:14" x14ac:dyDescent="0.25">
      <c r="A45327">
        <v>409696757</v>
      </c>
      <c r="B45327" s="1" t="s">
        <v>20</v>
      </c>
      <c r="C45327" s="1" t="s">
        <v>704</v>
      </c>
      <c r="D45327" s="1" t="s">
        <v>22</v>
      </c>
      <c r="E45327" s="1" t="s">
        <v>23</v>
      </c>
      <c r="F45327" s="1" t="s">
        <v>3034</v>
      </c>
      <c r="G45327" s="1" t="s">
        <v>1909</v>
      </c>
      <c r="H45327" s="1" t="s">
        <v>1950</v>
      </c>
      <c r="I45327">
        <v>7230</v>
      </c>
      <c r="J45327" s="9">
        <v>255.28</v>
      </c>
      <c r="K45327" s="9">
        <v>159.41999999999999</v>
      </c>
      <c r="L45327" s="9">
        <v>1845674.4</v>
      </c>
      <c r="M45327" s="9">
        <v>1152606.6000000001</v>
      </c>
      <c r="N45327" s="9">
        <v>693067.8</v>
      </c>
    </row>
    <row r="45328" spans="1:14" x14ac:dyDescent="0.25">
      <c r="A45328">
        <v>729200208</v>
      </c>
      <c r="B45328" s="1" t="s">
        <v>58</v>
      </c>
      <c r="C45328" s="1" t="s">
        <v>388</v>
      </c>
      <c r="D45328" s="1" t="s">
        <v>77</v>
      </c>
      <c r="E45328" s="1" t="s">
        <v>17</v>
      </c>
      <c r="F45328" s="1" t="s">
        <v>3036</v>
      </c>
      <c r="G45328" s="1" t="s">
        <v>2963</v>
      </c>
      <c r="H45328" s="1" t="s">
        <v>2819</v>
      </c>
      <c r="I45328">
        <v>5401</v>
      </c>
      <c r="J45328" s="9">
        <v>81.73</v>
      </c>
      <c r="K45328" s="9">
        <v>56.67</v>
      </c>
      <c r="L45328" s="9">
        <v>441423.73</v>
      </c>
      <c r="M45328" s="9">
        <v>306074.67</v>
      </c>
      <c r="N45328" s="9">
        <v>135349.06</v>
      </c>
    </row>
    <row r="45329" spans="1:14" x14ac:dyDescent="0.25">
      <c r="A45329">
        <v>852666366</v>
      </c>
      <c r="B45329" s="1" t="s">
        <v>197</v>
      </c>
      <c r="C45329" s="1" t="s">
        <v>198</v>
      </c>
      <c r="D45329" s="1" t="s">
        <v>77</v>
      </c>
      <c r="E45329" s="1" t="s">
        <v>23</v>
      </c>
      <c r="F45329" s="1" t="s">
        <v>3036</v>
      </c>
      <c r="G45329" s="1" t="s">
        <v>2935</v>
      </c>
      <c r="H45329" s="1" t="s">
        <v>2935</v>
      </c>
      <c r="I45329">
        <v>1781</v>
      </c>
      <c r="J45329" s="9">
        <v>81.73</v>
      </c>
      <c r="K45329" s="9">
        <v>56.67</v>
      </c>
      <c r="L45329" s="9">
        <v>145561.13</v>
      </c>
      <c r="M45329" s="9">
        <v>100929.27</v>
      </c>
      <c r="N45329" s="9">
        <v>44631.86</v>
      </c>
    </row>
    <row r="45330" spans="1:14" x14ac:dyDescent="0.25">
      <c r="A45330">
        <v>987956559</v>
      </c>
      <c r="B45330" s="1" t="s">
        <v>58</v>
      </c>
      <c r="C45330" s="1" t="s">
        <v>116</v>
      </c>
      <c r="D45330" s="1" t="s">
        <v>55</v>
      </c>
      <c r="E45330" s="1" t="s">
        <v>17</v>
      </c>
      <c r="F45330" s="1" t="s">
        <v>3036</v>
      </c>
      <c r="G45330" s="1" t="s">
        <v>314</v>
      </c>
      <c r="H45330" s="1" t="s">
        <v>337</v>
      </c>
      <c r="I45330">
        <v>7155</v>
      </c>
      <c r="J45330" s="9">
        <v>9.33</v>
      </c>
      <c r="K45330" s="9">
        <v>6.92</v>
      </c>
      <c r="L45330" s="9">
        <v>66756.149999999994</v>
      </c>
      <c r="M45330" s="9">
        <v>49512.6</v>
      </c>
      <c r="N45330" s="9">
        <v>17243.55</v>
      </c>
    </row>
    <row r="45331" spans="1:14" x14ac:dyDescent="0.25">
      <c r="A45331">
        <v>513244616</v>
      </c>
      <c r="B45331" s="1" t="s">
        <v>90</v>
      </c>
      <c r="C45331" s="1" t="s">
        <v>631</v>
      </c>
      <c r="D45331" s="1" t="s">
        <v>216</v>
      </c>
      <c r="E45331" s="1" t="s">
        <v>23</v>
      </c>
      <c r="F45331" s="1" t="s">
        <v>3033</v>
      </c>
      <c r="G45331" s="1" t="s">
        <v>1459</v>
      </c>
      <c r="H45331" s="1" t="s">
        <v>1773</v>
      </c>
      <c r="I45331">
        <v>9342</v>
      </c>
      <c r="J45331" s="9">
        <v>109.28</v>
      </c>
      <c r="K45331" s="9">
        <v>35.840000000000003</v>
      </c>
      <c r="L45331" s="9">
        <v>1020893.76</v>
      </c>
      <c r="M45331" s="9">
        <v>334817.28000000003</v>
      </c>
      <c r="N45331" s="9">
        <v>686076.48</v>
      </c>
    </row>
    <row r="45332" spans="1:14" x14ac:dyDescent="0.25">
      <c r="A45332">
        <v>227016866</v>
      </c>
      <c r="B45332" s="1" t="s">
        <v>14</v>
      </c>
      <c r="C45332" s="1" t="s">
        <v>201</v>
      </c>
      <c r="D45332" s="1" t="s">
        <v>34</v>
      </c>
      <c r="E45332" s="1" t="s">
        <v>23</v>
      </c>
      <c r="F45332" s="1" t="s">
        <v>3033</v>
      </c>
      <c r="G45332" s="1" t="s">
        <v>1556</v>
      </c>
      <c r="H45332" s="1" t="s">
        <v>2801</v>
      </c>
      <c r="I45332">
        <v>8190</v>
      </c>
      <c r="J45332" s="9">
        <v>205.7</v>
      </c>
      <c r="K45332" s="9">
        <v>117.11</v>
      </c>
      <c r="L45332" s="9">
        <v>1684683</v>
      </c>
      <c r="M45332" s="9">
        <v>959130.9</v>
      </c>
      <c r="N45332" s="9">
        <v>725552.1</v>
      </c>
    </row>
    <row r="45333" spans="1:14" x14ac:dyDescent="0.25">
      <c r="A45333">
        <v>998072135</v>
      </c>
      <c r="B45333" s="1" t="s">
        <v>58</v>
      </c>
      <c r="C45333" s="1" t="s">
        <v>503</v>
      </c>
      <c r="D45333" s="1" t="s">
        <v>70</v>
      </c>
      <c r="E45333" s="1" t="s">
        <v>23</v>
      </c>
      <c r="F45333" s="1" t="s">
        <v>3034</v>
      </c>
      <c r="G45333" s="1" t="s">
        <v>2427</v>
      </c>
      <c r="H45333" s="1" t="s">
        <v>159</v>
      </c>
      <c r="I45333">
        <v>579</v>
      </c>
      <c r="J45333" s="9">
        <v>651.21</v>
      </c>
      <c r="K45333" s="9">
        <v>524.96</v>
      </c>
      <c r="L45333" s="9">
        <v>377050.59</v>
      </c>
      <c r="M45333" s="9">
        <v>303951.84000000003</v>
      </c>
      <c r="N45333" s="9">
        <v>73098.75</v>
      </c>
    </row>
    <row r="45334" spans="1:14" x14ac:dyDescent="0.25">
      <c r="A45334">
        <v>615521752</v>
      </c>
      <c r="B45334" s="1" t="s">
        <v>20</v>
      </c>
      <c r="C45334" s="1" t="s">
        <v>928</v>
      </c>
      <c r="D45334" s="1" t="s">
        <v>27</v>
      </c>
      <c r="E45334" s="1" t="s">
        <v>23</v>
      </c>
      <c r="F45334" s="1" t="s">
        <v>3034</v>
      </c>
      <c r="G45334" s="1" t="s">
        <v>1552</v>
      </c>
      <c r="H45334" s="1" t="s">
        <v>793</v>
      </c>
      <c r="I45334">
        <v>5420</v>
      </c>
      <c r="J45334" s="9">
        <v>421.89</v>
      </c>
      <c r="K45334" s="9">
        <v>364.69</v>
      </c>
      <c r="L45334" s="9">
        <v>2286643.7999999998</v>
      </c>
      <c r="M45334" s="9">
        <v>1976619.8</v>
      </c>
      <c r="N45334" s="9">
        <v>310024</v>
      </c>
    </row>
    <row r="45335" spans="1:14" x14ac:dyDescent="0.25">
      <c r="A45335">
        <v>538789546</v>
      </c>
      <c r="B45335" s="1" t="s">
        <v>20</v>
      </c>
      <c r="C45335" s="1" t="s">
        <v>370</v>
      </c>
      <c r="D45335" s="1" t="s">
        <v>63</v>
      </c>
      <c r="E45335" s="1" t="s">
        <v>23</v>
      </c>
      <c r="F45335" s="1" t="s">
        <v>3033</v>
      </c>
      <c r="G45335" s="1" t="s">
        <v>882</v>
      </c>
      <c r="H45335" s="1" t="s">
        <v>1208</v>
      </c>
      <c r="I45335">
        <v>8655</v>
      </c>
      <c r="J45335" s="9">
        <v>154.06</v>
      </c>
      <c r="K45335" s="9">
        <v>90.93</v>
      </c>
      <c r="L45335" s="9">
        <v>1333389.3</v>
      </c>
      <c r="M45335" s="9">
        <v>786999.15</v>
      </c>
      <c r="N45335" s="9">
        <v>546390.15</v>
      </c>
    </row>
    <row r="45336" spans="1:14" x14ac:dyDescent="0.25">
      <c r="A45336">
        <v>947611844</v>
      </c>
      <c r="B45336" s="1" t="s">
        <v>20</v>
      </c>
      <c r="C45336" s="1" t="s">
        <v>245</v>
      </c>
      <c r="D45336" s="1" t="s">
        <v>77</v>
      </c>
      <c r="E45336" s="1" t="s">
        <v>23</v>
      </c>
      <c r="F45336" s="1" t="s">
        <v>3033</v>
      </c>
      <c r="G45336" s="1" t="s">
        <v>2197</v>
      </c>
      <c r="H45336" s="1" t="s">
        <v>2197</v>
      </c>
      <c r="I45336">
        <v>8258</v>
      </c>
      <c r="J45336" s="9">
        <v>81.73</v>
      </c>
      <c r="K45336" s="9">
        <v>56.67</v>
      </c>
      <c r="L45336" s="9">
        <v>674926.34</v>
      </c>
      <c r="M45336" s="9">
        <v>467980.86</v>
      </c>
      <c r="N45336" s="9">
        <v>206945.48</v>
      </c>
    </row>
    <row r="45337" spans="1:14" x14ac:dyDescent="0.25">
      <c r="A45337">
        <v>292037475</v>
      </c>
      <c r="B45337" s="1" t="s">
        <v>37</v>
      </c>
      <c r="C45337" s="1" t="s">
        <v>62</v>
      </c>
      <c r="D45337" s="1" t="s">
        <v>34</v>
      </c>
      <c r="E45337" s="1" t="s">
        <v>17</v>
      </c>
      <c r="F45337" s="1" t="s">
        <v>3033</v>
      </c>
      <c r="G45337" s="1" t="s">
        <v>134</v>
      </c>
      <c r="H45337" s="1" t="s">
        <v>2598</v>
      </c>
      <c r="I45337">
        <v>9233</v>
      </c>
      <c r="J45337" s="9">
        <v>205.7</v>
      </c>
      <c r="K45337" s="9">
        <v>117.11</v>
      </c>
      <c r="L45337" s="9">
        <v>1899228.1</v>
      </c>
      <c r="M45337" s="9">
        <v>1081276.6299999999</v>
      </c>
      <c r="N45337" s="9">
        <v>817951.47</v>
      </c>
    </row>
    <row r="45338" spans="1:14" x14ac:dyDescent="0.25">
      <c r="A45338">
        <v>242427766</v>
      </c>
      <c r="B45338" s="1" t="s">
        <v>37</v>
      </c>
      <c r="C45338" s="1" t="s">
        <v>915</v>
      </c>
      <c r="D45338" s="1" t="s">
        <v>63</v>
      </c>
      <c r="E45338" s="1" t="s">
        <v>17</v>
      </c>
      <c r="F45338" s="1" t="s">
        <v>3034</v>
      </c>
      <c r="G45338" s="1" t="s">
        <v>862</v>
      </c>
      <c r="H45338" s="1" t="s">
        <v>1846</v>
      </c>
      <c r="I45338">
        <v>8618</v>
      </c>
      <c r="J45338" s="9">
        <v>154.06</v>
      </c>
      <c r="K45338" s="9">
        <v>90.93</v>
      </c>
      <c r="L45338" s="9">
        <v>1327689.08</v>
      </c>
      <c r="M45338" s="9">
        <v>783634.74</v>
      </c>
      <c r="N45338" s="9">
        <v>544054.34</v>
      </c>
    </row>
    <row r="45339" spans="1:14" x14ac:dyDescent="0.25">
      <c r="A45339">
        <v>739456546</v>
      </c>
      <c r="B45339" s="1" t="s">
        <v>14</v>
      </c>
      <c r="C45339" s="1" t="s">
        <v>546</v>
      </c>
      <c r="D45339" s="1" t="s">
        <v>22</v>
      </c>
      <c r="E45339" s="1" t="s">
        <v>23</v>
      </c>
      <c r="F45339" s="1" t="s">
        <v>3035</v>
      </c>
      <c r="G45339" s="1" t="s">
        <v>1551</v>
      </c>
      <c r="H45339" s="1" t="s">
        <v>1051</v>
      </c>
      <c r="I45339">
        <v>479</v>
      </c>
      <c r="J45339" s="9">
        <v>255.28</v>
      </c>
      <c r="K45339" s="9">
        <v>159.41999999999999</v>
      </c>
      <c r="L45339" s="9">
        <v>122279.12</v>
      </c>
      <c r="M45339" s="9">
        <v>76362.179999999993</v>
      </c>
      <c r="N45339" s="9">
        <v>45916.94</v>
      </c>
    </row>
    <row r="45340" spans="1:14" x14ac:dyDescent="0.25">
      <c r="A45340">
        <v>444110143</v>
      </c>
      <c r="B45340" s="1" t="s">
        <v>90</v>
      </c>
      <c r="C45340" s="1" t="s">
        <v>132</v>
      </c>
      <c r="D45340" s="1" t="s">
        <v>70</v>
      </c>
      <c r="E45340" s="1" t="s">
        <v>23</v>
      </c>
      <c r="F45340" s="1" t="s">
        <v>3035</v>
      </c>
      <c r="G45340" s="1" t="s">
        <v>1584</v>
      </c>
      <c r="H45340" s="1" t="s">
        <v>1980</v>
      </c>
      <c r="I45340">
        <v>915</v>
      </c>
      <c r="J45340" s="9">
        <v>651.21</v>
      </c>
      <c r="K45340" s="9">
        <v>524.96</v>
      </c>
      <c r="L45340" s="9">
        <v>595857.15</v>
      </c>
      <c r="M45340" s="9">
        <v>480338.4</v>
      </c>
      <c r="N45340" s="9">
        <v>115518.75</v>
      </c>
    </row>
    <row r="45341" spans="1:14" x14ac:dyDescent="0.25">
      <c r="A45341">
        <v>787687385</v>
      </c>
      <c r="B45341" s="1" t="s">
        <v>20</v>
      </c>
      <c r="C45341" s="1" t="s">
        <v>1063</v>
      </c>
      <c r="D45341" s="1" t="s">
        <v>22</v>
      </c>
      <c r="E45341" s="1" t="s">
        <v>17</v>
      </c>
      <c r="F45341" s="1" t="s">
        <v>3035</v>
      </c>
      <c r="G45341" s="1" t="s">
        <v>2656</v>
      </c>
      <c r="H45341" s="1" t="s">
        <v>2095</v>
      </c>
      <c r="I45341">
        <v>3056</v>
      </c>
      <c r="J45341" s="9">
        <v>255.28</v>
      </c>
      <c r="K45341" s="9">
        <v>159.41999999999999</v>
      </c>
      <c r="L45341" s="9">
        <v>780135.68</v>
      </c>
      <c r="M45341" s="9">
        <v>487187.52</v>
      </c>
      <c r="N45341" s="9">
        <v>292948.15999999997</v>
      </c>
    </row>
    <row r="45342" spans="1:14" x14ac:dyDescent="0.25">
      <c r="A45342">
        <v>121799600</v>
      </c>
      <c r="B45342" s="1" t="s">
        <v>58</v>
      </c>
      <c r="C45342" s="1" t="s">
        <v>1174</v>
      </c>
      <c r="D45342" s="1" t="s">
        <v>34</v>
      </c>
      <c r="E45342" s="1" t="s">
        <v>23</v>
      </c>
      <c r="F45342" s="1" t="s">
        <v>3034</v>
      </c>
      <c r="G45342" s="1" t="s">
        <v>206</v>
      </c>
      <c r="H45342" s="1" t="s">
        <v>1045</v>
      </c>
      <c r="I45342">
        <v>2063</v>
      </c>
      <c r="J45342" s="9">
        <v>205.7</v>
      </c>
      <c r="K45342" s="9">
        <v>117.11</v>
      </c>
      <c r="L45342" s="9">
        <v>424359.1</v>
      </c>
      <c r="M45342" s="9">
        <v>241597.93</v>
      </c>
      <c r="N45342" s="9">
        <v>182761.17</v>
      </c>
    </row>
    <row r="45343" spans="1:14" x14ac:dyDescent="0.25">
      <c r="A45343">
        <v>468370616</v>
      </c>
      <c r="B45343" s="1" t="s">
        <v>20</v>
      </c>
      <c r="C45343" s="1" t="s">
        <v>30</v>
      </c>
      <c r="D45343" s="1" t="s">
        <v>87</v>
      </c>
      <c r="E45343" s="1" t="s">
        <v>23</v>
      </c>
      <c r="F45343" s="1" t="s">
        <v>3035</v>
      </c>
      <c r="G45343" s="1" t="s">
        <v>2383</v>
      </c>
      <c r="H45343" s="1" t="s">
        <v>2055</v>
      </c>
      <c r="I45343">
        <v>128</v>
      </c>
      <c r="J45343" s="9">
        <v>47.45</v>
      </c>
      <c r="K45343" s="9">
        <v>31.79</v>
      </c>
      <c r="L45343" s="9">
        <v>6073.6</v>
      </c>
      <c r="M45343" s="9">
        <v>4069.12</v>
      </c>
      <c r="N45343" s="9">
        <v>2004.48</v>
      </c>
    </row>
    <row r="45344" spans="1:14" x14ac:dyDescent="0.25">
      <c r="A45344">
        <v>769636762</v>
      </c>
      <c r="B45344" s="1" t="s">
        <v>14</v>
      </c>
      <c r="C45344" s="1" t="s">
        <v>375</v>
      </c>
      <c r="D45344" s="1" t="s">
        <v>77</v>
      </c>
      <c r="E45344" s="1" t="s">
        <v>17</v>
      </c>
      <c r="F45344" s="1" t="s">
        <v>3034</v>
      </c>
      <c r="G45344" s="1" t="s">
        <v>2490</v>
      </c>
      <c r="H45344" s="1" t="s">
        <v>2570</v>
      </c>
      <c r="I45344">
        <v>1476</v>
      </c>
      <c r="J45344" s="9">
        <v>81.73</v>
      </c>
      <c r="K45344" s="9">
        <v>56.67</v>
      </c>
      <c r="L45344" s="9">
        <v>120633.48</v>
      </c>
      <c r="M45344" s="9">
        <v>83644.92</v>
      </c>
      <c r="N45344" s="9">
        <v>36988.559999999998</v>
      </c>
    </row>
    <row r="45345" spans="1:14" x14ac:dyDescent="0.25">
      <c r="A45345">
        <v>938146865</v>
      </c>
      <c r="B45345" s="1" t="s">
        <v>20</v>
      </c>
      <c r="C45345" s="1" t="s">
        <v>175</v>
      </c>
      <c r="D45345" s="1" t="s">
        <v>63</v>
      </c>
      <c r="E45345" s="1" t="s">
        <v>23</v>
      </c>
      <c r="F45345" s="1" t="s">
        <v>3036</v>
      </c>
      <c r="G45345" s="1" t="s">
        <v>2367</v>
      </c>
      <c r="H45345" s="1" t="s">
        <v>1704</v>
      </c>
      <c r="I45345">
        <v>7360</v>
      </c>
      <c r="J45345" s="9">
        <v>154.06</v>
      </c>
      <c r="K45345" s="9">
        <v>90.93</v>
      </c>
      <c r="L45345" s="9">
        <v>1133881.6000000001</v>
      </c>
      <c r="M45345" s="9">
        <v>669244.80000000005</v>
      </c>
      <c r="N45345" s="9">
        <v>464636.8</v>
      </c>
    </row>
    <row r="45346" spans="1:14" x14ac:dyDescent="0.25">
      <c r="A45346">
        <v>506762254</v>
      </c>
      <c r="B45346" s="1" t="s">
        <v>197</v>
      </c>
      <c r="C45346" s="1" t="s">
        <v>198</v>
      </c>
      <c r="D45346" s="1" t="s">
        <v>113</v>
      </c>
      <c r="E45346" s="1" t="s">
        <v>23</v>
      </c>
      <c r="F45346" s="1" t="s">
        <v>3036</v>
      </c>
      <c r="G45346" s="1" t="s">
        <v>96</v>
      </c>
      <c r="H45346" s="1" t="s">
        <v>2533</v>
      </c>
      <c r="I45346">
        <v>1067</v>
      </c>
      <c r="J45346" s="9">
        <v>152.58000000000001</v>
      </c>
      <c r="K45346" s="9">
        <v>97.44</v>
      </c>
      <c r="L45346" s="9">
        <v>162802.85999999999</v>
      </c>
      <c r="M45346" s="9">
        <v>103968.48</v>
      </c>
      <c r="N45346" s="9">
        <v>58834.38</v>
      </c>
    </row>
    <row r="45347" spans="1:14" x14ac:dyDescent="0.25">
      <c r="A45347">
        <v>878656756</v>
      </c>
      <c r="B45347" s="1" t="s">
        <v>90</v>
      </c>
      <c r="C45347" s="1" t="s">
        <v>163</v>
      </c>
      <c r="D45347" s="1" t="s">
        <v>70</v>
      </c>
      <c r="E45347" s="1" t="s">
        <v>17</v>
      </c>
      <c r="F45347" s="1" t="s">
        <v>3036</v>
      </c>
      <c r="G45347" s="1" t="s">
        <v>2979</v>
      </c>
      <c r="H45347" s="1" t="s">
        <v>2157</v>
      </c>
      <c r="I45347">
        <v>2915</v>
      </c>
      <c r="J45347" s="9">
        <v>651.21</v>
      </c>
      <c r="K45347" s="9">
        <v>524.96</v>
      </c>
      <c r="L45347" s="9">
        <v>1898277.15</v>
      </c>
      <c r="M45347" s="9">
        <v>1530258.4</v>
      </c>
      <c r="N45347" s="9">
        <v>368018.75</v>
      </c>
    </row>
    <row r="45348" spans="1:14" x14ac:dyDescent="0.25">
      <c r="A45348">
        <v>377316701</v>
      </c>
      <c r="B45348" s="1" t="s">
        <v>58</v>
      </c>
      <c r="C45348" s="1" t="s">
        <v>59</v>
      </c>
      <c r="D45348" s="1" t="s">
        <v>27</v>
      </c>
      <c r="E45348" s="1" t="s">
        <v>17</v>
      </c>
      <c r="F45348" s="1" t="s">
        <v>3033</v>
      </c>
      <c r="G45348" s="1" t="s">
        <v>418</v>
      </c>
      <c r="H45348" s="1" t="s">
        <v>418</v>
      </c>
      <c r="I45348">
        <v>5251</v>
      </c>
      <c r="J45348" s="9">
        <v>421.89</v>
      </c>
      <c r="K45348" s="9">
        <v>364.69</v>
      </c>
      <c r="L45348" s="9">
        <v>2215344.39</v>
      </c>
      <c r="M45348" s="9">
        <v>1914987.19</v>
      </c>
      <c r="N45348" s="9">
        <v>300357.2</v>
      </c>
    </row>
    <row r="45349" spans="1:14" x14ac:dyDescent="0.25">
      <c r="A45349">
        <v>996540915</v>
      </c>
      <c r="B45349" s="1" t="s">
        <v>14</v>
      </c>
      <c r="C45349" s="1" t="s">
        <v>256</v>
      </c>
      <c r="D45349" s="1" t="s">
        <v>48</v>
      </c>
      <c r="E45349" s="1" t="s">
        <v>23</v>
      </c>
      <c r="F45349" s="1" t="s">
        <v>3034</v>
      </c>
      <c r="G45349" s="1" t="s">
        <v>1960</v>
      </c>
      <c r="H45349" s="1" t="s">
        <v>2140</v>
      </c>
      <c r="I45349">
        <v>7457</v>
      </c>
      <c r="J45349" s="9">
        <v>437.2</v>
      </c>
      <c r="K45349" s="9">
        <v>263.33</v>
      </c>
      <c r="L45349" s="9">
        <v>3260200.4</v>
      </c>
      <c r="M45349" s="9">
        <v>1963651.81</v>
      </c>
      <c r="N45349" s="9">
        <v>1296548.5900000001</v>
      </c>
    </row>
    <row r="45350" spans="1:14" x14ac:dyDescent="0.25">
      <c r="A45350">
        <v>750440728</v>
      </c>
      <c r="B45350" s="1" t="s">
        <v>20</v>
      </c>
      <c r="C45350" s="1" t="s">
        <v>138</v>
      </c>
      <c r="D45350" s="1" t="s">
        <v>87</v>
      </c>
      <c r="E45350" s="1" t="s">
        <v>23</v>
      </c>
      <c r="F45350" s="1" t="s">
        <v>3035</v>
      </c>
      <c r="G45350" s="1" t="s">
        <v>1638</v>
      </c>
      <c r="H45350" s="1" t="s">
        <v>2443</v>
      </c>
      <c r="I45350">
        <v>943</v>
      </c>
      <c r="J45350" s="9">
        <v>47.45</v>
      </c>
      <c r="K45350" s="9">
        <v>31.79</v>
      </c>
      <c r="L45350" s="9">
        <v>44745.35</v>
      </c>
      <c r="M45350" s="9">
        <v>29977.97</v>
      </c>
      <c r="N45350" s="9">
        <v>14767.38</v>
      </c>
    </row>
    <row r="45351" spans="1:14" x14ac:dyDescent="0.25">
      <c r="A45351">
        <v>423439967</v>
      </c>
      <c r="B45351" s="1" t="s">
        <v>14</v>
      </c>
      <c r="C45351" s="1" t="s">
        <v>423</v>
      </c>
      <c r="D45351" s="1" t="s">
        <v>27</v>
      </c>
      <c r="E45351" s="1" t="s">
        <v>17</v>
      </c>
      <c r="F45351" s="1" t="s">
        <v>3034</v>
      </c>
      <c r="G45351" s="1" t="s">
        <v>3011</v>
      </c>
      <c r="H45351" s="1" t="s">
        <v>2226</v>
      </c>
      <c r="I45351">
        <v>4151</v>
      </c>
      <c r="J45351" s="9">
        <v>421.89</v>
      </c>
      <c r="K45351" s="9">
        <v>364.69</v>
      </c>
      <c r="L45351" s="9">
        <v>1751265.39</v>
      </c>
      <c r="M45351" s="9">
        <v>1513828.19</v>
      </c>
      <c r="N45351" s="9">
        <v>237437.2</v>
      </c>
    </row>
    <row r="45352" spans="1:14" x14ac:dyDescent="0.25">
      <c r="A45352">
        <v>420274960</v>
      </c>
      <c r="B45352" s="1" t="s">
        <v>58</v>
      </c>
      <c r="C45352" s="1" t="s">
        <v>152</v>
      </c>
      <c r="D45352" s="1" t="s">
        <v>63</v>
      </c>
      <c r="E45352" s="1" t="s">
        <v>23</v>
      </c>
      <c r="F45352" s="1" t="s">
        <v>3036</v>
      </c>
      <c r="G45352" s="1" t="s">
        <v>1952</v>
      </c>
      <c r="H45352" s="1" t="s">
        <v>700</v>
      </c>
      <c r="I45352">
        <v>7555</v>
      </c>
      <c r="J45352" s="9">
        <v>154.06</v>
      </c>
      <c r="K45352" s="9">
        <v>90.93</v>
      </c>
      <c r="L45352" s="9">
        <v>1163923.3</v>
      </c>
      <c r="M45352" s="9">
        <v>686976.15</v>
      </c>
      <c r="N45352" s="9">
        <v>476947.15</v>
      </c>
    </row>
    <row r="45353" spans="1:14" x14ac:dyDescent="0.25">
      <c r="A45353">
        <v>315994536</v>
      </c>
      <c r="B45353" s="1" t="s">
        <v>122</v>
      </c>
      <c r="C45353" s="1" t="s">
        <v>185</v>
      </c>
      <c r="D45353" s="1" t="s">
        <v>87</v>
      </c>
      <c r="E45353" s="1" t="s">
        <v>23</v>
      </c>
      <c r="F45353" s="1" t="s">
        <v>3035</v>
      </c>
      <c r="G45353" s="1" t="s">
        <v>1744</v>
      </c>
      <c r="H45353" s="1" t="s">
        <v>1346</v>
      </c>
      <c r="I45353">
        <v>8660</v>
      </c>
      <c r="J45353" s="9">
        <v>47.45</v>
      </c>
      <c r="K45353" s="9">
        <v>31.79</v>
      </c>
      <c r="L45353" s="9">
        <v>410917</v>
      </c>
      <c r="M45353" s="9">
        <v>275301.40000000002</v>
      </c>
      <c r="N45353" s="9">
        <v>135615.6</v>
      </c>
    </row>
    <row r="45354" spans="1:14" x14ac:dyDescent="0.25">
      <c r="A45354">
        <v>205960023</v>
      </c>
      <c r="B45354" s="1" t="s">
        <v>37</v>
      </c>
      <c r="C45354" s="1" t="s">
        <v>463</v>
      </c>
      <c r="D45354" s="1" t="s">
        <v>27</v>
      </c>
      <c r="E45354" s="1" t="s">
        <v>23</v>
      </c>
      <c r="F45354" s="1" t="s">
        <v>3033</v>
      </c>
      <c r="G45354" s="1" t="s">
        <v>1435</v>
      </c>
      <c r="H45354" s="1" t="s">
        <v>875</v>
      </c>
      <c r="I45354">
        <v>7003</v>
      </c>
      <c r="J45354" s="9">
        <v>421.89</v>
      </c>
      <c r="K45354" s="9">
        <v>364.69</v>
      </c>
      <c r="L45354" s="9">
        <v>2954495.67</v>
      </c>
      <c r="M45354" s="9">
        <v>2553924.0699999998</v>
      </c>
      <c r="N45354" s="9">
        <v>400571.6</v>
      </c>
    </row>
    <row r="45355" spans="1:14" x14ac:dyDescent="0.25">
      <c r="A45355">
        <v>255845248</v>
      </c>
      <c r="B45355" s="1" t="s">
        <v>20</v>
      </c>
      <c r="C45355" s="1" t="s">
        <v>245</v>
      </c>
      <c r="D45355" s="1" t="s">
        <v>77</v>
      </c>
      <c r="E45355" s="1" t="s">
        <v>17</v>
      </c>
      <c r="F45355" s="1" t="s">
        <v>3033</v>
      </c>
      <c r="G45355" s="1" t="s">
        <v>312</v>
      </c>
      <c r="H45355" s="1" t="s">
        <v>1275</v>
      </c>
      <c r="I45355">
        <v>9149</v>
      </c>
      <c r="J45355" s="9">
        <v>81.73</v>
      </c>
      <c r="K45355" s="9">
        <v>56.67</v>
      </c>
      <c r="L45355" s="9">
        <v>747747.77</v>
      </c>
      <c r="M45355" s="9">
        <v>518473.83</v>
      </c>
      <c r="N45355" s="9">
        <v>229273.94</v>
      </c>
    </row>
    <row r="45356" spans="1:14" x14ac:dyDescent="0.25">
      <c r="A45356">
        <v>251636540</v>
      </c>
      <c r="B45356" s="1" t="s">
        <v>20</v>
      </c>
      <c r="C45356" s="1" t="s">
        <v>1007</v>
      </c>
      <c r="D45356" s="1" t="s">
        <v>55</v>
      </c>
      <c r="E45356" s="1" t="s">
        <v>17</v>
      </c>
      <c r="F45356" s="1" t="s">
        <v>3035</v>
      </c>
      <c r="G45356" s="1" t="s">
        <v>2507</v>
      </c>
      <c r="H45356" s="1" t="s">
        <v>1637</v>
      </c>
      <c r="I45356">
        <v>3699</v>
      </c>
      <c r="J45356" s="9">
        <v>9.33</v>
      </c>
      <c r="K45356" s="9">
        <v>6.92</v>
      </c>
      <c r="L45356" s="9">
        <v>34511.67</v>
      </c>
      <c r="M45356" s="9">
        <v>25597.08</v>
      </c>
      <c r="N45356" s="9">
        <v>8914.59</v>
      </c>
    </row>
    <row r="45357" spans="1:14" x14ac:dyDescent="0.25">
      <c r="A45357">
        <v>949632728</v>
      </c>
      <c r="B45357" s="1" t="s">
        <v>37</v>
      </c>
      <c r="C45357" s="1" t="s">
        <v>1098</v>
      </c>
      <c r="D45357" s="1" t="s">
        <v>16</v>
      </c>
      <c r="E45357" s="1" t="s">
        <v>23</v>
      </c>
      <c r="F45357" s="1" t="s">
        <v>3034</v>
      </c>
      <c r="G45357" s="1" t="s">
        <v>1684</v>
      </c>
      <c r="H45357" s="1" t="s">
        <v>1567</v>
      </c>
      <c r="I45357">
        <v>6282</v>
      </c>
      <c r="J45357" s="9">
        <v>668.27</v>
      </c>
      <c r="K45357" s="9">
        <v>502.54</v>
      </c>
      <c r="L45357" s="9">
        <v>4198072.1399999997</v>
      </c>
      <c r="M45357" s="9">
        <v>3156956.28</v>
      </c>
      <c r="N45357" s="9">
        <v>1041115.86</v>
      </c>
    </row>
    <row r="45358" spans="1:14" x14ac:dyDescent="0.25">
      <c r="A45358">
        <v>926445138</v>
      </c>
      <c r="B45358" s="1" t="s">
        <v>58</v>
      </c>
      <c r="C45358" s="1" t="s">
        <v>94</v>
      </c>
      <c r="D45358" s="1" t="s">
        <v>113</v>
      </c>
      <c r="E45358" s="1" t="s">
        <v>23</v>
      </c>
      <c r="F45358" s="1" t="s">
        <v>3034</v>
      </c>
      <c r="G45358" s="1" t="s">
        <v>1838</v>
      </c>
      <c r="H45358" s="1" t="s">
        <v>19</v>
      </c>
      <c r="I45358">
        <v>4559</v>
      </c>
      <c r="J45358" s="9">
        <v>152.58000000000001</v>
      </c>
      <c r="K45358" s="9">
        <v>97.44</v>
      </c>
      <c r="L45358" s="9">
        <v>695612.22</v>
      </c>
      <c r="M45358" s="9">
        <v>444228.96</v>
      </c>
      <c r="N45358" s="9">
        <v>251383.26</v>
      </c>
    </row>
    <row r="45359" spans="1:14" x14ac:dyDescent="0.25">
      <c r="A45359">
        <v>628997600</v>
      </c>
      <c r="B45359" s="1" t="s">
        <v>14</v>
      </c>
      <c r="C45359" s="1" t="s">
        <v>233</v>
      </c>
      <c r="D45359" s="1" t="s">
        <v>113</v>
      </c>
      <c r="E45359" s="1" t="s">
        <v>17</v>
      </c>
      <c r="F45359" s="1" t="s">
        <v>3036</v>
      </c>
      <c r="G45359" s="1" t="s">
        <v>1663</v>
      </c>
      <c r="H45359" s="1" t="s">
        <v>668</v>
      </c>
      <c r="I45359">
        <v>3222</v>
      </c>
      <c r="J45359" s="9">
        <v>152.58000000000001</v>
      </c>
      <c r="K45359" s="9">
        <v>97.44</v>
      </c>
      <c r="L45359" s="9">
        <v>491612.76</v>
      </c>
      <c r="M45359" s="9">
        <v>313951.68</v>
      </c>
      <c r="N45359" s="9">
        <v>177661.08</v>
      </c>
    </row>
    <row r="45360" spans="1:14" x14ac:dyDescent="0.25">
      <c r="A45360">
        <v>124526441</v>
      </c>
      <c r="B45360" s="1" t="s">
        <v>58</v>
      </c>
      <c r="C45360" s="1" t="s">
        <v>152</v>
      </c>
      <c r="D45360" s="1" t="s">
        <v>27</v>
      </c>
      <c r="E45360" s="1" t="s">
        <v>23</v>
      </c>
      <c r="F45360" s="1" t="s">
        <v>3034</v>
      </c>
      <c r="G45360" s="1" t="s">
        <v>2118</v>
      </c>
      <c r="H45360" s="1" t="s">
        <v>2657</v>
      </c>
      <c r="I45360">
        <v>8996</v>
      </c>
      <c r="J45360" s="9">
        <v>421.89</v>
      </c>
      <c r="K45360" s="9">
        <v>364.69</v>
      </c>
      <c r="L45360" s="9">
        <v>3795322.44</v>
      </c>
      <c r="M45360" s="9">
        <v>3280751.24</v>
      </c>
      <c r="N45360" s="9">
        <v>514571.2</v>
      </c>
    </row>
    <row r="45361" spans="1:14" x14ac:dyDescent="0.25">
      <c r="A45361">
        <v>450580489</v>
      </c>
      <c r="B45361" s="1" t="s">
        <v>14</v>
      </c>
      <c r="C45361" s="1" t="s">
        <v>190</v>
      </c>
      <c r="D45361" s="1" t="s">
        <v>16</v>
      </c>
      <c r="E45361" s="1" t="s">
        <v>17</v>
      </c>
      <c r="F45361" s="1" t="s">
        <v>3035</v>
      </c>
      <c r="G45361" s="1" t="s">
        <v>2541</v>
      </c>
      <c r="H45361" s="1" t="s">
        <v>1849</v>
      </c>
      <c r="I45361">
        <v>5634</v>
      </c>
      <c r="J45361" s="9">
        <v>668.27</v>
      </c>
      <c r="K45361" s="9">
        <v>502.54</v>
      </c>
      <c r="L45361" s="9">
        <v>3765033.18</v>
      </c>
      <c r="M45361" s="9">
        <v>2831310.36</v>
      </c>
      <c r="N45361" s="9">
        <v>933722.82</v>
      </c>
    </row>
    <row r="45362" spans="1:14" x14ac:dyDescent="0.25">
      <c r="A45362">
        <v>465021073</v>
      </c>
      <c r="B45362" s="1" t="s">
        <v>37</v>
      </c>
      <c r="C45362" s="1" t="s">
        <v>915</v>
      </c>
      <c r="D45362" s="1" t="s">
        <v>34</v>
      </c>
      <c r="E45362" s="1" t="s">
        <v>23</v>
      </c>
      <c r="F45362" s="1" t="s">
        <v>3036</v>
      </c>
      <c r="G45362" s="1" t="s">
        <v>564</v>
      </c>
      <c r="H45362" s="1" t="s">
        <v>1406</v>
      </c>
      <c r="I45362">
        <v>8924</v>
      </c>
      <c r="J45362" s="9">
        <v>205.7</v>
      </c>
      <c r="K45362" s="9">
        <v>117.11</v>
      </c>
      <c r="L45362" s="9">
        <v>1835666.8</v>
      </c>
      <c r="M45362" s="9">
        <v>1045089.64</v>
      </c>
      <c r="N45362" s="9">
        <v>790577.16</v>
      </c>
    </row>
    <row r="45363" spans="1:14" x14ac:dyDescent="0.25">
      <c r="A45363">
        <v>896022021</v>
      </c>
      <c r="B45363" s="1" t="s">
        <v>20</v>
      </c>
      <c r="C45363" s="1" t="s">
        <v>928</v>
      </c>
      <c r="D45363" s="1" t="s">
        <v>27</v>
      </c>
      <c r="E45363" s="1" t="s">
        <v>17</v>
      </c>
      <c r="F45363" s="1" t="s">
        <v>3033</v>
      </c>
      <c r="G45363" s="1" t="s">
        <v>666</v>
      </c>
      <c r="H45363" s="1" t="s">
        <v>1175</v>
      </c>
      <c r="I45363">
        <v>1683</v>
      </c>
      <c r="J45363" s="9">
        <v>421.89</v>
      </c>
      <c r="K45363" s="9">
        <v>364.69</v>
      </c>
      <c r="L45363" s="9">
        <v>710040.87</v>
      </c>
      <c r="M45363" s="9">
        <v>613773.27</v>
      </c>
      <c r="N45363" s="9">
        <v>96267.6</v>
      </c>
    </row>
    <row r="45364" spans="1:14" x14ac:dyDescent="0.25">
      <c r="A45364">
        <v>292069661</v>
      </c>
      <c r="B45364" s="1" t="s">
        <v>122</v>
      </c>
      <c r="C45364" s="1" t="s">
        <v>889</v>
      </c>
      <c r="D45364" s="1" t="s">
        <v>63</v>
      </c>
      <c r="E45364" s="1" t="s">
        <v>23</v>
      </c>
      <c r="F45364" s="1" t="s">
        <v>3034</v>
      </c>
      <c r="G45364" s="1" t="s">
        <v>1860</v>
      </c>
      <c r="H45364" s="1" t="s">
        <v>2868</v>
      </c>
      <c r="I45364">
        <v>8758</v>
      </c>
      <c r="J45364" s="9">
        <v>154.06</v>
      </c>
      <c r="K45364" s="9">
        <v>90.93</v>
      </c>
      <c r="L45364" s="9">
        <v>1349257.48</v>
      </c>
      <c r="M45364" s="9">
        <v>796364.94</v>
      </c>
      <c r="N45364" s="9">
        <v>552892.54</v>
      </c>
    </row>
    <row r="45365" spans="1:14" x14ac:dyDescent="0.25">
      <c r="A45365">
        <v>871962821</v>
      </c>
      <c r="B45365" s="1" t="s">
        <v>20</v>
      </c>
      <c r="C45365" s="1" t="s">
        <v>245</v>
      </c>
      <c r="D45365" s="1" t="s">
        <v>55</v>
      </c>
      <c r="E45365" s="1" t="s">
        <v>23</v>
      </c>
      <c r="F45365" s="1" t="s">
        <v>3035</v>
      </c>
      <c r="G45365" s="1" t="s">
        <v>2044</v>
      </c>
      <c r="H45365" s="1" t="s">
        <v>1859</v>
      </c>
      <c r="I45365">
        <v>2031</v>
      </c>
      <c r="J45365" s="9">
        <v>9.33</v>
      </c>
      <c r="K45365" s="9">
        <v>6.92</v>
      </c>
      <c r="L45365" s="9">
        <v>18949.23</v>
      </c>
      <c r="M45365" s="9">
        <v>14054.52</v>
      </c>
      <c r="N45365" s="9">
        <v>4894.71</v>
      </c>
    </row>
    <row r="45366" spans="1:14" x14ac:dyDescent="0.25">
      <c r="A45366">
        <v>874812829</v>
      </c>
      <c r="B45366" s="1" t="s">
        <v>122</v>
      </c>
      <c r="C45366" s="1" t="s">
        <v>239</v>
      </c>
      <c r="D45366" s="1" t="s">
        <v>27</v>
      </c>
      <c r="E45366" s="1" t="s">
        <v>23</v>
      </c>
      <c r="F45366" s="1" t="s">
        <v>3035</v>
      </c>
      <c r="G45366" s="1" t="s">
        <v>2189</v>
      </c>
      <c r="H45366" s="1" t="s">
        <v>1677</v>
      </c>
      <c r="I45366">
        <v>5411</v>
      </c>
      <c r="J45366" s="9">
        <v>421.89</v>
      </c>
      <c r="K45366" s="9">
        <v>364.69</v>
      </c>
      <c r="L45366" s="9">
        <v>2282846.79</v>
      </c>
      <c r="M45366" s="9">
        <v>1973337.59</v>
      </c>
      <c r="N45366" s="9">
        <v>309509.2</v>
      </c>
    </row>
    <row r="45367" spans="1:14" x14ac:dyDescent="0.25">
      <c r="A45367">
        <v>410043513</v>
      </c>
      <c r="B45367" s="1" t="s">
        <v>14</v>
      </c>
      <c r="C45367" s="1" t="s">
        <v>1480</v>
      </c>
      <c r="D45367" s="1" t="s">
        <v>16</v>
      </c>
      <c r="E45367" s="1" t="s">
        <v>23</v>
      </c>
      <c r="F45367" s="1" t="s">
        <v>3034</v>
      </c>
      <c r="G45367" s="1" t="s">
        <v>1538</v>
      </c>
      <c r="H45367" s="1" t="s">
        <v>1042</v>
      </c>
      <c r="I45367">
        <v>9843</v>
      </c>
      <c r="J45367" s="9">
        <v>668.27</v>
      </c>
      <c r="K45367" s="9">
        <v>502.54</v>
      </c>
      <c r="L45367" s="9">
        <v>6577781.6100000003</v>
      </c>
      <c r="M45367" s="9">
        <v>4946501.22</v>
      </c>
      <c r="N45367" s="9">
        <v>1631280.39</v>
      </c>
    </row>
    <row r="45368" spans="1:14" x14ac:dyDescent="0.25">
      <c r="A45368">
        <v>107391202</v>
      </c>
      <c r="B45368" s="1" t="s">
        <v>37</v>
      </c>
      <c r="C45368" s="1" t="s">
        <v>915</v>
      </c>
      <c r="D45368" s="1" t="s">
        <v>87</v>
      </c>
      <c r="E45368" s="1" t="s">
        <v>23</v>
      </c>
      <c r="F45368" s="1" t="s">
        <v>3036</v>
      </c>
      <c r="G45368" s="1" t="s">
        <v>208</v>
      </c>
      <c r="H45368" s="1" t="s">
        <v>1796</v>
      </c>
      <c r="I45368">
        <v>8298</v>
      </c>
      <c r="J45368" s="9">
        <v>47.45</v>
      </c>
      <c r="K45368" s="9">
        <v>31.79</v>
      </c>
      <c r="L45368" s="9">
        <v>393740.1</v>
      </c>
      <c r="M45368" s="9">
        <v>263793.42</v>
      </c>
      <c r="N45368" s="9">
        <v>129946.68</v>
      </c>
    </row>
    <row r="45369" spans="1:14" x14ac:dyDescent="0.25">
      <c r="A45369">
        <v>666904723</v>
      </c>
      <c r="B45369" s="1" t="s">
        <v>20</v>
      </c>
      <c r="C45369" s="1" t="s">
        <v>175</v>
      </c>
      <c r="D45369" s="1" t="s">
        <v>70</v>
      </c>
      <c r="E45369" s="1" t="s">
        <v>23</v>
      </c>
      <c r="F45369" s="1" t="s">
        <v>3035</v>
      </c>
      <c r="G45369" s="1" t="s">
        <v>1950</v>
      </c>
      <c r="H45369" s="1" t="s">
        <v>693</v>
      </c>
      <c r="I45369">
        <v>783</v>
      </c>
      <c r="J45369" s="9">
        <v>651.21</v>
      </c>
      <c r="K45369" s="9">
        <v>524.96</v>
      </c>
      <c r="L45369" s="9">
        <v>509897.43</v>
      </c>
      <c r="M45369" s="9">
        <v>411043.68</v>
      </c>
      <c r="N45369" s="9">
        <v>98853.75</v>
      </c>
    </row>
    <row r="45370" spans="1:14" x14ac:dyDescent="0.25">
      <c r="A45370">
        <v>608945405</v>
      </c>
      <c r="B45370" s="1" t="s">
        <v>20</v>
      </c>
      <c r="C45370" s="1" t="s">
        <v>30</v>
      </c>
      <c r="D45370" s="1" t="s">
        <v>63</v>
      </c>
      <c r="E45370" s="1" t="s">
        <v>17</v>
      </c>
      <c r="F45370" s="1" t="s">
        <v>3033</v>
      </c>
      <c r="G45370" s="1" t="s">
        <v>3009</v>
      </c>
      <c r="H45370" s="1" t="s">
        <v>1634</v>
      </c>
      <c r="I45370">
        <v>9332</v>
      </c>
      <c r="J45370" s="9">
        <v>154.06</v>
      </c>
      <c r="K45370" s="9">
        <v>90.93</v>
      </c>
      <c r="L45370" s="9">
        <v>1437687.92</v>
      </c>
      <c r="M45370" s="9">
        <v>848558.76</v>
      </c>
      <c r="N45370" s="9">
        <v>589129.16</v>
      </c>
    </row>
    <row r="45371" spans="1:14" x14ac:dyDescent="0.25">
      <c r="A45371">
        <v>324187076</v>
      </c>
      <c r="B45371" s="1" t="s">
        <v>122</v>
      </c>
      <c r="C45371" s="1" t="s">
        <v>889</v>
      </c>
      <c r="D45371" s="1" t="s">
        <v>16</v>
      </c>
      <c r="E45371" s="1" t="s">
        <v>17</v>
      </c>
      <c r="F45371" s="1" t="s">
        <v>3034</v>
      </c>
      <c r="G45371" s="1" t="s">
        <v>345</v>
      </c>
      <c r="H45371" s="1" t="s">
        <v>1558</v>
      </c>
      <c r="I45371">
        <v>3015</v>
      </c>
      <c r="J45371" s="9">
        <v>668.27</v>
      </c>
      <c r="K45371" s="9">
        <v>502.54</v>
      </c>
      <c r="L45371" s="9">
        <v>2014834.05</v>
      </c>
      <c r="M45371" s="9">
        <v>1515158.1</v>
      </c>
      <c r="N45371" s="9">
        <v>499675.95</v>
      </c>
    </row>
    <row r="45372" spans="1:14" x14ac:dyDescent="0.25">
      <c r="A45372">
        <v>723616063</v>
      </c>
      <c r="B45372" s="1" t="s">
        <v>14</v>
      </c>
      <c r="C45372" s="1" t="s">
        <v>546</v>
      </c>
      <c r="D45372" s="1" t="s">
        <v>70</v>
      </c>
      <c r="E45372" s="1" t="s">
        <v>23</v>
      </c>
      <c r="F45372" s="1" t="s">
        <v>3036</v>
      </c>
      <c r="G45372" s="1" t="s">
        <v>1995</v>
      </c>
      <c r="H45372" s="1" t="s">
        <v>2519</v>
      </c>
      <c r="I45372">
        <v>2928</v>
      </c>
      <c r="J45372" s="9">
        <v>651.21</v>
      </c>
      <c r="K45372" s="9">
        <v>524.96</v>
      </c>
      <c r="L45372" s="9">
        <v>1906742.88</v>
      </c>
      <c r="M45372" s="9">
        <v>1537082.88</v>
      </c>
      <c r="N45372" s="9">
        <v>369660</v>
      </c>
    </row>
    <row r="45373" spans="1:14" x14ac:dyDescent="0.25">
      <c r="A45373">
        <v>988531196</v>
      </c>
      <c r="B45373" s="1" t="s">
        <v>37</v>
      </c>
      <c r="C45373" s="1" t="s">
        <v>600</v>
      </c>
      <c r="D45373" s="1" t="s">
        <v>77</v>
      </c>
      <c r="E45373" s="1" t="s">
        <v>23</v>
      </c>
      <c r="F45373" s="1" t="s">
        <v>3036</v>
      </c>
      <c r="G45373" s="1" t="s">
        <v>2471</v>
      </c>
      <c r="H45373" s="1" t="s">
        <v>3023</v>
      </c>
      <c r="I45373">
        <v>7203</v>
      </c>
      <c r="J45373" s="9">
        <v>81.73</v>
      </c>
      <c r="K45373" s="9">
        <v>56.67</v>
      </c>
      <c r="L45373" s="9">
        <v>588701.18999999994</v>
      </c>
      <c r="M45373" s="9">
        <v>408194.01</v>
      </c>
      <c r="N45373" s="9">
        <v>180507.18</v>
      </c>
    </row>
    <row r="45374" spans="1:14" x14ac:dyDescent="0.25">
      <c r="A45374">
        <v>820543801</v>
      </c>
      <c r="B45374" s="1" t="s">
        <v>14</v>
      </c>
      <c r="C45374" s="1" t="s">
        <v>242</v>
      </c>
      <c r="D45374" s="1" t="s">
        <v>16</v>
      </c>
      <c r="E45374" s="1" t="s">
        <v>23</v>
      </c>
      <c r="F45374" s="1" t="s">
        <v>3033</v>
      </c>
      <c r="G45374" s="1" t="s">
        <v>798</v>
      </c>
      <c r="H45374" s="1" t="s">
        <v>1177</v>
      </c>
      <c r="I45374">
        <v>6000</v>
      </c>
      <c r="J45374" s="9">
        <v>668.27</v>
      </c>
      <c r="K45374" s="9">
        <v>502.54</v>
      </c>
      <c r="L45374" s="9">
        <v>4009620</v>
      </c>
      <c r="M45374" s="9">
        <v>3015240</v>
      </c>
      <c r="N45374" s="9">
        <v>994380</v>
      </c>
    </row>
    <row r="45375" spans="1:14" x14ac:dyDescent="0.25">
      <c r="A45375">
        <v>891577708</v>
      </c>
      <c r="B45375" s="1" t="s">
        <v>90</v>
      </c>
      <c r="C45375" s="1" t="s">
        <v>799</v>
      </c>
      <c r="D45375" s="1" t="s">
        <v>216</v>
      </c>
      <c r="E45375" s="1" t="s">
        <v>23</v>
      </c>
      <c r="F45375" s="1" t="s">
        <v>3033</v>
      </c>
      <c r="G45375" s="1" t="s">
        <v>1613</v>
      </c>
      <c r="H45375" s="1" t="s">
        <v>1102</v>
      </c>
      <c r="I45375">
        <v>6512</v>
      </c>
      <c r="J45375" s="9">
        <v>109.28</v>
      </c>
      <c r="K45375" s="9">
        <v>35.840000000000003</v>
      </c>
      <c r="L45375" s="9">
        <v>711631.35999999999</v>
      </c>
      <c r="M45375" s="9">
        <v>233390.07999999999</v>
      </c>
      <c r="N45375" s="9">
        <v>478241.28000000003</v>
      </c>
    </row>
    <row r="45376" spans="1:14" x14ac:dyDescent="0.25">
      <c r="A45376">
        <v>593869245</v>
      </c>
      <c r="B45376" s="1" t="s">
        <v>14</v>
      </c>
      <c r="C45376" s="1" t="s">
        <v>410</v>
      </c>
      <c r="D45376" s="1" t="s">
        <v>55</v>
      </c>
      <c r="E45376" s="1" t="s">
        <v>17</v>
      </c>
      <c r="F45376" s="1" t="s">
        <v>3035</v>
      </c>
      <c r="G45376" s="1" t="s">
        <v>1387</v>
      </c>
      <c r="H45376" s="1" t="s">
        <v>2139</v>
      </c>
      <c r="I45376">
        <v>7961</v>
      </c>
      <c r="J45376" s="9">
        <v>9.33</v>
      </c>
      <c r="K45376" s="9">
        <v>6.92</v>
      </c>
      <c r="L45376" s="9">
        <v>74276.13</v>
      </c>
      <c r="M45376" s="9">
        <v>55090.12</v>
      </c>
      <c r="N45376" s="9">
        <v>19186.009999999998</v>
      </c>
    </row>
    <row r="45377" spans="1:14" x14ac:dyDescent="0.25">
      <c r="A45377">
        <v>289967238</v>
      </c>
      <c r="B45377" s="1" t="s">
        <v>14</v>
      </c>
      <c r="C45377" s="1" t="s">
        <v>54</v>
      </c>
      <c r="D45377" s="1" t="s">
        <v>113</v>
      </c>
      <c r="E45377" s="1" t="s">
        <v>17</v>
      </c>
      <c r="F45377" s="1" t="s">
        <v>3033</v>
      </c>
      <c r="G45377" s="1" t="s">
        <v>1944</v>
      </c>
      <c r="H45377" s="1" t="s">
        <v>2075</v>
      </c>
      <c r="I45377">
        <v>6604</v>
      </c>
      <c r="J45377" s="9">
        <v>152.58000000000001</v>
      </c>
      <c r="K45377" s="9">
        <v>97.44</v>
      </c>
      <c r="L45377" s="9">
        <v>1007638.32</v>
      </c>
      <c r="M45377" s="9">
        <v>643493.76</v>
      </c>
      <c r="N45377" s="9">
        <v>364144.56</v>
      </c>
    </row>
    <row r="45378" spans="1:14" x14ac:dyDescent="0.25">
      <c r="A45378">
        <v>862733018</v>
      </c>
      <c r="B45378" s="1" t="s">
        <v>90</v>
      </c>
      <c r="C45378" s="1" t="s">
        <v>132</v>
      </c>
      <c r="D45378" s="1" t="s">
        <v>87</v>
      </c>
      <c r="E45378" s="1" t="s">
        <v>23</v>
      </c>
      <c r="F45378" s="1" t="s">
        <v>3035</v>
      </c>
      <c r="G45378" s="1" t="s">
        <v>2017</v>
      </c>
      <c r="H45378" s="1" t="s">
        <v>1004</v>
      </c>
      <c r="I45378">
        <v>727</v>
      </c>
      <c r="J45378" s="9">
        <v>47.45</v>
      </c>
      <c r="K45378" s="9">
        <v>31.79</v>
      </c>
      <c r="L45378" s="9">
        <v>34496.15</v>
      </c>
      <c r="M45378" s="9">
        <v>23111.33</v>
      </c>
      <c r="N45378" s="9">
        <v>11384.82</v>
      </c>
    </row>
    <row r="45379" spans="1:14" x14ac:dyDescent="0.25">
      <c r="A45379">
        <v>565340411</v>
      </c>
      <c r="B45379" s="1" t="s">
        <v>37</v>
      </c>
      <c r="C45379" s="1" t="s">
        <v>786</v>
      </c>
      <c r="D45379" s="1" t="s">
        <v>22</v>
      </c>
      <c r="E45379" s="1" t="s">
        <v>23</v>
      </c>
      <c r="F45379" s="1" t="s">
        <v>3036</v>
      </c>
      <c r="G45379" s="1" t="s">
        <v>2887</v>
      </c>
      <c r="H45379" s="1" t="s">
        <v>2642</v>
      </c>
      <c r="I45379">
        <v>5646</v>
      </c>
      <c r="J45379" s="9">
        <v>255.28</v>
      </c>
      <c r="K45379" s="9">
        <v>159.41999999999999</v>
      </c>
      <c r="L45379" s="9">
        <v>1441310.88</v>
      </c>
      <c r="M45379" s="9">
        <v>900085.32</v>
      </c>
      <c r="N45379" s="9">
        <v>541225.56000000006</v>
      </c>
    </row>
    <row r="45380" spans="1:14" x14ac:dyDescent="0.25">
      <c r="A45380">
        <v>871275746</v>
      </c>
      <c r="B45380" s="1" t="s">
        <v>58</v>
      </c>
      <c r="C45380" s="1" t="s">
        <v>1174</v>
      </c>
      <c r="D45380" s="1" t="s">
        <v>70</v>
      </c>
      <c r="E45380" s="1" t="s">
        <v>23</v>
      </c>
      <c r="F45380" s="1" t="s">
        <v>3034</v>
      </c>
      <c r="G45380" s="1" t="s">
        <v>1289</v>
      </c>
      <c r="H45380" s="1" t="s">
        <v>1703</v>
      </c>
      <c r="I45380">
        <v>8710</v>
      </c>
      <c r="J45380" s="9">
        <v>651.21</v>
      </c>
      <c r="K45380" s="9">
        <v>524.96</v>
      </c>
      <c r="L45380" s="9">
        <v>5672039.0999999996</v>
      </c>
      <c r="M45380" s="9">
        <v>4572401.5999999996</v>
      </c>
      <c r="N45380" s="9">
        <v>1099637.5</v>
      </c>
    </row>
    <row r="45381" spans="1:14" x14ac:dyDescent="0.25">
      <c r="A45381">
        <v>624337852</v>
      </c>
      <c r="B45381" s="1" t="s">
        <v>58</v>
      </c>
      <c r="C45381" s="1" t="s">
        <v>73</v>
      </c>
      <c r="D45381" s="1" t="s">
        <v>70</v>
      </c>
      <c r="E45381" s="1" t="s">
        <v>23</v>
      </c>
      <c r="F45381" s="1" t="s">
        <v>3034</v>
      </c>
      <c r="G45381" s="1" t="s">
        <v>1785</v>
      </c>
      <c r="H45381" s="1" t="s">
        <v>1155</v>
      </c>
      <c r="I45381">
        <v>4299</v>
      </c>
      <c r="J45381" s="9">
        <v>651.21</v>
      </c>
      <c r="K45381" s="9">
        <v>524.96</v>
      </c>
      <c r="L45381" s="9">
        <v>2799551.79</v>
      </c>
      <c r="M45381" s="9">
        <v>2256803.04</v>
      </c>
      <c r="N45381" s="9">
        <v>542748.75</v>
      </c>
    </row>
    <row r="45382" spans="1:14" x14ac:dyDescent="0.25">
      <c r="A45382">
        <v>988638055</v>
      </c>
      <c r="B45382" s="1" t="s">
        <v>58</v>
      </c>
      <c r="C45382" s="1" t="s">
        <v>820</v>
      </c>
      <c r="D45382" s="1" t="s">
        <v>48</v>
      </c>
      <c r="E45382" s="1" t="s">
        <v>17</v>
      </c>
      <c r="F45382" s="1" t="s">
        <v>3036</v>
      </c>
      <c r="G45382" s="1" t="s">
        <v>539</v>
      </c>
      <c r="H45382" s="1" t="s">
        <v>1052</v>
      </c>
      <c r="I45382">
        <v>8825</v>
      </c>
      <c r="J45382" s="9">
        <v>437.2</v>
      </c>
      <c r="K45382" s="9">
        <v>263.33</v>
      </c>
      <c r="L45382" s="9">
        <v>3858290</v>
      </c>
      <c r="M45382" s="9">
        <v>2323887.25</v>
      </c>
      <c r="N45382" s="9">
        <v>1534402.75</v>
      </c>
    </row>
    <row r="45383" spans="1:14" x14ac:dyDescent="0.25">
      <c r="A45383">
        <v>498600184</v>
      </c>
      <c r="B45383" s="1" t="s">
        <v>14</v>
      </c>
      <c r="C45383" s="1" t="s">
        <v>931</v>
      </c>
      <c r="D45383" s="1" t="s">
        <v>216</v>
      </c>
      <c r="E45383" s="1" t="s">
        <v>23</v>
      </c>
      <c r="F45383" s="1" t="s">
        <v>3035</v>
      </c>
      <c r="G45383" s="1" t="s">
        <v>1640</v>
      </c>
      <c r="H45383" s="1" t="s">
        <v>1701</v>
      </c>
      <c r="I45383">
        <v>5729</v>
      </c>
      <c r="J45383" s="9">
        <v>109.28</v>
      </c>
      <c r="K45383" s="9">
        <v>35.840000000000003</v>
      </c>
      <c r="L45383" s="9">
        <v>626065.12</v>
      </c>
      <c r="M45383" s="9">
        <v>205327.35999999999</v>
      </c>
      <c r="N45383" s="9">
        <v>420737.76</v>
      </c>
    </row>
    <row r="45384" spans="1:14" x14ac:dyDescent="0.25">
      <c r="A45384">
        <v>908960568</v>
      </c>
      <c r="B45384" s="1" t="s">
        <v>14</v>
      </c>
      <c r="C45384" s="1" t="s">
        <v>948</v>
      </c>
      <c r="D45384" s="1" t="s">
        <v>55</v>
      </c>
      <c r="E45384" s="1" t="s">
        <v>23</v>
      </c>
      <c r="F45384" s="1" t="s">
        <v>3033</v>
      </c>
      <c r="G45384" s="1" t="s">
        <v>1106</v>
      </c>
      <c r="H45384" s="1" t="s">
        <v>2359</v>
      </c>
      <c r="I45384">
        <v>486</v>
      </c>
      <c r="J45384" s="9">
        <v>9.33</v>
      </c>
      <c r="K45384" s="9">
        <v>6.92</v>
      </c>
      <c r="L45384" s="9">
        <v>4534.38</v>
      </c>
      <c r="M45384" s="9">
        <v>3363.12</v>
      </c>
      <c r="N45384" s="9">
        <v>1171.26</v>
      </c>
    </row>
    <row r="45385" spans="1:14" x14ac:dyDescent="0.25">
      <c r="A45385">
        <v>444768035</v>
      </c>
      <c r="B45385" s="1" t="s">
        <v>20</v>
      </c>
      <c r="C45385" s="1" t="s">
        <v>466</v>
      </c>
      <c r="D45385" s="1" t="s">
        <v>77</v>
      </c>
      <c r="E45385" s="1" t="s">
        <v>23</v>
      </c>
      <c r="F45385" s="1" t="s">
        <v>3034</v>
      </c>
      <c r="G45385" s="1" t="s">
        <v>2568</v>
      </c>
      <c r="H45385" s="1" t="s">
        <v>2776</v>
      </c>
      <c r="I45385">
        <v>5600</v>
      </c>
      <c r="J45385" s="9">
        <v>81.73</v>
      </c>
      <c r="K45385" s="9">
        <v>56.67</v>
      </c>
      <c r="L45385" s="9">
        <v>457688</v>
      </c>
      <c r="M45385" s="9">
        <v>317352</v>
      </c>
      <c r="N45385" s="9">
        <v>140336</v>
      </c>
    </row>
    <row r="45386" spans="1:14" x14ac:dyDescent="0.25">
      <c r="A45386">
        <v>551383912</v>
      </c>
      <c r="B45386" s="1" t="s">
        <v>122</v>
      </c>
      <c r="C45386" s="1" t="s">
        <v>185</v>
      </c>
      <c r="D45386" s="1" t="s">
        <v>16</v>
      </c>
      <c r="E45386" s="1" t="s">
        <v>23</v>
      </c>
      <c r="F45386" s="1" t="s">
        <v>3033</v>
      </c>
      <c r="G45386" s="1" t="s">
        <v>2447</v>
      </c>
      <c r="H45386" s="1" t="s">
        <v>2363</v>
      </c>
      <c r="I45386">
        <v>5607</v>
      </c>
      <c r="J45386" s="9">
        <v>668.27</v>
      </c>
      <c r="K45386" s="9">
        <v>502.54</v>
      </c>
      <c r="L45386" s="9">
        <v>3746989.89</v>
      </c>
      <c r="M45386" s="9">
        <v>2817741.78</v>
      </c>
      <c r="N45386" s="9">
        <v>929248.11</v>
      </c>
    </row>
    <row r="45387" spans="1:14" x14ac:dyDescent="0.25">
      <c r="A45387">
        <v>944482028</v>
      </c>
      <c r="B45387" s="1" t="s">
        <v>20</v>
      </c>
      <c r="C45387" s="1" t="s">
        <v>1063</v>
      </c>
      <c r="D45387" s="1" t="s">
        <v>55</v>
      </c>
      <c r="E45387" s="1" t="s">
        <v>23</v>
      </c>
      <c r="F45387" s="1" t="s">
        <v>3036</v>
      </c>
      <c r="G45387" s="1" t="s">
        <v>2736</v>
      </c>
      <c r="H45387" s="1" t="s">
        <v>1868</v>
      </c>
      <c r="I45387">
        <v>2075</v>
      </c>
      <c r="J45387" s="9">
        <v>9.33</v>
      </c>
      <c r="K45387" s="9">
        <v>6.92</v>
      </c>
      <c r="L45387" s="9">
        <v>19359.75</v>
      </c>
      <c r="M45387" s="9">
        <v>14359</v>
      </c>
      <c r="N45387" s="9">
        <v>5000.75</v>
      </c>
    </row>
    <row r="45388" spans="1:14" x14ac:dyDescent="0.25">
      <c r="A45388">
        <v>960048711</v>
      </c>
      <c r="B45388" s="1" t="s">
        <v>20</v>
      </c>
      <c r="C45388" s="1" t="s">
        <v>723</v>
      </c>
      <c r="D45388" s="1" t="s">
        <v>87</v>
      </c>
      <c r="E45388" s="1" t="s">
        <v>23</v>
      </c>
      <c r="F45388" s="1" t="s">
        <v>3034</v>
      </c>
      <c r="G45388" s="1" t="s">
        <v>1767</v>
      </c>
      <c r="H45388" s="1" t="s">
        <v>1256</v>
      </c>
      <c r="I45388">
        <v>8603</v>
      </c>
      <c r="J45388" s="9">
        <v>47.45</v>
      </c>
      <c r="K45388" s="9">
        <v>31.79</v>
      </c>
      <c r="L45388" s="9">
        <v>408212.35</v>
      </c>
      <c r="M45388" s="9">
        <v>273489.37</v>
      </c>
      <c r="N45388" s="9">
        <v>134722.98000000001</v>
      </c>
    </row>
    <row r="45389" spans="1:14" x14ac:dyDescent="0.25">
      <c r="A45389">
        <v>904382789</v>
      </c>
      <c r="B45389" s="1" t="s">
        <v>37</v>
      </c>
      <c r="C45389" s="1" t="s">
        <v>126</v>
      </c>
      <c r="D45389" s="1" t="s">
        <v>77</v>
      </c>
      <c r="E45389" s="1" t="s">
        <v>17</v>
      </c>
      <c r="F45389" s="1" t="s">
        <v>3035</v>
      </c>
      <c r="G45389" s="1" t="s">
        <v>867</v>
      </c>
      <c r="H45389" s="1" t="s">
        <v>825</v>
      </c>
      <c r="I45389">
        <v>5819</v>
      </c>
      <c r="J45389" s="9">
        <v>81.73</v>
      </c>
      <c r="K45389" s="9">
        <v>56.67</v>
      </c>
      <c r="L45389" s="9">
        <v>475586.87</v>
      </c>
      <c r="M45389" s="9">
        <v>329762.73</v>
      </c>
      <c r="N45389" s="9">
        <v>145824.14000000001</v>
      </c>
    </row>
    <row r="45390" spans="1:14" x14ac:dyDescent="0.25">
      <c r="A45390">
        <v>704095590</v>
      </c>
      <c r="B45390" s="1" t="s">
        <v>58</v>
      </c>
      <c r="C45390" s="1" t="s">
        <v>166</v>
      </c>
      <c r="D45390" s="1" t="s">
        <v>77</v>
      </c>
      <c r="E45390" s="1" t="s">
        <v>23</v>
      </c>
      <c r="F45390" s="1" t="s">
        <v>3034</v>
      </c>
      <c r="G45390" s="1" t="s">
        <v>1721</v>
      </c>
      <c r="H45390" s="1" t="s">
        <v>2795</v>
      </c>
      <c r="I45390">
        <v>6386</v>
      </c>
      <c r="J45390" s="9">
        <v>81.73</v>
      </c>
      <c r="K45390" s="9">
        <v>56.67</v>
      </c>
      <c r="L45390" s="9">
        <v>521927.78</v>
      </c>
      <c r="M45390" s="9">
        <v>361894.62</v>
      </c>
      <c r="N45390" s="9">
        <v>160033.16</v>
      </c>
    </row>
    <row r="45391" spans="1:14" x14ac:dyDescent="0.25">
      <c r="A45391">
        <v>356110942</v>
      </c>
      <c r="B45391" s="1" t="s">
        <v>14</v>
      </c>
      <c r="C45391" s="1" t="s">
        <v>1480</v>
      </c>
      <c r="D45391" s="1" t="s">
        <v>77</v>
      </c>
      <c r="E45391" s="1" t="s">
        <v>23</v>
      </c>
      <c r="F45391" s="1" t="s">
        <v>3033</v>
      </c>
      <c r="G45391" s="1" t="s">
        <v>2092</v>
      </c>
      <c r="H45391" s="1" t="s">
        <v>1826</v>
      </c>
      <c r="I45391">
        <v>9996</v>
      </c>
      <c r="J45391" s="9">
        <v>81.73</v>
      </c>
      <c r="K45391" s="9">
        <v>56.67</v>
      </c>
      <c r="L45391" s="9">
        <v>816973.08</v>
      </c>
      <c r="M45391" s="9">
        <v>566473.31999999995</v>
      </c>
      <c r="N45391" s="9">
        <v>250499.76</v>
      </c>
    </row>
    <row r="45392" spans="1:14" x14ac:dyDescent="0.25">
      <c r="A45392">
        <v>377665174</v>
      </c>
      <c r="B45392" s="1" t="s">
        <v>37</v>
      </c>
      <c r="C45392" s="1" t="s">
        <v>463</v>
      </c>
      <c r="D45392" s="1" t="s">
        <v>216</v>
      </c>
      <c r="E45392" s="1" t="s">
        <v>23</v>
      </c>
      <c r="F45392" s="1" t="s">
        <v>3036</v>
      </c>
      <c r="G45392" s="1" t="s">
        <v>1810</v>
      </c>
      <c r="H45392" s="1" t="s">
        <v>2446</v>
      </c>
      <c r="I45392">
        <v>8372</v>
      </c>
      <c r="J45392" s="9">
        <v>109.28</v>
      </c>
      <c r="K45392" s="9">
        <v>35.840000000000003</v>
      </c>
      <c r="L45392" s="9">
        <v>914892.16</v>
      </c>
      <c r="M45392" s="9">
        <v>300052.47999999998</v>
      </c>
      <c r="N45392" s="9">
        <v>614839.68000000005</v>
      </c>
    </row>
    <row r="45393" spans="1:14" x14ac:dyDescent="0.25">
      <c r="A45393">
        <v>456307113</v>
      </c>
      <c r="B45393" s="1" t="s">
        <v>20</v>
      </c>
      <c r="C45393" s="1" t="s">
        <v>33</v>
      </c>
      <c r="D45393" s="1" t="s">
        <v>77</v>
      </c>
      <c r="E45393" s="1" t="s">
        <v>23</v>
      </c>
      <c r="F45393" s="1" t="s">
        <v>3033</v>
      </c>
      <c r="G45393" s="1" t="s">
        <v>555</v>
      </c>
      <c r="H45393" s="1" t="s">
        <v>1047</v>
      </c>
      <c r="I45393">
        <v>270</v>
      </c>
      <c r="J45393" s="9">
        <v>81.73</v>
      </c>
      <c r="K45393" s="9">
        <v>56.67</v>
      </c>
      <c r="L45393" s="9">
        <v>22067.1</v>
      </c>
      <c r="M45393" s="9">
        <v>15300.9</v>
      </c>
      <c r="N45393" s="9">
        <v>6766.2</v>
      </c>
    </row>
    <row r="45394" spans="1:14" x14ac:dyDescent="0.25">
      <c r="A45394">
        <v>799898087</v>
      </c>
      <c r="B45394" s="1" t="s">
        <v>20</v>
      </c>
      <c r="C45394" s="1" t="s">
        <v>1007</v>
      </c>
      <c r="D45394" s="1" t="s">
        <v>55</v>
      </c>
      <c r="E45394" s="1" t="s">
        <v>17</v>
      </c>
      <c r="F45394" s="1" t="s">
        <v>3034</v>
      </c>
      <c r="G45394" s="1" t="s">
        <v>1626</v>
      </c>
      <c r="H45394" s="1" t="s">
        <v>1440</v>
      </c>
      <c r="I45394">
        <v>6474</v>
      </c>
      <c r="J45394" s="9">
        <v>9.33</v>
      </c>
      <c r="K45394" s="9">
        <v>6.92</v>
      </c>
      <c r="L45394" s="9">
        <v>60402.42</v>
      </c>
      <c r="M45394" s="9">
        <v>44800.08</v>
      </c>
      <c r="N45394" s="9">
        <v>15602.34</v>
      </c>
    </row>
    <row r="45395" spans="1:14" x14ac:dyDescent="0.25">
      <c r="A45395">
        <v>786611926</v>
      </c>
      <c r="B45395" s="1" t="s">
        <v>90</v>
      </c>
      <c r="C45395" s="1" t="s">
        <v>1420</v>
      </c>
      <c r="D45395" s="1" t="s">
        <v>22</v>
      </c>
      <c r="E45395" s="1" t="s">
        <v>23</v>
      </c>
      <c r="F45395" s="1" t="s">
        <v>3033</v>
      </c>
      <c r="G45395" s="1" t="s">
        <v>1977</v>
      </c>
      <c r="H45395" s="1" t="s">
        <v>768</v>
      </c>
      <c r="I45395">
        <v>4804</v>
      </c>
      <c r="J45395" s="9">
        <v>255.28</v>
      </c>
      <c r="K45395" s="9">
        <v>159.41999999999999</v>
      </c>
      <c r="L45395" s="9">
        <v>1226365.1200000001</v>
      </c>
      <c r="M45395" s="9">
        <v>765853.68</v>
      </c>
      <c r="N45395" s="9">
        <v>460511.44</v>
      </c>
    </row>
    <row r="45396" spans="1:14" x14ac:dyDescent="0.25">
      <c r="A45396">
        <v>314934957</v>
      </c>
      <c r="B45396" s="1" t="s">
        <v>14</v>
      </c>
      <c r="C45396" s="1" t="s">
        <v>1080</v>
      </c>
      <c r="D45396" s="1" t="s">
        <v>113</v>
      </c>
      <c r="E45396" s="1" t="s">
        <v>17</v>
      </c>
      <c r="F45396" s="1" t="s">
        <v>3033</v>
      </c>
      <c r="G45396" s="1" t="s">
        <v>679</v>
      </c>
      <c r="H45396" s="1" t="s">
        <v>2494</v>
      </c>
      <c r="I45396">
        <v>5107</v>
      </c>
      <c r="J45396" s="9">
        <v>152.58000000000001</v>
      </c>
      <c r="K45396" s="9">
        <v>97.44</v>
      </c>
      <c r="L45396" s="9">
        <v>779226.06</v>
      </c>
      <c r="M45396" s="9">
        <v>497626.08</v>
      </c>
      <c r="N45396" s="9">
        <v>281599.98</v>
      </c>
    </row>
    <row r="45397" spans="1:14" x14ac:dyDescent="0.25">
      <c r="A45397">
        <v>253666007</v>
      </c>
      <c r="B45397" s="1" t="s">
        <v>122</v>
      </c>
      <c r="C45397" s="1" t="s">
        <v>395</v>
      </c>
      <c r="D45397" s="1" t="s">
        <v>113</v>
      </c>
      <c r="E45397" s="1" t="s">
        <v>17</v>
      </c>
      <c r="F45397" s="1" t="s">
        <v>3036</v>
      </c>
      <c r="G45397" s="1" t="s">
        <v>2522</v>
      </c>
      <c r="H45397" s="1" t="s">
        <v>2326</v>
      </c>
      <c r="I45397">
        <v>4263</v>
      </c>
      <c r="J45397" s="9">
        <v>152.58000000000001</v>
      </c>
      <c r="K45397" s="9">
        <v>97.44</v>
      </c>
      <c r="L45397" s="9">
        <v>650448.54</v>
      </c>
      <c r="M45397" s="9">
        <v>415386.72</v>
      </c>
      <c r="N45397" s="9">
        <v>235061.82</v>
      </c>
    </row>
    <row r="45398" spans="1:14" x14ac:dyDescent="0.25">
      <c r="A45398">
        <v>191916406</v>
      </c>
      <c r="B45398" s="1" t="s">
        <v>58</v>
      </c>
      <c r="C45398" s="1" t="s">
        <v>160</v>
      </c>
      <c r="D45398" s="1" t="s">
        <v>113</v>
      </c>
      <c r="E45398" s="1" t="s">
        <v>23</v>
      </c>
      <c r="F45398" s="1" t="s">
        <v>3035</v>
      </c>
      <c r="G45398" s="1" t="s">
        <v>1569</v>
      </c>
      <c r="H45398" s="1" t="s">
        <v>2022</v>
      </c>
      <c r="I45398">
        <v>1184</v>
      </c>
      <c r="J45398" s="9">
        <v>152.58000000000001</v>
      </c>
      <c r="K45398" s="9">
        <v>97.44</v>
      </c>
      <c r="L45398" s="9">
        <v>180654.72</v>
      </c>
      <c r="M45398" s="9">
        <v>115368.96000000001</v>
      </c>
      <c r="N45398" s="9">
        <v>65285.760000000002</v>
      </c>
    </row>
    <row r="45399" spans="1:14" x14ac:dyDescent="0.25">
      <c r="A45399">
        <v>689109981</v>
      </c>
      <c r="B45399" s="1" t="s">
        <v>20</v>
      </c>
      <c r="C45399" s="1" t="s">
        <v>21</v>
      </c>
      <c r="D45399" s="1" t="s">
        <v>113</v>
      </c>
      <c r="E45399" s="1" t="s">
        <v>17</v>
      </c>
      <c r="F45399" s="1" t="s">
        <v>3035</v>
      </c>
      <c r="G45399" s="1" t="s">
        <v>2003</v>
      </c>
      <c r="H45399" s="1" t="s">
        <v>1234</v>
      </c>
      <c r="I45399">
        <v>1812</v>
      </c>
      <c r="J45399" s="9">
        <v>152.58000000000001</v>
      </c>
      <c r="K45399" s="9">
        <v>97.44</v>
      </c>
      <c r="L45399" s="9">
        <v>276474.96000000002</v>
      </c>
      <c r="M45399" s="9">
        <v>176561.28</v>
      </c>
      <c r="N45399" s="9">
        <v>99913.68</v>
      </c>
    </row>
    <row r="45400" spans="1:14" x14ac:dyDescent="0.25">
      <c r="A45400">
        <v>124983060</v>
      </c>
      <c r="B45400" s="1" t="s">
        <v>20</v>
      </c>
      <c r="C45400" s="1" t="s">
        <v>704</v>
      </c>
      <c r="D45400" s="1" t="s">
        <v>70</v>
      </c>
      <c r="E45400" s="1" t="s">
        <v>17</v>
      </c>
      <c r="F45400" s="1" t="s">
        <v>3035</v>
      </c>
      <c r="G45400" s="1" t="s">
        <v>1284</v>
      </c>
      <c r="H45400" s="1" t="s">
        <v>902</v>
      </c>
      <c r="I45400">
        <v>4120</v>
      </c>
      <c r="J45400" s="9">
        <v>651.21</v>
      </c>
      <c r="K45400" s="9">
        <v>524.96</v>
      </c>
      <c r="L45400" s="9">
        <v>2682985.2000000002</v>
      </c>
      <c r="M45400" s="9">
        <v>2162835.2000000002</v>
      </c>
      <c r="N45400" s="9">
        <v>520150</v>
      </c>
    </row>
    <row r="45401" spans="1:14" x14ac:dyDescent="0.25">
      <c r="A45401">
        <v>549584472</v>
      </c>
      <c r="B45401" s="1" t="s">
        <v>37</v>
      </c>
      <c r="C45401" s="1" t="s">
        <v>416</v>
      </c>
      <c r="D45401" s="1" t="s">
        <v>27</v>
      </c>
      <c r="E45401" s="1" t="s">
        <v>23</v>
      </c>
      <c r="F45401" s="1" t="s">
        <v>3035</v>
      </c>
      <c r="G45401" s="1" t="s">
        <v>659</v>
      </c>
      <c r="H45401" s="1" t="s">
        <v>659</v>
      </c>
      <c r="I45401">
        <v>3113</v>
      </c>
      <c r="J45401" s="9">
        <v>421.89</v>
      </c>
      <c r="K45401" s="9">
        <v>364.69</v>
      </c>
      <c r="L45401" s="9">
        <v>1313343.57</v>
      </c>
      <c r="M45401" s="9">
        <v>1135279.97</v>
      </c>
      <c r="N45401" s="9">
        <v>178063.6</v>
      </c>
    </row>
    <row r="45402" spans="1:14" x14ac:dyDescent="0.25">
      <c r="A45402">
        <v>933275544</v>
      </c>
      <c r="B45402" s="1" t="s">
        <v>90</v>
      </c>
      <c r="C45402" s="1" t="s">
        <v>207</v>
      </c>
      <c r="D45402" s="1" t="s">
        <v>77</v>
      </c>
      <c r="E45402" s="1" t="s">
        <v>17</v>
      </c>
      <c r="F45402" s="1" t="s">
        <v>3034</v>
      </c>
      <c r="G45402" s="1" t="s">
        <v>872</v>
      </c>
      <c r="H45402" s="1" t="s">
        <v>566</v>
      </c>
      <c r="I45402">
        <v>5828</v>
      </c>
      <c r="J45402" s="9">
        <v>81.73</v>
      </c>
      <c r="K45402" s="9">
        <v>56.67</v>
      </c>
      <c r="L45402" s="9">
        <v>476322.44</v>
      </c>
      <c r="M45402" s="9">
        <v>330272.76</v>
      </c>
      <c r="N45402" s="9">
        <v>146049.68</v>
      </c>
    </row>
    <row r="45403" spans="1:14" x14ac:dyDescent="0.25">
      <c r="A45403">
        <v>316730105</v>
      </c>
      <c r="B45403" s="1" t="s">
        <v>20</v>
      </c>
      <c r="C45403" s="1" t="s">
        <v>175</v>
      </c>
      <c r="D45403" s="1" t="s">
        <v>48</v>
      </c>
      <c r="E45403" s="1" t="s">
        <v>17</v>
      </c>
      <c r="F45403" s="1" t="s">
        <v>3035</v>
      </c>
      <c r="G45403" s="1" t="s">
        <v>800</v>
      </c>
      <c r="H45403" s="1" t="s">
        <v>2557</v>
      </c>
      <c r="I45403">
        <v>6331</v>
      </c>
      <c r="J45403" s="9">
        <v>437.2</v>
      </c>
      <c r="K45403" s="9">
        <v>263.33</v>
      </c>
      <c r="L45403" s="9">
        <v>2767913.2</v>
      </c>
      <c r="M45403" s="9">
        <v>1667142.23</v>
      </c>
      <c r="N45403" s="9">
        <v>1100770.97</v>
      </c>
    </row>
    <row r="45404" spans="1:14" x14ac:dyDescent="0.25">
      <c r="A45404">
        <v>960934484</v>
      </c>
      <c r="B45404" s="1" t="s">
        <v>14</v>
      </c>
      <c r="C45404" s="1" t="s">
        <v>948</v>
      </c>
      <c r="D45404" s="1" t="s">
        <v>113</v>
      </c>
      <c r="E45404" s="1" t="s">
        <v>17</v>
      </c>
      <c r="F45404" s="1" t="s">
        <v>3035</v>
      </c>
      <c r="G45404" s="1" t="s">
        <v>330</v>
      </c>
      <c r="H45404" s="1" t="s">
        <v>2309</v>
      </c>
      <c r="I45404">
        <v>723</v>
      </c>
      <c r="J45404" s="9">
        <v>152.58000000000001</v>
      </c>
      <c r="K45404" s="9">
        <v>97.44</v>
      </c>
      <c r="L45404" s="9">
        <v>110315.34</v>
      </c>
      <c r="M45404" s="9">
        <v>70449.119999999995</v>
      </c>
      <c r="N45404" s="9">
        <v>39866.22</v>
      </c>
    </row>
    <row r="45405" spans="1:14" x14ac:dyDescent="0.25">
      <c r="A45405">
        <v>697187507</v>
      </c>
      <c r="B45405" s="1" t="s">
        <v>37</v>
      </c>
      <c r="C45405" s="1" t="s">
        <v>311</v>
      </c>
      <c r="D45405" s="1" t="s">
        <v>113</v>
      </c>
      <c r="E45405" s="1" t="s">
        <v>17</v>
      </c>
      <c r="F45405" s="1" t="s">
        <v>3035</v>
      </c>
      <c r="G45405" s="1" t="s">
        <v>2964</v>
      </c>
      <c r="H45405" s="1" t="s">
        <v>333</v>
      </c>
      <c r="I45405">
        <v>2131</v>
      </c>
      <c r="J45405" s="9">
        <v>152.58000000000001</v>
      </c>
      <c r="K45405" s="9">
        <v>97.44</v>
      </c>
      <c r="L45405" s="9">
        <v>325147.98</v>
      </c>
      <c r="M45405" s="9">
        <v>207644.64</v>
      </c>
      <c r="N45405" s="9">
        <v>117503.34</v>
      </c>
    </row>
    <row r="45406" spans="1:14" x14ac:dyDescent="0.25">
      <c r="A45406">
        <v>577100503</v>
      </c>
      <c r="B45406" s="1" t="s">
        <v>20</v>
      </c>
      <c r="C45406" s="1" t="s">
        <v>1063</v>
      </c>
      <c r="D45406" s="1" t="s">
        <v>77</v>
      </c>
      <c r="E45406" s="1" t="s">
        <v>17</v>
      </c>
      <c r="F45406" s="1" t="s">
        <v>3034</v>
      </c>
      <c r="G45406" s="1" t="s">
        <v>2004</v>
      </c>
      <c r="H45406" s="1" t="s">
        <v>1710</v>
      </c>
      <c r="I45406">
        <v>5718</v>
      </c>
      <c r="J45406" s="9">
        <v>81.73</v>
      </c>
      <c r="K45406" s="9">
        <v>56.67</v>
      </c>
      <c r="L45406" s="9">
        <v>467332.14</v>
      </c>
      <c r="M45406" s="9">
        <v>324039.06</v>
      </c>
      <c r="N45406" s="9">
        <v>143293.07999999999</v>
      </c>
    </row>
    <row r="45407" spans="1:14" x14ac:dyDescent="0.25">
      <c r="A45407">
        <v>822597301</v>
      </c>
      <c r="B45407" s="1" t="s">
        <v>37</v>
      </c>
      <c r="C45407" s="1" t="s">
        <v>368</v>
      </c>
      <c r="D45407" s="1" t="s">
        <v>63</v>
      </c>
      <c r="E45407" s="1" t="s">
        <v>23</v>
      </c>
      <c r="F45407" s="1" t="s">
        <v>3036</v>
      </c>
      <c r="G45407" s="1" t="s">
        <v>2600</v>
      </c>
      <c r="H45407" s="1" t="s">
        <v>1714</v>
      </c>
      <c r="I45407">
        <v>3676</v>
      </c>
      <c r="J45407" s="9">
        <v>154.06</v>
      </c>
      <c r="K45407" s="9">
        <v>90.93</v>
      </c>
      <c r="L45407" s="9">
        <v>566324.56000000006</v>
      </c>
      <c r="M45407" s="9">
        <v>334258.68</v>
      </c>
      <c r="N45407" s="9">
        <v>232065.88</v>
      </c>
    </row>
    <row r="45408" spans="1:14" x14ac:dyDescent="0.25">
      <c r="A45408">
        <v>375914227</v>
      </c>
      <c r="B45408" s="1" t="s">
        <v>20</v>
      </c>
      <c r="C45408" s="1" t="s">
        <v>182</v>
      </c>
      <c r="D45408" s="1" t="s">
        <v>34</v>
      </c>
      <c r="E45408" s="1" t="s">
        <v>23</v>
      </c>
      <c r="F45408" s="1" t="s">
        <v>3035</v>
      </c>
      <c r="G45408" s="1" t="s">
        <v>2071</v>
      </c>
      <c r="H45408" s="1" t="s">
        <v>1963</v>
      </c>
      <c r="I45408">
        <v>228</v>
      </c>
      <c r="J45408" s="9">
        <v>205.7</v>
      </c>
      <c r="K45408" s="9">
        <v>117.11</v>
      </c>
      <c r="L45408" s="9">
        <v>46899.6</v>
      </c>
      <c r="M45408" s="9">
        <v>26701.08</v>
      </c>
      <c r="N45408" s="9">
        <v>20198.52</v>
      </c>
    </row>
    <row r="45409" spans="1:14" x14ac:dyDescent="0.25">
      <c r="A45409">
        <v>949600112</v>
      </c>
      <c r="B45409" s="1" t="s">
        <v>90</v>
      </c>
      <c r="C45409" s="1" t="s">
        <v>313</v>
      </c>
      <c r="D45409" s="1" t="s">
        <v>34</v>
      </c>
      <c r="E45409" s="1" t="s">
        <v>17</v>
      </c>
      <c r="F45409" s="1" t="s">
        <v>3033</v>
      </c>
      <c r="G45409" s="1" t="s">
        <v>2768</v>
      </c>
      <c r="H45409" s="1" t="s">
        <v>2208</v>
      </c>
      <c r="I45409">
        <v>6630</v>
      </c>
      <c r="J45409" s="9">
        <v>205.7</v>
      </c>
      <c r="K45409" s="9">
        <v>117.11</v>
      </c>
      <c r="L45409" s="9">
        <v>1363791</v>
      </c>
      <c r="M45409" s="9">
        <v>776439.3</v>
      </c>
      <c r="N45409" s="9">
        <v>587351.69999999995</v>
      </c>
    </row>
    <row r="45410" spans="1:14" x14ac:dyDescent="0.25">
      <c r="A45410">
        <v>276516282</v>
      </c>
      <c r="B45410" s="1" t="s">
        <v>197</v>
      </c>
      <c r="C45410" s="1" t="s">
        <v>198</v>
      </c>
      <c r="D45410" s="1" t="s">
        <v>55</v>
      </c>
      <c r="E45410" s="1" t="s">
        <v>23</v>
      </c>
      <c r="F45410" s="1" t="s">
        <v>3035</v>
      </c>
      <c r="G45410" s="1" t="s">
        <v>1600</v>
      </c>
      <c r="H45410" s="1" t="s">
        <v>1507</v>
      </c>
      <c r="I45410">
        <v>6168</v>
      </c>
      <c r="J45410" s="9">
        <v>9.33</v>
      </c>
      <c r="K45410" s="9">
        <v>6.92</v>
      </c>
      <c r="L45410" s="9">
        <v>57547.44</v>
      </c>
      <c r="M45410" s="9">
        <v>42682.559999999998</v>
      </c>
      <c r="N45410" s="9">
        <v>14864.88</v>
      </c>
    </row>
    <row r="45411" spans="1:14" x14ac:dyDescent="0.25">
      <c r="A45411">
        <v>659836566</v>
      </c>
      <c r="B45411" s="1" t="s">
        <v>14</v>
      </c>
      <c r="C45411" s="1" t="s">
        <v>300</v>
      </c>
      <c r="D45411" s="1" t="s">
        <v>27</v>
      </c>
      <c r="E45411" s="1" t="s">
        <v>23</v>
      </c>
      <c r="F45411" s="1" t="s">
        <v>3036</v>
      </c>
      <c r="G45411" s="1" t="s">
        <v>1104</v>
      </c>
      <c r="H45411" s="1" t="s">
        <v>1904</v>
      </c>
      <c r="I45411">
        <v>9158</v>
      </c>
      <c r="J45411" s="9">
        <v>421.89</v>
      </c>
      <c r="K45411" s="9">
        <v>364.69</v>
      </c>
      <c r="L45411" s="9">
        <v>3863668.62</v>
      </c>
      <c r="M45411" s="9">
        <v>3339831.02</v>
      </c>
      <c r="N45411" s="9">
        <v>523837.6</v>
      </c>
    </row>
    <row r="45412" spans="1:14" x14ac:dyDescent="0.25">
      <c r="A45412">
        <v>423047292</v>
      </c>
      <c r="B45412" s="1" t="s">
        <v>37</v>
      </c>
      <c r="C45412" s="1" t="s">
        <v>126</v>
      </c>
      <c r="D45412" s="1" t="s">
        <v>77</v>
      </c>
      <c r="E45412" s="1" t="s">
        <v>17</v>
      </c>
      <c r="F45412" s="1" t="s">
        <v>3033</v>
      </c>
      <c r="G45412" s="1" t="s">
        <v>1736</v>
      </c>
      <c r="H45412" s="1" t="s">
        <v>1867</v>
      </c>
      <c r="I45412">
        <v>7950</v>
      </c>
      <c r="J45412" s="9">
        <v>81.73</v>
      </c>
      <c r="K45412" s="9">
        <v>56.67</v>
      </c>
      <c r="L45412" s="9">
        <v>649753.5</v>
      </c>
      <c r="M45412" s="9">
        <v>450526.5</v>
      </c>
      <c r="N45412" s="9">
        <v>199227</v>
      </c>
    </row>
    <row r="45413" spans="1:14" x14ac:dyDescent="0.25">
      <c r="A45413">
        <v>659947288</v>
      </c>
      <c r="B45413" s="1" t="s">
        <v>14</v>
      </c>
      <c r="C45413" s="1" t="s">
        <v>350</v>
      </c>
      <c r="D45413" s="1" t="s">
        <v>70</v>
      </c>
      <c r="E45413" s="1" t="s">
        <v>17</v>
      </c>
      <c r="F45413" s="1" t="s">
        <v>3035</v>
      </c>
      <c r="G45413" s="1" t="s">
        <v>2135</v>
      </c>
      <c r="H45413" s="1" t="s">
        <v>935</v>
      </c>
      <c r="I45413">
        <v>1923</v>
      </c>
      <c r="J45413" s="9">
        <v>651.21</v>
      </c>
      <c r="K45413" s="9">
        <v>524.96</v>
      </c>
      <c r="L45413" s="9">
        <v>1252276.83</v>
      </c>
      <c r="M45413" s="9">
        <v>1009498.08</v>
      </c>
      <c r="N45413" s="9">
        <v>242778.75</v>
      </c>
    </row>
    <row r="45414" spans="1:14" x14ac:dyDescent="0.25">
      <c r="A45414">
        <v>284647881</v>
      </c>
      <c r="B45414" s="1" t="s">
        <v>14</v>
      </c>
      <c r="C45414" s="1" t="s">
        <v>645</v>
      </c>
      <c r="D45414" s="1" t="s">
        <v>77</v>
      </c>
      <c r="E45414" s="1" t="s">
        <v>23</v>
      </c>
      <c r="F45414" s="1" t="s">
        <v>3033</v>
      </c>
      <c r="G45414" s="1" t="s">
        <v>1462</v>
      </c>
      <c r="H45414" s="1" t="s">
        <v>871</v>
      </c>
      <c r="I45414">
        <v>2488</v>
      </c>
      <c r="J45414" s="9">
        <v>81.73</v>
      </c>
      <c r="K45414" s="9">
        <v>56.67</v>
      </c>
      <c r="L45414" s="9">
        <v>203344.24</v>
      </c>
      <c r="M45414" s="9">
        <v>140994.96</v>
      </c>
      <c r="N45414" s="9">
        <v>62349.279999999999</v>
      </c>
    </row>
    <row r="45415" spans="1:14" x14ac:dyDescent="0.25">
      <c r="A45415">
        <v>981572902</v>
      </c>
      <c r="B45415" s="1" t="s">
        <v>58</v>
      </c>
      <c r="C45415" s="1" t="s">
        <v>73</v>
      </c>
      <c r="D45415" s="1" t="s">
        <v>113</v>
      </c>
      <c r="E45415" s="1" t="s">
        <v>17</v>
      </c>
      <c r="F45415" s="1" t="s">
        <v>3034</v>
      </c>
      <c r="G45415" s="1" t="s">
        <v>2123</v>
      </c>
      <c r="H45415" s="1" t="s">
        <v>524</v>
      </c>
      <c r="I45415">
        <v>8089</v>
      </c>
      <c r="J45415" s="9">
        <v>152.58000000000001</v>
      </c>
      <c r="K45415" s="9">
        <v>97.44</v>
      </c>
      <c r="L45415" s="9">
        <v>1234219.6200000001</v>
      </c>
      <c r="M45415" s="9">
        <v>788192.16</v>
      </c>
      <c r="N45415" s="9">
        <v>446027.46</v>
      </c>
    </row>
    <row r="45416" spans="1:14" x14ac:dyDescent="0.25">
      <c r="A45416">
        <v>455458676</v>
      </c>
      <c r="B45416" s="1" t="s">
        <v>14</v>
      </c>
      <c r="C45416" s="1" t="s">
        <v>423</v>
      </c>
      <c r="D45416" s="1" t="s">
        <v>27</v>
      </c>
      <c r="E45416" s="1" t="s">
        <v>17</v>
      </c>
      <c r="F45416" s="1" t="s">
        <v>3033</v>
      </c>
      <c r="G45416" s="1" t="s">
        <v>1006</v>
      </c>
      <c r="H45416" s="1" t="s">
        <v>1932</v>
      </c>
      <c r="I45416">
        <v>9198</v>
      </c>
      <c r="J45416" s="9">
        <v>421.89</v>
      </c>
      <c r="K45416" s="9">
        <v>364.69</v>
      </c>
      <c r="L45416" s="9">
        <v>3880544.22</v>
      </c>
      <c r="M45416" s="9">
        <v>3354418.62</v>
      </c>
      <c r="N45416" s="9">
        <v>526125.6</v>
      </c>
    </row>
    <row r="45417" spans="1:14" x14ac:dyDescent="0.25">
      <c r="A45417">
        <v>981354033</v>
      </c>
      <c r="B45417" s="1" t="s">
        <v>58</v>
      </c>
      <c r="C45417" s="1" t="s">
        <v>1174</v>
      </c>
      <c r="D45417" s="1" t="s">
        <v>34</v>
      </c>
      <c r="E45417" s="1" t="s">
        <v>23</v>
      </c>
      <c r="F45417" s="1" t="s">
        <v>3035</v>
      </c>
      <c r="G45417" s="1" t="s">
        <v>2814</v>
      </c>
      <c r="H45417" s="1" t="s">
        <v>821</v>
      </c>
      <c r="I45417">
        <v>3321</v>
      </c>
      <c r="J45417" s="9">
        <v>205.7</v>
      </c>
      <c r="K45417" s="9">
        <v>117.11</v>
      </c>
      <c r="L45417" s="9">
        <v>683129.7</v>
      </c>
      <c r="M45417" s="9">
        <v>388922.31</v>
      </c>
      <c r="N45417" s="9">
        <v>294207.39</v>
      </c>
    </row>
    <row r="45418" spans="1:14" x14ac:dyDescent="0.25">
      <c r="A45418">
        <v>854620301</v>
      </c>
      <c r="B45418" s="1" t="s">
        <v>20</v>
      </c>
      <c r="C45418" s="1" t="s">
        <v>362</v>
      </c>
      <c r="D45418" s="1" t="s">
        <v>22</v>
      </c>
      <c r="E45418" s="1" t="s">
        <v>17</v>
      </c>
      <c r="F45418" s="1" t="s">
        <v>3036</v>
      </c>
      <c r="G45418" s="1" t="s">
        <v>1659</v>
      </c>
      <c r="H45418" s="1" t="s">
        <v>1718</v>
      </c>
      <c r="I45418">
        <v>9994</v>
      </c>
      <c r="J45418" s="9">
        <v>255.28</v>
      </c>
      <c r="K45418" s="9">
        <v>159.41999999999999</v>
      </c>
      <c r="L45418" s="9">
        <v>2551268.3199999998</v>
      </c>
      <c r="M45418" s="9">
        <v>1593243.48</v>
      </c>
      <c r="N45418" s="9">
        <v>958024.84</v>
      </c>
    </row>
    <row r="45419" spans="1:14" x14ac:dyDescent="0.25">
      <c r="A45419">
        <v>240931308</v>
      </c>
      <c r="B45419" s="1" t="s">
        <v>20</v>
      </c>
      <c r="C45419" s="1" t="s">
        <v>430</v>
      </c>
      <c r="D45419" s="1" t="s">
        <v>77</v>
      </c>
      <c r="E45419" s="1" t="s">
        <v>17</v>
      </c>
      <c r="F45419" s="1" t="s">
        <v>3034</v>
      </c>
      <c r="G45419" s="1" t="s">
        <v>2068</v>
      </c>
      <c r="H45419" s="1" t="s">
        <v>1913</v>
      </c>
      <c r="I45419">
        <v>5783</v>
      </c>
      <c r="J45419" s="9">
        <v>81.73</v>
      </c>
      <c r="K45419" s="9">
        <v>56.67</v>
      </c>
      <c r="L45419" s="9">
        <v>472644.59</v>
      </c>
      <c r="M45419" s="9">
        <v>327722.61</v>
      </c>
      <c r="N45419" s="9">
        <v>144921.98000000001</v>
      </c>
    </row>
    <row r="45420" spans="1:14" x14ac:dyDescent="0.25">
      <c r="A45420">
        <v>726273381</v>
      </c>
      <c r="B45420" s="1" t="s">
        <v>20</v>
      </c>
      <c r="C45420" s="1" t="s">
        <v>236</v>
      </c>
      <c r="D45420" s="1" t="s">
        <v>22</v>
      </c>
      <c r="E45420" s="1" t="s">
        <v>23</v>
      </c>
      <c r="F45420" s="1" t="s">
        <v>3034</v>
      </c>
      <c r="G45420" s="1" t="s">
        <v>397</v>
      </c>
      <c r="H45420" s="1" t="s">
        <v>821</v>
      </c>
      <c r="I45420">
        <v>9288</v>
      </c>
      <c r="J45420" s="9">
        <v>255.28</v>
      </c>
      <c r="K45420" s="9">
        <v>159.41999999999999</v>
      </c>
      <c r="L45420" s="9">
        <v>2371040.64</v>
      </c>
      <c r="M45420" s="9">
        <v>1480692.96</v>
      </c>
      <c r="N45420" s="9">
        <v>890347.68</v>
      </c>
    </row>
    <row r="45421" spans="1:14" x14ac:dyDescent="0.25">
      <c r="A45421">
        <v>366945350</v>
      </c>
      <c r="B45421" s="1" t="s">
        <v>58</v>
      </c>
      <c r="C45421" s="1" t="s">
        <v>503</v>
      </c>
      <c r="D45421" s="1" t="s">
        <v>63</v>
      </c>
      <c r="E45421" s="1" t="s">
        <v>23</v>
      </c>
      <c r="F45421" s="1" t="s">
        <v>3036</v>
      </c>
      <c r="G45421" s="1" t="s">
        <v>1643</v>
      </c>
      <c r="H45421" s="1" t="s">
        <v>2727</v>
      </c>
      <c r="I45421">
        <v>6138</v>
      </c>
      <c r="J45421" s="9">
        <v>154.06</v>
      </c>
      <c r="K45421" s="9">
        <v>90.93</v>
      </c>
      <c r="L45421" s="9">
        <v>945620.28</v>
      </c>
      <c r="M45421" s="9">
        <v>558128.34</v>
      </c>
      <c r="N45421" s="9">
        <v>387491.94</v>
      </c>
    </row>
    <row r="45422" spans="1:14" x14ac:dyDescent="0.25">
      <c r="A45422">
        <v>439558541</v>
      </c>
      <c r="B45422" s="1" t="s">
        <v>37</v>
      </c>
      <c r="C45422" s="1" t="s">
        <v>454</v>
      </c>
      <c r="D45422" s="1" t="s">
        <v>16</v>
      </c>
      <c r="E45422" s="1" t="s">
        <v>17</v>
      </c>
      <c r="F45422" s="1" t="s">
        <v>3035</v>
      </c>
      <c r="G45422" s="1" t="s">
        <v>981</v>
      </c>
      <c r="H45422" s="1" t="s">
        <v>2955</v>
      </c>
      <c r="I45422">
        <v>3995</v>
      </c>
      <c r="J45422" s="9">
        <v>668.27</v>
      </c>
      <c r="K45422" s="9">
        <v>502.54</v>
      </c>
      <c r="L45422" s="9">
        <v>2669738.65</v>
      </c>
      <c r="M45422" s="9">
        <v>2007647.3</v>
      </c>
      <c r="N45422" s="9">
        <v>662091.35</v>
      </c>
    </row>
    <row r="45423" spans="1:14" x14ac:dyDescent="0.25">
      <c r="A45423">
        <v>491036784</v>
      </c>
      <c r="B45423" s="1" t="s">
        <v>14</v>
      </c>
      <c r="C45423" s="1" t="s">
        <v>256</v>
      </c>
      <c r="D45423" s="1" t="s">
        <v>34</v>
      </c>
      <c r="E45423" s="1" t="s">
        <v>23</v>
      </c>
      <c r="F45423" s="1" t="s">
        <v>3036</v>
      </c>
      <c r="G45423" s="1" t="s">
        <v>2142</v>
      </c>
      <c r="H45423" s="1" t="s">
        <v>2729</v>
      </c>
      <c r="I45423">
        <v>7551</v>
      </c>
      <c r="J45423" s="9">
        <v>205.7</v>
      </c>
      <c r="K45423" s="9">
        <v>117.11</v>
      </c>
      <c r="L45423" s="9">
        <v>1553240.7</v>
      </c>
      <c r="M45423" s="9">
        <v>884297.61</v>
      </c>
      <c r="N45423" s="9">
        <v>668943.09</v>
      </c>
    </row>
    <row r="45424" spans="1:14" x14ac:dyDescent="0.25">
      <c r="A45424">
        <v>588616406</v>
      </c>
      <c r="B45424" s="1" t="s">
        <v>14</v>
      </c>
      <c r="C45424" s="1" t="s">
        <v>375</v>
      </c>
      <c r="D45424" s="1" t="s">
        <v>55</v>
      </c>
      <c r="E45424" s="1" t="s">
        <v>17</v>
      </c>
      <c r="F45424" s="1" t="s">
        <v>3036</v>
      </c>
      <c r="G45424" s="1" t="s">
        <v>2937</v>
      </c>
      <c r="H45424" s="1" t="s">
        <v>1581</v>
      </c>
      <c r="I45424">
        <v>3530</v>
      </c>
      <c r="J45424" s="9">
        <v>9.33</v>
      </c>
      <c r="K45424" s="9">
        <v>6.92</v>
      </c>
      <c r="L45424" s="9">
        <v>32934.9</v>
      </c>
      <c r="M45424" s="9">
        <v>24427.599999999999</v>
      </c>
      <c r="N45424" s="9">
        <v>8507.2999999999993</v>
      </c>
    </row>
    <row r="45425" spans="1:14" x14ac:dyDescent="0.25">
      <c r="A45425">
        <v>869846236</v>
      </c>
      <c r="B45425" s="1" t="s">
        <v>58</v>
      </c>
      <c r="C45425" s="1" t="s">
        <v>116</v>
      </c>
      <c r="D45425" s="1" t="s">
        <v>63</v>
      </c>
      <c r="E45425" s="1" t="s">
        <v>17</v>
      </c>
      <c r="F45425" s="1" t="s">
        <v>3034</v>
      </c>
      <c r="G45425" s="1" t="s">
        <v>2284</v>
      </c>
      <c r="H45425" s="1" t="s">
        <v>1560</v>
      </c>
      <c r="I45425">
        <v>5686</v>
      </c>
      <c r="J45425" s="9">
        <v>154.06</v>
      </c>
      <c r="K45425" s="9">
        <v>90.93</v>
      </c>
      <c r="L45425" s="9">
        <v>875985.16</v>
      </c>
      <c r="M45425" s="9">
        <v>517027.98</v>
      </c>
      <c r="N45425" s="9">
        <v>358957.18</v>
      </c>
    </row>
    <row r="45426" spans="1:14" x14ac:dyDescent="0.25">
      <c r="A45426">
        <v>192587602</v>
      </c>
      <c r="B45426" s="1" t="s">
        <v>14</v>
      </c>
      <c r="C45426" s="1" t="s">
        <v>119</v>
      </c>
      <c r="D45426" s="1" t="s">
        <v>216</v>
      </c>
      <c r="E45426" s="1" t="s">
        <v>23</v>
      </c>
      <c r="F45426" s="1" t="s">
        <v>3036</v>
      </c>
      <c r="G45426" s="1" t="s">
        <v>2517</v>
      </c>
      <c r="H45426" s="1" t="s">
        <v>1064</v>
      </c>
      <c r="I45426">
        <v>9806</v>
      </c>
      <c r="J45426" s="9">
        <v>109.28</v>
      </c>
      <c r="K45426" s="9">
        <v>35.840000000000003</v>
      </c>
      <c r="L45426" s="9">
        <v>1071599.68</v>
      </c>
      <c r="M45426" s="9">
        <v>351447.03999999998</v>
      </c>
      <c r="N45426" s="9">
        <v>720152.64</v>
      </c>
    </row>
    <row r="45427" spans="1:14" x14ac:dyDescent="0.25">
      <c r="A45427">
        <v>185014331</v>
      </c>
      <c r="B45427" s="1" t="s">
        <v>37</v>
      </c>
      <c r="C45427" s="1" t="s">
        <v>915</v>
      </c>
      <c r="D45427" s="1" t="s">
        <v>63</v>
      </c>
      <c r="E45427" s="1" t="s">
        <v>17</v>
      </c>
      <c r="F45427" s="1" t="s">
        <v>3034</v>
      </c>
      <c r="G45427" s="1" t="s">
        <v>1213</v>
      </c>
      <c r="H45427" s="1" t="s">
        <v>2323</v>
      </c>
      <c r="I45427">
        <v>8707</v>
      </c>
      <c r="J45427" s="9">
        <v>154.06</v>
      </c>
      <c r="K45427" s="9">
        <v>90.93</v>
      </c>
      <c r="L45427" s="9">
        <v>1341400.42</v>
      </c>
      <c r="M45427" s="9">
        <v>791727.51</v>
      </c>
      <c r="N45427" s="9">
        <v>549672.91</v>
      </c>
    </row>
    <row r="45428" spans="1:14" x14ac:dyDescent="0.25">
      <c r="A45428">
        <v>295612752</v>
      </c>
      <c r="B45428" s="1" t="s">
        <v>90</v>
      </c>
      <c r="C45428" s="1" t="s">
        <v>799</v>
      </c>
      <c r="D45428" s="1" t="s">
        <v>16</v>
      </c>
      <c r="E45428" s="1" t="s">
        <v>23</v>
      </c>
      <c r="F45428" s="1" t="s">
        <v>3035</v>
      </c>
      <c r="G45428" s="1" t="s">
        <v>772</v>
      </c>
      <c r="H45428" s="1" t="s">
        <v>2689</v>
      </c>
      <c r="I45428">
        <v>7237</v>
      </c>
      <c r="J45428" s="9">
        <v>668.27</v>
      </c>
      <c r="K45428" s="9">
        <v>502.54</v>
      </c>
      <c r="L45428" s="9">
        <v>4836269.99</v>
      </c>
      <c r="M45428" s="9">
        <v>3636881.98</v>
      </c>
      <c r="N45428" s="9">
        <v>1199388.01</v>
      </c>
    </row>
    <row r="45429" spans="1:14" x14ac:dyDescent="0.25">
      <c r="A45429">
        <v>943181693</v>
      </c>
      <c r="B45429" s="1" t="s">
        <v>14</v>
      </c>
      <c r="C45429" s="1" t="s">
        <v>295</v>
      </c>
      <c r="D45429" s="1" t="s">
        <v>55</v>
      </c>
      <c r="E45429" s="1" t="s">
        <v>17</v>
      </c>
      <c r="F45429" s="1" t="s">
        <v>3036</v>
      </c>
      <c r="G45429" s="1" t="s">
        <v>564</v>
      </c>
      <c r="H45429" s="1" t="s">
        <v>1628</v>
      </c>
      <c r="I45429">
        <v>7277</v>
      </c>
      <c r="J45429" s="9">
        <v>9.33</v>
      </c>
      <c r="K45429" s="9">
        <v>6.92</v>
      </c>
      <c r="L45429" s="9">
        <v>67894.41</v>
      </c>
      <c r="M45429" s="9">
        <v>50356.84</v>
      </c>
      <c r="N45429" s="9">
        <v>17537.57</v>
      </c>
    </row>
    <row r="45430" spans="1:14" x14ac:dyDescent="0.25">
      <c r="A45430">
        <v>366832482</v>
      </c>
      <c r="B45430" s="1" t="s">
        <v>58</v>
      </c>
      <c r="C45430" s="1" t="s">
        <v>823</v>
      </c>
      <c r="D45430" s="1" t="s">
        <v>27</v>
      </c>
      <c r="E45430" s="1" t="s">
        <v>23</v>
      </c>
      <c r="F45430" s="1" t="s">
        <v>3036</v>
      </c>
      <c r="G45430" s="1" t="s">
        <v>2027</v>
      </c>
      <c r="H45430" s="1" t="s">
        <v>374</v>
      </c>
      <c r="I45430">
        <v>2738</v>
      </c>
      <c r="J45430" s="9">
        <v>421.89</v>
      </c>
      <c r="K45430" s="9">
        <v>364.69</v>
      </c>
      <c r="L45430" s="9">
        <v>1155134.82</v>
      </c>
      <c r="M45430" s="9">
        <v>998521.22</v>
      </c>
      <c r="N45430" s="9">
        <v>156613.6</v>
      </c>
    </row>
    <row r="45431" spans="1:14" x14ac:dyDescent="0.25">
      <c r="A45431">
        <v>475988948</v>
      </c>
      <c r="B45431" s="1" t="s">
        <v>20</v>
      </c>
      <c r="C45431" s="1" t="s">
        <v>704</v>
      </c>
      <c r="D45431" s="1" t="s">
        <v>216</v>
      </c>
      <c r="E45431" s="1" t="s">
        <v>23</v>
      </c>
      <c r="F45431" s="1" t="s">
        <v>3034</v>
      </c>
      <c r="G45431" s="1" t="s">
        <v>968</v>
      </c>
      <c r="H45431" s="1" t="s">
        <v>1922</v>
      </c>
      <c r="I45431">
        <v>4562</v>
      </c>
      <c r="J45431" s="9">
        <v>109.28</v>
      </c>
      <c r="K45431" s="9">
        <v>35.840000000000003</v>
      </c>
      <c r="L45431" s="9">
        <v>498535.36</v>
      </c>
      <c r="M45431" s="9">
        <v>163502.07999999999</v>
      </c>
      <c r="N45431" s="9">
        <v>335033.28000000003</v>
      </c>
    </row>
    <row r="45432" spans="1:14" x14ac:dyDescent="0.25">
      <c r="A45432">
        <v>100387418</v>
      </c>
      <c r="B45432" s="1" t="s">
        <v>20</v>
      </c>
      <c r="C45432" s="1" t="s">
        <v>44</v>
      </c>
      <c r="D45432" s="1" t="s">
        <v>63</v>
      </c>
      <c r="E45432" s="1" t="s">
        <v>23</v>
      </c>
      <c r="F45432" s="1" t="s">
        <v>3035</v>
      </c>
      <c r="G45432" s="1" t="s">
        <v>1914</v>
      </c>
      <c r="H45432" s="1" t="s">
        <v>1771</v>
      </c>
      <c r="I45432">
        <v>5723</v>
      </c>
      <c r="J45432" s="9">
        <v>154.06</v>
      </c>
      <c r="K45432" s="9">
        <v>90.93</v>
      </c>
      <c r="L45432" s="9">
        <v>881685.38</v>
      </c>
      <c r="M45432" s="9">
        <v>520392.39</v>
      </c>
      <c r="N45432" s="9">
        <v>361292.99</v>
      </c>
    </row>
    <row r="45433" spans="1:14" x14ac:dyDescent="0.25">
      <c r="A45433">
        <v>840076720</v>
      </c>
      <c r="B45433" s="1" t="s">
        <v>122</v>
      </c>
      <c r="C45433" s="1" t="s">
        <v>253</v>
      </c>
      <c r="D45433" s="1" t="s">
        <v>70</v>
      </c>
      <c r="E45433" s="1" t="s">
        <v>23</v>
      </c>
      <c r="F45433" s="1" t="s">
        <v>3033</v>
      </c>
      <c r="G45433" s="1" t="s">
        <v>591</v>
      </c>
      <c r="H45433" s="1" t="s">
        <v>238</v>
      </c>
      <c r="I45433">
        <v>6225</v>
      </c>
      <c r="J45433" s="9">
        <v>651.21</v>
      </c>
      <c r="K45433" s="9">
        <v>524.96</v>
      </c>
      <c r="L45433" s="9">
        <v>4053782.25</v>
      </c>
      <c r="M45433" s="9">
        <v>3267876</v>
      </c>
      <c r="N45433" s="9">
        <v>785906.25</v>
      </c>
    </row>
    <row r="45434" spans="1:14" x14ac:dyDescent="0.25">
      <c r="A45434">
        <v>315418183</v>
      </c>
      <c r="B45434" s="1" t="s">
        <v>90</v>
      </c>
      <c r="C45434" s="1" t="s">
        <v>616</v>
      </c>
      <c r="D45434" s="1" t="s">
        <v>34</v>
      </c>
      <c r="E45434" s="1" t="s">
        <v>23</v>
      </c>
      <c r="F45434" s="1" t="s">
        <v>3034</v>
      </c>
      <c r="G45434" s="1" t="s">
        <v>277</v>
      </c>
      <c r="H45434" s="1" t="s">
        <v>2333</v>
      </c>
      <c r="I45434">
        <v>8105</v>
      </c>
      <c r="J45434" s="9">
        <v>205.7</v>
      </c>
      <c r="K45434" s="9">
        <v>117.11</v>
      </c>
      <c r="L45434" s="9">
        <v>1667198.5</v>
      </c>
      <c r="M45434" s="9">
        <v>949176.55</v>
      </c>
      <c r="N45434" s="9">
        <v>718021.95</v>
      </c>
    </row>
    <row r="45435" spans="1:14" x14ac:dyDescent="0.25">
      <c r="A45435">
        <v>717085635</v>
      </c>
      <c r="B45435" s="1" t="s">
        <v>37</v>
      </c>
      <c r="C45435" s="1" t="s">
        <v>368</v>
      </c>
      <c r="D45435" s="1" t="s">
        <v>27</v>
      </c>
      <c r="E45435" s="1" t="s">
        <v>23</v>
      </c>
      <c r="F45435" s="1" t="s">
        <v>3036</v>
      </c>
      <c r="G45435" s="1" t="s">
        <v>2537</v>
      </c>
      <c r="H45435" s="1" t="s">
        <v>1913</v>
      </c>
      <c r="I45435">
        <v>430</v>
      </c>
      <c r="J45435" s="9">
        <v>421.89</v>
      </c>
      <c r="K45435" s="9">
        <v>364.69</v>
      </c>
      <c r="L45435" s="9">
        <v>181412.7</v>
      </c>
      <c r="M45435" s="9">
        <v>156816.70000000001</v>
      </c>
      <c r="N45435" s="9">
        <v>24596</v>
      </c>
    </row>
    <row r="45436" spans="1:14" x14ac:dyDescent="0.25">
      <c r="A45436">
        <v>256065404</v>
      </c>
      <c r="B45436" s="1" t="s">
        <v>20</v>
      </c>
      <c r="C45436" s="1" t="s">
        <v>83</v>
      </c>
      <c r="D45436" s="1" t="s">
        <v>70</v>
      </c>
      <c r="E45436" s="1" t="s">
        <v>17</v>
      </c>
      <c r="F45436" s="1" t="s">
        <v>3035</v>
      </c>
      <c r="G45436" s="1" t="s">
        <v>1091</v>
      </c>
      <c r="H45436" s="1" t="s">
        <v>574</v>
      </c>
      <c r="I45436">
        <v>4298</v>
      </c>
      <c r="J45436" s="9">
        <v>651.21</v>
      </c>
      <c r="K45436" s="9">
        <v>524.96</v>
      </c>
      <c r="L45436" s="9">
        <v>2798900.58</v>
      </c>
      <c r="M45436" s="9">
        <v>2256278.08</v>
      </c>
      <c r="N45436" s="9">
        <v>542622.5</v>
      </c>
    </row>
    <row r="45437" spans="1:14" x14ac:dyDescent="0.25">
      <c r="A45437">
        <v>813656318</v>
      </c>
      <c r="B45437" s="1" t="s">
        <v>20</v>
      </c>
      <c r="C45437" s="1" t="s">
        <v>541</v>
      </c>
      <c r="D45437" s="1" t="s">
        <v>22</v>
      </c>
      <c r="E45437" s="1" t="s">
        <v>23</v>
      </c>
      <c r="F45437" s="1" t="s">
        <v>3033</v>
      </c>
      <c r="G45437" s="1" t="s">
        <v>2784</v>
      </c>
      <c r="H45437" s="1" t="s">
        <v>1938</v>
      </c>
      <c r="I45437">
        <v>7841</v>
      </c>
      <c r="J45437" s="9">
        <v>255.28</v>
      </c>
      <c r="K45437" s="9">
        <v>159.41999999999999</v>
      </c>
      <c r="L45437" s="9">
        <v>2001650.48</v>
      </c>
      <c r="M45437" s="9">
        <v>1250012.22</v>
      </c>
      <c r="N45437" s="9">
        <v>751638.26</v>
      </c>
    </row>
    <row r="45438" spans="1:14" x14ac:dyDescent="0.25">
      <c r="A45438">
        <v>291469705</v>
      </c>
      <c r="B45438" s="1" t="s">
        <v>20</v>
      </c>
      <c r="C45438" s="1" t="s">
        <v>170</v>
      </c>
      <c r="D45438" s="1" t="s">
        <v>113</v>
      </c>
      <c r="E45438" s="1" t="s">
        <v>17</v>
      </c>
      <c r="F45438" s="1" t="s">
        <v>3033</v>
      </c>
      <c r="G45438" s="1" t="s">
        <v>726</v>
      </c>
      <c r="H45438" s="1" t="s">
        <v>549</v>
      </c>
      <c r="I45438">
        <v>1218</v>
      </c>
      <c r="J45438" s="9">
        <v>152.58000000000001</v>
      </c>
      <c r="K45438" s="9">
        <v>97.44</v>
      </c>
      <c r="L45438" s="9">
        <v>185842.44</v>
      </c>
      <c r="M45438" s="9">
        <v>118681.92</v>
      </c>
      <c r="N45438" s="9">
        <v>67160.52</v>
      </c>
    </row>
    <row r="45439" spans="1:14" x14ac:dyDescent="0.25">
      <c r="A45439">
        <v>261429393</v>
      </c>
      <c r="B45439" s="1" t="s">
        <v>14</v>
      </c>
      <c r="C45439" s="1" t="s">
        <v>190</v>
      </c>
      <c r="D45439" s="1" t="s">
        <v>216</v>
      </c>
      <c r="E45439" s="1" t="s">
        <v>23</v>
      </c>
      <c r="F45439" s="1" t="s">
        <v>3033</v>
      </c>
      <c r="G45439" s="1" t="s">
        <v>1971</v>
      </c>
      <c r="H45439" s="1" t="s">
        <v>868</v>
      </c>
      <c r="I45439">
        <v>1622</v>
      </c>
      <c r="J45439" s="9">
        <v>109.28</v>
      </c>
      <c r="K45439" s="9">
        <v>35.840000000000003</v>
      </c>
      <c r="L45439" s="9">
        <v>177252.16</v>
      </c>
      <c r="M45439" s="9">
        <v>58132.480000000003</v>
      </c>
      <c r="N45439" s="9">
        <v>119119.67999999999</v>
      </c>
    </row>
    <row r="45440" spans="1:14" x14ac:dyDescent="0.25">
      <c r="A45440">
        <v>115771710</v>
      </c>
      <c r="B45440" s="1" t="s">
        <v>122</v>
      </c>
      <c r="C45440" s="1" t="s">
        <v>287</v>
      </c>
      <c r="D45440" s="1" t="s">
        <v>63</v>
      </c>
      <c r="E45440" s="1" t="s">
        <v>17</v>
      </c>
      <c r="F45440" s="1" t="s">
        <v>3036</v>
      </c>
      <c r="G45440" s="1" t="s">
        <v>2707</v>
      </c>
      <c r="H45440" s="1" t="s">
        <v>1617</v>
      </c>
      <c r="I45440">
        <v>8277</v>
      </c>
      <c r="J45440" s="9">
        <v>154.06</v>
      </c>
      <c r="K45440" s="9">
        <v>90.93</v>
      </c>
      <c r="L45440" s="9">
        <v>1275154.6200000001</v>
      </c>
      <c r="M45440" s="9">
        <v>752627.61</v>
      </c>
      <c r="N45440" s="9">
        <v>522527.01</v>
      </c>
    </row>
    <row r="45441" spans="1:14" x14ac:dyDescent="0.25">
      <c r="A45441">
        <v>217045485</v>
      </c>
      <c r="B45441" s="1" t="s">
        <v>197</v>
      </c>
      <c r="C45441" s="1" t="s">
        <v>338</v>
      </c>
      <c r="D45441" s="1" t="s">
        <v>55</v>
      </c>
      <c r="E45441" s="1" t="s">
        <v>17</v>
      </c>
      <c r="F45441" s="1" t="s">
        <v>3033</v>
      </c>
      <c r="G45441" s="1" t="s">
        <v>549</v>
      </c>
      <c r="H45441" s="1" t="s">
        <v>658</v>
      </c>
      <c r="I45441">
        <v>7437</v>
      </c>
      <c r="J45441" s="9">
        <v>9.33</v>
      </c>
      <c r="K45441" s="9">
        <v>6.92</v>
      </c>
      <c r="L45441" s="9">
        <v>69387.210000000006</v>
      </c>
      <c r="M45441" s="9">
        <v>51464.04</v>
      </c>
      <c r="N45441" s="9">
        <v>17923.169999999998</v>
      </c>
    </row>
    <row r="45442" spans="1:14" x14ac:dyDescent="0.25">
      <c r="A45442">
        <v>548112046</v>
      </c>
      <c r="B45442" s="1" t="s">
        <v>58</v>
      </c>
      <c r="C45442" s="1" t="s">
        <v>1410</v>
      </c>
      <c r="D45442" s="1" t="s">
        <v>113</v>
      </c>
      <c r="E45442" s="1" t="s">
        <v>23</v>
      </c>
      <c r="F45442" s="1" t="s">
        <v>3036</v>
      </c>
      <c r="G45442" s="1" t="s">
        <v>1012</v>
      </c>
      <c r="H45442" s="1" t="s">
        <v>572</v>
      </c>
      <c r="I45442">
        <v>7390</v>
      </c>
      <c r="J45442" s="9">
        <v>152.58000000000001</v>
      </c>
      <c r="K45442" s="9">
        <v>97.44</v>
      </c>
      <c r="L45442" s="9">
        <v>1127566.2</v>
      </c>
      <c r="M45442" s="9">
        <v>720081.6</v>
      </c>
      <c r="N45442" s="9">
        <v>407484.6</v>
      </c>
    </row>
    <row r="45443" spans="1:14" x14ac:dyDescent="0.25">
      <c r="A45443">
        <v>262145221</v>
      </c>
      <c r="B45443" s="1" t="s">
        <v>122</v>
      </c>
      <c r="C45443" s="1" t="s">
        <v>1342</v>
      </c>
      <c r="D45443" s="1" t="s">
        <v>216</v>
      </c>
      <c r="E45443" s="1" t="s">
        <v>23</v>
      </c>
      <c r="F45443" s="1" t="s">
        <v>3033</v>
      </c>
      <c r="G45443" s="1" t="s">
        <v>1477</v>
      </c>
      <c r="H45443" s="1" t="s">
        <v>2862</v>
      </c>
      <c r="I45443">
        <v>3451</v>
      </c>
      <c r="J45443" s="9">
        <v>109.28</v>
      </c>
      <c r="K45443" s="9">
        <v>35.840000000000003</v>
      </c>
      <c r="L45443" s="9">
        <v>377125.28</v>
      </c>
      <c r="M45443" s="9">
        <v>123683.84</v>
      </c>
      <c r="N45443" s="9">
        <v>253441.44</v>
      </c>
    </row>
    <row r="45444" spans="1:14" x14ac:dyDescent="0.25">
      <c r="A45444">
        <v>832631337</v>
      </c>
      <c r="B45444" s="1" t="s">
        <v>90</v>
      </c>
      <c r="C45444" s="1" t="s">
        <v>132</v>
      </c>
      <c r="D45444" s="1" t="s">
        <v>34</v>
      </c>
      <c r="E45444" s="1" t="s">
        <v>23</v>
      </c>
      <c r="F45444" s="1" t="s">
        <v>3034</v>
      </c>
      <c r="G45444" s="1" t="s">
        <v>2575</v>
      </c>
      <c r="H45444" s="1" t="s">
        <v>1615</v>
      </c>
      <c r="I45444">
        <v>2970</v>
      </c>
      <c r="J45444" s="9">
        <v>205.7</v>
      </c>
      <c r="K45444" s="9">
        <v>117.11</v>
      </c>
      <c r="L45444" s="9">
        <v>610929</v>
      </c>
      <c r="M45444" s="9">
        <v>347816.7</v>
      </c>
      <c r="N45444" s="9">
        <v>263112.3</v>
      </c>
    </row>
    <row r="45445" spans="1:14" x14ac:dyDescent="0.25">
      <c r="A45445">
        <v>203369224</v>
      </c>
      <c r="B45445" s="1" t="s">
        <v>14</v>
      </c>
      <c r="C45445" s="1" t="s">
        <v>500</v>
      </c>
      <c r="D45445" s="1" t="s">
        <v>55</v>
      </c>
      <c r="E45445" s="1" t="s">
        <v>17</v>
      </c>
      <c r="F45445" s="1" t="s">
        <v>3034</v>
      </c>
      <c r="G45445" s="1" t="s">
        <v>324</v>
      </c>
      <c r="H45445" s="1" t="s">
        <v>2550</v>
      </c>
      <c r="I45445">
        <v>327</v>
      </c>
      <c r="J45445" s="9">
        <v>9.33</v>
      </c>
      <c r="K45445" s="9">
        <v>6.92</v>
      </c>
      <c r="L45445" s="9">
        <v>3050.91</v>
      </c>
      <c r="M45445" s="9">
        <v>2262.84</v>
      </c>
      <c r="N45445" s="9">
        <v>788.07</v>
      </c>
    </row>
    <row r="45446" spans="1:14" x14ac:dyDescent="0.25">
      <c r="A45446">
        <v>438470208</v>
      </c>
      <c r="B45446" s="1" t="s">
        <v>58</v>
      </c>
      <c r="C45446" s="1" t="s">
        <v>73</v>
      </c>
      <c r="D45446" s="1" t="s">
        <v>70</v>
      </c>
      <c r="E45446" s="1" t="s">
        <v>17</v>
      </c>
      <c r="F45446" s="1" t="s">
        <v>3033</v>
      </c>
      <c r="G45446" s="1" t="s">
        <v>2537</v>
      </c>
      <c r="H45446" s="1" t="s">
        <v>1574</v>
      </c>
      <c r="I45446">
        <v>1933</v>
      </c>
      <c r="J45446" s="9">
        <v>651.21</v>
      </c>
      <c r="K45446" s="9">
        <v>524.96</v>
      </c>
      <c r="L45446" s="9">
        <v>1258788.93</v>
      </c>
      <c r="M45446" s="9">
        <v>1014747.68</v>
      </c>
      <c r="N45446" s="9">
        <v>244041.25</v>
      </c>
    </row>
    <row r="45447" spans="1:14" x14ac:dyDescent="0.25">
      <c r="A45447">
        <v>972358119</v>
      </c>
      <c r="B45447" s="1" t="s">
        <v>14</v>
      </c>
      <c r="C45447" s="1" t="s">
        <v>316</v>
      </c>
      <c r="D45447" s="1" t="s">
        <v>16</v>
      </c>
      <c r="E45447" s="1" t="s">
        <v>17</v>
      </c>
      <c r="F45447" s="1" t="s">
        <v>3035</v>
      </c>
      <c r="G45447" s="1" t="s">
        <v>2056</v>
      </c>
      <c r="H45447" s="1" t="s">
        <v>2864</v>
      </c>
      <c r="I45447">
        <v>1230</v>
      </c>
      <c r="J45447" s="9">
        <v>668.27</v>
      </c>
      <c r="K45447" s="9">
        <v>502.54</v>
      </c>
      <c r="L45447" s="9">
        <v>821972.1</v>
      </c>
      <c r="M45447" s="9">
        <v>618124.19999999995</v>
      </c>
      <c r="N45447" s="9">
        <v>203847.9</v>
      </c>
    </row>
    <row r="45448" spans="1:14" x14ac:dyDescent="0.25">
      <c r="A45448">
        <v>859769284</v>
      </c>
      <c r="B45448" s="1" t="s">
        <v>14</v>
      </c>
      <c r="C45448" s="1" t="s">
        <v>303</v>
      </c>
      <c r="D45448" s="1" t="s">
        <v>22</v>
      </c>
      <c r="E45448" s="1" t="s">
        <v>17</v>
      </c>
      <c r="F45448" s="1" t="s">
        <v>3035</v>
      </c>
      <c r="G45448" s="1" t="s">
        <v>606</v>
      </c>
      <c r="H45448" s="1" t="s">
        <v>1482</v>
      </c>
      <c r="I45448">
        <v>3692</v>
      </c>
      <c r="J45448" s="9">
        <v>255.28</v>
      </c>
      <c r="K45448" s="9">
        <v>159.41999999999999</v>
      </c>
      <c r="L45448" s="9">
        <v>942493.76</v>
      </c>
      <c r="M45448" s="9">
        <v>588578.64</v>
      </c>
      <c r="N45448" s="9">
        <v>353915.12</v>
      </c>
    </row>
    <row r="45449" spans="1:14" x14ac:dyDescent="0.25">
      <c r="A45449">
        <v>125752532</v>
      </c>
      <c r="B45449" s="1" t="s">
        <v>58</v>
      </c>
      <c r="C45449" s="1" t="s">
        <v>152</v>
      </c>
      <c r="D45449" s="1" t="s">
        <v>70</v>
      </c>
      <c r="E45449" s="1" t="s">
        <v>17</v>
      </c>
      <c r="F45449" s="1" t="s">
        <v>3036</v>
      </c>
      <c r="G45449" s="1" t="s">
        <v>1448</v>
      </c>
      <c r="H45449" s="1" t="s">
        <v>2264</v>
      </c>
      <c r="I45449">
        <v>1824</v>
      </c>
      <c r="J45449" s="9">
        <v>651.21</v>
      </c>
      <c r="K45449" s="9">
        <v>524.96</v>
      </c>
      <c r="L45449" s="9">
        <v>1187807.04</v>
      </c>
      <c r="M45449" s="9">
        <v>957527.04000000004</v>
      </c>
      <c r="N45449" s="9">
        <v>230280</v>
      </c>
    </row>
    <row r="45450" spans="1:14" x14ac:dyDescent="0.25">
      <c r="A45450">
        <v>215669190</v>
      </c>
      <c r="B45450" s="1" t="s">
        <v>14</v>
      </c>
      <c r="C45450" s="1" t="s">
        <v>76</v>
      </c>
      <c r="D45450" s="1" t="s">
        <v>216</v>
      </c>
      <c r="E45450" s="1" t="s">
        <v>17</v>
      </c>
      <c r="F45450" s="1" t="s">
        <v>3033</v>
      </c>
      <c r="G45450" s="1" t="s">
        <v>2273</v>
      </c>
      <c r="H45450" s="1" t="s">
        <v>2755</v>
      </c>
      <c r="I45450">
        <v>161</v>
      </c>
      <c r="J45450" s="9">
        <v>109.28</v>
      </c>
      <c r="K45450" s="9">
        <v>35.840000000000003</v>
      </c>
      <c r="L45450" s="9">
        <v>17594.080000000002</v>
      </c>
      <c r="M45450" s="9">
        <v>5770.24</v>
      </c>
      <c r="N45450" s="9">
        <v>11823.84</v>
      </c>
    </row>
    <row r="45451" spans="1:14" x14ac:dyDescent="0.25">
      <c r="A45451">
        <v>845193088</v>
      </c>
      <c r="B45451" s="1" t="s">
        <v>14</v>
      </c>
      <c r="C45451" s="1" t="s">
        <v>47</v>
      </c>
      <c r="D45451" s="1" t="s">
        <v>113</v>
      </c>
      <c r="E45451" s="1" t="s">
        <v>23</v>
      </c>
      <c r="F45451" s="1" t="s">
        <v>3033</v>
      </c>
      <c r="G45451" s="1" t="s">
        <v>884</v>
      </c>
      <c r="H45451" s="1" t="s">
        <v>1308</v>
      </c>
      <c r="I45451">
        <v>272</v>
      </c>
      <c r="J45451" s="9">
        <v>152.58000000000001</v>
      </c>
      <c r="K45451" s="9">
        <v>97.44</v>
      </c>
      <c r="L45451" s="9">
        <v>41501.760000000002</v>
      </c>
      <c r="M45451" s="9">
        <v>26503.68</v>
      </c>
      <c r="N45451" s="9">
        <v>14998.08</v>
      </c>
    </row>
    <row r="45452" spans="1:14" x14ac:dyDescent="0.25">
      <c r="A45452">
        <v>450310552</v>
      </c>
      <c r="B45452" s="1" t="s">
        <v>14</v>
      </c>
      <c r="C45452" s="1" t="s">
        <v>343</v>
      </c>
      <c r="D45452" s="1" t="s">
        <v>55</v>
      </c>
      <c r="E45452" s="1" t="s">
        <v>17</v>
      </c>
      <c r="F45452" s="1" t="s">
        <v>3033</v>
      </c>
      <c r="G45452" s="1" t="s">
        <v>515</v>
      </c>
      <c r="H45452" s="1" t="s">
        <v>2204</v>
      </c>
      <c r="I45452">
        <v>5754</v>
      </c>
      <c r="J45452" s="9">
        <v>9.33</v>
      </c>
      <c r="K45452" s="9">
        <v>6.92</v>
      </c>
      <c r="L45452" s="9">
        <v>53684.82</v>
      </c>
      <c r="M45452" s="9">
        <v>39817.68</v>
      </c>
      <c r="N45452" s="9">
        <v>13867.14</v>
      </c>
    </row>
    <row r="45453" spans="1:14" x14ac:dyDescent="0.25">
      <c r="A45453">
        <v>237320411</v>
      </c>
      <c r="B45453" s="1" t="s">
        <v>14</v>
      </c>
      <c r="C45453" s="1" t="s">
        <v>193</v>
      </c>
      <c r="D45453" s="1" t="s">
        <v>113</v>
      </c>
      <c r="E45453" s="1" t="s">
        <v>23</v>
      </c>
      <c r="F45453" s="1" t="s">
        <v>3034</v>
      </c>
      <c r="G45453" s="1" t="s">
        <v>1962</v>
      </c>
      <c r="H45453" s="1" t="s">
        <v>2159</v>
      </c>
      <c r="I45453">
        <v>7238</v>
      </c>
      <c r="J45453" s="9">
        <v>152.58000000000001</v>
      </c>
      <c r="K45453" s="9">
        <v>97.44</v>
      </c>
      <c r="L45453" s="9">
        <v>1104374.04</v>
      </c>
      <c r="M45453" s="9">
        <v>705270.72</v>
      </c>
      <c r="N45453" s="9">
        <v>399103.32</v>
      </c>
    </row>
    <row r="45454" spans="1:14" x14ac:dyDescent="0.25">
      <c r="A45454">
        <v>132833993</v>
      </c>
      <c r="B45454" s="1" t="s">
        <v>90</v>
      </c>
      <c r="C45454" s="1" t="s">
        <v>616</v>
      </c>
      <c r="D45454" s="1" t="s">
        <v>22</v>
      </c>
      <c r="E45454" s="1" t="s">
        <v>17</v>
      </c>
      <c r="F45454" s="1" t="s">
        <v>3033</v>
      </c>
      <c r="G45454" s="1" t="s">
        <v>1926</v>
      </c>
      <c r="H45454" s="1" t="s">
        <v>1202</v>
      </c>
      <c r="I45454">
        <v>7385</v>
      </c>
      <c r="J45454" s="9">
        <v>255.28</v>
      </c>
      <c r="K45454" s="9">
        <v>159.41999999999999</v>
      </c>
      <c r="L45454" s="9">
        <v>1885242.8</v>
      </c>
      <c r="M45454" s="9">
        <v>1177316.7</v>
      </c>
      <c r="N45454" s="9">
        <v>707926.1</v>
      </c>
    </row>
    <row r="45455" spans="1:14" x14ac:dyDescent="0.25">
      <c r="A45455">
        <v>133775126</v>
      </c>
      <c r="B45455" s="1" t="s">
        <v>58</v>
      </c>
      <c r="C45455" s="1" t="s">
        <v>94</v>
      </c>
      <c r="D45455" s="1" t="s">
        <v>63</v>
      </c>
      <c r="E45455" s="1" t="s">
        <v>17</v>
      </c>
      <c r="F45455" s="1" t="s">
        <v>3034</v>
      </c>
      <c r="G45455" s="1" t="s">
        <v>2977</v>
      </c>
      <c r="H45455" s="1" t="s">
        <v>1758</v>
      </c>
      <c r="I45455">
        <v>5888</v>
      </c>
      <c r="J45455" s="9">
        <v>154.06</v>
      </c>
      <c r="K45455" s="9">
        <v>90.93</v>
      </c>
      <c r="L45455" s="9">
        <v>907105.28000000003</v>
      </c>
      <c r="M45455" s="9">
        <v>535395.83999999997</v>
      </c>
      <c r="N45455" s="9">
        <v>371709.44</v>
      </c>
    </row>
    <row r="45456" spans="1:14" x14ac:dyDescent="0.25">
      <c r="A45456">
        <v>757380139</v>
      </c>
      <c r="B45456" s="1" t="s">
        <v>37</v>
      </c>
      <c r="C45456" s="1" t="s">
        <v>1098</v>
      </c>
      <c r="D45456" s="1" t="s">
        <v>48</v>
      </c>
      <c r="E45456" s="1" t="s">
        <v>23</v>
      </c>
      <c r="F45456" s="1" t="s">
        <v>3034</v>
      </c>
      <c r="G45456" s="1" t="s">
        <v>428</v>
      </c>
      <c r="H45456" s="1" t="s">
        <v>1501</v>
      </c>
      <c r="I45456">
        <v>4469</v>
      </c>
      <c r="J45456" s="9">
        <v>437.2</v>
      </c>
      <c r="K45456" s="9">
        <v>263.33</v>
      </c>
      <c r="L45456" s="9">
        <v>1953846.8</v>
      </c>
      <c r="M45456" s="9">
        <v>1176821.77</v>
      </c>
      <c r="N45456" s="9">
        <v>777025.03</v>
      </c>
    </row>
    <row r="45457" spans="1:14" x14ac:dyDescent="0.25">
      <c r="A45457">
        <v>791197860</v>
      </c>
      <c r="B45457" s="1" t="s">
        <v>20</v>
      </c>
      <c r="C45457" s="1" t="s">
        <v>638</v>
      </c>
      <c r="D45457" s="1" t="s">
        <v>113</v>
      </c>
      <c r="E45457" s="1" t="s">
        <v>17</v>
      </c>
      <c r="F45457" s="1" t="s">
        <v>3035</v>
      </c>
      <c r="G45457" s="1" t="s">
        <v>902</v>
      </c>
      <c r="H45457" s="1" t="s">
        <v>2932</v>
      </c>
      <c r="I45457">
        <v>1884</v>
      </c>
      <c r="J45457" s="9">
        <v>152.58000000000001</v>
      </c>
      <c r="K45457" s="9">
        <v>97.44</v>
      </c>
      <c r="L45457" s="9">
        <v>287460.71999999997</v>
      </c>
      <c r="M45457" s="9">
        <v>183576.95999999999</v>
      </c>
      <c r="N45457" s="9">
        <v>103883.76</v>
      </c>
    </row>
    <row r="45458" spans="1:14" x14ac:dyDescent="0.25">
      <c r="A45458">
        <v>443089616</v>
      </c>
      <c r="B45458" s="1" t="s">
        <v>14</v>
      </c>
      <c r="C45458" s="1" t="s">
        <v>350</v>
      </c>
      <c r="D45458" s="1" t="s">
        <v>27</v>
      </c>
      <c r="E45458" s="1" t="s">
        <v>17</v>
      </c>
      <c r="F45458" s="1" t="s">
        <v>3036</v>
      </c>
      <c r="G45458" s="1" t="s">
        <v>2531</v>
      </c>
      <c r="H45458" s="1" t="s">
        <v>456</v>
      </c>
      <c r="I45458">
        <v>8919</v>
      </c>
      <c r="J45458" s="9">
        <v>421.89</v>
      </c>
      <c r="K45458" s="9">
        <v>364.69</v>
      </c>
      <c r="L45458" s="9">
        <v>3762836.91</v>
      </c>
      <c r="M45458" s="9">
        <v>3252670.11</v>
      </c>
      <c r="N45458" s="9">
        <v>510166.8</v>
      </c>
    </row>
    <row r="45459" spans="1:14" x14ac:dyDescent="0.25">
      <c r="A45459">
        <v>891229236</v>
      </c>
      <c r="B45459" s="1" t="s">
        <v>14</v>
      </c>
      <c r="C45459" s="1" t="s">
        <v>365</v>
      </c>
      <c r="D45459" s="1" t="s">
        <v>27</v>
      </c>
      <c r="E45459" s="1" t="s">
        <v>17</v>
      </c>
      <c r="F45459" s="1" t="s">
        <v>3036</v>
      </c>
      <c r="G45459" s="1" t="s">
        <v>2502</v>
      </c>
      <c r="H45459" s="1" t="s">
        <v>1920</v>
      </c>
      <c r="I45459">
        <v>3391</v>
      </c>
      <c r="J45459" s="9">
        <v>421.89</v>
      </c>
      <c r="K45459" s="9">
        <v>364.69</v>
      </c>
      <c r="L45459" s="9">
        <v>1430628.99</v>
      </c>
      <c r="M45459" s="9">
        <v>1236663.79</v>
      </c>
      <c r="N45459" s="9">
        <v>193965.2</v>
      </c>
    </row>
    <row r="45460" spans="1:14" x14ac:dyDescent="0.25">
      <c r="A45460">
        <v>234103047</v>
      </c>
      <c r="B45460" s="1" t="s">
        <v>37</v>
      </c>
      <c r="C45460" s="1" t="s">
        <v>463</v>
      </c>
      <c r="D45460" s="1" t="s">
        <v>113</v>
      </c>
      <c r="E45460" s="1" t="s">
        <v>17</v>
      </c>
      <c r="F45460" s="1" t="s">
        <v>3033</v>
      </c>
      <c r="G45460" s="1" t="s">
        <v>1708</v>
      </c>
      <c r="H45460" s="1" t="s">
        <v>323</v>
      </c>
      <c r="I45460">
        <v>5149</v>
      </c>
      <c r="J45460" s="9">
        <v>152.58000000000001</v>
      </c>
      <c r="K45460" s="9">
        <v>97.44</v>
      </c>
      <c r="L45460" s="9">
        <v>785634.42</v>
      </c>
      <c r="M45460" s="9">
        <v>501718.56</v>
      </c>
      <c r="N45460" s="9">
        <v>283915.86</v>
      </c>
    </row>
    <row r="45461" spans="1:14" x14ac:dyDescent="0.25">
      <c r="A45461">
        <v>240509879</v>
      </c>
      <c r="B45461" s="1" t="s">
        <v>14</v>
      </c>
      <c r="C45461" s="1" t="s">
        <v>410</v>
      </c>
      <c r="D45461" s="1" t="s">
        <v>27</v>
      </c>
      <c r="E45461" s="1" t="s">
        <v>17</v>
      </c>
      <c r="F45461" s="1" t="s">
        <v>3035</v>
      </c>
      <c r="G45461" s="1" t="s">
        <v>211</v>
      </c>
      <c r="H45461" s="1" t="s">
        <v>2818</v>
      </c>
      <c r="I45461">
        <v>1073</v>
      </c>
      <c r="J45461" s="9">
        <v>421.89</v>
      </c>
      <c r="K45461" s="9">
        <v>364.69</v>
      </c>
      <c r="L45461" s="9">
        <v>452687.97</v>
      </c>
      <c r="M45461" s="9">
        <v>391312.37</v>
      </c>
      <c r="N45461" s="9">
        <v>61375.6</v>
      </c>
    </row>
    <row r="45462" spans="1:14" x14ac:dyDescent="0.25">
      <c r="A45462">
        <v>499561059</v>
      </c>
      <c r="B45462" s="1" t="s">
        <v>14</v>
      </c>
      <c r="C45462" s="1" t="s">
        <v>970</v>
      </c>
      <c r="D45462" s="1" t="s">
        <v>70</v>
      </c>
      <c r="E45462" s="1" t="s">
        <v>23</v>
      </c>
      <c r="F45462" s="1" t="s">
        <v>3033</v>
      </c>
      <c r="G45462" s="1" t="s">
        <v>1090</v>
      </c>
      <c r="H45462" s="1" t="s">
        <v>3005</v>
      </c>
      <c r="I45462">
        <v>74</v>
      </c>
      <c r="J45462" s="9">
        <v>651.21</v>
      </c>
      <c r="K45462" s="9">
        <v>524.96</v>
      </c>
      <c r="L45462" s="9">
        <v>48189.54</v>
      </c>
      <c r="M45462" s="9">
        <v>38847.040000000001</v>
      </c>
      <c r="N45462" s="9">
        <v>9342.5</v>
      </c>
    </row>
    <row r="45463" spans="1:14" x14ac:dyDescent="0.25">
      <c r="A45463">
        <v>670680415</v>
      </c>
      <c r="B45463" s="1" t="s">
        <v>20</v>
      </c>
      <c r="C45463" s="1" t="s">
        <v>928</v>
      </c>
      <c r="D45463" s="1" t="s">
        <v>27</v>
      </c>
      <c r="E45463" s="1" t="s">
        <v>23</v>
      </c>
      <c r="F45463" s="1" t="s">
        <v>3033</v>
      </c>
      <c r="G45463" s="1" t="s">
        <v>2610</v>
      </c>
      <c r="H45463" s="1" t="s">
        <v>1124</v>
      </c>
      <c r="I45463">
        <v>8094</v>
      </c>
      <c r="J45463" s="9">
        <v>421.89</v>
      </c>
      <c r="K45463" s="9">
        <v>364.69</v>
      </c>
      <c r="L45463" s="9">
        <v>3414777.66</v>
      </c>
      <c r="M45463" s="9">
        <v>2951800.86</v>
      </c>
      <c r="N45463" s="9">
        <v>462976.8</v>
      </c>
    </row>
    <row r="45464" spans="1:14" x14ac:dyDescent="0.25">
      <c r="A45464">
        <v>933604276</v>
      </c>
      <c r="B45464" s="1" t="s">
        <v>58</v>
      </c>
      <c r="C45464" s="1" t="s">
        <v>94</v>
      </c>
      <c r="D45464" s="1" t="s">
        <v>27</v>
      </c>
      <c r="E45464" s="1" t="s">
        <v>17</v>
      </c>
      <c r="F45464" s="1" t="s">
        <v>3034</v>
      </c>
      <c r="G45464" s="1" t="s">
        <v>1335</v>
      </c>
      <c r="H45464" s="1" t="s">
        <v>211</v>
      </c>
      <c r="I45464">
        <v>3107</v>
      </c>
      <c r="J45464" s="9">
        <v>421.89</v>
      </c>
      <c r="K45464" s="9">
        <v>364.69</v>
      </c>
      <c r="L45464" s="9">
        <v>1310812.23</v>
      </c>
      <c r="M45464" s="9">
        <v>1133091.83</v>
      </c>
      <c r="N45464" s="9">
        <v>177720.4</v>
      </c>
    </row>
    <row r="45465" spans="1:14" x14ac:dyDescent="0.25">
      <c r="A45465">
        <v>638381469</v>
      </c>
      <c r="B45465" s="1" t="s">
        <v>37</v>
      </c>
      <c r="C45465" s="1" t="s">
        <v>579</v>
      </c>
      <c r="D45465" s="1" t="s">
        <v>34</v>
      </c>
      <c r="E45465" s="1" t="s">
        <v>17</v>
      </c>
      <c r="F45465" s="1" t="s">
        <v>3036</v>
      </c>
      <c r="G45465" s="1" t="s">
        <v>2107</v>
      </c>
      <c r="H45465" s="1" t="s">
        <v>936</v>
      </c>
      <c r="I45465">
        <v>118</v>
      </c>
      <c r="J45465" s="9">
        <v>205.7</v>
      </c>
      <c r="K45465" s="9">
        <v>117.11</v>
      </c>
      <c r="L45465" s="9">
        <v>24272.6</v>
      </c>
      <c r="M45465" s="9">
        <v>13818.98</v>
      </c>
      <c r="N45465" s="9">
        <v>10453.620000000001</v>
      </c>
    </row>
    <row r="45466" spans="1:14" x14ac:dyDescent="0.25">
      <c r="A45466">
        <v>555373322</v>
      </c>
      <c r="B45466" s="1" t="s">
        <v>20</v>
      </c>
      <c r="C45466" s="1" t="s">
        <v>704</v>
      </c>
      <c r="D45466" s="1" t="s">
        <v>87</v>
      </c>
      <c r="E45466" s="1" t="s">
        <v>17</v>
      </c>
      <c r="F45466" s="1" t="s">
        <v>3035</v>
      </c>
      <c r="G45466" s="1" t="s">
        <v>1381</v>
      </c>
      <c r="H45466" s="1" t="s">
        <v>1791</v>
      </c>
      <c r="I45466">
        <v>6163</v>
      </c>
      <c r="J45466" s="9">
        <v>47.45</v>
      </c>
      <c r="K45466" s="9">
        <v>31.79</v>
      </c>
      <c r="L45466" s="9">
        <v>292434.34999999998</v>
      </c>
      <c r="M45466" s="9">
        <v>195921.77</v>
      </c>
      <c r="N45466" s="9">
        <v>96512.58</v>
      </c>
    </row>
    <row r="45467" spans="1:14" x14ac:dyDescent="0.25">
      <c r="A45467">
        <v>625253665</v>
      </c>
      <c r="B45467" s="1" t="s">
        <v>37</v>
      </c>
      <c r="C45467" s="1" t="s">
        <v>224</v>
      </c>
      <c r="D45467" s="1" t="s">
        <v>77</v>
      </c>
      <c r="E45467" s="1" t="s">
        <v>23</v>
      </c>
      <c r="F45467" s="1" t="s">
        <v>3036</v>
      </c>
      <c r="G45467" s="1" t="s">
        <v>1444</v>
      </c>
      <c r="H45467" s="1" t="s">
        <v>2385</v>
      </c>
      <c r="I45467">
        <v>5309</v>
      </c>
      <c r="J45467" s="9">
        <v>81.73</v>
      </c>
      <c r="K45467" s="9">
        <v>56.67</v>
      </c>
      <c r="L45467" s="9">
        <v>433904.57</v>
      </c>
      <c r="M45467" s="9">
        <v>300861.03000000003</v>
      </c>
      <c r="N45467" s="9">
        <v>133043.54</v>
      </c>
    </row>
    <row r="45468" spans="1:14" x14ac:dyDescent="0.25">
      <c r="A45468">
        <v>409008824</v>
      </c>
      <c r="B45468" s="1" t="s">
        <v>14</v>
      </c>
      <c r="C45468" s="1" t="s">
        <v>119</v>
      </c>
      <c r="D45468" s="1" t="s">
        <v>70</v>
      </c>
      <c r="E45468" s="1" t="s">
        <v>23</v>
      </c>
      <c r="F45468" s="1" t="s">
        <v>3036</v>
      </c>
      <c r="G45468" s="1" t="s">
        <v>286</v>
      </c>
      <c r="H45468" s="1" t="s">
        <v>1968</v>
      </c>
      <c r="I45468">
        <v>3655</v>
      </c>
      <c r="J45468" s="9">
        <v>651.21</v>
      </c>
      <c r="K45468" s="9">
        <v>524.96</v>
      </c>
      <c r="L45468" s="9">
        <v>2380172.5499999998</v>
      </c>
      <c r="M45468" s="9">
        <v>1918728.8</v>
      </c>
      <c r="N45468" s="9">
        <v>461443.75</v>
      </c>
    </row>
    <row r="45469" spans="1:14" x14ac:dyDescent="0.25">
      <c r="A45469">
        <v>437937629</v>
      </c>
      <c r="B45469" s="1" t="s">
        <v>37</v>
      </c>
      <c r="C45469" s="1" t="s">
        <v>454</v>
      </c>
      <c r="D45469" s="1" t="s">
        <v>87</v>
      </c>
      <c r="E45469" s="1" t="s">
        <v>17</v>
      </c>
      <c r="F45469" s="1" t="s">
        <v>3034</v>
      </c>
      <c r="G45469" s="1" t="s">
        <v>1202</v>
      </c>
      <c r="H45469" s="1" t="s">
        <v>894</v>
      </c>
      <c r="I45469">
        <v>4331</v>
      </c>
      <c r="J45469" s="9">
        <v>47.45</v>
      </c>
      <c r="K45469" s="9">
        <v>31.79</v>
      </c>
      <c r="L45469" s="9">
        <v>205505.95</v>
      </c>
      <c r="M45469" s="9">
        <v>137682.49</v>
      </c>
      <c r="N45469" s="9">
        <v>67823.460000000006</v>
      </c>
    </row>
    <row r="45470" spans="1:14" x14ac:dyDescent="0.25">
      <c r="A45470">
        <v>863651406</v>
      </c>
      <c r="B45470" s="1" t="s">
        <v>20</v>
      </c>
      <c r="C45470" s="1" t="s">
        <v>669</v>
      </c>
      <c r="D45470" s="1" t="s">
        <v>63</v>
      </c>
      <c r="E45470" s="1" t="s">
        <v>23</v>
      </c>
      <c r="F45470" s="1" t="s">
        <v>3035</v>
      </c>
      <c r="G45470" s="1" t="s">
        <v>68</v>
      </c>
      <c r="H45470" s="1" t="s">
        <v>2128</v>
      </c>
      <c r="I45470">
        <v>2498</v>
      </c>
      <c r="J45470" s="9">
        <v>154.06</v>
      </c>
      <c r="K45470" s="9">
        <v>90.93</v>
      </c>
      <c r="L45470" s="9">
        <v>384841.88</v>
      </c>
      <c r="M45470" s="9">
        <v>227143.14</v>
      </c>
      <c r="N45470" s="9">
        <v>157698.74</v>
      </c>
    </row>
    <row r="45471" spans="1:14" x14ac:dyDescent="0.25">
      <c r="A45471">
        <v>108073985</v>
      </c>
      <c r="B45471" s="1" t="s">
        <v>14</v>
      </c>
      <c r="C45471" s="1" t="s">
        <v>423</v>
      </c>
      <c r="D45471" s="1" t="s">
        <v>87</v>
      </c>
      <c r="E45471" s="1" t="s">
        <v>23</v>
      </c>
      <c r="F45471" s="1" t="s">
        <v>3033</v>
      </c>
      <c r="G45471" s="1" t="s">
        <v>2689</v>
      </c>
      <c r="H45471" s="1" t="s">
        <v>1415</v>
      </c>
      <c r="I45471">
        <v>349</v>
      </c>
      <c r="J45471" s="9">
        <v>47.45</v>
      </c>
      <c r="K45471" s="9">
        <v>31.79</v>
      </c>
      <c r="L45471" s="9">
        <v>16560.05</v>
      </c>
      <c r="M45471" s="9">
        <v>11094.71</v>
      </c>
      <c r="N45471" s="9">
        <v>5465.34</v>
      </c>
    </row>
    <row r="45472" spans="1:14" x14ac:dyDescent="0.25">
      <c r="A45472">
        <v>713441693</v>
      </c>
      <c r="B45472" s="1" t="s">
        <v>58</v>
      </c>
      <c r="C45472" s="1" t="s">
        <v>263</v>
      </c>
      <c r="D45472" s="1" t="s">
        <v>216</v>
      </c>
      <c r="E45472" s="1" t="s">
        <v>23</v>
      </c>
      <c r="F45472" s="1" t="s">
        <v>3033</v>
      </c>
      <c r="G45472" s="1" t="s">
        <v>285</v>
      </c>
      <c r="H45472" s="1" t="s">
        <v>1151</v>
      </c>
      <c r="I45472">
        <v>2106</v>
      </c>
      <c r="J45472" s="9">
        <v>109.28</v>
      </c>
      <c r="K45472" s="9">
        <v>35.840000000000003</v>
      </c>
      <c r="L45472" s="9">
        <v>230143.68</v>
      </c>
      <c r="M45472" s="9">
        <v>75479.039999999994</v>
      </c>
      <c r="N45472" s="9">
        <v>154664.64000000001</v>
      </c>
    </row>
    <row r="45473" spans="1:14" x14ac:dyDescent="0.25">
      <c r="A45473">
        <v>792303359</v>
      </c>
      <c r="B45473" s="1" t="s">
        <v>14</v>
      </c>
      <c r="C45473" s="1" t="s">
        <v>812</v>
      </c>
      <c r="D45473" s="1" t="s">
        <v>34</v>
      </c>
      <c r="E45473" s="1" t="s">
        <v>17</v>
      </c>
      <c r="F45473" s="1" t="s">
        <v>3033</v>
      </c>
      <c r="G45473" s="1" t="s">
        <v>2812</v>
      </c>
      <c r="H45473" s="1" t="s">
        <v>2946</v>
      </c>
      <c r="I45473">
        <v>9026</v>
      </c>
      <c r="J45473" s="9">
        <v>205.7</v>
      </c>
      <c r="K45473" s="9">
        <v>117.11</v>
      </c>
      <c r="L45473" s="9">
        <v>1856648.2</v>
      </c>
      <c r="M45473" s="9">
        <v>1057034.8600000001</v>
      </c>
      <c r="N45473" s="9">
        <v>799613.34</v>
      </c>
    </row>
    <row r="45474" spans="1:14" x14ac:dyDescent="0.25">
      <c r="A45474">
        <v>777520310</v>
      </c>
      <c r="B45474" s="1" t="s">
        <v>90</v>
      </c>
      <c r="C45474" s="1" t="s">
        <v>219</v>
      </c>
      <c r="D45474" s="1" t="s">
        <v>216</v>
      </c>
      <c r="E45474" s="1" t="s">
        <v>17</v>
      </c>
      <c r="F45474" s="1" t="s">
        <v>3035</v>
      </c>
      <c r="G45474" s="1" t="s">
        <v>875</v>
      </c>
      <c r="H45474" s="1" t="s">
        <v>2866</v>
      </c>
      <c r="I45474">
        <v>4393</v>
      </c>
      <c r="J45474" s="9">
        <v>109.28</v>
      </c>
      <c r="K45474" s="9">
        <v>35.840000000000003</v>
      </c>
      <c r="L45474" s="9">
        <v>480067.04</v>
      </c>
      <c r="M45474" s="9">
        <v>157445.12</v>
      </c>
      <c r="N45474" s="9">
        <v>322621.92</v>
      </c>
    </row>
    <row r="45475" spans="1:14" x14ac:dyDescent="0.25">
      <c r="A45475">
        <v>272266376</v>
      </c>
      <c r="B45475" s="1" t="s">
        <v>58</v>
      </c>
      <c r="C45475" s="1" t="s">
        <v>538</v>
      </c>
      <c r="D45475" s="1" t="s">
        <v>216</v>
      </c>
      <c r="E45475" s="1" t="s">
        <v>17</v>
      </c>
      <c r="F45475" s="1" t="s">
        <v>3034</v>
      </c>
      <c r="G45475" s="1" t="s">
        <v>189</v>
      </c>
      <c r="H45475" s="1" t="s">
        <v>2934</v>
      </c>
      <c r="I45475">
        <v>8526</v>
      </c>
      <c r="J45475" s="9">
        <v>109.28</v>
      </c>
      <c r="K45475" s="9">
        <v>35.840000000000003</v>
      </c>
      <c r="L45475" s="9">
        <v>931721.28</v>
      </c>
      <c r="M45475" s="9">
        <v>305571.84000000003</v>
      </c>
      <c r="N45475" s="9">
        <v>626149.43999999994</v>
      </c>
    </row>
    <row r="45476" spans="1:14" x14ac:dyDescent="0.25">
      <c r="A45476">
        <v>300027883</v>
      </c>
      <c r="B45476" s="1" t="s">
        <v>37</v>
      </c>
      <c r="C45476" s="1" t="s">
        <v>869</v>
      </c>
      <c r="D45476" s="1" t="s">
        <v>113</v>
      </c>
      <c r="E45476" s="1" t="s">
        <v>17</v>
      </c>
      <c r="F45476" s="1" t="s">
        <v>3036</v>
      </c>
      <c r="G45476" s="1" t="s">
        <v>636</v>
      </c>
      <c r="H45476" s="1" t="s">
        <v>2920</v>
      </c>
      <c r="I45476">
        <v>3773</v>
      </c>
      <c r="J45476" s="9">
        <v>152.58000000000001</v>
      </c>
      <c r="K45476" s="9">
        <v>97.44</v>
      </c>
      <c r="L45476" s="9">
        <v>575684.34</v>
      </c>
      <c r="M45476" s="9">
        <v>367641.12</v>
      </c>
      <c r="N45476" s="9">
        <v>208043.22</v>
      </c>
    </row>
    <row r="45477" spans="1:14" x14ac:dyDescent="0.25">
      <c r="A45477">
        <v>154603660</v>
      </c>
      <c r="B45477" s="1" t="s">
        <v>14</v>
      </c>
      <c r="C45477" s="1" t="s">
        <v>15</v>
      </c>
      <c r="D45477" s="1" t="s">
        <v>87</v>
      </c>
      <c r="E45477" s="1" t="s">
        <v>23</v>
      </c>
      <c r="F45477" s="1" t="s">
        <v>3033</v>
      </c>
      <c r="G45477" s="1" t="s">
        <v>1787</v>
      </c>
      <c r="H45477" s="1" t="s">
        <v>971</v>
      </c>
      <c r="I45477">
        <v>9513</v>
      </c>
      <c r="J45477" s="9">
        <v>47.45</v>
      </c>
      <c r="K45477" s="9">
        <v>31.79</v>
      </c>
      <c r="L45477" s="9">
        <v>451391.85</v>
      </c>
      <c r="M45477" s="9">
        <v>302418.27</v>
      </c>
      <c r="N45477" s="9">
        <v>148973.57999999999</v>
      </c>
    </row>
    <row r="45478" spans="1:14" x14ac:dyDescent="0.25">
      <c r="A45478">
        <v>550105035</v>
      </c>
      <c r="B45478" s="1" t="s">
        <v>20</v>
      </c>
      <c r="C45478" s="1" t="s">
        <v>308</v>
      </c>
      <c r="D45478" s="1" t="s">
        <v>27</v>
      </c>
      <c r="E45478" s="1" t="s">
        <v>17</v>
      </c>
      <c r="F45478" s="1" t="s">
        <v>3035</v>
      </c>
      <c r="G45478" s="1" t="s">
        <v>2740</v>
      </c>
      <c r="H45478" s="1" t="s">
        <v>1086</v>
      </c>
      <c r="I45478">
        <v>7159</v>
      </c>
      <c r="J45478" s="9">
        <v>421.89</v>
      </c>
      <c r="K45478" s="9">
        <v>364.69</v>
      </c>
      <c r="L45478" s="9">
        <v>3020310.51</v>
      </c>
      <c r="M45478" s="9">
        <v>2610815.71</v>
      </c>
      <c r="N45478" s="9">
        <v>409494.8</v>
      </c>
    </row>
    <row r="45479" spans="1:14" x14ac:dyDescent="0.25">
      <c r="A45479">
        <v>470955836</v>
      </c>
      <c r="B45479" s="1" t="s">
        <v>90</v>
      </c>
      <c r="C45479" s="1" t="s">
        <v>493</v>
      </c>
      <c r="D45479" s="1" t="s">
        <v>63</v>
      </c>
      <c r="E45479" s="1" t="s">
        <v>23</v>
      </c>
      <c r="F45479" s="1" t="s">
        <v>3035</v>
      </c>
      <c r="G45479" s="1" t="s">
        <v>739</v>
      </c>
      <c r="H45479" s="1" t="s">
        <v>2331</v>
      </c>
      <c r="I45479">
        <v>5152</v>
      </c>
      <c r="J45479" s="9">
        <v>154.06</v>
      </c>
      <c r="K45479" s="9">
        <v>90.93</v>
      </c>
      <c r="L45479" s="9">
        <v>793717.12</v>
      </c>
      <c r="M45479" s="9">
        <v>468471.36</v>
      </c>
      <c r="N45479" s="9">
        <v>325245.76</v>
      </c>
    </row>
    <row r="45480" spans="1:14" x14ac:dyDescent="0.25">
      <c r="A45480">
        <v>321892392</v>
      </c>
      <c r="B45480" s="1" t="s">
        <v>20</v>
      </c>
      <c r="C45480" s="1" t="s">
        <v>412</v>
      </c>
      <c r="D45480" s="1" t="s">
        <v>113</v>
      </c>
      <c r="E45480" s="1" t="s">
        <v>17</v>
      </c>
      <c r="F45480" s="1" t="s">
        <v>3034</v>
      </c>
      <c r="G45480" s="1" t="s">
        <v>2181</v>
      </c>
      <c r="H45480" s="1" t="s">
        <v>508</v>
      </c>
      <c r="I45480">
        <v>3967</v>
      </c>
      <c r="J45480" s="9">
        <v>152.58000000000001</v>
      </c>
      <c r="K45480" s="9">
        <v>97.44</v>
      </c>
      <c r="L45480" s="9">
        <v>605284.86</v>
      </c>
      <c r="M45480" s="9">
        <v>386544.48</v>
      </c>
      <c r="N45480" s="9">
        <v>218740.38</v>
      </c>
    </row>
    <row r="45481" spans="1:14" x14ac:dyDescent="0.25">
      <c r="A45481">
        <v>577963531</v>
      </c>
      <c r="B45481" s="1" t="s">
        <v>90</v>
      </c>
      <c r="C45481" s="1" t="s">
        <v>227</v>
      </c>
      <c r="D45481" s="1" t="s">
        <v>27</v>
      </c>
      <c r="E45481" s="1" t="s">
        <v>23</v>
      </c>
      <c r="F45481" s="1" t="s">
        <v>3036</v>
      </c>
      <c r="G45481" s="1" t="s">
        <v>1875</v>
      </c>
      <c r="H45481" s="1" t="s">
        <v>2325</v>
      </c>
      <c r="I45481">
        <v>1107</v>
      </c>
      <c r="J45481" s="9">
        <v>421.89</v>
      </c>
      <c r="K45481" s="9">
        <v>364.69</v>
      </c>
      <c r="L45481" s="9">
        <v>467032.23</v>
      </c>
      <c r="M45481" s="9">
        <v>403711.83</v>
      </c>
      <c r="N45481" s="9">
        <v>63320.4</v>
      </c>
    </row>
    <row r="45482" spans="1:14" x14ac:dyDescent="0.25">
      <c r="A45482">
        <v>434530580</v>
      </c>
      <c r="B45482" s="1" t="s">
        <v>122</v>
      </c>
      <c r="C45482" s="1" t="s">
        <v>1371</v>
      </c>
      <c r="D45482" s="1" t="s">
        <v>216</v>
      </c>
      <c r="E45482" s="1" t="s">
        <v>17</v>
      </c>
      <c r="F45482" s="1" t="s">
        <v>3033</v>
      </c>
      <c r="G45482" s="1" t="s">
        <v>872</v>
      </c>
      <c r="H45482" s="1" t="s">
        <v>873</v>
      </c>
      <c r="I45482">
        <v>6110</v>
      </c>
      <c r="J45482" s="9">
        <v>109.28</v>
      </c>
      <c r="K45482" s="9">
        <v>35.840000000000003</v>
      </c>
      <c r="L45482" s="9">
        <v>667700.80000000005</v>
      </c>
      <c r="M45482" s="9">
        <v>218982.39999999999</v>
      </c>
      <c r="N45482" s="9">
        <v>448718.4</v>
      </c>
    </row>
    <row r="45483" spans="1:14" x14ac:dyDescent="0.25">
      <c r="A45483">
        <v>957267367</v>
      </c>
      <c r="B45483" s="1" t="s">
        <v>20</v>
      </c>
      <c r="C45483" s="1" t="s">
        <v>704</v>
      </c>
      <c r="D45483" s="1" t="s">
        <v>113</v>
      </c>
      <c r="E45483" s="1" t="s">
        <v>17</v>
      </c>
      <c r="F45483" s="1" t="s">
        <v>3033</v>
      </c>
      <c r="G45483" s="1" t="s">
        <v>1662</v>
      </c>
      <c r="H45483" s="1" t="s">
        <v>1224</v>
      </c>
      <c r="I45483">
        <v>5541</v>
      </c>
      <c r="J45483" s="9">
        <v>152.58000000000001</v>
      </c>
      <c r="K45483" s="9">
        <v>97.44</v>
      </c>
      <c r="L45483" s="9">
        <v>845445.78</v>
      </c>
      <c r="M45483" s="9">
        <v>539915.04</v>
      </c>
      <c r="N45483" s="9">
        <v>305530.74</v>
      </c>
    </row>
    <row r="45484" spans="1:14" x14ac:dyDescent="0.25">
      <c r="A45484">
        <v>132160222</v>
      </c>
      <c r="B45484" s="1" t="s">
        <v>37</v>
      </c>
      <c r="C45484" s="1" t="s">
        <v>786</v>
      </c>
      <c r="D45484" s="1" t="s">
        <v>113</v>
      </c>
      <c r="E45484" s="1" t="s">
        <v>17</v>
      </c>
      <c r="F45484" s="1" t="s">
        <v>3036</v>
      </c>
      <c r="G45484" s="1" t="s">
        <v>458</v>
      </c>
      <c r="H45484" s="1" t="s">
        <v>1344</v>
      </c>
      <c r="I45484">
        <v>8001</v>
      </c>
      <c r="J45484" s="9">
        <v>152.58000000000001</v>
      </c>
      <c r="K45484" s="9">
        <v>97.44</v>
      </c>
      <c r="L45484" s="9">
        <v>1220792.58</v>
      </c>
      <c r="M45484" s="9">
        <v>779617.44</v>
      </c>
      <c r="N45484" s="9">
        <v>441175.14</v>
      </c>
    </row>
    <row r="45485" spans="1:14" x14ac:dyDescent="0.25">
      <c r="A45485">
        <v>515507972</v>
      </c>
      <c r="B45485" s="1" t="s">
        <v>20</v>
      </c>
      <c r="C45485" s="1" t="s">
        <v>175</v>
      </c>
      <c r="D45485" s="1" t="s">
        <v>48</v>
      </c>
      <c r="E45485" s="1" t="s">
        <v>17</v>
      </c>
      <c r="F45485" s="1" t="s">
        <v>3034</v>
      </c>
      <c r="G45485" s="1" t="s">
        <v>1292</v>
      </c>
      <c r="H45485" s="1" t="s">
        <v>1830</v>
      </c>
      <c r="I45485">
        <v>9119</v>
      </c>
      <c r="J45485" s="9">
        <v>437.2</v>
      </c>
      <c r="K45485" s="9">
        <v>263.33</v>
      </c>
      <c r="L45485" s="9">
        <v>3986826.8</v>
      </c>
      <c r="M45485" s="9">
        <v>2401306.27</v>
      </c>
      <c r="N45485" s="9">
        <v>1585520.53</v>
      </c>
    </row>
    <row r="45486" spans="1:14" x14ac:dyDescent="0.25">
      <c r="A45486">
        <v>683921945</v>
      </c>
      <c r="B45486" s="1" t="s">
        <v>14</v>
      </c>
      <c r="C45486" s="1" t="s">
        <v>970</v>
      </c>
      <c r="D45486" s="1" t="s">
        <v>16</v>
      </c>
      <c r="E45486" s="1" t="s">
        <v>17</v>
      </c>
      <c r="F45486" s="1" t="s">
        <v>3033</v>
      </c>
      <c r="G45486" s="1" t="s">
        <v>1629</v>
      </c>
      <c r="H45486" s="1" t="s">
        <v>747</v>
      </c>
      <c r="I45486">
        <v>6557</v>
      </c>
      <c r="J45486" s="9">
        <v>668.27</v>
      </c>
      <c r="K45486" s="9">
        <v>502.54</v>
      </c>
      <c r="L45486" s="9">
        <v>4381846.3899999997</v>
      </c>
      <c r="M45486" s="9">
        <v>3295154.78</v>
      </c>
      <c r="N45486" s="9">
        <v>1086691.6100000001</v>
      </c>
    </row>
    <row r="45487" spans="1:14" x14ac:dyDescent="0.25">
      <c r="A45487">
        <v>184325969</v>
      </c>
      <c r="B45487" s="1" t="s">
        <v>14</v>
      </c>
      <c r="C45487" s="1" t="s">
        <v>343</v>
      </c>
      <c r="D45487" s="1" t="s">
        <v>70</v>
      </c>
      <c r="E45487" s="1" t="s">
        <v>23</v>
      </c>
      <c r="F45487" s="1" t="s">
        <v>3034</v>
      </c>
      <c r="G45487" s="1" t="s">
        <v>131</v>
      </c>
      <c r="H45487" s="1" t="s">
        <v>1644</v>
      </c>
      <c r="I45487">
        <v>5005</v>
      </c>
      <c r="J45487" s="9">
        <v>651.21</v>
      </c>
      <c r="K45487" s="9">
        <v>524.96</v>
      </c>
      <c r="L45487" s="9">
        <v>3259306.05</v>
      </c>
      <c r="M45487" s="9">
        <v>2627424.7999999998</v>
      </c>
      <c r="N45487" s="9">
        <v>631881.25</v>
      </c>
    </row>
    <row r="45488" spans="1:14" x14ac:dyDescent="0.25">
      <c r="A45488">
        <v>883956372</v>
      </c>
      <c r="B45488" s="1" t="s">
        <v>20</v>
      </c>
      <c r="C45488" s="1" t="s">
        <v>236</v>
      </c>
      <c r="D45488" s="1" t="s">
        <v>55</v>
      </c>
      <c r="E45488" s="1" t="s">
        <v>17</v>
      </c>
      <c r="F45488" s="1" t="s">
        <v>3036</v>
      </c>
      <c r="G45488" s="1" t="s">
        <v>1305</v>
      </c>
      <c r="H45488" s="1" t="s">
        <v>559</v>
      </c>
      <c r="I45488">
        <v>1189</v>
      </c>
      <c r="J45488" s="9">
        <v>9.33</v>
      </c>
      <c r="K45488" s="9">
        <v>6.92</v>
      </c>
      <c r="L45488" s="9">
        <v>11093.37</v>
      </c>
      <c r="M45488" s="9">
        <v>8227.8799999999992</v>
      </c>
      <c r="N45488" s="9">
        <v>2865.49</v>
      </c>
    </row>
    <row r="45489" spans="1:14" x14ac:dyDescent="0.25">
      <c r="A45489">
        <v>220361983</v>
      </c>
      <c r="B45489" s="1" t="s">
        <v>14</v>
      </c>
      <c r="C45489" s="1" t="s">
        <v>356</v>
      </c>
      <c r="D45489" s="1" t="s">
        <v>34</v>
      </c>
      <c r="E45489" s="1" t="s">
        <v>23</v>
      </c>
      <c r="F45489" s="1" t="s">
        <v>3035</v>
      </c>
      <c r="G45489" s="1" t="s">
        <v>2306</v>
      </c>
      <c r="H45489" s="1" t="s">
        <v>2083</v>
      </c>
      <c r="I45489">
        <v>8863</v>
      </c>
      <c r="J45489" s="9">
        <v>205.7</v>
      </c>
      <c r="K45489" s="9">
        <v>117.11</v>
      </c>
      <c r="L45489" s="9">
        <v>1823119.1</v>
      </c>
      <c r="M45489" s="9">
        <v>1037945.93</v>
      </c>
      <c r="N45489" s="9">
        <v>785173.17</v>
      </c>
    </row>
    <row r="45490" spans="1:14" x14ac:dyDescent="0.25">
      <c r="A45490">
        <v>651404130</v>
      </c>
      <c r="B45490" s="1" t="s">
        <v>90</v>
      </c>
      <c r="C45490" s="1" t="s">
        <v>359</v>
      </c>
      <c r="D45490" s="1" t="s">
        <v>77</v>
      </c>
      <c r="E45490" s="1" t="s">
        <v>17</v>
      </c>
      <c r="F45490" s="1" t="s">
        <v>3034</v>
      </c>
      <c r="G45490" s="1" t="s">
        <v>2790</v>
      </c>
      <c r="H45490" s="1" t="s">
        <v>2067</v>
      </c>
      <c r="I45490">
        <v>3813</v>
      </c>
      <c r="J45490" s="9">
        <v>81.73</v>
      </c>
      <c r="K45490" s="9">
        <v>56.67</v>
      </c>
      <c r="L45490" s="9">
        <v>311636.49</v>
      </c>
      <c r="M45490" s="9">
        <v>216082.71</v>
      </c>
      <c r="N45490" s="9">
        <v>95553.78</v>
      </c>
    </row>
    <row r="45491" spans="1:14" x14ac:dyDescent="0.25">
      <c r="A45491">
        <v>205256640</v>
      </c>
      <c r="B45491" s="1" t="s">
        <v>90</v>
      </c>
      <c r="C45491" s="1" t="s">
        <v>1180</v>
      </c>
      <c r="D45491" s="1" t="s">
        <v>70</v>
      </c>
      <c r="E45491" s="1" t="s">
        <v>17</v>
      </c>
      <c r="F45491" s="1" t="s">
        <v>3034</v>
      </c>
      <c r="G45491" s="1" t="s">
        <v>2203</v>
      </c>
      <c r="H45491" s="1" t="s">
        <v>1088</v>
      </c>
      <c r="I45491">
        <v>8856</v>
      </c>
      <c r="J45491" s="9">
        <v>651.21</v>
      </c>
      <c r="K45491" s="9">
        <v>524.96</v>
      </c>
      <c r="L45491" s="9">
        <v>5767115.7599999998</v>
      </c>
      <c r="M45491" s="9">
        <v>4649045.76</v>
      </c>
      <c r="N45491" s="9">
        <v>1118070</v>
      </c>
    </row>
    <row r="45492" spans="1:14" x14ac:dyDescent="0.25">
      <c r="A45492">
        <v>130405843</v>
      </c>
      <c r="B45492" s="1" t="s">
        <v>20</v>
      </c>
      <c r="C45492" s="1" t="s">
        <v>138</v>
      </c>
      <c r="D45492" s="1" t="s">
        <v>55</v>
      </c>
      <c r="E45492" s="1" t="s">
        <v>17</v>
      </c>
      <c r="F45492" s="1" t="s">
        <v>3035</v>
      </c>
      <c r="G45492" s="1" t="s">
        <v>1178</v>
      </c>
      <c r="H45492" s="1" t="s">
        <v>2110</v>
      </c>
      <c r="I45492">
        <v>8842</v>
      </c>
      <c r="J45492" s="9">
        <v>9.33</v>
      </c>
      <c r="K45492" s="9">
        <v>6.92</v>
      </c>
      <c r="L45492" s="9">
        <v>82495.86</v>
      </c>
      <c r="M45492" s="9">
        <v>61186.64</v>
      </c>
      <c r="N45492" s="9">
        <v>21309.22</v>
      </c>
    </row>
    <row r="45493" spans="1:14" x14ac:dyDescent="0.25">
      <c r="A45493">
        <v>845650565</v>
      </c>
      <c r="B45493" s="1" t="s">
        <v>37</v>
      </c>
      <c r="C45493" s="1" t="s">
        <v>735</v>
      </c>
      <c r="D45493" s="1" t="s">
        <v>27</v>
      </c>
      <c r="E45493" s="1" t="s">
        <v>23</v>
      </c>
      <c r="F45493" s="1" t="s">
        <v>3033</v>
      </c>
      <c r="G45493" s="1" t="s">
        <v>2861</v>
      </c>
      <c r="H45493" s="1" t="s">
        <v>2834</v>
      </c>
      <c r="I45493">
        <v>5649</v>
      </c>
      <c r="J45493" s="9">
        <v>421.89</v>
      </c>
      <c r="K45493" s="9">
        <v>364.69</v>
      </c>
      <c r="L45493" s="9">
        <v>2383256.61</v>
      </c>
      <c r="M45493" s="9">
        <v>2060133.81</v>
      </c>
      <c r="N45493" s="9">
        <v>323122.8</v>
      </c>
    </row>
    <row r="45494" spans="1:14" x14ac:dyDescent="0.25">
      <c r="A45494">
        <v>590102136</v>
      </c>
      <c r="B45494" s="1" t="s">
        <v>20</v>
      </c>
      <c r="C45494" s="1" t="s">
        <v>905</v>
      </c>
      <c r="D45494" s="1" t="s">
        <v>16</v>
      </c>
      <c r="E45494" s="1" t="s">
        <v>17</v>
      </c>
      <c r="F45494" s="1" t="s">
        <v>3034</v>
      </c>
      <c r="G45494" s="1" t="s">
        <v>1248</v>
      </c>
      <c r="H45494" s="1" t="s">
        <v>2949</v>
      </c>
      <c r="I45494">
        <v>3190</v>
      </c>
      <c r="J45494" s="9">
        <v>668.27</v>
      </c>
      <c r="K45494" s="9">
        <v>502.54</v>
      </c>
      <c r="L45494" s="9">
        <v>2131781.2999999998</v>
      </c>
      <c r="M45494" s="9">
        <v>1603102.6</v>
      </c>
      <c r="N45494" s="9">
        <v>528678.69999999995</v>
      </c>
    </row>
    <row r="45495" spans="1:14" x14ac:dyDescent="0.25">
      <c r="A45495">
        <v>373184382</v>
      </c>
      <c r="B45495" s="1" t="s">
        <v>122</v>
      </c>
      <c r="C45495" s="1" t="s">
        <v>239</v>
      </c>
      <c r="D45495" s="1" t="s">
        <v>34</v>
      </c>
      <c r="E45495" s="1" t="s">
        <v>23</v>
      </c>
      <c r="F45495" s="1" t="s">
        <v>3033</v>
      </c>
      <c r="G45495" s="1" t="s">
        <v>1081</v>
      </c>
      <c r="H45495" s="1" t="s">
        <v>1960</v>
      </c>
      <c r="I45495">
        <v>2407</v>
      </c>
      <c r="J45495" s="9">
        <v>205.7</v>
      </c>
      <c r="K45495" s="9">
        <v>117.11</v>
      </c>
      <c r="L45495" s="9">
        <v>495119.9</v>
      </c>
      <c r="M45495" s="9">
        <v>281883.77</v>
      </c>
      <c r="N45495" s="9">
        <v>213236.13</v>
      </c>
    </row>
    <row r="45496" spans="1:14" x14ac:dyDescent="0.25">
      <c r="A45496">
        <v>824633634</v>
      </c>
      <c r="B45496" s="1" t="s">
        <v>14</v>
      </c>
      <c r="C45496" s="1" t="s">
        <v>381</v>
      </c>
      <c r="D45496" s="1" t="s">
        <v>87</v>
      </c>
      <c r="E45496" s="1" t="s">
        <v>23</v>
      </c>
      <c r="F45496" s="1" t="s">
        <v>3036</v>
      </c>
      <c r="G45496" s="1" t="s">
        <v>2439</v>
      </c>
      <c r="H45496" s="1" t="s">
        <v>268</v>
      </c>
      <c r="I45496">
        <v>6272</v>
      </c>
      <c r="J45496" s="9">
        <v>47.45</v>
      </c>
      <c r="K45496" s="9">
        <v>31.79</v>
      </c>
      <c r="L45496" s="9">
        <v>297606.40000000002</v>
      </c>
      <c r="M45496" s="9">
        <v>199386.88</v>
      </c>
      <c r="N45496" s="9">
        <v>98219.520000000004</v>
      </c>
    </row>
    <row r="45497" spans="1:14" x14ac:dyDescent="0.25">
      <c r="A45497">
        <v>844498717</v>
      </c>
      <c r="B45497" s="1" t="s">
        <v>90</v>
      </c>
      <c r="C45497" s="1" t="s">
        <v>648</v>
      </c>
      <c r="D45497" s="1" t="s">
        <v>77</v>
      </c>
      <c r="E45497" s="1" t="s">
        <v>17</v>
      </c>
      <c r="F45497" s="1" t="s">
        <v>3033</v>
      </c>
      <c r="G45497" s="1" t="s">
        <v>2789</v>
      </c>
      <c r="H45497" s="1" t="s">
        <v>2993</v>
      </c>
      <c r="I45497">
        <v>4792</v>
      </c>
      <c r="J45497" s="9">
        <v>81.73</v>
      </c>
      <c r="K45497" s="9">
        <v>56.67</v>
      </c>
      <c r="L45497" s="9">
        <v>391650.16</v>
      </c>
      <c r="M45497" s="9">
        <v>271562.64</v>
      </c>
      <c r="N45497" s="9">
        <v>120087.52</v>
      </c>
    </row>
    <row r="45498" spans="1:14" x14ac:dyDescent="0.25">
      <c r="A45498">
        <v>753140962</v>
      </c>
      <c r="B45498" s="1" t="s">
        <v>14</v>
      </c>
      <c r="C45498" s="1" t="s">
        <v>381</v>
      </c>
      <c r="D45498" s="1" t="s">
        <v>34</v>
      </c>
      <c r="E45498" s="1" t="s">
        <v>23</v>
      </c>
      <c r="F45498" s="1" t="s">
        <v>3034</v>
      </c>
      <c r="G45498" s="1" t="s">
        <v>2811</v>
      </c>
      <c r="H45498" s="1" t="s">
        <v>217</v>
      </c>
      <c r="I45498">
        <v>2</v>
      </c>
      <c r="J45498" s="9">
        <v>205.7</v>
      </c>
      <c r="K45498" s="9">
        <v>117.11</v>
      </c>
      <c r="L45498" s="9">
        <v>411.4</v>
      </c>
      <c r="M45498" s="9">
        <v>234.22</v>
      </c>
      <c r="N45498" s="9">
        <v>177.18</v>
      </c>
    </row>
    <row r="45499" spans="1:14" x14ac:dyDescent="0.25">
      <c r="A45499">
        <v>941234195</v>
      </c>
      <c r="B45499" s="1" t="s">
        <v>20</v>
      </c>
      <c r="C45499" s="1" t="s">
        <v>857</v>
      </c>
      <c r="D45499" s="1" t="s">
        <v>27</v>
      </c>
      <c r="E45499" s="1" t="s">
        <v>23</v>
      </c>
      <c r="F45499" s="1" t="s">
        <v>3036</v>
      </c>
      <c r="G45499" s="1" t="s">
        <v>1873</v>
      </c>
      <c r="H45499" s="1" t="s">
        <v>1419</v>
      </c>
      <c r="I45499">
        <v>969</v>
      </c>
      <c r="J45499" s="9">
        <v>421.89</v>
      </c>
      <c r="K45499" s="9">
        <v>364.69</v>
      </c>
      <c r="L45499" s="9">
        <v>408811.41</v>
      </c>
      <c r="M45499" s="9">
        <v>353384.61</v>
      </c>
      <c r="N45499" s="9">
        <v>55426.8</v>
      </c>
    </row>
    <row r="45500" spans="1:14" x14ac:dyDescent="0.25">
      <c r="A45500">
        <v>519764745</v>
      </c>
      <c r="B45500" s="1" t="s">
        <v>122</v>
      </c>
      <c r="C45500" s="1" t="s">
        <v>253</v>
      </c>
      <c r="D45500" s="1" t="s">
        <v>16</v>
      </c>
      <c r="E45500" s="1" t="s">
        <v>23</v>
      </c>
      <c r="F45500" s="1" t="s">
        <v>3035</v>
      </c>
      <c r="G45500" s="1" t="s">
        <v>1972</v>
      </c>
      <c r="H45500" s="1" t="s">
        <v>1787</v>
      </c>
      <c r="I45500">
        <v>8793</v>
      </c>
      <c r="J45500" s="9">
        <v>668.27</v>
      </c>
      <c r="K45500" s="9">
        <v>502.54</v>
      </c>
      <c r="L45500" s="9">
        <v>5876098.1100000003</v>
      </c>
      <c r="M45500" s="9">
        <v>4418834.22</v>
      </c>
      <c r="N45500" s="9">
        <v>1457263.89</v>
      </c>
    </row>
    <row r="45501" spans="1:14" x14ac:dyDescent="0.25">
      <c r="A45501">
        <v>470031440</v>
      </c>
      <c r="B45501" s="1" t="s">
        <v>14</v>
      </c>
      <c r="C45501" s="1" t="s">
        <v>242</v>
      </c>
      <c r="D45501" s="1" t="s">
        <v>16</v>
      </c>
      <c r="E45501" s="1" t="s">
        <v>23</v>
      </c>
      <c r="F45501" s="1" t="s">
        <v>3035</v>
      </c>
      <c r="G45501" s="1" t="s">
        <v>1059</v>
      </c>
      <c r="H45501" s="1" t="s">
        <v>663</v>
      </c>
      <c r="I45501">
        <v>1603</v>
      </c>
      <c r="J45501" s="9">
        <v>668.27</v>
      </c>
      <c r="K45501" s="9">
        <v>502.54</v>
      </c>
      <c r="L45501" s="9">
        <v>1071236.81</v>
      </c>
      <c r="M45501" s="9">
        <v>805571.62</v>
      </c>
      <c r="N45501" s="9">
        <v>265665.19</v>
      </c>
    </row>
    <row r="45502" spans="1:14" x14ac:dyDescent="0.25">
      <c r="A45502">
        <v>493645608</v>
      </c>
      <c r="B45502" s="1" t="s">
        <v>37</v>
      </c>
      <c r="C45502" s="1" t="s">
        <v>275</v>
      </c>
      <c r="D45502" s="1" t="s">
        <v>34</v>
      </c>
      <c r="E45502" s="1" t="s">
        <v>17</v>
      </c>
      <c r="F45502" s="1" t="s">
        <v>3033</v>
      </c>
      <c r="G45502" s="1" t="s">
        <v>2924</v>
      </c>
      <c r="H45502" s="1" t="s">
        <v>2878</v>
      </c>
      <c r="I45502">
        <v>9560</v>
      </c>
      <c r="J45502" s="9">
        <v>205.7</v>
      </c>
      <c r="K45502" s="9">
        <v>117.11</v>
      </c>
      <c r="L45502" s="9">
        <v>1966492</v>
      </c>
      <c r="M45502" s="9">
        <v>1119571.6000000001</v>
      </c>
      <c r="N45502" s="9">
        <v>846920.4</v>
      </c>
    </row>
    <row r="45503" spans="1:14" x14ac:dyDescent="0.25">
      <c r="A45503">
        <v>362531077</v>
      </c>
      <c r="B45503" s="1" t="s">
        <v>37</v>
      </c>
      <c r="C45503" s="1" t="s">
        <v>579</v>
      </c>
      <c r="D45503" s="1" t="s">
        <v>87</v>
      </c>
      <c r="E45503" s="1" t="s">
        <v>17</v>
      </c>
      <c r="F45503" s="1" t="s">
        <v>3033</v>
      </c>
      <c r="G45503" s="1" t="s">
        <v>467</v>
      </c>
      <c r="H45503" s="1" t="s">
        <v>563</v>
      </c>
      <c r="I45503">
        <v>9857</v>
      </c>
      <c r="J45503" s="9">
        <v>47.45</v>
      </c>
      <c r="K45503" s="9">
        <v>31.79</v>
      </c>
      <c r="L45503" s="9">
        <v>467714.65</v>
      </c>
      <c r="M45503" s="9">
        <v>313354.03000000003</v>
      </c>
      <c r="N45503" s="9">
        <v>154360.62</v>
      </c>
    </row>
    <row r="45504" spans="1:14" x14ac:dyDescent="0.25">
      <c r="A45504">
        <v>368924176</v>
      </c>
      <c r="B45504" s="1" t="s">
        <v>20</v>
      </c>
      <c r="C45504" s="1" t="s">
        <v>1580</v>
      </c>
      <c r="D45504" s="1" t="s">
        <v>77</v>
      </c>
      <c r="E45504" s="1" t="s">
        <v>17</v>
      </c>
      <c r="F45504" s="1" t="s">
        <v>3034</v>
      </c>
      <c r="G45504" s="1" t="s">
        <v>661</v>
      </c>
      <c r="H45504" s="1" t="s">
        <v>2250</v>
      </c>
      <c r="I45504">
        <v>1717</v>
      </c>
      <c r="J45504" s="9">
        <v>81.73</v>
      </c>
      <c r="K45504" s="9">
        <v>56.67</v>
      </c>
      <c r="L45504" s="9">
        <v>140330.41</v>
      </c>
      <c r="M45504" s="9">
        <v>97302.39</v>
      </c>
      <c r="N45504" s="9">
        <v>43028.02</v>
      </c>
    </row>
    <row r="45505" spans="1:14" x14ac:dyDescent="0.25">
      <c r="A45505">
        <v>875373733</v>
      </c>
      <c r="B45505" s="1" t="s">
        <v>20</v>
      </c>
      <c r="C45505" s="1" t="s">
        <v>236</v>
      </c>
      <c r="D45505" s="1" t="s">
        <v>113</v>
      </c>
      <c r="E45505" s="1" t="s">
        <v>17</v>
      </c>
      <c r="F45505" s="1" t="s">
        <v>3036</v>
      </c>
      <c r="G45505" s="1" t="s">
        <v>1031</v>
      </c>
      <c r="H45505" s="1" t="s">
        <v>2252</v>
      </c>
      <c r="I45505">
        <v>1395</v>
      </c>
      <c r="J45505" s="9">
        <v>152.58000000000001</v>
      </c>
      <c r="K45505" s="9">
        <v>97.44</v>
      </c>
      <c r="L45505" s="9">
        <v>212849.1</v>
      </c>
      <c r="M45505" s="9">
        <v>135928.79999999999</v>
      </c>
      <c r="N45505" s="9">
        <v>76920.3</v>
      </c>
    </row>
    <row r="45506" spans="1:14" x14ac:dyDescent="0.25">
      <c r="A45506">
        <v>964741075</v>
      </c>
      <c r="B45506" s="1" t="s">
        <v>14</v>
      </c>
      <c r="C45506" s="1" t="s">
        <v>812</v>
      </c>
      <c r="D45506" s="1" t="s">
        <v>22</v>
      </c>
      <c r="E45506" s="1" t="s">
        <v>17</v>
      </c>
      <c r="F45506" s="1" t="s">
        <v>3035</v>
      </c>
      <c r="G45506" s="1" t="s">
        <v>1877</v>
      </c>
      <c r="H45506" s="1" t="s">
        <v>1517</v>
      </c>
      <c r="I45506">
        <v>7178</v>
      </c>
      <c r="J45506" s="9">
        <v>255.28</v>
      </c>
      <c r="K45506" s="9">
        <v>159.41999999999999</v>
      </c>
      <c r="L45506" s="9">
        <v>1832399.84</v>
      </c>
      <c r="M45506" s="9">
        <v>1144316.76</v>
      </c>
      <c r="N45506" s="9">
        <v>688083.08</v>
      </c>
    </row>
    <row r="45507" spans="1:14" x14ac:dyDescent="0.25">
      <c r="A45507">
        <v>690200030</v>
      </c>
      <c r="B45507" s="1" t="s">
        <v>14</v>
      </c>
      <c r="C45507" s="1" t="s">
        <v>119</v>
      </c>
      <c r="D45507" s="1" t="s">
        <v>77</v>
      </c>
      <c r="E45507" s="1" t="s">
        <v>23</v>
      </c>
      <c r="F45507" s="1" t="s">
        <v>3033</v>
      </c>
      <c r="G45507" s="1" t="s">
        <v>987</v>
      </c>
      <c r="H45507" s="1" t="s">
        <v>1529</v>
      </c>
      <c r="I45507">
        <v>4382</v>
      </c>
      <c r="J45507" s="9">
        <v>81.73</v>
      </c>
      <c r="K45507" s="9">
        <v>56.67</v>
      </c>
      <c r="L45507" s="9">
        <v>358140.86</v>
      </c>
      <c r="M45507" s="9">
        <v>248327.94</v>
      </c>
      <c r="N45507" s="9">
        <v>109812.92</v>
      </c>
    </row>
    <row r="45508" spans="1:14" x14ac:dyDescent="0.25">
      <c r="A45508">
        <v>625236928</v>
      </c>
      <c r="B45508" s="1" t="s">
        <v>58</v>
      </c>
      <c r="C45508" s="1" t="s">
        <v>655</v>
      </c>
      <c r="D45508" s="1" t="s">
        <v>87</v>
      </c>
      <c r="E45508" s="1" t="s">
        <v>17</v>
      </c>
      <c r="F45508" s="1" t="s">
        <v>3034</v>
      </c>
      <c r="G45508" s="1" t="s">
        <v>1764</v>
      </c>
      <c r="H45508" s="1" t="s">
        <v>339</v>
      </c>
      <c r="I45508">
        <v>356</v>
      </c>
      <c r="J45508" s="9">
        <v>47.45</v>
      </c>
      <c r="K45508" s="9">
        <v>31.79</v>
      </c>
      <c r="L45508" s="9">
        <v>16892.2</v>
      </c>
      <c r="M45508" s="9">
        <v>11317.24</v>
      </c>
      <c r="N45508" s="9">
        <v>5574.96</v>
      </c>
    </row>
    <row r="45509" spans="1:14" x14ac:dyDescent="0.25">
      <c r="A45509">
        <v>513650596</v>
      </c>
      <c r="B45509" s="1" t="s">
        <v>58</v>
      </c>
      <c r="C45509" s="1" t="s">
        <v>503</v>
      </c>
      <c r="D45509" s="1" t="s">
        <v>63</v>
      </c>
      <c r="E45509" s="1" t="s">
        <v>23</v>
      </c>
      <c r="F45509" s="1" t="s">
        <v>3035</v>
      </c>
      <c r="G45509" s="1" t="s">
        <v>1046</v>
      </c>
      <c r="H45509" s="1" t="s">
        <v>922</v>
      </c>
      <c r="I45509">
        <v>9481</v>
      </c>
      <c r="J45509" s="9">
        <v>154.06</v>
      </c>
      <c r="K45509" s="9">
        <v>90.93</v>
      </c>
      <c r="L45509" s="9">
        <v>1460642.86</v>
      </c>
      <c r="M45509" s="9">
        <v>862107.33</v>
      </c>
      <c r="N45509" s="9">
        <v>598535.53</v>
      </c>
    </row>
    <row r="45510" spans="1:14" x14ac:dyDescent="0.25">
      <c r="A45510">
        <v>619552361</v>
      </c>
      <c r="B45510" s="1" t="s">
        <v>58</v>
      </c>
      <c r="C45510" s="1" t="s">
        <v>1174</v>
      </c>
      <c r="D45510" s="1" t="s">
        <v>113</v>
      </c>
      <c r="E45510" s="1" t="s">
        <v>23</v>
      </c>
      <c r="F45510" s="1" t="s">
        <v>3034</v>
      </c>
      <c r="G45510" s="1" t="s">
        <v>987</v>
      </c>
      <c r="H45510" s="1" t="s">
        <v>1208</v>
      </c>
      <c r="I45510">
        <v>8166</v>
      </c>
      <c r="J45510" s="9">
        <v>152.58000000000001</v>
      </c>
      <c r="K45510" s="9">
        <v>97.44</v>
      </c>
      <c r="L45510" s="9">
        <v>1245968.28</v>
      </c>
      <c r="M45510" s="9">
        <v>795695.04</v>
      </c>
      <c r="N45510" s="9">
        <v>450273.24</v>
      </c>
    </row>
    <row r="45511" spans="1:14" x14ac:dyDescent="0.25">
      <c r="A45511">
        <v>377366054</v>
      </c>
      <c r="B45511" s="1" t="s">
        <v>90</v>
      </c>
      <c r="C45511" s="1" t="s">
        <v>105</v>
      </c>
      <c r="D45511" s="1" t="s">
        <v>216</v>
      </c>
      <c r="E45511" s="1" t="s">
        <v>23</v>
      </c>
      <c r="F45511" s="1" t="s">
        <v>3035</v>
      </c>
      <c r="G45511" s="1" t="s">
        <v>602</v>
      </c>
      <c r="H45511" s="1" t="s">
        <v>2738</v>
      </c>
      <c r="I45511">
        <v>9856</v>
      </c>
      <c r="J45511" s="9">
        <v>109.28</v>
      </c>
      <c r="K45511" s="9">
        <v>35.840000000000003</v>
      </c>
      <c r="L45511" s="9">
        <v>1077063.6799999999</v>
      </c>
      <c r="M45511" s="9">
        <v>353239.03999999998</v>
      </c>
      <c r="N45511" s="9">
        <v>723824.64000000001</v>
      </c>
    </row>
    <row r="45512" spans="1:14" x14ac:dyDescent="0.25">
      <c r="A45512">
        <v>641828000</v>
      </c>
      <c r="B45512" s="1" t="s">
        <v>37</v>
      </c>
      <c r="C45512" s="1" t="s">
        <v>915</v>
      </c>
      <c r="D45512" s="1" t="s">
        <v>87</v>
      </c>
      <c r="E45512" s="1" t="s">
        <v>23</v>
      </c>
      <c r="F45512" s="1" t="s">
        <v>3034</v>
      </c>
      <c r="G45512" s="1" t="s">
        <v>203</v>
      </c>
      <c r="H45512" s="1" t="s">
        <v>1617</v>
      </c>
      <c r="I45512">
        <v>23</v>
      </c>
      <c r="J45512" s="9">
        <v>47.45</v>
      </c>
      <c r="K45512" s="9">
        <v>31.79</v>
      </c>
      <c r="L45512" s="9">
        <v>1091.3499999999999</v>
      </c>
      <c r="M45512" s="9">
        <v>731.17</v>
      </c>
      <c r="N45512" s="9">
        <v>360.18</v>
      </c>
    </row>
    <row r="45513" spans="1:14" x14ac:dyDescent="0.25">
      <c r="A45513">
        <v>537987029</v>
      </c>
      <c r="B45513" s="1" t="s">
        <v>58</v>
      </c>
      <c r="C45513" s="1" t="s">
        <v>59</v>
      </c>
      <c r="D45513" s="1" t="s">
        <v>70</v>
      </c>
      <c r="E45513" s="1" t="s">
        <v>17</v>
      </c>
      <c r="F45513" s="1" t="s">
        <v>3035</v>
      </c>
      <c r="G45513" s="1" t="s">
        <v>1402</v>
      </c>
      <c r="H45513" s="1" t="s">
        <v>2920</v>
      </c>
      <c r="I45513">
        <v>1172</v>
      </c>
      <c r="J45513" s="9">
        <v>651.21</v>
      </c>
      <c r="K45513" s="9">
        <v>524.96</v>
      </c>
      <c r="L45513" s="9">
        <v>763218.12</v>
      </c>
      <c r="M45513" s="9">
        <v>615253.12</v>
      </c>
      <c r="N45513" s="9">
        <v>147965</v>
      </c>
    </row>
    <row r="45514" spans="1:14" x14ac:dyDescent="0.25">
      <c r="A45514">
        <v>611204469</v>
      </c>
      <c r="B45514" s="1" t="s">
        <v>14</v>
      </c>
      <c r="C45514" s="1" t="s">
        <v>450</v>
      </c>
      <c r="D45514" s="1" t="s">
        <v>22</v>
      </c>
      <c r="E45514" s="1" t="s">
        <v>23</v>
      </c>
      <c r="F45514" s="1" t="s">
        <v>3036</v>
      </c>
      <c r="G45514" s="1" t="s">
        <v>1890</v>
      </c>
      <c r="H45514" s="1" t="s">
        <v>1460</v>
      </c>
      <c r="I45514">
        <v>7839</v>
      </c>
      <c r="J45514" s="9">
        <v>255.28</v>
      </c>
      <c r="K45514" s="9">
        <v>159.41999999999999</v>
      </c>
      <c r="L45514" s="9">
        <v>2001139.92</v>
      </c>
      <c r="M45514" s="9">
        <v>1249693.3799999999</v>
      </c>
      <c r="N45514" s="9">
        <v>751446.54</v>
      </c>
    </row>
    <row r="45515" spans="1:14" x14ac:dyDescent="0.25">
      <c r="A45515">
        <v>577154147</v>
      </c>
      <c r="B45515" s="1" t="s">
        <v>58</v>
      </c>
      <c r="C45515" s="1" t="s">
        <v>388</v>
      </c>
      <c r="D45515" s="1" t="s">
        <v>77</v>
      </c>
      <c r="E45515" s="1" t="s">
        <v>23</v>
      </c>
      <c r="F45515" s="1" t="s">
        <v>3034</v>
      </c>
      <c r="G45515" s="1" t="s">
        <v>1352</v>
      </c>
      <c r="H45515" s="1" t="s">
        <v>2130</v>
      </c>
      <c r="I45515">
        <v>1593</v>
      </c>
      <c r="J45515" s="9">
        <v>81.73</v>
      </c>
      <c r="K45515" s="9">
        <v>56.67</v>
      </c>
      <c r="L45515" s="9">
        <v>130195.89</v>
      </c>
      <c r="M45515" s="9">
        <v>90275.31</v>
      </c>
      <c r="N45515" s="9">
        <v>39920.58</v>
      </c>
    </row>
    <row r="45516" spans="1:14" x14ac:dyDescent="0.25">
      <c r="A45516">
        <v>671822392</v>
      </c>
      <c r="B45516" s="1" t="s">
        <v>58</v>
      </c>
      <c r="C45516" s="1" t="s">
        <v>1174</v>
      </c>
      <c r="D45516" s="1" t="s">
        <v>216</v>
      </c>
      <c r="E45516" s="1" t="s">
        <v>17</v>
      </c>
      <c r="F45516" s="1" t="s">
        <v>3035</v>
      </c>
      <c r="G45516" s="1" t="s">
        <v>1468</v>
      </c>
      <c r="H45516" s="1" t="s">
        <v>1727</v>
      </c>
      <c r="I45516">
        <v>6030</v>
      </c>
      <c r="J45516" s="9">
        <v>109.28</v>
      </c>
      <c r="K45516" s="9">
        <v>35.840000000000003</v>
      </c>
      <c r="L45516" s="9">
        <v>658958.4</v>
      </c>
      <c r="M45516" s="9">
        <v>216115.20000000001</v>
      </c>
      <c r="N45516" s="9">
        <v>442843.2</v>
      </c>
    </row>
    <row r="45517" spans="1:14" x14ac:dyDescent="0.25">
      <c r="A45517">
        <v>301508033</v>
      </c>
      <c r="B45517" s="1" t="s">
        <v>20</v>
      </c>
      <c r="C45517" s="1" t="s">
        <v>135</v>
      </c>
      <c r="D45517" s="1" t="s">
        <v>63</v>
      </c>
      <c r="E45517" s="1" t="s">
        <v>17</v>
      </c>
      <c r="F45517" s="1" t="s">
        <v>3034</v>
      </c>
      <c r="G45517" s="1" t="s">
        <v>733</v>
      </c>
      <c r="H45517" s="1" t="s">
        <v>2334</v>
      </c>
      <c r="I45517">
        <v>1782</v>
      </c>
      <c r="J45517" s="9">
        <v>154.06</v>
      </c>
      <c r="K45517" s="9">
        <v>90.93</v>
      </c>
      <c r="L45517" s="9">
        <v>274534.92</v>
      </c>
      <c r="M45517" s="9">
        <v>162037.26</v>
      </c>
      <c r="N45517" s="9">
        <v>112497.66</v>
      </c>
    </row>
    <row r="45518" spans="1:14" x14ac:dyDescent="0.25">
      <c r="A45518">
        <v>292822396</v>
      </c>
      <c r="B45518" s="1" t="s">
        <v>122</v>
      </c>
      <c r="C45518" s="1" t="s">
        <v>272</v>
      </c>
      <c r="D45518" s="1" t="s">
        <v>77</v>
      </c>
      <c r="E45518" s="1" t="s">
        <v>17</v>
      </c>
      <c r="F45518" s="1" t="s">
        <v>3035</v>
      </c>
      <c r="G45518" s="1" t="s">
        <v>1627</v>
      </c>
      <c r="H45518" s="1" t="s">
        <v>1085</v>
      </c>
      <c r="I45518">
        <v>1509</v>
      </c>
      <c r="J45518" s="9">
        <v>81.73</v>
      </c>
      <c r="K45518" s="9">
        <v>56.67</v>
      </c>
      <c r="L45518" s="9">
        <v>123330.57</v>
      </c>
      <c r="M45518" s="9">
        <v>85515.03</v>
      </c>
      <c r="N45518" s="9">
        <v>37815.54</v>
      </c>
    </row>
    <row r="45519" spans="1:14" x14ac:dyDescent="0.25">
      <c r="A45519">
        <v>642689311</v>
      </c>
      <c r="B45519" s="1" t="s">
        <v>14</v>
      </c>
      <c r="C45519" s="1" t="s">
        <v>332</v>
      </c>
      <c r="D45519" s="1" t="s">
        <v>63</v>
      </c>
      <c r="E45519" s="1" t="s">
        <v>17</v>
      </c>
      <c r="F45519" s="1" t="s">
        <v>3034</v>
      </c>
      <c r="G45519" s="1" t="s">
        <v>1704</v>
      </c>
      <c r="H45519" s="1" t="s">
        <v>1986</v>
      </c>
      <c r="I45519">
        <v>4904</v>
      </c>
      <c r="J45519" s="9">
        <v>154.06</v>
      </c>
      <c r="K45519" s="9">
        <v>90.93</v>
      </c>
      <c r="L45519" s="9">
        <v>755510.24</v>
      </c>
      <c r="M45519" s="9">
        <v>445920.72</v>
      </c>
      <c r="N45519" s="9">
        <v>309589.52</v>
      </c>
    </row>
    <row r="45520" spans="1:14" x14ac:dyDescent="0.25">
      <c r="A45520">
        <v>968345105</v>
      </c>
      <c r="B45520" s="1" t="s">
        <v>58</v>
      </c>
      <c r="C45520" s="1" t="s">
        <v>538</v>
      </c>
      <c r="D45520" s="1" t="s">
        <v>16</v>
      </c>
      <c r="E45520" s="1" t="s">
        <v>23</v>
      </c>
      <c r="F45520" s="1" t="s">
        <v>3036</v>
      </c>
      <c r="G45520" s="1" t="s">
        <v>537</v>
      </c>
      <c r="H45520" s="1" t="s">
        <v>415</v>
      </c>
      <c r="I45520">
        <v>3690</v>
      </c>
      <c r="J45520" s="9">
        <v>668.27</v>
      </c>
      <c r="K45520" s="9">
        <v>502.54</v>
      </c>
      <c r="L45520" s="9">
        <v>2465916.2999999998</v>
      </c>
      <c r="M45520" s="9">
        <v>1854372.6</v>
      </c>
      <c r="N45520" s="9">
        <v>611543.69999999995</v>
      </c>
    </row>
    <row r="45521" spans="1:14" x14ac:dyDescent="0.25">
      <c r="A45521">
        <v>957338607</v>
      </c>
      <c r="B45521" s="1" t="s">
        <v>20</v>
      </c>
      <c r="C45521" s="1" t="s">
        <v>135</v>
      </c>
      <c r="D45521" s="1" t="s">
        <v>48</v>
      </c>
      <c r="E45521" s="1" t="s">
        <v>23</v>
      </c>
      <c r="F45521" s="1" t="s">
        <v>3036</v>
      </c>
      <c r="G45521" s="1" t="s">
        <v>1323</v>
      </c>
      <c r="H45521" s="1" t="s">
        <v>517</v>
      </c>
      <c r="I45521">
        <v>6623</v>
      </c>
      <c r="J45521" s="9">
        <v>437.2</v>
      </c>
      <c r="K45521" s="9">
        <v>263.33</v>
      </c>
      <c r="L45521" s="9">
        <v>2895575.6</v>
      </c>
      <c r="M45521" s="9">
        <v>1744034.59</v>
      </c>
      <c r="N45521" s="9">
        <v>1151541.01</v>
      </c>
    </row>
    <row r="45522" spans="1:14" x14ac:dyDescent="0.25">
      <c r="A45522">
        <v>817531144</v>
      </c>
      <c r="B45522" s="1" t="s">
        <v>58</v>
      </c>
      <c r="C45522" s="1" t="s">
        <v>655</v>
      </c>
      <c r="D45522" s="1" t="s">
        <v>87</v>
      </c>
      <c r="E45522" s="1" t="s">
        <v>23</v>
      </c>
      <c r="F45522" s="1" t="s">
        <v>3036</v>
      </c>
      <c r="G45522" s="1" t="s">
        <v>983</v>
      </c>
      <c r="H45522" s="1" t="s">
        <v>1486</v>
      </c>
      <c r="I45522">
        <v>4488</v>
      </c>
      <c r="J45522" s="9">
        <v>47.45</v>
      </c>
      <c r="K45522" s="9">
        <v>31.79</v>
      </c>
      <c r="L45522" s="9">
        <v>212955.6</v>
      </c>
      <c r="M45522" s="9">
        <v>142673.51999999999</v>
      </c>
      <c r="N45522" s="9">
        <v>70282.080000000002</v>
      </c>
    </row>
    <row r="45523" spans="1:14" x14ac:dyDescent="0.25">
      <c r="A45523">
        <v>827096545</v>
      </c>
      <c r="B45523" s="1" t="s">
        <v>14</v>
      </c>
      <c r="C45523" s="1" t="s">
        <v>119</v>
      </c>
      <c r="D45523" s="1" t="s">
        <v>48</v>
      </c>
      <c r="E45523" s="1" t="s">
        <v>17</v>
      </c>
      <c r="F45523" s="1" t="s">
        <v>3035</v>
      </c>
      <c r="G45523" s="1" t="s">
        <v>184</v>
      </c>
      <c r="H45523" s="1" t="s">
        <v>1645</v>
      </c>
      <c r="I45523">
        <v>5103</v>
      </c>
      <c r="J45523" s="9">
        <v>437.2</v>
      </c>
      <c r="K45523" s="9">
        <v>263.33</v>
      </c>
      <c r="L45523" s="9">
        <v>2231031.6</v>
      </c>
      <c r="M45523" s="9">
        <v>1343772.99</v>
      </c>
      <c r="N45523" s="9">
        <v>887258.61</v>
      </c>
    </row>
    <row r="45524" spans="1:14" x14ac:dyDescent="0.25">
      <c r="A45524">
        <v>884521138</v>
      </c>
      <c r="B45524" s="1" t="s">
        <v>20</v>
      </c>
      <c r="C45524" s="1" t="s">
        <v>135</v>
      </c>
      <c r="D45524" s="1" t="s">
        <v>87</v>
      </c>
      <c r="E45524" s="1" t="s">
        <v>23</v>
      </c>
      <c r="F45524" s="1" t="s">
        <v>3036</v>
      </c>
      <c r="G45524" s="1" t="s">
        <v>2231</v>
      </c>
      <c r="H45524" s="1" t="s">
        <v>2947</v>
      </c>
      <c r="I45524">
        <v>8316</v>
      </c>
      <c r="J45524" s="9">
        <v>47.45</v>
      </c>
      <c r="K45524" s="9">
        <v>31.79</v>
      </c>
      <c r="L45524" s="9">
        <v>394594.2</v>
      </c>
      <c r="M45524" s="9">
        <v>264365.64</v>
      </c>
      <c r="N45524" s="9">
        <v>130228.56</v>
      </c>
    </row>
    <row r="45525" spans="1:14" x14ac:dyDescent="0.25">
      <c r="A45525">
        <v>958603751</v>
      </c>
      <c r="B45525" s="1" t="s">
        <v>90</v>
      </c>
      <c r="C45525" s="1" t="s">
        <v>91</v>
      </c>
      <c r="D45525" s="1" t="s">
        <v>63</v>
      </c>
      <c r="E45525" s="1" t="s">
        <v>23</v>
      </c>
      <c r="F45525" s="1" t="s">
        <v>3034</v>
      </c>
      <c r="G45525" s="1" t="s">
        <v>2485</v>
      </c>
      <c r="H45525" s="1" t="s">
        <v>1826</v>
      </c>
      <c r="I45525">
        <v>1007</v>
      </c>
      <c r="J45525" s="9">
        <v>154.06</v>
      </c>
      <c r="K45525" s="9">
        <v>90.93</v>
      </c>
      <c r="L45525" s="9">
        <v>155138.42000000001</v>
      </c>
      <c r="M45525" s="9">
        <v>91566.51</v>
      </c>
      <c r="N45525" s="9">
        <v>63571.91</v>
      </c>
    </row>
    <row r="45526" spans="1:14" x14ac:dyDescent="0.25">
      <c r="A45526">
        <v>638455712</v>
      </c>
      <c r="B45526" s="1" t="s">
        <v>14</v>
      </c>
      <c r="C45526" s="1" t="s">
        <v>295</v>
      </c>
      <c r="D45526" s="1" t="s">
        <v>48</v>
      </c>
      <c r="E45526" s="1" t="s">
        <v>23</v>
      </c>
      <c r="F45526" s="1" t="s">
        <v>3033</v>
      </c>
      <c r="G45526" s="1" t="s">
        <v>967</v>
      </c>
      <c r="H45526" s="1" t="s">
        <v>2434</v>
      </c>
      <c r="I45526">
        <v>2088</v>
      </c>
      <c r="J45526" s="9">
        <v>437.2</v>
      </c>
      <c r="K45526" s="9">
        <v>263.33</v>
      </c>
      <c r="L45526" s="9">
        <v>912873.6</v>
      </c>
      <c r="M45526" s="9">
        <v>549833.04</v>
      </c>
      <c r="N45526" s="9">
        <v>363040.56</v>
      </c>
    </row>
    <row r="45527" spans="1:14" x14ac:dyDescent="0.25">
      <c r="A45527">
        <v>483500850</v>
      </c>
      <c r="B45527" s="1" t="s">
        <v>14</v>
      </c>
      <c r="C45527" s="1" t="s">
        <v>573</v>
      </c>
      <c r="D45527" s="1" t="s">
        <v>70</v>
      </c>
      <c r="E45527" s="1" t="s">
        <v>17</v>
      </c>
      <c r="F45527" s="1" t="s">
        <v>3033</v>
      </c>
      <c r="G45527" s="1" t="s">
        <v>1728</v>
      </c>
      <c r="H45527" s="1" t="s">
        <v>2783</v>
      </c>
      <c r="I45527">
        <v>7501</v>
      </c>
      <c r="J45527" s="9">
        <v>651.21</v>
      </c>
      <c r="K45527" s="9">
        <v>524.96</v>
      </c>
      <c r="L45527" s="9">
        <v>4884726.21</v>
      </c>
      <c r="M45527" s="9">
        <v>3937724.96</v>
      </c>
      <c r="N45527" s="9">
        <v>947001.25</v>
      </c>
    </row>
    <row r="45528" spans="1:14" x14ac:dyDescent="0.25">
      <c r="A45528">
        <v>673475492</v>
      </c>
      <c r="B45528" s="1" t="s">
        <v>58</v>
      </c>
      <c r="C45528" s="1" t="s">
        <v>823</v>
      </c>
      <c r="D45528" s="1" t="s">
        <v>16</v>
      </c>
      <c r="E45528" s="1" t="s">
        <v>17</v>
      </c>
      <c r="F45528" s="1" t="s">
        <v>3036</v>
      </c>
      <c r="G45528" s="1" t="s">
        <v>755</v>
      </c>
      <c r="H45528" s="1" t="s">
        <v>485</v>
      </c>
      <c r="I45528">
        <v>5219</v>
      </c>
      <c r="J45528" s="9">
        <v>668.27</v>
      </c>
      <c r="K45528" s="9">
        <v>502.54</v>
      </c>
      <c r="L45528" s="9">
        <v>3487701.13</v>
      </c>
      <c r="M45528" s="9">
        <v>2622756.2599999998</v>
      </c>
      <c r="N45528" s="9">
        <v>864944.87</v>
      </c>
    </row>
    <row r="45529" spans="1:14" x14ac:dyDescent="0.25">
      <c r="A45529">
        <v>558428466</v>
      </c>
      <c r="B45529" s="1" t="s">
        <v>20</v>
      </c>
      <c r="C45529" s="1" t="s">
        <v>1580</v>
      </c>
      <c r="D45529" s="1" t="s">
        <v>87</v>
      </c>
      <c r="E45529" s="1" t="s">
        <v>23</v>
      </c>
      <c r="F45529" s="1" t="s">
        <v>3035</v>
      </c>
      <c r="G45529" s="1" t="s">
        <v>1301</v>
      </c>
      <c r="H45529" s="1" t="s">
        <v>2574</v>
      </c>
      <c r="I45529">
        <v>247</v>
      </c>
      <c r="J45529" s="9">
        <v>47.45</v>
      </c>
      <c r="K45529" s="9">
        <v>31.79</v>
      </c>
      <c r="L45529" s="9">
        <v>11720.15</v>
      </c>
      <c r="M45529" s="9">
        <v>7852.13</v>
      </c>
      <c r="N45529" s="9">
        <v>3868.02</v>
      </c>
    </row>
    <row r="45530" spans="1:14" x14ac:dyDescent="0.25">
      <c r="A45530">
        <v>908721101</v>
      </c>
      <c r="B45530" s="1" t="s">
        <v>37</v>
      </c>
      <c r="C45530" s="1" t="s">
        <v>213</v>
      </c>
      <c r="D45530" s="1" t="s">
        <v>27</v>
      </c>
      <c r="E45530" s="1" t="s">
        <v>23</v>
      </c>
      <c r="F45530" s="1" t="s">
        <v>3034</v>
      </c>
      <c r="G45530" s="1" t="s">
        <v>238</v>
      </c>
      <c r="H45530" s="1" t="s">
        <v>945</v>
      </c>
      <c r="I45530">
        <v>9622</v>
      </c>
      <c r="J45530" s="9">
        <v>421.89</v>
      </c>
      <c r="K45530" s="9">
        <v>364.69</v>
      </c>
      <c r="L45530" s="9">
        <v>4059425.58</v>
      </c>
      <c r="M45530" s="9">
        <v>3509047.18</v>
      </c>
      <c r="N45530" s="9">
        <v>550378.4</v>
      </c>
    </row>
    <row r="45531" spans="1:14" x14ac:dyDescent="0.25">
      <c r="A45531">
        <v>765027225</v>
      </c>
      <c r="B45531" s="1" t="s">
        <v>14</v>
      </c>
      <c r="C45531" s="1" t="s">
        <v>15</v>
      </c>
      <c r="D45531" s="1" t="s">
        <v>48</v>
      </c>
      <c r="E45531" s="1" t="s">
        <v>17</v>
      </c>
      <c r="F45531" s="1" t="s">
        <v>3035</v>
      </c>
      <c r="G45531" s="1" t="s">
        <v>2823</v>
      </c>
      <c r="H45531" s="1" t="s">
        <v>1369</v>
      </c>
      <c r="I45531">
        <v>7411</v>
      </c>
      <c r="J45531" s="9">
        <v>437.2</v>
      </c>
      <c r="K45531" s="9">
        <v>263.33</v>
      </c>
      <c r="L45531" s="9">
        <v>3240089.2</v>
      </c>
      <c r="M45531" s="9">
        <v>1951538.63</v>
      </c>
      <c r="N45531" s="9">
        <v>1288550.57</v>
      </c>
    </row>
    <row r="45532" spans="1:14" x14ac:dyDescent="0.25">
      <c r="A45532">
        <v>588333165</v>
      </c>
      <c r="B45532" s="1" t="s">
        <v>122</v>
      </c>
      <c r="C45532" s="1" t="s">
        <v>281</v>
      </c>
      <c r="D45532" s="1" t="s">
        <v>48</v>
      </c>
      <c r="E45532" s="1" t="s">
        <v>17</v>
      </c>
      <c r="F45532" s="1" t="s">
        <v>3035</v>
      </c>
      <c r="G45532" s="1" t="s">
        <v>1259</v>
      </c>
      <c r="H45532" s="1" t="s">
        <v>633</v>
      </c>
      <c r="I45532">
        <v>9712</v>
      </c>
      <c r="J45532" s="9">
        <v>437.2</v>
      </c>
      <c r="K45532" s="9">
        <v>263.33</v>
      </c>
      <c r="L45532" s="9">
        <v>4246086.4000000004</v>
      </c>
      <c r="M45532" s="9">
        <v>2557460.96</v>
      </c>
      <c r="N45532" s="9">
        <v>1688625.44</v>
      </c>
    </row>
    <row r="45533" spans="1:14" x14ac:dyDescent="0.25">
      <c r="A45533">
        <v>909937751</v>
      </c>
      <c r="B45533" s="1" t="s">
        <v>122</v>
      </c>
      <c r="C45533" s="1" t="s">
        <v>269</v>
      </c>
      <c r="D45533" s="1" t="s">
        <v>48</v>
      </c>
      <c r="E45533" s="1" t="s">
        <v>23</v>
      </c>
      <c r="F45533" s="1" t="s">
        <v>3036</v>
      </c>
      <c r="G45533" s="1" t="s">
        <v>861</v>
      </c>
      <c r="H45533" s="1" t="s">
        <v>2448</v>
      </c>
      <c r="I45533">
        <v>9656</v>
      </c>
      <c r="J45533" s="9">
        <v>437.2</v>
      </c>
      <c r="K45533" s="9">
        <v>263.33</v>
      </c>
      <c r="L45533" s="9">
        <v>4221603.2</v>
      </c>
      <c r="M45533" s="9">
        <v>2542714.48</v>
      </c>
      <c r="N45533" s="9">
        <v>1678888.72</v>
      </c>
    </row>
    <row r="45534" spans="1:14" x14ac:dyDescent="0.25">
      <c r="A45534">
        <v>981452310</v>
      </c>
      <c r="B45534" s="1" t="s">
        <v>90</v>
      </c>
      <c r="C45534" s="1" t="s">
        <v>616</v>
      </c>
      <c r="D45534" s="1" t="s">
        <v>48</v>
      </c>
      <c r="E45534" s="1" t="s">
        <v>17</v>
      </c>
      <c r="F45534" s="1" t="s">
        <v>3033</v>
      </c>
      <c r="G45534" s="1" t="s">
        <v>1257</v>
      </c>
      <c r="H45534" s="1" t="s">
        <v>2572</v>
      </c>
      <c r="I45534">
        <v>2403</v>
      </c>
      <c r="J45534" s="9">
        <v>437.2</v>
      </c>
      <c r="K45534" s="9">
        <v>263.33</v>
      </c>
      <c r="L45534" s="9">
        <v>1050591.6000000001</v>
      </c>
      <c r="M45534" s="9">
        <v>632781.99</v>
      </c>
      <c r="N45534" s="9">
        <v>417809.61</v>
      </c>
    </row>
    <row r="45535" spans="1:14" x14ac:dyDescent="0.25">
      <c r="A45535">
        <v>124800670</v>
      </c>
      <c r="B45535" s="1" t="s">
        <v>14</v>
      </c>
      <c r="C45535" s="1" t="s">
        <v>573</v>
      </c>
      <c r="D45535" s="1" t="s">
        <v>16</v>
      </c>
      <c r="E45535" s="1" t="s">
        <v>17</v>
      </c>
      <c r="F45535" s="1" t="s">
        <v>3033</v>
      </c>
      <c r="G45535" s="1" t="s">
        <v>2306</v>
      </c>
      <c r="H45535" s="1" t="s">
        <v>959</v>
      </c>
      <c r="I45535">
        <v>146</v>
      </c>
      <c r="J45535" s="9">
        <v>668.27</v>
      </c>
      <c r="K45535" s="9">
        <v>502.54</v>
      </c>
      <c r="L45535" s="9">
        <v>97567.42</v>
      </c>
      <c r="M45535" s="9">
        <v>73370.84</v>
      </c>
      <c r="N45535" s="9">
        <v>24196.58</v>
      </c>
    </row>
    <row r="45536" spans="1:14" x14ac:dyDescent="0.25">
      <c r="A45536">
        <v>882219159</v>
      </c>
      <c r="B45536" s="1" t="s">
        <v>37</v>
      </c>
      <c r="C45536" s="1" t="s">
        <v>224</v>
      </c>
      <c r="D45536" s="1" t="s">
        <v>16</v>
      </c>
      <c r="E45536" s="1" t="s">
        <v>23</v>
      </c>
      <c r="F45536" s="1" t="s">
        <v>3034</v>
      </c>
      <c r="G45536" s="1" t="s">
        <v>2221</v>
      </c>
      <c r="H45536" s="1" t="s">
        <v>1667</v>
      </c>
      <c r="I45536">
        <v>7109</v>
      </c>
      <c r="J45536" s="9">
        <v>668.27</v>
      </c>
      <c r="K45536" s="9">
        <v>502.54</v>
      </c>
      <c r="L45536" s="9">
        <v>4750731.43</v>
      </c>
      <c r="M45536" s="9">
        <v>3572556.86</v>
      </c>
      <c r="N45536" s="9">
        <v>1178174.57</v>
      </c>
    </row>
    <row r="45537" spans="1:14" x14ac:dyDescent="0.25">
      <c r="A45537">
        <v>466256606</v>
      </c>
      <c r="B45537" s="1" t="s">
        <v>37</v>
      </c>
      <c r="C45537" s="1" t="s">
        <v>292</v>
      </c>
      <c r="D45537" s="1" t="s">
        <v>63</v>
      </c>
      <c r="E45537" s="1" t="s">
        <v>17</v>
      </c>
      <c r="F45537" s="1" t="s">
        <v>3033</v>
      </c>
      <c r="G45537" s="1" t="s">
        <v>1198</v>
      </c>
      <c r="H45537" s="1" t="s">
        <v>1999</v>
      </c>
      <c r="I45537">
        <v>4546</v>
      </c>
      <c r="J45537" s="9">
        <v>154.06</v>
      </c>
      <c r="K45537" s="9">
        <v>90.93</v>
      </c>
      <c r="L45537" s="9">
        <v>700356.76</v>
      </c>
      <c r="M45537" s="9">
        <v>413367.78</v>
      </c>
      <c r="N45537" s="9">
        <v>286988.98</v>
      </c>
    </row>
    <row r="45538" spans="1:14" x14ac:dyDescent="0.25">
      <c r="A45538">
        <v>209774339</v>
      </c>
      <c r="B45538" s="1" t="s">
        <v>14</v>
      </c>
      <c r="C45538" s="1" t="s">
        <v>1217</v>
      </c>
      <c r="D45538" s="1" t="s">
        <v>27</v>
      </c>
      <c r="E45538" s="1" t="s">
        <v>23</v>
      </c>
      <c r="F45538" s="1" t="s">
        <v>3036</v>
      </c>
      <c r="G45538" s="1" t="s">
        <v>1892</v>
      </c>
      <c r="H45538" s="1" t="s">
        <v>2911</v>
      </c>
      <c r="I45538">
        <v>5743</v>
      </c>
      <c r="J45538" s="9">
        <v>421.89</v>
      </c>
      <c r="K45538" s="9">
        <v>364.69</v>
      </c>
      <c r="L45538" s="9">
        <v>2422914.27</v>
      </c>
      <c r="M45538" s="9">
        <v>2094414.67</v>
      </c>
      <c r="N45538" s="9">
        <v>328499.59999999998</v>
      </c>
    </row>
    <row r="45539" spans="1:14" x14ac:dyDescent="0.25">
      <c r="A45539">
        <v>615946185</v>
      </c>
      <c r="B45539" s="1" t="s">
        <v>90</v>
      </c>
      <c r="C45539" s="1" t="s">
        <v>460</v>
      </c>
      <c r="D45539" s="1" t="s">
        <v>55</v>
      </c>
      <c r="E45539" s="1" t="s">
        <v>23</v>
      </c>
      <c r="F45539" s="1" t="s">
        <v>3035</v>
      </c>
      <c r="G45539" s="1" t="s">
        <v>306</v>
      </c>
      <c r="H45539" s="1" t="s">
        <v>2136</v>
      </c>
      <c r="I45539">
        <v>1019</v>
      </c>
      <c r="J45539" s="9">
        <v>9.33</v>
      </c>
      <c r="K45539" s="9">
        <v>6.92</v>
      </c>
      <c r="L45539" s="9">
        <v>9507.27</v>
      </c>
      <c r="M45539" s="9">
        <v>7051.48</v>
      </c>
      <c r="N45539" s="9">
        <v>2455.79</v>
      </c>
    </row>
    <row r="45540" spans="1:14" x14ac:dyDescent="0.25">
      <c r="A45540">
        <v>908258473</v>
      </c>
      <c r="B45540" s="1" t="s">
        <v>37</v>
      </c>
      <c r="C45540" s="1" t="s">
        <v>292</v>
      </c>
      <c r="D45540" s="1" t="s">
        <v>55</v>
      </c>
      <c r="E45540" s="1" t="s">
        <v>23</v>
      </c>
      <c r="F45540" s="1" t="s">
        <v>3036</v>
      </c>
      <c r="G45540" s="1" t="s">
        <v>979</v>
      </c>
      <c r="H45540" s="1" t="s">
        <v>831</v>
      </c>
      <c r="I45540">
        <v>2721</v>
      </c>
      <c r="J45540" s="9">
        <v>9.33</v>
      </c>
      <c r="K45540" s="9">
        <v>6.92</v>
      </c>
      <c r="L45540" s="9">
        <v>25386.93</v>
      </c>
      <c r="M45540" s="9">
        <v>18829.32</v>
      </c>
      <c r="N45540" s="9">
        <v>6557.61</v>
      </c>
    </row>
    <row r="45541" spans="1:14" x14ac:dyDescent="0.25">
      <c r="A45541">
        <v>380510032</v>
      </c>
      <c r="B45541" s="1" t="s">
        <v>122</v>
      </c>
      <c r="C45541" s="1" t="s">
        <v>1342</v>
      </c>
      <c r="D45541" s="1" t="s">
        <v>27</v>
      </c>
      <c r="E45541" s="1" t="s">
        <v>23</v>
      </c>
      <c r="F45541" s="1" t="s">
        <v>3035</v>
      </c>
      <c r="G45541" s="1" t="s">
        <v>1133</v>
      </c>
      <c r="H45541" s="1" t="s">
        <v>421</v>
      </c>
      <c r="I45541">
        <v>229</v>
      </c>
      <c r="J45541" s="9">
        <v>421.89</v>
      </c>
      <c r="K45541" s="9">
        <v>364.69</v>
      </c>
      <c r="L45541" s="9">
        <v>96612.81</v>
      </c>
      <c r="M45541" s="9">
        <v>83514.009999999995</v>
      </c>
      <c r="N45541" s="9">
        <v>13098.8</v>
      </c>
    </row>
    <row r="45542" spans="1:14" x14ac:dyDescent="0.25">
      <c r="A45542">
        <v>646812188</v>
      </c>
      <c r="B45542" s="1" t="s">
        <v>14</v>
      </c>
      <c r="C45542" s="1" t="s">
        <v>180</v>
      </c>
      <c r="D45542" s="1" t="s">
        <v>27</v>
      </c>
      <c r="E45542" s="1" t="s">
        <v>23</v>
      </c>
      <c r="F45542" s="1" t="s">
        <v>3034</v>
      </c>
      <c r="G45542" s="1" t="s">
        <v>880</v>
      </c>
      <c r="H45542" s="1" t="s">
        <v>309</v>
      </c>
      <c r="I45542">
        <v>4955</v>
      </c>
      <c r="J45542" s="9">
        <v>421.89</v>
      </c>
      <c r="K45542" s="9">
        <v>364.69</v>
      </c>
      <c r="L45542" s="9">
        <v>2090464.95</v>
      </c>
      <c r="M45542" s="9">
        <v>1807038.95</v>
      </c>
      <c r="N45542" s="9">
        <v>283426</v>
      </c>
    </row>
    <row r="45543" spans="1:14" x14ac:dyDescent="0.25">
      <c r="A45543">
        <v>691588771</v>
      </c>
      <c r="B45543" s="1" t="s">
        <v>37</v>
      </c>
      <c r="C45543" s="1" t="s">
        <v>915</v>
      </c>
      <c r="D45543" s="1" t="s">
        <v>22</v>
      </c>
      <c r="E45543" s="1" t="s">
        <v>23</v>
      </c>
      <c r="F45543" s="1" t="s">
        <v>3033</v>
      </c>
      <c r="G45543" s="1" t="s">
        <v>1487</v>
      </c>
      <c r="H45543" s="1" t="s">
        <v>109</v>
      </c>
      <c r="I45543">
        <v>5341</v>
      </c>
      <c r="J45543" s="9">
        <v>255.28</v>
      </c>
      <c r="K45543" s="9">
        <v>159.41999999999999</v>
      </c>
      <c r="L45543" s="9">
        <v>1363450.48</v>
      </c>
      <c r="M45543" s="9">
        <v>851462.22</v>
      </c>
      <c r="N45543" s="9">
        <v>511988.26</v>
      </c>
    </row>
    <row r="45544" spans="1:14" x14ac:dyDescent="0.25">
      <c r="A45544">
        <v>919576108</v>
      </c>
      <c r="B45544" s="1" t="s">
        <v>58</v>
      </c>
      <c r="C45544" s="1" t="s">
        <v>112</v>
      </c>
      <c r="D45544" s="1" t="s">
        <v>63</v>
      </c>
      <c r="E45544" s="1" t="s">
        <v>17</v>
      </c>
      <c r="F45544" s="1" t="s">
        <v>3033</v>
      </c>
      <c r="G45544" s="1" t="s">
        <v>2703</v>
      </c>
      <c r="H45544" s="1" t="s">
        <v>3023</v>
      </c>
      <c r="I45544">
        <v>1860</v>
      </c>
      <c r="J45544" s="9">
        <v>154.06</v>
      </c>
      <c r="K45544" s="9">
        <v>90.93</v>
      </c>
      <c r="L45544" s="9">
        <v>286551.59999999998</v>
      </c>
      <c r="M45544" s="9">
        <v>169129.8</v>
      </c>
      <c r="N45544" s="9">
        <v>117421.8</v>
      </c>
    </row>
    <row r="45545" spans="1:14" x14ac:dyDescent="0.25">
      <c r="A45545">
        <v>905823028</v>
      </c>
      <c r="B45545" s="1" t="s">
        <v>122</v>
      </c>
      <c r="C45545" s="1" t="s">
        <v>534</v>
      </c>
      <c r="D45545" s="1" t="s">
        <v>34</v>
      </c>
      <c r="E45545" s="1" t="s">
        <v>23</v>
      </c>
      <c r="F45545" s="1" t="s">
        <v>3033</v>
      </c>
      <c r="G45545" s="1" t="s">
        <v>384</v>
      </c>
      <c r="H45545" s="1" t="s">
        <v>1881</v>
      </c>
      <c r="I45545">
        <v>2018</v>
      </c>
      <c r="J45545" s="9">
        <v>205.7</v>
      </c>
      <c r="K45545" s="9">
        <v>117.11</v>
      </c>
      <c r="L45545" s="9">
        <v>415102.6</v>
      </c>
      <c r="M45545" s="9">
        <v>236327.98</v>
      </c>
      <c r="N45545" s="9">
        <v>178774.62</v>
      </c>
    </row>
    <row r="45546" spans="1:14" x14ac:dyDescent="0.25">
      <c r="A45546">
        <v>745690858</v>
      </c>
      <c r="B45546" s="1" t="s">
        <v>20</v>
      </c>
      <c r="C45546" s="1" t="s">
        <v>170</v>
      </c>
      <c r="D45546" s="1" t="s">
        <v>77</v>
      </c>
      <c r="E45546" s="1" t="s">
        <v>23</v>
      </c>
      <c r="F45546" s="1" t="s">
        <v>3033</v>
      </c>
      <c r="G45546" s="1" t="s">
        <v>949</v>
      </c>
      <c r="H45546" s="1" t="s">
        <v>2585</v>
      </c>
      <c r="I45546">
        <v>5351</v>
      </c>
      <c r="J45546" s="9">
        <v>81.73</v>
      </c>
      <c r="K45546" s="9">
        <v>56.67</v>
      </c>
      <c r="L45546" s="9">
        <v>437337.23</v>
      </c>
      <c r="M45546" s="9">
        <v>303241.17</v>
      </c>
      <c r="N45546" s="9">
        <v>134096.06</v>
      </c>
    </row>
    <row r="45547" spans="1:14" x14ac:dyDescent="0.25">
      <c r="A45547">
        <v>604853427</v>
      </c>
      <c r="B45547" s="1" t="s">
        <v>20</v>
      </c>
      <c r="C45547" s="1" t="s">
        <v>525</v>
      </c>
      <c r="D45547" s="1" t="s">
        <v>48</v>
      </c>
      <c r="E45547" s="1" t="s">
        <v>17</v>
      </c>
      <c r="F45547" s="1" t="s">
        <v>3036</v>
      </c>
      <c r="G45547" s="1" t="s">
        <v>1084</v>
      </c>
      <c r="H45547" s="1" t="s">
        <v>667</v>
      </c>
      <c r="I45547">
        <v>8425</v>
      </c>
      <c r="J45547" s="9">
        <v>437.2</v>
      </c>
      <c r="K45547" s="9">
        <v>263.33</v>
      </c>
      <c r="L45547" s="9">
        <v>3683410</v>
      </c>
      <c r="M45547" s="9">
        <v>2218555.25</v>
      </c>
      <c r="N45547" s="9">
        <v>1464854.75</v>
      </c>
    </row>
    <row r="45548" spans="1:14" x14ac:dyDescent="0.25">
      <c r="A45548">
        <v>269297063</v>
      </c>
      <c r="B45548" s="1" t="s">
        <v>37</v>
      </c>
      <c r="C45548" s="1" t="s">
        <v>292</v>
      </c>
      <c r="D45548" s="1" t="s">
        <v>22</v>
      </c>
      <c r="E45548" s="1" t="s">
        <v>23</v>
      </c>
      <c r="F45548" s="1" t="s">
        <v>3035</v>
      </c>
      <c r="G45548" s="1" t="s">
        <v>829</v>
      </c>
      <c r="H45548" s="1" t="s">
        <v>946</v>
      </c>
      <c r="I45548">
        <v>9840</v>
      </c>
      <c r="J45548" s="9">
        <v>255.28</v>
      </c>
      <c r="K45548" s="9">
        <v>159.41999999999999</v>
      </c>
      <c r="L45548" s="9">
        <v>2511955.2000000002</v>
      </c>
      <c r="M45548" s="9">
        <v>1568692.8</v>
      </c>
      <c r="N45548" s="9">
        <v>943262.4</v>
      </c>
    </row>
    <row r="45549" spans="1:14" x14ac:dyDescent="0.25">
      <c r="A45549">
        <v>495320594</v>
      </c>
      <c r="B45549" s="1" t="s">
        <v>90</v>
      </c>
      <c r="C45549" s="1" t="s">
        <v>100</v>
      </c>
      <c r="D45549" s="1" t="s">
        <v>55</v>
      </c>
      <c r="E45549" s="1" t="s">
        <v>17</v>
      </c>
      <c r="F45549" s="1" t="s">
        <v>3035</v>
      </c>
      <c r="G45549" s="1" t="s">
        <v>1108</v>
      </c>
      <c r="H45549" s="1" t="s">
        <v>1039</v>
      </c>
      <c r="I45549">
        <v>5226</v>
      </c>
      <c r="J45549" s="9">
        <v>9.33</v>
      </c>
      <c r="K45549" s="9">
        <v>6.92</v>
      </c>
      <c r="L45549" s="9">
        <v>48758.58</v>
      </c>
      <c r="M45549" s="9">
        <v>36163.919999999998</v>
      </c>
      <c r="N45549" s="9">
        <v>12594.66</v>
      </c>
    </row>
    <row r="45550" spans="1:14" x14ac:dyDescent="0.25">
      <c r="A45550">
        <v>759535348</v>
      </c>
      <c r="B45550" s="1" t="s">
        <v>14</v>
      </c>
      <c r="C45550" s="1" t="s">
        <v>54</v>
      </c>
      <c r="D45550" s="1" t="s">
        <v>113</v>
      </c>
      <c r="E45550" s="1" t="s">
        <v>23</v>
      </c>
      <c r="F45550" s="1" t="s">
        <v>3033</v>
      </c>
      <c r="G45550" s="1" t="s">
        <v>895</v>
      </c>
      <c r="H45550" s="1" t="s">
        <v>310</v>
      </c>
      <c r="I45550">
        <v>2243</v>
      </c>
      <c r="J45550" s="9">
        <v>152.58000000000001</v>
      </c>
      <c r="K45550" s="9">
        <v>97.44</v>
      </c>
      <c r="L45550" s="9">
        <v>342236.94</v>
      </c>
      <c r="M45550" s="9">
        <v>218557.92</v>
      </c>
      <c r="N45550" s="9">
        <v>123679.02</v>
      </c>
    </row>
    <row r="45551" spans="1:14" x14ac:dyDescent="0.25">
      <c r="A45551">
        <v>608865153</v>
      </c>
      <c r="B45551" s="1" t="s">
        <v>14</v>
      </c>
      <c r="C45551" s="1" t="s">
        <v>536</v>
      </c>
      <c r="D45551" s="1" t="s">
        <v>22</v>
      </c>
      <c r="E45551" s="1" t="s">
        <v>23</v>
      </c>
      <c r="F45551" s="1" t="s">
        <v>3036</v>
      </c>
      <c r="G45551" s="1" t="s">
        <v>853</v>
      </c>
      <c r="H45551" s="1" t="s">
        <v>2998</v>
      </c>
      <c r="I45551">
        <v>5584</v>
      </c>
      <c r="J45551" s="9">
        <v>255.28</v>
      </c>
      <c r="K45551" s="9">
        <v>159.41999999999999</v>
      </c>
      <c r="L45551" s="9">
        <v>1425483.52</v>
      </c>
      <c r="M45551" s="9">
        <v>890201.28</v>
      </c>
      <c r="N45551" s="9">
        <v>535282.24</v>
      </c>
    </row>
    <row r="45552" spans="1:14" x14ac:dyDescent="0.25">
      <c r="A45552">
        <v>110546338</v>
      </c>
      <c r="B45552" s="1" t="s">
        <v>14</v>
      </c>
      <c r="C45552" s="1" t="s">
        <v>300</v>
      </c>
      <c r="D45552" s="1" t="s">
        <v>70</v>
      </c>
      <c r="E45552" s="1" t="s">
        <v>23</v>
      </c>
      <c r="F45552" s="1" t="s">
        <v>3034</v>
      </c>
      <c r="G45552" s="1" t="s">
        <v>1418</v>
      </c>
      <c r="H45552" s="1" t="s">
        <v>1509</v>
      </c>
      <c r="I45552">
        <v>1973</v>
      </c>
      <c r="J45552" s="9">
        <v>651.21</v>
      </c>
      <c r="K45552" s="9">
        <v>524.96</v>
      </c>
      <c r="L45552" s="9">
        <v>1284837.33</v>
      </c>
      <c r="M45552" s="9">
        <v>1035746.08</v>
      </c>
      <c r="N45552" s="9">
        <v>249091.25</v>
      </c>
    </row>
    <row r="45553" spans="1:14" x14ac:dyDescent="0.25">
      <c r="A45553">
        <v>302127730</v>
      </c>
      <c r="B45553" s="1" t="s">
        <v>20</v>
      </c>
      <c r="C45553" s="1" t="s">
        <v>704</v>
      </c>
      <c r="D45553" s="1" t="s">
        <v>34</v>
      </c>
      <c r="E45553" s="1" t="s">
        <v>23</v>
      </c>
      <c r="F45553" s="1" t="s">
        <v>3035</v>
      </c>
      <c r="G45553" s="1" t="s">
        <v>1070</v>
      </c>
      <c r="H45553" s="1" t="s">
        <v>49</v>
      </c>
      <c r="I45553">
        <v>5164</v>
      </c>
      <c r="J45553" s="9">
        <v>205.7</v>
      </c>
      <c r="K45553" s="9">
        <v>117.11</v>
      </c>
      <c r="L45553" s="9">
        <v>1062234.8</v>
      </c>
      <c r="M45553" s="9">
        <v>604756.04</v>
      </c>
      <c r="N45553" s="9">
        <v>457478.76</v>
      </c>
    </row>
    <row r="45554" spans="1:14" x14ac:dyDescent="0.25">
      <c r="A45554">
        <v>941470658</v>
      </c>
      <c r="B45554" s="1" t="s">
        <v>20</v>
      </c>
      <c r="C45554" s="1" t="s">
        <v>928</v>
      </c>
      <c r="D45554" s="1" t="s">
        <v>77</v>
      </c>
      <c r="E45554" s="1" t="s">
        <v>23</v>
      </c>
      <c r="F45554" s="1" t="s">
        <v>3036</v>
      </c>
      <c r="G45554" s="1" t="s">
        <v>2201</v>
      </c>
      <c r="H45554" s="1" t="s">
        <v>1160</v>
      </c>
      <c r="I45554">
        <v>944</v>
      </c>
      <c r="J45554" s="9">
        <v>81.73</v>
      </c>
      <c r="K45554" s="9">
        <v>56.67</v>
      </c>
      <c r="L45554" s="9">
        <v>77153.119999999995</v>
      </c>
      <c r="M45554" s="9">
        <v>53496.480000000003</v>
      </c>
      <c r="N45554" s="9">
        <v>23656.639999999999</v>
      </c>
    </row>
    <row r="45555" spans="1:14" x14ac:dyDescent="0.25">
      <c r="A45555">
        <v>956748950</v>
      </c>
      <c r="B45555" s="1" t="s">
        <v>58</v>
      </c>
      <c r="C45555" s="1" t="s">
        <v>166</v>
      </c>
      <c r="D45555" s="1" t="s">
        <v>216</v>
      </c>
      <c r="E45555" s="1" t="s">
        <v>17</v>
      </c>
      <c r="F45555" s="1" t="s">
        <v>3035</v>
      </c>
      <c r="G45555" s="1" t="s">
        <v>2636</v>
      </c>
      <c r="H45555" s="1" t="s">
        <v>2096</v>
      </c>
      <c r="I45555">
        <v>2130</v>
      </c>
      <c r="J45555" s="9">
        <v>109.28</v>
      </c>
      <c r="K45555" s="9">
        <v>35.840000000000003</v>
      </c>
      <c r="L45555" s="9">
        <v>232766.4</v>
      </c>
      <c r="M45555" s="9">
        <v>76339.199999999997</v>
      </c>
      <c r="N45555" s="9">
        <v>156427.20000000001</v>
      </c>
    </row>
    <row r="45556" spans="1:14" x14ac:dyDescent="0.25">
      <c r="A45556">
        <v>696448934</v>
      </c>
      <c r="B45556" s="1" t="s">
        <v>58</v>
      </c>
      <c r="C45556" s="1" t="s">
        <v>388</v>
      </c>
      <c r="D45556" s="1" t="s">
        <v>22</v>
      </c>
      <c r="E45556" s="1" t="s">
        <v>23</v>
      </c>
      <c r="F45556" s="1" t="s">
        <v>3035</v>
      </c>
      <c r="G45556" s="1" t="s">
        <v>1635</v>
      </c>
      <c r="H45556" s="1" t="s">
        <v>1907</v>
      </c>
      <c r="I45556">
        <v>3571</v>
      </c>
      <c r="J45556" s="9">
        <v>255.28</v>
      </c>
      <c r="K45556" s="9">
        <v>159.41999999999999</v>
      </c>
      <c r="L45556" s="9">
        <v>911604.88</v>
      </c>
      <c r="M45556" s="9">
        <v>569288.81999999995</v>
      </c>
      <c r="N45556" s="9">
        <v>342316.06</v>
      </c>
    </row>
    <row r="45557" spans="1:14" x14ac:dyDescent="0.25">
      <c r="A45557">
        <v>579369437</v>
      </c>
      <c r="B45557" s="1" t="s">
        <v>20</v>
      </c>
      <c r="C45557" s="1" t="s">
        <v>138</v>
      </c>
      <c r="D45557" s="1" t="s">
        <v>87</v>
      </c>
      <c r="E45557" s="1" t="s">
        <v>17</v>
      </c>
      <c r="F45557" s="1" t="s">
        <v>3033</v>
      </c>
      <c r="G45557" s="1" t="s">
        <v>1115</v>
      </c>
      <c r="H45557" s="1" t="s">
        <v>2045</v>
      </c>
      <c r="I45557">
        <v>7146</v>
      </c>
      <c r="J45557" s="9">
        <v>47.45</v>
      </c>
      <c r="K45557" s="9">
        <v>31.79</v>
      </c>
      <c r="L45557" s="9">
        <v>339077.7</v>
      </c>
      <c r="M45557" s="9">
        <v>227171.34</v>
      </c>
      <c r="N45557" s="9">
        <v>111906.36</v>
      </c>
    </row>
    <row r="45558" spans="1:14" x14ac:dyDescent="0.25">
      <c r="A45558">
        <v>644621789</v>
      </c>
      <c r="B45558" s="1" t="s">
        <v>14</v>
      </c>
      <c r="C45558" s="1" t="s">
        <v>356</v>
      </c>
      <c r="D45558" s="1" t="s">
        <v>22</v>
      </c>
      <c r="E45558" s="1" t="s">
        <v>17</v>
      </c>
      <c r="F45558" s="1" t="s">
        <v>3036</v>
      </c>
      <c r="G45558" s="1" t="s">
        <v>2297</v>
      </c>
      <c r="H45558" s="1" t="s">
        <v>220</v>
      </c>
      <c r="I45558">
        <v>6767</v>
      </c>
      <c r="J45558" s="9">
        <v>255.28</v>
      </c>
      <c r="K45558" s="9">
        <v>159.41999999999999</v>
      </c>
      <c r="L45558" s="9">
        <v>1727479.76</v>
      </c>
      <c r="M45558" s="9">
        <v>1078795.1399999999</v>
      </c>
      <c r="N45558" s="9">
        <v>648684.62</v>
      </c>
    </row>
    <row r="45559" spans="1:14" x14ac:dyDescent="0.25">
      <c r="A45559">
        <v>101629817</v>
      </c>
      <c r="B45559" s="1" t="s">
        <v>90</v>
      </c>
      <c r="C45559" s="1" t="s">
        <v>163</v>
      </c>
      <c r="D45559" s="1" t="s">
        <v>27</v>
      </c>
      <c r="E45559" s="1" t="s">
        <v>17</v>
      </c>
      <c r="F45559" s="1" t="s">
        <v>3034</v>
      </c>
      <c r="G45559" s="1" t="s">
        <v>2712</v>
      </c>
      <c r="H45559" s="1" t="s">
        <v>2577</v>
      </c>
      <c r="I45559">
        <v>3376</v>
      </c>
      <c r="J45559" s="9">
        <v>421.89</v>
      </c>
      <c r="K45559" s="9">
        <v>364.69</v>
      </c>
      <c r="L45559" s="9">
        <v>1424300.64</v>
      </c>
      <c r="M45559" s="9">
        <v>1231193.44</v>
      </c>
      <c r="N45559" s="9">
        <v>193107.20000000001</v>
      </c>
    </row>
    <row r="45560" spans="1:14" x14ac:dyDescent="0.25">
      <c r="A45560">
        <v>480129849</v>
      </c>
      <c r="B45560" s="1" t="s">
        <v>20</v>
      </c>
      <c r="C45560" s="1" t="s">
        <v>1580</v>
      </c>
      <c r="D45560" s="1" t="s">
        <v>216</v>
      </c>
      <c r="E45560" s="1" t="s">
        <v>17</v>
      </c>
      <c r="F45560" s="1" t="s">
        <v>3033</v>
      </c>
      <c r="G45560" s="1" t="s">
        <v>1102</v>
      </c>
      <c r="H45560" s="1" t="s">
        <v>2285</v>
      </c>
      <c r="I45560">
        <v>9947</v>
      </c>
      <c r="J45560" s="9">
        <v>109.28</v>
      </c>
      <c r="K45560" s="9">
        <v>35.840000000000003</v>
      </c>
      <c r="L45560" s="9">
        <v>1087008.1599999999</v>
      </c>
      <c r="M45560" s="9">
        <v>356500.47999999998</v>
      </c>
      <c r="N45560" s="9">
        <v>730507.68</v>
      </c>
    </row>
    <row r="45561" spans="1:14" x14ac:dyDescent="0.25">
      <c r="A45561">
        <v>680170714</v>
      </c>
      <c r="B45561" s="1" t="s">
        <v>58</v>
      </c>
      <c r="C45561" s="1" t="s">
        <v>69</v>
      </c>
      <c r="D45561" s="1" t="s">
        <v>22</v>
      </c>
      <c r="E45561" s="1" t="s">
        <v>23</v>
      </c>
      <c r="F45561" s="1" t="s">
        <v>3036</v>
      </c>
      <c r="G45561" s="1" t="s">
        <v>231</v>
      </c>
      <c r="H45561" s="1" t="s">
        <v>3004</v>
      </c>
      <c r="I45561">
        <v>6484</v>
      </c>
      <c r="J45561" s="9">
        <v>255.28</v>
      </c>
      <c r="K45561" s="9">
        <v>159.41999999999999</v>
      </c>
      <c r="L45561" s="9">
        <v>1655235.52</v>
      </c>
      <c r="M45561" s="9">
        <v>1033679.28</v>
      </c>
      <c r="N45561" s="9">
        <v>621556.24</v>
      </c>
    </row>
    <row r="45562" spans="1:14" x14ac:dyDescent="0.25">
      <c r="A45562">
        <v>122113740</v>
      </c>
      <c r="B45562" s="1" t="s">
        <v>37</v>
      </c>
      <c r="C45562" s="1" t="s">
        <v>292</v>
      </c>
      <c r="D45562" s="1" t="s">
        <v>55</v>
      </c>
      <c r="E45562" s="1" t="s">
        <v>17</v>
      </c>
      <c r="F45562" s="1" t="s">
        <v>3035</v>
      </c>
      <c r="G45562" s="1" t="s">
        <v>199</v>
      </c>
      <c r="H45562" s="1" t="s">
        <v>1355</v>
      </c>
      <c r="I45562">
        <v>5024</v>
      </c>
      <c r="J45562" s="9">
        <v>9.33</v>
      </c>
      <c r="K45562" s="9">
        <v>6.92</v>
      </c>
      <c r="L45562" s="9">
        <v>46873.919999999998</v>
      </c>
      <c r="M45562" s="9">
        <v>34766.080000000002</v>
      </c>
      <c r="N45562" s="9">
        <v>12107.84</v>
      </c>
    </row>
    <row r="45563" spans="1:14" x14ac:dyDescent="0.25">
      <c r="A45563">
        <v>996632754</v>
      </c>
      <c r="B45563" s="1" t="s">
        <v>90</v>
      </c>
      <c r="C45563" s="1" t="s">
        <v>359</v>
      </c>
      <c r="D45563" s="1" t="s">
        <v>16</v>
      </c>
      <c r="E45563" s="1" t="s">
        <v>17</v>
      </c>
      <c r="F45563" s="1" t="s">
        <v>3034</v>
      </c>
      <c r="G45563" s="1" t="s">
        <v>992</v>
      </c>
      <c r="H45563" s="1" t="s">
        <v>1760</v>
      </c>
      <c r="I45563">
        <v>4634</v>
      </c>
      <c r="J45563" s="9">
        <v>668.27</v>
      </c>
      <c r="K45563" s="9">
        <v>502.54</v>
      </c>
      <c r="L45563" s="9">
        <v>3096763.18</v>
      </c>
      <c r="M45563" s="9">
        <v>2328770.36</v>
      </c>
      <c r="N45563" s="9">
        <v>767992.82</v>
      </c>
    </row>
    <row r="45564" spans="1:14" x14ac:dyDescent="0.25">
      <c r="A45564">
        <v>614714086</v>
      </c>
      <c r="B45564" s="1" t="s">
        <v>90</v>
      </c>
      <c r="C45564" s="1" t="s">
        <v>100</v>
      </c>
      <c r="D45564" s="1" t="s">
        <v>34</v>
      </c>
      <c r="E45564" s="1" t="s">
        <v>23</v>
      </c>
      <c r="F45564" s="1" t="s">
        <v>3036</v>
      </c>
      <c r="G45564" s="1" t="s">
        <v>110</v>
      </c>
      <c r="H45564" s="1" t="s">
        <v>1351</v>
      </c>
      <c r="I45564">
        <v>6413</v>
      </c>
      <c r="J45564" s="9">
        <v>205.7</v>
      </c>
      <c r="K45564" s="9">
        <v>117.11</v>
      </c>
      <c r="L45564" s="9">
        <v>1319154.1000000001</v>
      </c>
      <c r="M45564" s="9">
        <v>751026.43</v>
      </c>
      <c r="N45564" s="9">
        <v>568127.67000000004</v>
      </c>
    </row>
    <row r="45565" spans="1:14" x14ac:dyDescent="0.25">
      <c r="A45565">
        <v>857656562</v>
      </c>
      <c r="B45565" s="1" t="s">
        <v>20</v>
      </c>
      <c r="C45565" s="1" t="s">
        <v>44</v>
      </c>
      <c r="D45565" s="1" t="s">
        <v>27</v>
      </c>
      <c r="E45565" s="1" t="s">
        <v>17</v>
      </c>
      <c r="F45565" s="1" t="s">
        <v>3036</v>
      </c>
      <c r="G45565" s="1" t="s">
        <v>2678</v>
      </c>
      <c r="H45565" s="1" t="s">
        <v>653</v>
      </c>
      <c r="I45565">
        <v>8491</v>
      </c>
      <c r="J45565" s="9">
        <v>421.89</v>
      </c>
      <c r="K45565" s="9">
        <v>364.69</v>
      </c>
      <c r="L45565" s="9">
        <v>3582267.99</v>
      </c>
      <c r="M45565" s="9">
        <v>3096582.79</v>
      </c>
      <c r="N45565" s="9">
        <v>485685.2</v>
      </c>
    </row>
    <row r="45566" spans="1:14" x14ac:dyDescent="0.25">
      <c r="A45566">
        <v>527071511</v>
      </c>
      <c r="B45566" s="1" t="s">
        <v>14</v>
      </c>
      <c r="C45566" s="1" t="s">
        <v>256</v>
      </c>
      <c r="D45566" s="1" t="s">
        <v>77</v>
      </c>
      <c r="E45566" s="1" t="s">
        <v>23</v>
      </c>
      <c r="F45566" s="1" t="s">
        <v>3036</v>
      </c>
      <c r="G45566" s="1" t="s">
        <v>1765</v>
      </c>
      <c r="H45566" s="1" t="s">
        <v>1489</v>
      </c>
      <c r="I45566">
        <v>1028</v>
      </c>
      <c r="J45566" s="9">
        <v>81.73</v>
      </c>
      <c r="K45566" s="9">
        <v>56.67</v>
      </c>
      <c r="L45566" s="9">
        <v>84018.44</v>
      </c>
      <c r="M45566" s="9">
        <v>58256.76</v>
      </c>
      <c r="N45566" s="9">
        <v>25761.68</v>
      </c>
    </row>
    <row r="45567" spans="1:14" x14ac:dyDescent="0.25">
      <c r="A45567">
        <v>294882762</v>
      </c>
      <c r="B45567" s="1" t="s">
        <v>20</v>
      </c>
      <c r="C45567" s="1" t="s">
        <v>26</v>
      </c>
      <c r="D45567" s="1" t="s">
        <v>55</v>
      </c>
      <c r="E45567" s="1" t="s">
        <v>17</v>
      </c>
      <c r="F45567" s="1" t="s">
        <v>3036</v>
      </c>
      <c r="G45567" s="1" t="s">
        <v>2888</v>
      </c>
      <c r="H45567" s="1" t="s">
        <v>2929</v>
      </c>
      <c r="I45567">
        <v>1217</v>
      </c>
      <c r="J45567" s="9">
        <v>9.33</v>
      </c>
      <c r="K45567" s="9">
        <v>6.92</v>
      </c>
      <c r="L45567" s="9">
        <v>11354.61</v>
      </c>
      <c r="M45567" s="9">
        <v>8421.64</v>
      </c>
      <c r="N45567" s="9">
        <v>2932.97</v>
      </c>
    </row>
    <row r="45568" spans="1:14" x14ac:dyDescent="0.25">
      <c r="A45568">
        <v>453326642</v>
      </c>
      <c r="B45568" s="1" t="s">
        <v>90</v>
      </c>
      <c r="C45568" s="1" t="s">
        <v>132</v>
      </c>
      <c r="D45568" s="1" t="s">
        <v>22</v>
      </c>
      <c r="E45568" s="1" t="s">
        <v>23</v>
      </c>
      <c r="F45568" s="1" t="s">
        <v>3035</v>
      </c>
      <c r="G45568" s="1" t="s">
        <v>1099</v>
      </c>
      <c r="H45568" s="1" t="s">
        <v>1568</v>
      </c>
      <c r="I45568">
        <v>8282</v>
      </c>
      <c r="J45568" s="9">
        <v>255.28</v>
      </c>
      <c r="K45568" s="9">
        <v>159.41999999999999</v>
      </c>
      <c r="L45568" s="9">
        <v>2114228.96</v>
      </c>
      <c r="M45568" s="9">
        <v>1320316.44</v>
      </c>
      <c r="N45568" s="9">
        <v>793912.52</v>
      </c>
    </row>
    <row r="45569" spans="1:14" x14ac:dyDescent="0.25">
      <c r="A45569">
        <v>464951980</v>
      </c>
      <c r="B45569" s="1" t="s">
        <v>37</v>
      </c>
      <c r="C45569" s="1" t="s">
        <v>841</v>
      </c>
      <c r="D45569" s="1" t="s">
        <v>77</v>
      </c>
      <c r="E45569" s="1" t="s">
        <v>17</v>
      </c>
      <c r="F45569" s="1" t="s">
        <v>3035</v>
      </c>
      <c r="G45569" s="1" t="s">
        <v>2747</v>
      </c>
      <c r="H45569" s="1" t="s">
        <v>2016</v>
      </c>
      <c r="I45569">
        <v>8478</v>
      </c>
      <c r="J45569" s="9">
        <v>81.73</v>
      </c>
      <c r="K45569" s="9">
        <v>56.67</v>
      </c>
      <c r="L45569" s="9">
        <v>692906.94</v>
      </c>
      <c r="M45569" s="9">
        <v>480448.26</v>
      </c>
      <c r="N45569" s="9">
        <v>212458.68</v>
      </c>
    </row>
    <row r="45570" spans="1:14" x14ac:dyDescent="0.25">
      <c r="A45570">
        <v>312620103</v>
      </c>
      <c r="B45570" s="1" t="s">
        <v>20</v>
      </c>
      <c r="C45570" s="1" t="s">
        <v>392</v>
      </c>
      <c r="D45570" s="1" t="s">
        <v>55</v>
      </c>
      <c r="E45570" s="1" t="s">
        <v>17</v>
      </c>
      <c r="F45570" s="1" t="s">
        <v>3035</v>
      </c>
      <c r="G45570" s="1" t="s">
        <v>1104</v>
      </c>
      <c r="H45570" s="1" t="s">
        <v>1604</v>
      </c>
      <c r="I45570">
        <v>90</v>
      </c>
      <c r="J45570" s="9">
        <v>9.33</v>
      </c>
      <c r="K45570" s="9">
        <v>6.92</v>
      </c>
      <c r="L45570" s="9">
        <v>839.7</v>
      </c>
      <c r="M45570" s="9">
        <v>622.79999999999995</v>
      </c>
      <c r="N45570" s="9">
        <v>216.9</v>
      </c>
    </row>
    <row r="45571" spans="1:14" x14ac:dyDescent="0.25">
      <c r="A45571">
        <v>949504840</v>
      </c>
      <c r="B45571" s="1" t="s">
        <v>14</v>
      </c>
      <c r="C45571" s="1" t="s">
        <v>948</v>
      </c>
      <c r="D45571" s="1" t="s">
        <v>16</v>
      </c>
      <c r="E45571" s="1" t="s">
        <v>23</v>
      </c>
      <c r="F45571" s="1" t="s">
        <v>3035</v>
      </c>
      <c r="G45571" s="1" t="s">
        <v>2407</v>
      </c>
      <c r="H45571" s="1" t="s">
        <v>1978</v>
      </c>
      <c r="I45571">
        <v>8437</v>
      </c>
      <c r="J45571" s="9">
        <v>668.27</v>
      </c>
      <c r="K45571" s="9">
        <v>502.54</v>
      </c>
      <c r="L45571" s="9">
        <v>5638193.9900000002</v>
      </c>
      <c r="M45571" s="9">
        <v>4239929.9800000004</v>
      </c>
      <c r="N45571" s="9">
        <v>1398264.01</v>
      </c>
    </row>
    <row r="45572" spans="1:14" x14ac:dyDescent="0.25">
      <c r="A45572">
        <v>249092519</v>
      </c>
      <c r="B45572" s="1" t="s">
        <v>14</v>
      </c>
      <c r="C45572" s="1" t="s">
        <v>1217</v>
      </c>
      <c r="D45572" s="1" t="s">
        <v>87</v>
      </c>
      <c r="E45572" s="1" t="s">
        <v>23</v>
      </c>
      <c r="F45572" s="1" t="s">
        <v>3035</v>
      </c>
      <c r="G45572" s="1" t="s">
        <v>2257</v>
      </c>
      <c r="H45572" s="1" t="s">
        <v>1592</v>
      </c>
      <c r="I45572">
        <v>867</v>
      </c>
      <c r="J45572" s="9">
        <v>47.45</v>
      </c>
      <c r="K45572" s="9">
        <v>31.79</v>
      </c>
      <c r="L45572" s="9">
        <v>41139.15</v>
      </c>
      <c r="M45572" s="9">
        <v>27561.93</v>
      </c>
      <c r="N45572" s="9">
        <v>13577.22</v>
      </c>
    </row>
    <row r="45573" spans="1:14" x14ac:dyDescent="0.25">
      <c r="A45573">
        <v>655181968</v>
      </c>
      <c r="B45573" s="1" t="s">
        <v>14</v>
      </c>
      <c r="C45573" s="1" t="s">
        <v>233</v>
      </c>
      <c r="D45573" s="1" t="s">
        <v>77</v>
      </c>
      <c r="E45573" s="1" t="s">
        <v>17</v>
      </c>
      <c r="F45573" s="1" t="s">
        <v>3033</v>
      </c>
      <c r="G45573" s="1" t="s">
        <v>1878</v>
      </c>
      <c r="H45573" s="1" t="s">
        <v>1878</v>
      </c>
      <c r="I45573">
        <v>1759</v>
      </c>
      <c r="J45573" s="9">
        <v>81.73</v>
      </c>
      <c r="K45573" s="9">
        <v>56.67</v>
      </c>
      <c r="L45573" s="9">
        <v>143763.07</v>
      </c>
      <c r="M45573" s="9">
        <v>99682.53</v>
      </c>
      <c r="N45573" s="9">
        <v>44080.54</v>
      </c>
    </row>
    <row r="45574" spans="1:14" x14ac:dyDescent="0.25">
      <c r="A45574">
        <v>631884515</v>
      </c>
      <c r="B45574" s="1" t="s">
        <v>20</v>
      </c>
      <c r="C45574" s="1" t="s">
        <v>308</v>
      </c>
      <c r="D45574" s="1" t="s">
        <v>27</v>
      </c>
      <c r="E45574" s="1" t="s">
        <v>17</v>
      </c>
      <c r="F45574" s="1" t="s">
        <v>3034</v>
      </c>
      <c r="G45574" s="1" t="s">
        <v>1320</v>
      </c>
      <c r="H45574" s="1" t="s">
        <v>2892</v>
      </c>
      <c r="I45574">
        <v>7525</v>
      </c>
      <c r="J45574" s="9">
        <v>421.89</v>
      </c>
      <c r="K45574" s="9">
        <v>364.69</v>
      </c>
      <c r="L45574" s="9">
        <v>3174722.25</v>
      </c>
      <c r="M45574" s="9">
        <v>2744292.25</v>
      </c>
      <c r="N45574" s="9">
        <v>430430</v>
      </c>
    </row>
    <row r="45575" spans="1:14" x14ac:dyDescent="0.25">
      <c r="A45575">
        <v>513623988</v>
      </c>
      <c r="B45575" s="1" t="s">
        <v>90</v>
      </c>
      <c r="C45575" s="1" t="s">
        <v>222</v>
      </c>
      <c r="D45575" s="1" t="s">
        <v>22</v>
      </c>
      <c r="E45575" s="1" t="s">
        <v>17</v>
      </c>
      <c r="F45575" s="1" t="s">
        <v>3034</v>
      </c>
      <c r="G45575" s="1" t="s">
        <v>2244</v>
      </c>
      <c r="H45575" s="1" t="s">
        <v>581</v>
      </c>
      <c r="I45575">
        <v>1607</v>
      </c>
      <c r="J45575" s="9">
        <v>255.28</v>
      </c>
      <c r="K45575" s="9">
        <v>159.41999999999999</v>
      </c>
      <c r="L45575" s="9">
        <v>410234.96</v>
      </c>
      <c r="M45575" s="9">
        <v>256187.94</v>
      </c>
      <c r="N45575" s="9">
        <v>154047.01999999999</v>
      </c>
    </row>
    <row r="45576" spans="1:14" x14ac:dyDescent="0.25">
      <c r="A45576">
        <v>255136716</v>
      </c>
      <c r="B45576" s="1" t="s">
        <v>58</v>
      </c>
      <c r="C45576" s="1" t="s">
        <v>152</v>
      </c>
      <c r="D45576" s="1" t="s">
        <v>22</v>
      </c>
      <c r="E45576" s="1" t="s">
        <v>17</v>
      </c>
      <c r="F45576" s="1" t="s">
        <v>3036</v>
      </c>
      <c r="G45576" s="1" t="s">
        <v>762</v>
      </c>
      <c r="H45576" s="1" t="s">
        <v>2750</v>
      </c>
      <c r="I45576">
        <v>9479</v>
      </c>
      <c r="J45576" s="9">
        <v>255.28</v>
      </c>
      <c r="K45576" s="9">
        <v>159.41999999999999</v>
      </c>
      <c r="L45576" s="9">
        <v>2419799.12</v>
      </c>
      <c r="M45576" s="9">
        <v>1511142.18</v>
      </c>
      <c r="N45576" s="9">
        <v>908656.94</v>
      </c>
    </row>
    <row r="45577" spans="1:14" x14ac:dyDescent="0.25">
      <c r="A45577">
        <v>781471526</v>
      </c>
      <c r="B45577" s="1" t="s">
        <v>37</v>
      </c>
      <c r="C45577" s="1" t="s">
        <v>620</v>
      </c>
      <c r="D45577" s="1" t="s">
        <v>77</v>
      </c>
      <c r="E45577" s="1" t="s">
        <v>23</v>
      </c>
      <c r="F45577" s="1" t="s">
        <v>3036</v>
      </c>
      <c r="G45577" s="1" t="s">
        <v>2624</v>
      </c>
      <c r="H45577" s="1" t="s">
        <v>1951</v>
      </c>
      <c r="I45577">
        <v>3645</v>
      </c>
      <c r="J45577" s="9">
        <v>81.73</v>
      </c>
      <c r="K45577" s="9">
        <v>56.67</v>
      </c>
      <c r="L45577" s="9">
        <v>297905.84999999998</v>
      </c>
      <c r="M45577" s="9">
        <v>206562.15</v>
      </c>
      <c r="N45577" s="9">
        <v>91343.7</v>
      </c>
    </row>
    <row r="45578" spans="1:14" x14ac:dyDescent="0.25">
      <c r="A45578">
        <v>837989747</v>
      </c>
      <c r="B45578" s="1" t="s">
        <v>14</v>
      </c>
      <c r="C45578" s="1" t="s">
        <v>423</v>
      </c>
      <c r="D45578" s="1" t="s">
        <v>27</v>
      </c>
      <c r="E45578" s="1" t="s">
        <v>17</v>
      </c>
      <c r="F45578" s="1" t="s">
        <v>3033</v>
      </c>
      <c r="G45578" s="1" t="s">
        <v>2644</v>
      </c>
      <c r="H45578" s="1" t="s">
        <v>1896</v>
      </c>
      <c r="I45578">
        <v>8643</v>
      </c>
      <c r="J45578" s="9">
        <v>421.89</v>
      </c>
      <c r="K45578" s="9">
        <v>364.69</v>
      </c>
      <c r="L45578" s="9">
        <v>3646395.27</v>
      </c>
      <c r="M45578" s="9">
        <v>3152015.67</v>
      </c>
      <c r="N45578" s="9">
        <v>494379.6</v>
      </c>
    </row>
    <row r="45579" spans="1:14" x14ac:dyDescent="0.25">
      <c r="A45579">
        <v>140365207</v>
      </c>
      <c r="B45579" s="1" t="s">
        <v>14</v>
      </c>
      <c r="C45579" s="1" t="s">
        <v>490</v>
      </c>
      <c r="D45579" s="1" t="s">
        <v>77</v>
      </c>
      <c r="E45579" s="1" t="s">
        <v>23</v>
      </c>
      <c r="F45579" s="1" t="s">
        <v>3033</v>
      </c>
      <c r="G45579" s="1" t="s">
        <v>1001</v>
      </c>
      <c r="H45579" s="1" t="s">
        <v>2151</v>
      </c>
      <c r="I45579">
        <v>6039</v>
      </c>
      <c r="J45579" s="9">
        <v>81.73</v>
      </c>
      <c r="K45579" s="9">
        <v>56.67</v>
      </c>
      <c r="L45579" s="9">
        <v>493567.47</v>
      </c>
      <c r="M45579" s="9">
        <v>342230.13</v>
      </c>
      <c r="N45579" s="9">
        <v>151337.34</v>
      </c>
    </row>
    <row r="45580" spans="1:14" x14ac:dyDescent="0.25">
      <c r="A45580">
        <v>724584233</v>
      </c>
      <c r="B45580" s="1" t="s">
        <v>14</v>
      </c>
      <c r="C45580" s="1" t="s">
        <v>573</v>
      </c>
      <c r="D45580" s="1" t="s">
        <v>70</v>
      </c>
      <c r="E45580" s="1" t="s">
        <v>17</v>
      </c>
      <c r="F45580" s="1" t="s">
        <v>3034</v>
      </c>
      <c r="G45580" s="1" t="s">
        <v>283</v>
      </c>
      <c r="H45580" s="1" t="s">
        <v>860</v>
      </c>
      <c r="I45580">
        <v>9431</v>
      </c>
      <c r="J45580" s="9">
        <v>651.21</v>
      </c>
      <c r="K45580" s="9">
        <v>524.96</v>
      </c>
      <c r="L45580" s="9">
        <v>6141561.5099999998</v>
      </c>
      <c r="M45580" s="9">
        <v>4950897.76</v>
      </c>
      <c r="N45580" s="9">
        <v>1190663.75</v>
      </c>
    </row>
    <row r="45581" spans="1:14" x14ac:dyDescent="0.25">
      <c r="A45581">
        <v>196945655</v>
      </c>
      <c r="B45581" s="1" t="s">
        <v>58</v>
      </c>
      <c r="C45581" s="1" t="s">
        <v>823</v>
      </c>
      <c r="D45581" s="1" t="s">
        <v>87</v>
      </c>
      <c r="E45581" s="1" t="s">
        <v>17</v>
      </c>
      <c r="F45581" s="1" t="s">
        <v>3034</v>
      </c>
      <c r="G45581" s="1" t="s">
        <v>1702</v>
      </c>
      <c r="H45581" s="1" t="s">
        <v>2616</v>
      </c>
      <c r="I45581">
        <v>9451</v>
      </c>
      <c r="J45581" s="9">
        <v>47.45</v>
      </c>
      <c r="K45581" s="9">
        <v>31.79</v>
      </c>
      <c r="L45581" s="9">
        <v>448449.95</v>
      </c>
      <c r="M45581" s="9">
        <v>300447.28999999998</v>
      </c>
      <c r="N45581" s="9">
        <v>148002.66</v>
      </c>
    </row>
    <row r="45582" spans="1:14" x14ac:dyDescent="0.25">
      <c r="A45582">
        <v>284060800</v>
      </c>
      <c r="B45582" s="1" t="s">
        <v>20</v>
      </c>
      <c r="C45582" s="1" t="s">
        <v>129</v>
      </c>
      <c r="D45582" s="1" t="s">
        <v>70</v>
      </c>
      <c r="E45582" s="1" t="s">
        <v>17</v>
      </c>
      <c r="F45582" s="1" t="s">
        <v>3033</v>
      </c>
      <c r="G45582" s="1" t="s">
        <v>2578</v>
      </c>
      <c r="H45582" s="1" t="s">
        <v>1663</v>
      </c>
      <c r="I45582">
        <v>8758</v>
      </c>
      <c r="J45582" s="9">
        <v>651.21</v>
      </c>
      <c r="K45582" s="9">
        <v>524.96</v>
      </c>
      <c r="L45582" s="9">
        <v>5703297.1799999997</v>
      </c>
      <c r="M45582" s="9">
        <v>4597599.68</v>
      </c>
      <c r="N45582" s="9">
        <v>1105697.5</v>
      </c>
    </row>
    <row r="45583" spans="1:14" x14ac:dyDescent="0.25">
      <c r="A45583">
        <v>982853496</v>
      </c>
      <c r="B45583" s="1" t="s">
        <v>20</v>
      </c>
      <c r="C45583" s="1" t="s">
        <v>430</v>
      </c>
      <c r="D45583" s="1" t="s">
        <v>27</v>
      </c>
      <c r="E45583" s="1" t="s">
        <v>23</v>
      </c>
      <c r="F45583" s="1" t="s">
        <v>3035</v>
      </c>
      <c r="G45583" s="1" t="s">
        <v>2599</v>
      </c>
      <c r="H45583" s="1" t="s">
        <v>468</v>
      </c>
      <c r="I45583">
        <v>7045</v>
      </c>
      <c r="J45583" s="9">
        <v>421.89</v>
      </c>
      <c r="K45583" s="9">
        <v>364.69</v>
      </c>
      <c r="L45583" s="9">
        <v>2972215.05</v>
      </c>
      <c r="M45583" s="9">
        <v>2569241.0499999998</v>
      </c>
      <c r="N45583" s="9">
        <v>402974</v>
      </c>
    </row>
    <row r="45584" spans="1:14" x14ac:dyDescent="0.25">
      <c r="A45584">
        <v>110560071</v>
      </c>
      <c r="B45584" s="1" t="s">
        <v>20</v>
      </c>
      <c r="C45584" s="1" t="s">
        <v>204</v>
      </c>
      <c r="D45584" s="1" t="s">
        <v>27</v>
      </c>
      <c r="E45584" s="1" t="s">
        <v>17</v>
      </c>
      <c r="F45584" s="1" t="s">
        <v>3036</v>
      </c>
      <c r="G45584" s="1" t="s">
        <v>894</v>
      </c>
      <c r="H45584" s="1" t="s">
        <v>1706</v>
      </c>
      <c r="I45584">
        <v>6037</v>
      </c>
      <c r="J45584" s="9">
        <v>421.89</v>
      </c>
      <c r="K45584" s="9">
        <v>364.69</v>
      </c>
      <c r="L45584" s="9">
        <v>2546949.9300000002</v>
      </c>
      <c r="M45584" s="9">
        <v>2201633.5299999998</v>
      </c>
      <c r="N45584" s="9">
        <v>345316.4</v>
      </c>
    </row>
    <row r="45585" spans="1:14" x14ac:dyDescent="0.25">
      <c r="A45585">
        <v>954729354</v>
      </c>
      <c r="B45585" s="1" t="s">
        <v>20</v>
      </c>
      <c r="C45585" s="1" t="s">
        <v>26</v>
      </c>
      <c r="D45585" s="1" t="s">
        <v>216</v>
      </c>
      <c r="E45585" s="1" t="s">
        <v>17</v>
      </c>
      <c r="F45585" s="1" t="s">
        <v>3033</v>
      </c>
      <c r="G45585" s="1" t="s">
        <v>567</v>
      </c>
      <c r="H45585" s="1" t="s">
        <v>1725</v>
      </c>
      <c r="I45585">
        <v>4487</v>
      </c>
      <c r="J45585" s="9">
        <v>109.28</v>
      </c>
      <c r="K45585" s="9">
        <v>35.840000000000003</v>
      </c>
      <c r="L45585" s="9">
        <v>490339.36</v>
      </c>
      <c r="M45585" s="9">
        <v>160814.07999999999</v>
      </c>
      <c r="N45585" s="9">
        <v>329525.28000000003</v>
      </c>
    </row>
    <row r="45586" spans="1:14" x14ac:dyDescent="0.25">
      <c r="A45586">
        <v>123222672</v>
      </c>
      <c r="B45586" s="1" t="s">
        <v>90</v>
      </c>
      <c r="C45586" s="1" t="s">
        <v>616</v>
      </c>
      <c r="D45586" s="1" t="s">
        <v>27</v>
      </c>
      <c r="E45586" s="1" t="s">
        <v>17</v>
      </c>
      <c r="F45586" s="1" t="s">
        <v>3034</v>
      </c>
      <c r="G45586" s="1" t="s">
        <v>2672</v>
      </c>
      <c r="H45586" s="1" t="s">
        <v>1349</v>
      </c>
      <c r="I45586">
        <v>3182</v>
      </c>
      <c r="J45586" s="9">
        <v>421.89</v>
      </c>
      <c r="K45586" s="9">
        <v>364.69</v>
      </c>
      <c r="L45586" s="9">
        <v>1342453.98</v>
      </c>
      <c r="M45586" s="9">
        <v>1160443.58</v>
      </c>
      <c r="N45586" s="9">
        <v>182010.4</v>
      </c>
    </row>
    <row r="45587" spans="1:14" x14ac:dyDescent="0.25">
      <c r="A45587">
        <v>594213855</v>
      </c>
      <c r="B45587" s="1" t="s">
        <v>122</v>
      </c>
      <c r="C45587" s="1" t="s">
        <v>239</v>
      </c>
      <c r="D45587" s="1" t="s">
        <v>34</v>
      </c>
      <c r="E45587" s="1" t="s">
        <v>23</v>
      </c>
      <c r="F45587" s="1" t="s">
        <v>3035</v>
      </c>
      <c r="G45587" s="1" t="s">
        <v>325</v>
      </c>
      <c r="H45587" s="1" t="s">
        <v>1487</v>
      </c>
      <c r="I45587">
        <v>9939</v>
      </c>
      <c r="J45587" s="9">
        <v>205.7</v>
      </c>
      <c r="K45587" s="9">
        <v>117.11</v>
      </c>
      <c r="L45587" s="9">
        <v>2044452.3</v>
      </c>
      <c r="M45587" s="9">
        <v>1163956.29</v>
      </c>
      <c r="N45587" s="9">
        <v>880496.01</v>
      </c>
    </row>
    <row r="45588" spans="1:14" x14ac:dyDescent="0.25">
      <c r="A45588">
        <v>466189229</v>
      </c>
      <c r="B45588" s="1" t="s">
        <v>14</v>
      </c>
      <c r="C45588" s="1" t="s">
        <v>410</v>
      </c>
      <c r="D45588" s="1" t="s">
        <v>55</v>
      </c>
      <c r="E45588" s="1" t="s">
        <v>23</v>
      </c>
      <c r="F45588" s="1" t="s">
        <v>3036</v>
      </c>
      <c r="G45588" s="1" t="s">
        <v>1014</v>
      </c>
      <c r="H45588" s="1" t="s">
        <v>2196</v>
      </c>
      <c r="I45588">
        <v>4607</v>
      </c>
      <c r="J45588" s="9">
        <v>9.33</v>
      </c>
      <c r="K45588" s="9">
        <v>6.92</v>
      </c>
      <c r="L45588" s="9">
        <v>42983.31</v>
      </c>
      <c r="M45588" s="9">
        <v>31880.44</v>
      </c>
      <c r="N45588" s="9">
        <v>11102.87</v>
      </c>
    </row>
    <row r="45589" spans="1:14" x14ac:dyDescent="0.25">
      <c r="A45589">
        <v>607947623</v>
      </c>
      <c r="B45589" s="1" t="s">
        <v>20</v>
      </c>
      <c r="C45589" s="1" t="s">
        <v>466</v>
      </c>
      <c r="D45589" s="1" t="s">
        <v>63</v>
      </c>
      <c r="E45589" s="1" t="s">
        <v>23</v>
      </c>
      <c r="F45589" s="1" t="s">
        <v>3035</v>
      </c>
      <c r="G45589" s="1" t="s">
        <v>614</v>
      </c>
      <c r="H45589" s="1" t="s">
        <v>2749</v>
      </c>
      <c r="I45589">
        <v>4067</v>
      </c>
      <c r="J45589" s="9">
        <v>154.06</v>
      </c>
      <c r="K45589" s="9">
        <v>90.93</v>
      </c>
      <c r="L45589" s="9">
        <v>626562.02</v>
      </c>
      <c r="M45589" s="9">
        <v>369812.31</v>
      </c>
      <c r="N45589" s="9">
        <v>256749.71</v>
      </c>
    </row>
    <row r="45590" spans="1:14" x14ac:dyDescent="0.25">
      <c r="A45590">
        <v>608600366</v>
      </c>
      <c r="B45590" s="1" t="s">
        <v>90</v>
      </c>
      <c r="C45590" s="1" t="s">
        <v>227</v>
      </c>
      <c r="D45590" s="1" t="s">
        <v>34</v>
      </c>
      <c r="E45590" s="1" t="s">
        <v>23</v>
      </c>
      <c r="F45590" s="1" t="s">
        <v>3036</v>
      </c>
      <c r="G45590" s="1" t="s">
        <v>2406</v>
      </c>
      <c r="H45590" s="1" t="s">
        <v>267</v>
      </c>
      <c r="I45590">
        <v>7227</v>
      </c>
      <c r="J45590" s="9">
        <v>205.7</v>
      </c>
      <c r="K45590" s="9">
        <v>117.11</v>
      </c>
      <c r="L45590" s="9">
        <v>1486593.9</v>
      </c>
      <c r="M45590" s="9">
        <v>846353.97</v>
      </c>
      <c r="N45590" s="9">
        <v>640239.93000000005</v>
      </c>
    </row>
    <row r="45591" spans="1:14" x14ac:dyDescent="0.25">
      <c r="A45591">
        <v>127571284</v>
      </c>
      <c r="B45591" s="1" t="s">
        <v>14</v>
      </c>
      <c r="C45591" s="1" t="s">
        <v>970</v>
      </c>
      <c r="D45591" s="1" t="s">
        <v>70</v>
      </c>
      <c r="E45591" s="1" t="s">
        <v>17</v>
      </c>
      <c r="F45591" s="1" t="s">
        <v>3035</v>
      </c>
      <c r="G45591" s="1" t="s">
        <v>136</v>
      </c>
      <c r="H45591" s="1" t="s">
        <v>2891</v>
      </c>
      <c r="I45591">
        <v>33</v>
      </c>
      <c r="J45591" s="9">
        <v>651.21</v>
      </c>
      <c r="K45591" s="9">
        <v>524.96</v>
      </c>
      <c r="L45591" s="9">
        <v>21489.93</v>
      </c>
      <c r="M45591" s="9">
        <v>17323.68</v>
      </c>
      <c r="N45591" s="9">
        <v>4166.25</v>
      </c>
    </row>
    <row r="45592" spans="1:14" x14ac:dyDescent="0.25">
      <c r="A45592">
        <v>244596707</v>
      </c>
      <c r="B45592" s="1" t="s">
        <v>58</v>
      </c>
      <c r="C45592" s="1" t="s">
        <v>405</v>
      </c>
      <c r="D45592" s="1" t="s">
        <v>34</v>
      </c>
      <c r="E45592" s="1" t="s">
        <v>17</v>
      </c>
      <c r="F45592" s="1" t="s">
        <v>3036</v>
      </c>
      <c r="G45592" s="1" t="s">
        <v>1179</v>
      </c>
      <c r="H45592" s="1" t="s">
        <v>452</v>
      </c>
      <c r="I45592">
        <v>456</v>
      </c>
      <c r="J45592" s="9">
        <v>205.7</v>
      </c>
      <c r="K45592" s="9">
        <v>117.11</v>
      </c>
      <c r="L45592" s="9">
        <v>93799.2</v>
      </c>
      <c r="M45592" s="9">
        <v>53402.16</v>
      </c>
      <c r="N45592" s="9">
        <v>40397.040000000001</v>
      </c>
    </row>
    <row r="45593" spans="1:14" x14ac:dyDescent="0.25">
      <c r="A45593">
        <v>309725463</v>
      </c>
      <c r="B45593" s="1" t="s">
        <v>20</v>
      </c>
      <c r="C45593" s="1" t="s">
        <v>570</v>
      </c>
      <c r="D45593" s="1" t="s">
        <v>87</v>
      </c>
      <c r="E45593" s="1" t="s">
        <v>23</v>
      </c>
      <c r="F45593" s="1" t="s">
        <v>3035</v>
      </c>
      <c r="G45593" s="1" t="s">
        <v>758</v>
      </c>
      <c r="H45593" s="1" t="s">
        <v>796</v>
      </c>
      <c r="I45593">
        <v>3502</v>
      </c>
      <c r="J45593" s="9">
        <v>47.45</v>
      </c>
      <c r="K45593" s="9">
        <v>31.79</v>
      </c>
      <c r="L45593" s="9">
        <v>166169.9</v>
      </c>
      <c r="M45593" s="9">
        <v>111328.58</v>
      </c>
      <c r="N45593" s="9">
        <v>54841.32</v>
      </c>
    </row>
    <row r="45594" spans="1:14" x14ac:dyDescent="0.25">
      <c r="A45594">
        <v>193318879</v>
      </c>
      <c r="B45594" s="1" t="s">
        <v>14</v>
      </c>
      <c r="C45594" s="1" t="s">
        <v>190</v>
      </c>
      <c r="D45594" s="1" t="s">
        <v>55</v>
      </c>
      <c r="E45594" s="1" t="s">
        <v>17</v>
      </c>
      <c r="F45594" s="1" t="s">
        <v>3034</v>
      </c>
      <c r="G45594" s="1" t="s">
        <v>1213</v>
      </c>
      <c r="H45594" s="1" t="s">
        <v>18</v>
      </c>
      <c r="I45594">
        <v>6207</v>
      </c>
      <c r="J45594" s="9">
        <v>9.33</v>
      </c>
      <c r="K45594" s="9">
        <v>6.92</v>
      </c>
      <c r="L45594" s="9">
        <v>57911.31</v>
      </c>
      <c r="M45594" s="9">
        <v>42952.44</v>
      </c>
      <c r="N45594" s="9">
        <v>14958.87</v>
      </c>
    </row>
    <row r="45595" spans="1:14" x14ac:dyDescent="0.25">
      <c r="A45595">
        <v>736050784</v>
      </c>
      <c r="B45595" s="1" t="s">
        <v>90</v>
      </c>
      <c r="C45595" s="1" t="s">
        <v>799</v>
      </c>
      <c r="D45595" s="1" t="s">
        <v>87</v>
      </c>
      <c r="E45595" s="1" t="s">
        <v>23</v>
      </c>
      <c r="F45595" s="1" t="s">
        <v>3035</v>
      </c>
      <c r="G45595" s="1" t="s">
        <v>477</v>
      </c>
      <c r="H45595" s="1" t="s">
        <v>165</v>
      </c>
      <c r="I45595">
        <v>2639</v>
      </c>
      <c r="J45595" s="9">
        <v>47.45</v>
      </c>
      <c r="K45595" s="9">
        <v>31.79</v>
      </c>
      <c r="L45595" s="9">
        <v>125220.55</v>
      </c>
      <c r="M45595" s="9">
        <v>83893.81</v>
      </c>
      <c r="N45595" s="9">
        <v>41326.74</v>
      </c>
    </row>
    <row r="45596" spans="1:14" x14ac:dyDescent="0.25">
      <c r="A45596">
        <v>598907506</v>
      </c>
      <c r="B45596" s="1" t="s">
        <v>37</v>
      </c>
      <c r="C45596" s="1" t="s">
        <v>579</v>
      </c>
      <c r="D45596" s="1" t="s">
        <v>48</v>
      </c>
      <c r="E45596" s="1" t="s">
        <v>17</v>
      </c>
      <c r="F45596" s="1" t="s">
        <v>3035</v>
      </c>
      <c r="G45596" s="1" t="s">
        <v>2706</v>
      </c>
      <c r="H45596" s="1" t="s">
        <v>1807</v>
      </c>
      <c r="I45596">
        <v>8895</v>
      </c>
      <c r="J45596" s="9">
        <v>437.2</v>
      </c>
      <c r="K45596" s="9">
        <v>263.33</v>
      </c>
      <c r="L45596" s="9">
        <v>3888894</v>
      </c>
      <c r="M45596" s="9">
        <v>2342320.35</v>
      </c>
      <c r="N45596" s="9">
        <v>1546573.65</v>
      </c>
    </row>
    <row r="45597" spans="1:14" x14ac:dyDescent="0.25">
      <c r="A45597">
        <v>313187873</v>
      </c>
      <c r="B45597" s="1" t="s">
        <v>37</v>
      </c>
      <c r="C45597" s="1" t="s">
        <v>735</v>
      </c>
      <c r="D45597" s="1" t="s">
        <v>77</v>
      </c>
      <c r="E45597" s="1" t="s">
        <v>17</v>
      </c>
      <c r="F45597" s="1" t="s">
        <v>3036</v>
      </c>
      <c r="G45597" s="1" t="s">
        <v>2898</v>
      </c>
      <c r="H45597" s="1" t="s">
        <v>988</v>
      </c>
      <c r="I45597">
        <v>8106</v>
      </c>
      <c r="J45597" s="9">
        <v>81.73</v>
      </c>
      <c r="K45597" s="9">
        <v>56.67</v>
      </c>
      <c r="L45597" s="9">
        <v>662503.38</v>
      </c>
      <c r="M45597" s="9">
        <v>459367.02</v>
      </c>
      <c r="N45597" s="9">
        <v>203136.36</v>
      </c>
    </row>
    <row r="45598" spans="1:14" x14ac:dyDescent="0.25">
      <c r="A45598">
        <v>930503213</v>
      </c>
      <c r="B45598" s="1" t="s">
        <v>14</v>
      </c>
      <c r="C45598" s="1" t="s">
        <v>15</v>
      </c>
      <c r="D45598" s="1" t="s">
        <v>55</v>
      </c>
      <c r="E45598" s="1" t="s">
        <v>23</v>
      </c>
      <c r="F45598" s="1" t="s">
        <v>3033</v>
      </c>
      <c r="G45598" s="1" t="s">
        <v>837</v>
      </c>
      <c r="H45598" s="1" t="s">
        <v>990</v>
      </c>
      <c r="I45598">
        <v>5433</v>
      </c>
      <c r="J45598" s="9">
        <v>9.33</v>
      </c>
      <c r="K45598" s="9">
        <v>6.92</v>
      </c>
      <c r="L45598" s="9">
        <v>50689.89</v>
      </c>
      <c r="M45598" s="9">
        <v>37596.36</v>
      </c>
      <c r="N45598" s="9">
        <v>13093.53</v>
      </c>
    </row>
    <row r="45599" spans="1:14" x14ac:dyDescent="0.25">
      <c r="A45599">
        <v>872777354</v>
      </c>
      <c r="B45599" s="1" t="s">
        <v>197</v>
      </c>
      <c r="C45599" s="1" t="s">
        <v>338</v>
      </c>
      <c r="D45599" s="1" t="s">
        <v>16</v>
      </c>
      <c r="E45599" s="1" t="s">
        <v>23</v>
      </c>
      <c r="F45599" s="1" t="s">
        <v>3033</v>
      </c>
      <c r="G45599" s="1" t="s">
        <v>1485</v>
      </c>
      <c r="H45599" s="1" t="s">
        <v>706</v>
      </c>
      <c r="I45599">
        <v>3069</v>
      </c>
      <c r="J45599" s="9">
        <v>668.27</v>
      </c>
      <c r="K45599" s="9">
        <v>502.54</v>
      </c>
      <c r="L45599" s="9">
        <v>2050920.63</v>
      </c>
      <c r="M45599" s="9">
        <v>1542295.26</v>
      </c>
      <c r="N45599" s="9">
        <v>508625.37</v>
      </c>
    </row>
    <row r="45600" spans="1:14" x14ac:dyDescent="0.25">
      <c r="A45600">
        <v>882246625</v>
      </c>
      <c r="B45600" s="1" t="s">
        <v>122</v>
      </c>
      <c r="C45600" s="1" t="s">
        <v>123</v>
      </c>
      <c r="D45600" s="1" t="s">
        <v>216</v>
      </c>
      <c r="E45600" s="1" t="s">
        <v>23</v>
      </c>
      <c r="F45600" s="1" t="s">
        <v>3035</v>
      </c>
      <c r="G45600" s="1" t="s">
        <v>1830</v>
      </c>
      <c r="H45600" s="1" t="s">
        <v>2740</v>
      </c>
      <c r="I45600">
        <v>5237</v>
      </c>
      <c r="J45600" s="9">
        <v>109.28</v>
      </c>
      <c r="K45600" s="9">
        <v>35.840000000000003</v>
      </c>
      <c r="L45600" s="9">
        <v>572299.36</v>
      </c>
      <c r="M45600" s="9">
        <v>187694.07999999999</v>
      </c>
      <c r="N45600" s="9">
        <v>384605.28</v>
      </c>
    </row>
    <row r="45601" spans="1:14" x14ac:dyDescent="0.25">
      <c r="A45601">
        <v>871459853</v>
      </c>
      <c r="B45601" s="1" t="s">
        <v>20</v>
      </c>
      <c r="C45601" s="1" t="s">
        <v>175</v>
      </c>
      <c r="D45601" s="1" t="s">
        <v>16</v>
      </c>
      <c r="E45601" s="1" t="s">
        <v>17</v>
      </c>
      <c r="F45601" s="1" t="s">
        <v>3036</v>
      </c>
      <c r="G45601" s="1" t="s">
        <v>2196</v>
      </c>
      <c r="H45601" s="1" t="s">
        <v>1104</v>
      </c>
      <c r="I45601">
        <v>3191</v>
      </c>
      <c r="J45601" s="9">
        <v>668.27</v>
      </c>
      <c r="K45601" s="9">
        <v>502.54</v>
      </c>
      <c r="L45601" s="9">
        <v>2132449.5699999998</v>
      </c>
      <c r="M45601" s="9">
        <v>1603605.14</v>
      </c>
      <c r="N45601" s="9">
        <v>528844.43000000005</v>
      </c>
    </row>
    <row r="45602" spans="1:14" x14ac:dyDescent="0.25">
      <c r="A45602">
        <v>373278367</v>
      </c>
      <c r="B45602" s="1" t="s">
        <v>14</v>
      </c>
      <c r="C45602" s="1" t="s">
        <v>1080</v>
      </c>
      <c r="D45602" s="1" t="s">
        <v>70</v>
      </c>
      <c r="E45602" s="1" t="s">
        <v>17</v>
      </c>
      <c r="F45602" s="1" t="s">
        <v>3035</v>
      </c>
      <c r="G45602" s="1" t="s">
        <v>2679</v>
      </c>
      <c r="H45602" s="1" t="s">
        <v>781</v>
      </c>
      <c r="I45602">
        <v>219</v>
      </c>
      <c r="J45602" s="9">
        <v>651.21</v>
      </c>
      <c r="K45602" s="9">
        <v>524.96</v>
      </c>
      <c r="L45602" s="9">
        <v>142614.99</v>
      </c>
      <c r="M45602" s="9">
        <v>114966.24</v>
      </c>
      <c r="N45602" s="9">
        <v>27648.75</v>
      </c>
    </row>
    <row r="45603" spans="1:14" x14ac:dyDescent="0.25">
      <c r="A45603">
        <v>790875995</v>
      </c>
      <c r="B45603" s="1" t="s">
        <v>37</v>
      </c>
      <c r="C45603" s="1" t="s">
        <v>62</v>
      </c>
      <c r="D45603" s="1" t="s">
        <v>87</v>
      </c>
      <c r="E45603" s="1" t="s">
        <v>23</v>
      </c>
      <c r="F45603" s="1" t="s">
        <v>3033</v>
      </c>
      <c r="G45603" s="1" t="s">
        <v>2695</v>
      </c>
      <c r="H45603" s="1" t="s">
        <v>899</v>
      </c>
      <c r="I45603">
        <v>6637</v>
      </c>
      <c r="J45603" s="9">
        <v>47.45</v>
      </c>
      <c r="K45603" s="9">
        <v>31.79</v>
      </c>
      <c r="L45603" s="9">
        <v>314925.65000000002</v>
      </c>
      <c r="M45603" s="9">
        <v>210990.23</v>
      </c>
      <c r="N45603" s="9">
        <v>103935.42</v>
      </c>
    </row>
    <row r="45604" spans="1:14" x14ac:dyDescent="0.25">
      <c r="A45604">
        <v>447739064</v>
      </c>
      <c r="B45604" s="1" t="s">
        <v>58</v>
      </c>
      <c r="C45604" s="1" t="s">
        <v>823</v>
      </c>
      <c r="D45604" s="1" t="s">
        <v>87</v>
      </c>
      <c r="E45604" s="1" t="s">
        <v>23</v>
      </c>
      <c r="F45604" s="1" t="s">
        <v>3036</v>
      </c>
      <c r="G45604" s="1" t="s">
        <v>2031</v>
      </c>
      <c r="H45604" s="1" t="s">
        <v>2326</v>
      </c>
      <c r="I45604">
        <v>4794</v>
      </c>
      <c r="J45604" s="9">
        <v>47.45</v>
      </c>
      <c r="K45604" s="9">
        <v>31.79</v>
      </c>
      <c r="L45604" s="9">
        <v>227475.3</v>
      </c>
      <c r="M45604" s="9">
        <v>152401.26</v>
      </c>
      <c r="N45604" s="9">
        <v>75074.039999999994</v>
      </c>
    </row>
    <row r="45605" spans="1:14" x14ac:dyDescent="0.25">
      <c r="A45605">
        <v>437666404</v>
      </c>
      <c r="B45605" s="1" t="s">
        <v>37</v>
      </c>
      <c r="C45605" s="1" t="s">
        <v>620</v>
      </c>
      <c r="D45605" s="1" t="s">
        <v>63</v>
      </c>
      <c r="E45605" s="1" t="s">
        <v>17</v>
      </c>
      <c r="F45605" s="1" t="s">
        <v>3034</v>
      </c>
      <c r="G45605" s="1" t="s">
        <v>1668</v>
      </c>
      <c r="H45605" s="1" t="s">
        <v>1006</v>
      </c>
      <c r="I45605">
        <v>4070</v>
      </c>
      <c r="J45605" s="9">
        <v>154.06</v>
      </c>
      <c r="K45605" s="9">
        <v>90.93</v>
      </c>
      <c r="L45605" s="9">
        <v>627024.19999999995</v>
      </c>
      <c r="M45605" s="9">
        <v>370085.1</v>
      </c>
      <c r="N45605" s="9">
        <v>256939.1</v>
      </c>
    </row>
    <row r="45606" spans="1:14" x14ac:dyDescent="0.25">
      <c r="A45606">
        <v>574769341</v>
      </c>
      <c r="B45606" s="1" t="s">
        <v>20</v>
      </c>
      <c r="C45606" s="1" t="s">
        <v>723</v>
      </c>
      <c r="D45606" s="1" t="s">
        <v>216</v>
      </c>
      <c r="E45606" s="1" t="s">
        <v>17</v>
      </c>
      <c r="F45606" s="1" t="s">
        <v>3035</v>
      </c>
      <c r="G45606" s="1" t="s">
        <v>1862</v>
      </c>
      <c r="H45606" s="1" t="s">
        <v>325</v>
      </c>
      <c r="I45606">
        <v>5876</v>
      </c>
      <c r="J45606" s="9">
        <v>109.28</v>
      </c>
      <c r="K45606" s="9">
        <v>35.840000000000003</v>
      </c>
      <c r="L45606" s="9">
        <v>642129.28</v>
      </c>
      <c r="M45606" s="9">
        <v>210595.84</v>
      </c>
      <c r="N45606" s="9">
        <v>431533.44</v>
      </c>
    </row>
    <row r="45607" spans="1:14" x14ac:dyDescent="0.25">
      <c r="A45607">
        <v>743471705</v>
      </c>
      <c r="B45607" s="1" t="s">
        <v>20</v>
      </c>
      <c r="C45607" s="1" t="s">
        <v>362</v>
      </c>
      <c r="D45607" s="1" t="s">
        <v>113</v>
      </c>
      <c r="E45607" s="1" t="s">
        <v>17</v>
      </c>
      <c r="F45607" s="1" t="s">
        <v>3035</v>
      </c>
      <c r="G45607" s="1" t="s">
        <v>1175</v>
      </c>
      <c r="H45607" s="1" t="s">
        <v>2717</v>
      </c>
      <c r="I45607">
        <v>8654</v>
      </c>
      <c r="J45607" s="9">
        <v>152.58000000000001</v>
      </c>
      <c r="K45607" s="9">
        <v>97.44</v>
      </c>
      <c r="L45607" s="9">
        <v>1320427.32</v>
      </c>
      <c r="M45607" s="9">
        <v>843245.76</v>
      </c>
      <c r="N45607" s="9">
        <v>477181.56</v>
      </c>
    </row>
    <row r="45608" spans="1:14" x14ac:dyDescent="0.25">
      <c r="A45608">
        <v>448509824</v>
      </c>
      <c r="B45608" s="1" t="s">
        <v>37</v>
      </c>
      <c r="C45608" s="1" t="s">
        <v>38</v>
      </c>
      <c r="D45608" s="1" t="s">
        <v>22</v>
      </c>
      <c r="E45608" s="1" t="s">
        <v>17</v>
      </c>
      <c r="F45608" s="1" t="s">
        <v>3035</v>
      </c>
      <c r="G45608" s="1" t="s">
        <v>199</v>
      </c>
      <c r="H45608" s="1" t="s">
        <v>624</v>
      </c>
      <c r="I45608">
        <v>2879</v>
      </c>
      <c r="J45608" s="9">
        <v>255.28</v>
      </c>
      <c r="K45608" s="9">
        <v>159.41999999999999</v>
      </c>
      <c r="L45608" s="9">
        <v>734951.12</v>
      </c>
      <c r="M45608" s="9">
        <v>458970.18</v>
      </c>
      <c r="N45608" s="9">
        <v>275980.94</v>
      </c>
    </row>
    <row r="45609" spans="1:14" x14ac:dyDescent="0.25">
      <c r="A45609">
        <v>164932525</v>
      </c>
      <c r="B45609" s="1" t="s">
        <v>20</v>
      </c>
      <c r="C45609" s="1" t="s">
        <v>182</v>
      </c>
      <c r="D45609" s="1" t="s">
        <v>113</v>
      </c>
      <c r="E45609" s="1" t="s">
        <v>23</v>
      </c>
      <c r="F45609" s="1" t="s">
        <v>3034</v>
      </c>
      <c r="G45609" s="1" t="s">
        <v>568</v>
      </c>
      <c r="H45609" s="1" t="s">
        <v>179</v>
      </c>
      <c r="I45609">
        <v>6054</v>
      </c>
      <c r="J45609" s="9">
        <v>152.58000000000001</v>
      </c>
      <c r="K45609" s="9">
        <v>97.44</v>
      </c>
      <c r="L45609" s="9">
        <v>923719.32</v>
      </c>
      <c r="M45609" s="9">
        <v>589901.76</v>
      </c>
      <c r="N45609" s="9">
        <v>333817.56</v>
      </c>
    </row>
    <row r="45610" spans="1:14" x14ac:dyDescent="0.25">
      <c r="A45610">
        <v>888101136</v>
      </c>
      <c r="B45610" s="1" t="s">
        <v>37</v>
      </c>
      <c r="C45610" s="1" t="s">
        <v>62</v>
      </c>
      <c r="D45610" s="1" t="s">
        <v>16</v>
      </c>
      <c r="E45610" s="1" t="s">
        <v>23</v>
      </c>
      <c r="F45610" s="1" t="s">
        <v>3036</v>
      </c>
      <c r="G45610" s="1" t="s">
        <v>3004</v>
      </c>
      <c r="H45610" s="1" t="s">
        <v>2592</v>
      </c>
      <c r="I45610">
        <v>7717</v>
      </c>
      <c r="J45610" s="9">
        <v>668.27</v>
      </c>
      <c r="K45610" s="9">
        <v>502.54</v>
      </c>
      <c r="L45610" s="9">
        <v>5157039.59</v>
      </c>
      <c r="M45610" s="9">
        <v>3878101.18</v>
      </c>
      <c r="N45610" s="9">
        <v>1278938.4099999999</v>
      </c>
    </row>
    <row r="45611" spans="1:14" x14ac:dyDescent="0.25">
      <c r="A45611">
        <v>983689486</v>
      </c>
      <c r="B45611" s="1" t="s">
        <v>20</v>
      </c>
      <c r="C45611" s="1" t="s">
        <v>21</v>
      </c>
      <c r="D45611" s="1" t="s">
        <v>216</v>
      </c>
      <c r="E45611" s="1" t="s">
        <v>23</v>
      </c>
      <c r="F45611" s="1" t="s">
        <v>3035</v>
      </c>
      <c r="G45611" s="1" t="s">
        <v>1527</v>
      </c>
      <c r="H45611" s="1" t="s">
        <v>1067</v>
      </c>
      <c r="I45611">
        <v>4434</v>
      </c>
      <c r="J45611" s="9">
        <v>109.28</v>
      </c>
      <c r="K45611" s="9">
        <v>35.840000000000003</v>
      </c>
      <c r="L45611" s="9">
        <v>484547.52</v>
      </c>
      <c r="M45611" s="9">
        <v>158914.56</v>
      </c>
      <c r="N45611" s="9">
        <v>325632.96000000002</v>
      </c>
    </row>
    <row r="45612" spans="1:14" x14ac:dyDescent="0.25">
      <c r="A45612">
        <v>237683904</v>
      </c>
      <c r="B45612" s="1" t="s">
        <v>37</v>
      </c>
      <c r="C45612" s="1" t="s">
        <v>833</v>
      </c>
      <c r="D45612" s="1" t="s">
        <v>55</v>
      </c>
      <c r="E45612" s="1" t="s">
        <v>17</v>
      </c>
      <c r="F45612" s="1" t="s">
        <v>3034</v>
      </c>
      <c r="G45612" s="1" t="s">
        <v>1428</v>
      </c>
      <c r="H45612" s="1" t="s">
        <v>1567</v>
      </c>
      <c r="I45612">
        <v>4804</v>
      </c>
      <c r="J45612" s="9">
        <v>9.33</v>
      </c>
      <c r="K45612" s="9">
        <v>6.92</v>
      </c>
      <c r="L45612" s="9">
        <v>44821.32</v>
      </c>
      <c r="M45612" s="9">
        <v>33243.68</v>
      </c>
      <c r="N45612" s="9">
        <v>11577.64</v>
      </c>
    </row>
    <row r="45613" spans="1:14" x14ac:dyDescent="0.25">
      <c r="A45613">
        <v>306383216</v>
      </c>
      <c r="B45613" s="1" t="s">
        <v>122</v>
      </c>
      <c r="C45613" s="1" t="s">
        <v>185</v>
      </c>
      <c r="D45613" s="1" t="s">
        <v>70</v>
      </c>
      <c r="E45613" s="1" t="s">
        <v>17</v>
      </c>
      <c r="F45613" s="1" t="s">
        <v>3035</v>
      </c>
      <c r="G45613" s="1" t="s">
        <v>1317</v>
      </c>
      <c r="H45613" s="1" t="s">
        <v>1626</v>
      </c>
      <c r="I45613">
        <v>4457</v>
      </c>
      <c r="J45613" s="9">
        <v>651.21</v>
      </c>
      <c r="K45613" s="9">
        <v>524.96</v>
      </c>
      <c r="L45613" s="9">
        <v>2902442.97</v>
      </c>
      <c r="M45613" s="9">
        <v>2339746.7200000002</v>
      </c>
      <c r="N45613" s="9">
        <v>562696.25</v>
      </c>
    </row>
    <row r="45614" spans="1:14" x14ac:dyDescent="0.25">
      <c r="A45614">
        <v>666398751</v>
      </c>
      <c r="B45614" s="1" t="s">
        <v>14</v>
      </c>
      <c r="C45614" s="1" t="s">
        <v>242</v>
      </c>
      <c r="D45614" s="1" t="s">
        <v>55</v>
      </c>
      <c r="E45614" s="1" t="s">
        <v>17</v>
      </c>
      <c r="F45614" s="1" t="s">
        <v>3036</v>
      </c>
      <c r="G45614" s="1" t="s">
        <v>2446</v>
      </c>
      <c r="H45614" s="1" t="s">
        <v>2698</v>
      </c>
      <c r="I45614">
        <v>1054</v>
      </c>
      <c r="J45614" s="9">
        <v>9.33</v>
      </c>
      <c r="K45614" s="9">
        <v>6.92</v>
      </c>
      <c r="L45614" s="9">
        <v>9833.82</v>
      </c>
      <c r="M45614" s="9">
        <v>7293.68</v>
      </c>
      <c r="N45614" s="9">
        <v>2540.14</v>
      </c>
    </row>
    <row r="45615" spans="1:14" x14ac:dyDescent="0.25">
      <c r="A45615">
        <v>864654338</v>
      </c>
      <c r="B45615" s="1" t="s">
        <v>37</v>
      </c>
      <c r="C45615" s="1" t="s">
        <v>416</v>
      </c>
      <c r="D45615" s="1" t="s">
        <v>216</v>
      </c>
      <c r="E45615" s="1" t="s">
        <v>17</v>
      </c>
      <c r="F45615" s="1" t="s">
        <v>3036</v>
      </c>
      <c r="G45615" s="1" t="s">
        <v>2918</v>
      </c>
      <c r="H45615" s="1" t="s">
        <v>384</v>
      </c>
      <c r="I45615">
        <v>9288</v>
      </c>
      <c r="J45615" s="9">
        <v>109.28</v>
      </c>
      <c r="K45615" s="9">
        <v>35.840000000000003</v>
      </c>
      <c r="L45615" s="9">
        <v>1014992.64</v>
      </c>
      <c r="M45615" s="9">
        <v>332881.91999999998</v>
      </c>
      <c r="N45615" s="9">
        <v>682110.72</v>
      </c>
    </row>
    <row r="45616" spans="1:14" x14ac:dyDescent="0.25">
      <c r="A45616">
        <v>968386304</v>
      </c>
      <c r="B45616" s="1" t="s">
        <v>90</v>
      </c>
      <c r="C45616" s="1" t="s">
        <v>227</v>
      </c>
      <c r="D45616" s="1" t="s">
        <v>216</v>
      </c>
      <c r="E45616" s="1" t="s">
        <v>23</v>
      </c>
      <c r="F45616" s="1" t="s">
        <v>3036</v>
      </c>
      <c r="G45616" s="1" t="s">
        <v>2734</v>
      </c>
      <c r="H45616" s="1" t="s">
        <v>589</v>
      </c>
      <c r="I45616">
        <v>5882</v>
      </c>
      <c r="J45616" s="9">
        <v>109.28</v>
      </c>
      <c r="K45616" s="9">
        <v>35.840000000000003</v>
      </c>
      <c r="L45616" s="9">
        <v>642784.96</v>
      </c>
      <c r="M45616" s="9">
        <v>210810.88</v>
      </c>
      <c r="N45616" s="9">
        <v>431974.08</v>
      </c>
    </row>
    <row r="45617" spans="1:14" x14ac:dyDescent="0.25">
      <c r="A45617">
        <v>215143477</v>
      </c>
      <c r="B45617" s="1" t="s">
        <v>14</v>
      </c>
      <c r="C45617" s="1" t="s">
        <v>970</v>
      </c>
      <c r="D45617" s="1" t="s">
        <v>55</v>
      </c>
      <c r="E45617" s="1" t="s">
        <v>17</v>
      </c>
      <c r="F45617" s="1" t="s">
        <v>3034</v>
      </c>
      <c r="G45617" s="1" t="s">
        <v>2721</v>
      </c>
      <c r="H45617" s="1" t="s">
        <v>1363</v>
      </c>
      <c r="I45617">
        <v>4591</v>
      </c>
      <c r="J45617" s="9">
        <v>9.33</v>
      </c>
      <c r="K45617" s="9">
        <v>6.92</v>
      </c>
      <c r="L45617" s="9">
        <v>42834.03</v>
      </c>
      <c r="M45617" s="9">
        <v>31769.72</v>
      </c>
      <c r="N45617" s="9">
        <v>11064.31</v>
      </c>
    </row>
    <row r="45618" spans="1:14" x14ac:dyDescent="0.25">
      <c r="A45618">
        <v>162787187</v>
      </c>
      <c r="B45618" s="1" t="s">
        <v>20</v>
      </c>
      <c r="C45618" s="1" t="s">
        <v>392</v>
      </c>
      <c r="D45618" s="1" t="s">
        <v>216</v>
      </c>
      <c r="E45618" s="1" t="s">
        <v>17</v>
      </c>
      <c r="F45618" s="1" t="s">
        <v>3036</v>
      </c>
      <c r="G45618" s="1" t="s">
        <v>276</v>
      </c>
      <c r="H45618" s="1" t="s">
        <v>1542</v>
      </c>
      <c r="I45618">
        <v>1201</v>
      </c>
      <c r="J45618" s="9">
        <v>109.28</v>
      </c>
      <c r="K45618" s="9">
        <v>35.840000000000003</v>
      </c>
      <c r="L45618" s="9">
        <v>131245.28</v>
      </c>
      <c r="M45618" s="9">
        <v>43043.839999999997</v>
      </c>
      <c r="N45618" s="9">
        <v>88201.44</v>
      </c>
    </row>
    <row r="45619" spans="1:14" x14ac:dyDescent="0.25">
      <c r="A45619">
        <v>639491260</v>
      </c>
      <c r="B45619" s="1" t="s">
        <v>122</v>
      </c>
      <c r="C45619" s="1" t="s">
        <v>185</v>
      </c>
      <c r="D45619" s="1" t="s">
        <v>48</v>
      </c>
      <c r="E45619" s="1" t="s">
        <v>23</v>
      </c>
      <c r="F45619" s="1" t="s">
        <v>3033</v>
      </c>
      <c r="G45619" s="1" t="s">
        <v>167</v>
      </c>
      <c r="H45619" s="1" t="s">
        <v>173</v>
      </c>
      <c r="I45619">
        <v>8529</v>
      </c>
      <c r="J45619" s="9">
        <v>437.2</v>
      </c>
      <c r="K45619" s="9">
        <v>263.33</v>
      </c>
      <c r="L45619" s="9">
        <v>3728878.8</v>
      </c>
      <c r="M45619" s="9">
        <v>2245941.5699999998</v>
      </c>
      <c r="N45619" s="9">
        <v>1482937.23</v>
      </c>
    </row>
    <row r="45620" spans="1:14" x14ac:dyDescent="0.25">
      <c r="A45620">
        <v>193742024</v>
      </c>
      <c r="B45620" s="1" t="s">
        <v>37</v>
      </c>
      <c r="C45620" s="1" t="s">
        <v>38</v>
      </c>
      <c r="D45620" s="1" t="s">
        <v>87</v>
      </c>
      <c r="E45620" s="1" t="s">
        <v>17</v>
      </c>
      <c r="F45620" s="1" t="s">
        <v>3034</v>
      </c>
      <c r="G45620" s="1" t="s">
        <v>28</v>
      </c>
      <c r="H45620" s="1" t="s">
        <v>1214</v>
      </c>
      <c r="I45620">
        <v>1425</v>
      </c>
      <c r="J45620" s="9">
        <v>47.45</v>
      </c>
      <c r="K45620" s="9">
        <v>31.79</v>
      </c>
      <c r="L45620" s="9">
        <v>67616.25</v>
      </c>
      <c r="M45620" s="9">
        <v>45300.75</v>
      </c>
      <c r="N45620" s="9">
        <v>22315.5</v>
      </c>
    </row>
    <row r="45621" spans="1:14" x14ac:dyDescent="0.25">
      <c r="A45621">
        <v>144338309</v>
      </c>
      <c r="B45621" s="1" t="s">
        <v>14</v>
      </c>
      <c r="C45621" s="1" t="s">
        <v>381</v>
      </c>
      <c r="D45621" s="1" t="s">
        <v>77</v>
      </c>
      <c r="E45621" s="1" t="s">
        <v>17</v>
      </c>
      <c r="F45621" s="1" t="s">
        <v>3035</v>
      </c>
      <c r="G45621" s="1" t="s">
        <v>764</v>
      </c>
      <c r="H45621" s="1" t="s">
        <v>2500</v>
      </c>
      <c r="I45621">
        <v>1768</v>
      </c>
      <c r="J45621" s="9">
        <v>81.73</v>
      </c>
      <c r="K45621" s="9">
        <v>56.67</v>
      </c>
      <c r="L45621" s="9">
        <v>144498.64000000001</v>
      </c>
      <c r="M45621" s="9">
        <v>100192.56</v>
      </c>
      <c r="N45621" s="9">
        <v>44306.080000000002</v>
      </c>
    </row>
    <row r="45622" spans="1:14" x14ac:dyDescent="0.25">
      <c r="A45622">
        <v>530391442</v>
      </c>
      <c r="B45622" s="1" t="s">
        <v>58</v>
      </c>
      <c r="C45622" s="1" t="s">
        <v>59</v>
      </c>
      <c r="D45622" s="1" t="s">
        <v>27</v>
      </c>
      <c r="E45622" s="1" t="s">
        <v>17</v>
      </c>
      <c r="F45622" s="1" t="s">
        <v>3034</v>
      </c>
      <c r="G45622" s="1" t="s">
        <v>2173</v>
      </c>
      <c r="H45622" s="1" t="s">
        <v>1712</v>
      </c>
      <c r="I45622">
        <v>3469</v>
      </c>
      <c r="J45622" s="9">
        <v>421.89</v>
      </c>
      <c r="K45622" s="9">
        <v>364.69</v>
      </c>
      <c r="L45622" s="9">
        <v>1463536.41</v>
      </c>
      <c r="M45622" s="9">
        <v>1265109.6100000001</v>
      </c>
      <c r="N45622" s="9">
        <v>198426.8</v>
      </c>
    </row>
    <row r="45623" spans="1:14" x14ac:dyDescent="0.25">
      <c r="A45623">
        <v>561325252</v>
      </c>
      <c r="B45623" s="1" t="s">
        <v>20</v>
      </c>
      <c r="C45623" s="1" t="s">
        <v>33</v>
      </c>
      <c r="D45623" s="1" t="s">
        <v>48</v>
      </c>
      <c r="E45623" s="1" t="s">
        <v>17</v>
      </c>
      <c r="F45623" s="1" t="s">
        <v>3036</v>
      </c>
      <c r="G45623" s="1" t="s">
        <v>2814</v>
      </c>
      <c r="H45623" s="1" t="s">
        <v>1684</v>
      </c>
      <c r="I45623">
        <v>7471</v>
      </c>
      <c r="J45623" s="9">
        <v>437.2</v>
      </c>
      <c r="K45623" s="9">
        <v>263.33</v>
      </c>
      <c r="L45623" s="9">
        <v>3266321.2</v>
      </c>
      <c r="M45623" s="9">
        <v>1967338.43</v>
      </c>
      <c r="N45623" s="9">
        <v>1298982.77</v>
      </c>
    </row>
    <row r="45624" spans="1:14" x14ac:dyDescent="0.25">
      <c r="A45624">
        <v>866876065</v>
      </c>
      <c r="B45624" s="1" t="s">
        <v>14</v>
      </c>
      <c r="C45624" s="1" t="s">
        <v>343</v>
      </c>
      <c r="D45624" s="1" t="s">
        <v>216</v>
      </c>
      <c r="E45624" s="1" t="s">
        <v>17</v>
      </c>
      <c r="F45624" s="1" t="s">
        <v>3034</v>
      </c>
      <c r="G45624" s="1" t="s">
        <v>858</v>
      </c>
      <c r="H45624" s="1" t="s">
        <v>2547</v>
      </c>
      <c r="I45624">
        <v>6746</v>
      </c>
      <c r="J45624" s="9">
        <v>109.28</v>
      </c>
      <c r="K45624" s="9">
        <v>35.840000000000003</v>
      </c>
      <c r="L45624" s="9">
        <v>737202.88</v>
      </c>
      <c r="M45624" s="9">
        <v>241776.64000000001</v>
      </c>
      <c r="N45624" s="9">
        <v>495426.24</v>
      </c>
    </row>
    <row r="45625" spans="1:14" x14ac:dyDescent="0.25">
      <c r="A45625">
        <v>347092711</v>
      </c>
      <c r="B45625" s="1" t="s">
        <v>122</v>
      </c>
      <c r="C45625" s="1" t="s">
        <v>272</v>
      </c>
      <c r="D45625" s="1" t="s">
        <v>77</v>
      </c>
      <c r="E45625" s="1" t="s">
        <v>17</v>
      </c>
      <c r="F45625" s="1" t="s">
        <v>3033</v>
      </c>
      <c r="G45625" s="1" t="s">
        <v>399</v>
      </c>
      <c r="H45625" s="1" t="s">
        <v>1261</v>
      </c>
      <c r="I45625">
        <v>1301</v>
      </c>
      <c r="J45625" s="9">
        <v>81.73</v>
      </c>
      <c r="K45625" s="9">
        <v>56.67</v>
      </c>
      <c r="L45625" s="9">
        <v>106330.73</v>
      </c>
      <c r="M45625" s="9">
        <v>73727.67</v>
      </c>
      <c r="N45625" s="9">
        <v>32603.06</v>
      </c>
    </row>
    <row r="45626" spans="1:14" x14ac:dyDescent="0.25">
      <c r="A45626">
        <v>222336518</v>
      </c>
      <c r="B45626" s="1" t="s">
        <v>20</v>
      </c>
      <c r="C45626" s="1" t="s">
        <v>669</v>
      </c>
      <c r="D45626" s="1" t="s">
        <v>77</v>
      </c>
      <c r="E45626" s="1" t="s">
        <v>17</v>
      </c>
      <c r="F45626" s="1" t="s">
        <v>3034</v>
      </c>
      <c r="G45626" s="1" t="s">
        <v>1295</v>
      </c>
      <c r="H45626" s="1" t="s">
        <v>1465</v>
      </c>
      <c r="I45626">
        <v>3171</v>
      </c>
      <c r="J45626" s="9">
        <v>81.73</v>
      </c>
      <c r="K45626" s="9">
        <v>56.67</v>
      </c>
      <c r="L45626" s="9">
        <v>259165.83</v>
      </c>
      <c r="M45626" s="9">
        <v>179700.57</v>
      </c>
      <c r="N45626" s="9">
        <v>79465.259999999995</v>
      </c>
    </row>
    <row r="45627" spans="1:14" x14ac:dyDescent="0.25">
      <c r="A45627">
        <v>883281314</v>
      </c>
      <c r="B45627" s="1" t="s">
        <v>122</v>
      </c>
      <c r="C45627" s="1" t="s">
        <v>400</v>
      </c>
      <c r="D45627" s="1" t="s">
        <v>22</v>
      </c>
      <c r="E45627" s="1" t="s">
        <v>17</v>
      </c>
      <c r="F45627" s="1" t="s">
        <v>3035</v>
      </c>
      <c r="G45627" s="1" t="s">
        <v>2106</v>
      </c>
      <c r="H45627" s="1" t="s">
        <v>241</v>
      </c>
      <c r="I45627">
        <v>1424</v>
      </c>
      <c r="J45627" s="9">
        <v>255.28</v>
      </c>
      <c r="K45627" s="9">
        <v>159.41999999999999</v>
      </c>
      <c r="L45627" s="9">
        <v>363518.71999999997</v>
      </c>
      <c r="M45627" s="9">
        <v>227014.08</v>
      </c>
      <c r="N45627" s="9">
        <v>136504.64000000001</v>
      </c>
    </row>
    <row r="45628" spans="1:14" x14ac:dyDescent="0.25">
      <c r="A45628">
        <v>540913426</v>
      </c>
      <c r="B45628" s="1" t="s">
        <v>20</v>
      </c>
      <c r="C45628" s="1" t="s">
        <v>750</v>
      </c>
      <c r="D45628" s="1" t="s">
        <v>77</v>
      </c>
      <c r="E45628" s="1" t="s">
        <v>23</v>
      </c>
      <c r="F45628" s="1" t="s">
        <v>3035</v>
      </c>
      <c r="G45628" s="1" t="s">
        <v>2872</v>
      </c>
      <c r="H45628" s="1" t="s">
        <v>1092</v>
      </c>
      <c r="I45628">
        <v>7158</v>
      </c>
      <c r="J45628" s="9">
        <v>81.73</v>
      </c>
      <c r="K45628" s="9">
        <v>56.67</v>
      </c>
      <c r="L45628" s="9">
        <v>585023.34</v>
      </c>
      <c r="M45628" s="9">
        <v>405643.86</v>
      </c>
      <c r="N45628" s="9">
        <v>179379.48</v>
      </c>
    </row>
    <row r="45629" spans="1:14" x14ac:dyDescent="0.25">
      <c r="A45629">
        <v>176531684</v>
      </c>
      <c r="B45629" s="1" t="s">
        <v>122</v>
      </c>
      <c r="C45629" s="1" t="s">
        <v>281</v>
      </c>
      <c r="D45629" s="1" t="s">
        <v>27</v>
      </c>
      <c r="E45629" s="1" t="s">
        <v>23</v>
      </c>
      <c r="F45629" s="1" t="s">
        <v>3035</v>
      </c>
      <c r="G45629" s="1" t="s">
        <v>1808</v>
      </c>
      <c r="H45629" s="1" t="s">
        <v>378</v>
      </c>
      <c r="I45629">
        <v>8503</v>
      </c>
      <c r="J45629" s="9">
        <v>421.89</v>
      </c>
      <c r="K45629" s="9">
        <v>364.69</v>
      </c>
      <c r="L45629" s="9">
        <v>3587330.67</v>
      </c>
      <c r="M45629" s="9">
        <v>3100959.07</v>
      </c>
      <c r="N45629" s="9">
        <v>486371.6</v>
      </c>
    </row>
    <row r="45630" spans="1:14" x14ac:dyDescent="0.25">
      <c r="A45630">
        <v>391747415</v>
      </c>
      <c r="B45630" s="1" t="s">
        <v>90</v>
      </c>
      <c r="C45630" s="1" t="s">
        <v>219</v>
      </c>
      <c r="D45630" s="1" t="s">
        <v>55</v>
      </c>
      <c r="E45630" s="1" t="s">
        <v>23</v>
      </c>
      <c r="F45630" s="1" t="s">
        <v>3035</v>
      </c>
      <c r="G45630" s="1" t="s">
        <v>1112</v>
      </c>
      <c r="H45630" s="1" t="s">
        <v>1147</v>
      </c>
      <c r="I45630">
        <v>5620</v>
      </c>
      <c r="J45630" s="9">
        <v>9.33</v>
      </c>
      <c r="K45630" s="9">
        <v>6.92</v>
      </c>
      <c r="L45630" s="9">
        <v>52434.6</v>
      </c>
      <c r="M45630" s="9">
        <v>38890.400000000001</v>
      </c>
      <c r="N45630" s="9">
        <v>13544.2</v>
      </c>
    </row>
    <row r="45631" spans="1:14" x14ac:dyDescent="0.25">
      <c r="A45631">
        <v>958484447</v>
      </c>
      <c r="B45631" s="1" t="s">
        <v>14</v>
      </c>
      <c r="C45631" s="1" t="s">
        <v>86</v>
      </c>
      <c r="D45631" s="1" t="s">
        <v>113</v>
      </c>
      <c r="E45631" s="1" t="s">
        <v>23</v>
      </c>
      <c r="F45631" s="1" t="s">
        <v>3036</v>
      </c>
      <c r="G45631" s="1" t="s">
        <v>1946</v>
      </c>
      <c r="H45631" s="1" t="s">
        <v>1085</v>
      </c>
      <c r="I45631">
        <v>5702</v>
      </c>
      <c r="J45631" s="9">
        <v>152.58000000000001</v>
      </c>
      <c r="K45631" s="9">
        <v>97.44</v>
      </c>
      <c r="L45631" s="9">
        <v>870011.16</v>
      </c>
      <c r="M45631" s="9">
        <v>555602.88</v>
      </c>
      <c r="N45631" s="9">
        <v>314408.28000000003</v>
      </c>
    </row>
    <row r="45632" spans="1:14" x14ac:dyDescent="0.25">
      <c r="A45632">
        <v>368979108</v>
      </c>
      <c r="B45632" s="1" t="s">
        <v>37</v>
      </c>
      <c r="C45632" s="1" t="s">
        <v>620</v>
      </c>
      <c r="D45632" s="1" t="s">
        <v>16</v>
      </c>
      <c r="E45632" s="1" t="s">
        <v>23</v>
      </c>
      <c r="F45632" s="1" t="s">
        <v>3035</v>
      </c>
      <c r="G45632" s="1" t="s">
        <v>259</v>
      </c>
      <c r="H45632" s="1" t="s">
        <v>1427</v>
      </c>
      <c r="I45632">
        <v>7972</v>
      </c>
      <c r="J45632" s="9">
        <v>668.27</v>
      </c>
      <c r="K45632" s="9">
        <v>502.54</v>
      </c>
      <c r="L45632" s="9">
        <v>5327448.4400000004</v>
      </c>
      <c r="M45632" s="9">
        <v>4006248.88</v>
      </c>
      <c r="N45632" s="9">
        <v>1321199.56</v>
      </c>
    </row>
    <row r="45633" spans="1:14" x14ac:dyDescent="0.25">
      <c r="A45633">
        <v>785780227</v>
      </c>
      <c r="B45633" s="1" t="s">
        <v>122</v>
      </c>
      <c r="C45633" s="1" t="s">
        <v>155</v>
      </c>
      <c r="D45633" s="1" t="s">
        <v>77</v>
      </c>
      <c r="E45633" s="1" t="s">
        <v>17</v>
      </c>
      <c r="F45633" s="1" t="s">
        <v>3036</v>
      </c>
      <c r="G45633" s="1" t="s">
        <v>666</v>
      </c>
      <c r="H45633" s="1" t="s">
        <v>666</v>
      </c>
      <c r="I45633">
        <v>8686</v>
      </c>
      <c r="J45633" s="9">
        <v>81.73</v>
      </c>
      <c r="K45633" s="9">
        <v>56.67</v>
      </c>
      <c r="L45633" s="9">
        <v>709906.78</v>
      </c>
      <c r="M45633" s="9">
        <v>492235.62</v>
      </c>
      <c r="N45633" s="9">
        <v>217671.16</v>
      </c>
    </row>
    <row r="45634" spans="1:14" x14ac:dyDescent="0.25">
      <c r="A45634">
        <v>391749131</v>
      </c>
      <c r="B45634" s="1" t="s">
        <v>58</v>
      </c>
      <c r="C45634" s="1" t="s">
        <v>655</v>
      </c>
      <c r="D45634" s="1" t="s">
        <v>216</v>
      </c>
      <c r="E45634" s="1" t="s">
        <v>23</v>
      </c>
      <c r="F45634" s="1" t="s">
        <v>3036</v>
      </c>
      <c r="G45634" s="1" t="s">
        <v>2544</v>
      </c>
      <c r="H45634" s="1" t="s">
        <v>2163</v>
      </c>
      <c r="I45634">
        <v>6128</v>
      </c>
      <c r="J45634" s="9">
        <v>109.28</v>
      </c>
      <c r="K45634" s="9">
        <v>35.840000000000003</v>
      </c>
      <c r="L45634" s="9">
        <v>669667.83999999997</v>
      </c>
      <c r="M45634" s="9">
        <v>219627.51999999999</v>
      </c>
      <c r="N45634" s="9">
        <v>450040.32000000001</v>
      </c>
    </row>
    <row r="45635" spans="1:14" x14ac:dyDescent="0.25">
      <c r="A45635">
        <v>140059649</v>
      </c>
      <c r="B45635" s="1" t="s">
        <v>90</v>
      </c>
      <c r="C45635" s="1" t="s">
        <v>105</v>
      </c>
      <c r="D45635" s="1" t="s">
        <v>87</v>
      </c>
      <c r="E45635" s="1" t="s">
        <v>23</v>
      </c>
      <c r="F45635" s="1" t="s">
        <v>3034</v>
      </c>
      <c r="G45635" s="1" t="s">
        <v>2922</v>
      </c>
      <c r="H45635" s="1" t="s">
        <v>1657</v>
      </c>
      <c r="I45635">
        <v>5618</v>
      </c>
      <c r="J45635" s="9">
        <v>47.45</v>
      </c>
      <c r="K45635" s="9">
        <v>31.79</v>
      </c>
      <c r="L45635" s="9">
        <v>266574.09999999998</v>
      </c>
      <c r="M45635" s="9">
        <v>178596.22</v>
      </c>
      <c r="N45635" s="9">
        <v>87977.88</v>
      </c>
    </row>
    <row r="45636" spans="1:14" x14ac:dyDescent="0.25">
      <c r="A45636">
        <v>604198110</v>
      </c>
      <c r="B45636" s="1" t="s">
        <v>20</v>
      </c>
      <c r="C45636" s="1" t="s">
        <v>204</v>
      </c>
      <c r="D45636" s="1" t="s">
        <v>48</v>
      </c>
      <c r="E45636" s="1" t="s">
        <v>17</v>
      </c>
      <c r="F45636" s="1" t="s">
        <v>3033</v>
      </c>
      <c r="G45636" s="1" t="s">
        <v>1338</v>
      </c>
      <c r="H45636" s="1" t="s">
        <v>1446</v>
      </c>
      <c r="I45636">
        <v>4502</v>
      </c>
      <c r="J45636" s="9">
        <v>437.2</v>
      </c>
      <c r="K45636" s="9">
        <v>263.33</v>
      </c>
      <c r="L45636" s="9">
        <v>1968274.4</v>
      </c>
      <c r="M45636" s="9">
        <v>1185511.6599999999</v>
      </c>
      <c r="N45636" s="9">
        <v>782762.74</v>
      </c>
    </row>
    <row r="45637" spans="1:14" x14ac:dyDescent="0.25">
      <c r="A45637">
        <v>627963340</v>
      </c>
      <c r="B45637" s="1" t="s">
        <v>90</v>
      </c>
      <c r="C45637" s="1" t="s">
        <v>313</v>
      </c>
      <c r="D45637" s="1" t="s">
        <v>22</v>
      </c>
      <c r="E45637" s="1" t="s">
        <v>23</v>
      </c>
      <c r="F45637" s="1" t="s">
        <v>3033</v>
      </c>
      <c r="G45637" s="1" t="s">
        <v>1097</v>
      </c>
      <c r="H45637" s="1" t="s">
        <v>274</v>
      </c>
      <c r="I45637">
        <v>7162</v>
      </c>
      <c r="J45637" s="9">
        <v>255.28</v>
      </c>
      <c r="K45637" s="9">
        <v>159.41999999999999</v>
      </c>
      <c r="L45637" s="9">
        <v>1828315.36</v>
      </c>
      <c r="M45637" s="9">
        <v>1141766.04</v>
      </c>
      <c r="N45637" s="9">
        <v>686549.32</v>
      </c>
    </row>
    <row r="45638" spans="1:14" x14ac:dyDescent="0.25">
      <c r="A45638">
        <v>475466668</v>
      </c>
      <c r="B45638" s="1" t="s">
        <v>20</v>
      </c>
      <c r="C45638" s="1" t="s">
        <v>26</v>
      </c>
      <c r="D45638" s="1" t="s">
        <v>63</v>
      </c>
      <c r="E45638" s="1" t="s">
        <v>23</v>
      </c>
      <c r="F45638" s="1" t="s">
        <v>3035</v>
      </c>
      <c r="G45638" s="1" t="s">
        <v>1617</v>
      </c>
      <c r="H45638" s="1" t="s">
        <v>1692</v>
      </c>
      <c r="I45638">
        <v>8</v>
      </c>
      <c r="J45638" s="9">
        <v>154.06</v>
      </c>
      <c r="K45638" s="9">
        <v>90.93</v>
      </c>
      <c r="L45638" s="9">
        <v>1232.48</v>
      </c>
      <c r="M45638" s="9">
        <v>727.44</v>
      </c>
      <c r="N45638" s="9">
        <v>505.04</v>
      </c>
    </row>
    <row r="45639" spans="1:14" x14ac:dyDescent="0.25">
      <c r="A45639">
        <v>481131923</v>
      </c>
      <c r="B45639" s="1" t="s">
        <v>90</v>
      </c>
      <c r="C45639" s="1" t="s">
        <v>132</v>
      </c>
      <c r="D45639" s="1" t="s">
        <v>27</v>
      </c>
      <c r="E45639" s="1" t="s">
        <v>23</v>
      </c>
      <c r="F45639" s="1" t="s">
        <v>3036</v>
      </c>
      <c r="G45639" s="1" t="s">
        <v>2155</v>
      </c>
      <c r="H45639" s="1" t="s">
        <v>1331</v>
      </c>
      <c r="I45639">
        <v>6483</v>
      </c>
      <c r="J45639" s="9">
        <v>421.89</v>
      </c>
      <c r="K45639" s="9">
        <v>364.69</v>
      </c>
      <c r="L45639" s="9">
        <v>2735112.87</v>
      </c>
      <c r="M45639" s="9">
        <v>2364285.27</v>
      </c>
      <c r="N45639" s="9">
        <v>370827.6</v>
      </c>
    </row>
    <row r="45640" spans="1:14" x14ac:dyDescent="0.25">
      <c r="A45640">
        <v>599695432</v>
      </c>
      <c r="B45640" s="1" t="s">
        <v>90</v>
      </c>
      <c r="C45640" s="1" t="s">
        <v>616</v>
      </c>
      <c r="D45640" s="1" t="s">
        <v>63</v>
      </c>
      <c r="E45640" s="1" t="s">
        <v>17</v>
      </c>
      <c r="F45640" s="1" t="s">
        <v>3036</v>
      </c>
      <c r="G45640" s="1" t="s">
        <v>708</v>
      </c>
      <c r="H45640" s="1" t="s">
        <v>1274</v>
      </c>
      <c r="I45640">
        <v>2060</v>
      </c>
      <c r="J45640" s="9">
        <v>154.06</v>
      </c>
      <c r="K45640" s="9">
        <v>90.93</v>
      </c>
      <c r="L45640" s="9">
        <v>317363.59999999998</v>
      </c>
      <c r="M45640" s="9">
        <v>187315.8</v>
      </c>
      <c r="N45640" s="9">
        <v>130047.8</v>
      </c>
    </row>
    <row r="45641" spans="1:14" x14ac:dyDescent="0.25">
      <c r="A45641">
        <v>856206023</v>
      </c>
      <c r="B45641" s="1" t="s">
        <v>37</v>
      </c>
      <c r="C45641" s="1" t="s">
        <v>841</v>
      </c>
      <c r="D45641" s="1" t="s">
        <v>87</v>
      </c>
      <c r="E45641" s="1" t="s">
        <v>23</v>
      </c>
      <c r="F45641" s="1" t="s">
        <v>3033</v>
      </c>
      <c r="G45641" s="1" t="s">
        <v>1227</v>
      </c>
      <c r="H45641" s="1" t="s">
        <v>2523</v>
      </c>
      <c r="I45641">
        <v>9244</v>
      </c>
      <c r="J45641" s="9">
        <v>47.45</v>
      </c>
      <c r="K45641" s="9">
        <v>31.79</v>
      </c>
      <c r="L45641" s="9">
        <v>438627.8</v>
      </c>
      <c r="M45641" s="9">
        <v>293866.76</v>
      </c>
      <c r="N45641" s="9">
        <v>144761.04</v>
      </c>
    </row>
    <row r="45642" spans="1:14" x14ac:dyDescent="0.25">
      <c r="A45642">
        <v>896025025</v>
      </c>
      <c r="B45642" s="1" t="s">
        <v>122</v>
      </c>
      <c r="C45642" s="1" t="s">
        <v>889</v>
      </c>
      <c r="D45642" s="1" t="s">
        <v>34</v>
      </c>
      <c r="E45642" s="1" t="s">
        <v>17</v>
      </c>
      <c r="F45642" s="1" t="s">
        <v>3033</v>
      </c>
      <c r="G45642" s="1" t="s">
        <v>1705</v>
      </c>
      <c r="H45642" s="1" t="s">
        <v>1288</v>
      </c>
      <c r="I45642">
        <v>2572</v>
      </c>
      <c r="J45642" s="9">
        <v>205.7</v>
      </c>
      <c r="K45642" s="9">
        <v>117.11</v>
      </c>
      <c r="L45642" s="9">
        <v>529060.4</v>
      </c>
      <c r="M45642" s="9">
        <v>301206.92</v>
      </c>
      <c r="N45642" s="9">
        <v>227853.48</v>
      </c>
    </row>
    <row r="45643" spans="1:14" x14ac:dyDescent="0.25">
      <c r="A45643">
        <v>434826266</v>
      </c>
      <c r="B45643" s="1" t="s">
        <v>20</v>
      </c>
      <c r="C45643" s="1" t="s">
        <v>210</v>
      </c>
      <c r="D45643" s="1" t="s">
        <v>16</v>
      </c>
      <c r="E45643" s="1" t="s">
        <v>17</v>
      </c>
      <c r="F45643" s="1" t="s">
        <v>3036</v>
      </c>
      <c r="G45643" s="1" t="s">
        <v>285</v>
      </c>
      <c r="H45643" s="1" t="s">
        <v>285</v>
      </c>
      <c r="I45643">
        <v>3610</v>
      </c>
      <c r="J45643" s="9">
        <v>668.27</v>
      </c>
      <c r="K45643" s="9">
        <v>502.54</v>
      </c>
      <c r="L45643" s="9">
        <v>2412454.7000000002</v>
      </c>
      <c r="M45643" s="9">
        <v>1814169.4</v>
      </c>
      <c r="N45643" s="9">
        <v>598285.30000000005</v>
      </c>
    </row>
    <row r="45644" spans="1:14" x14ac:dyDescent="0.25">
      <c r="A45644">
        <v>608596074</v>
      </c>
      <c r="B45644" s="1" t="s">
        <v>58</v>
      </c>
      <c r="C45644" s="1" t="s">
        <v>405</v>
      </c>
      <c r="D45644" s="1" t="s">
        <v>63</v>
      </c>
      <c r="E45644" s="1" t="s">
        <v>23</v>
      </c>
      <c r="F45644" s="1" t="s">
        <v>3034</v>
      </c>
      <c r="G45644" s="1" t="s">
        <v>277</v>
      </c>
      <c r="H45644" s="1" t="s">
        <v>1006</v>
      </c>
      <c r="I45644">
        <v>5958</v>
      </c>
      <c r="J45644" s="9">
        <v>154.06</v>
      </c>
      <c r="K45644" s="9">
        <v>90.93</v>
      </c>
      <c r="L45644" s="9">
        <v>917889.48</v>
      </c>
      <c r="M45644" s="9">
        <v>541760.93999999994</v>
      </c>
      <c r="N45644" s="9">
        <v>376128.54</v>
      </c>
    </row>
    <row r="45645" spans="1:14" x14ac:dyDescent="0.25">
      <c r="A45645">
        <v>823633277</v>
      </c>
      <c r="B45645" s="1" t="s">
        <v>122</v>
      </c>
      <c r="C45645" s="1" t="s">
        <v>155</v>
      </c>
      <c r="D45645" s="1" t="s">
        <v>216</v>
      </c>
      <c r="E45645" s="1" t="s">
        <v>23</v>
      </c>
      <c r="F45645" s="1" t="s">
        <v>3035</v>
      </c>
      <c r="G45645" s="1" t="s">
        <v>1457</v>
      </c>
      <c r="H45645" s="1" t="s">
        <v>1992</v>
      </c>
      <c r="I45645">
        <v>244</v>
      </c>
      <c r="J45645" s="9">
        <v>109.28</v>
      </c>
      <c r="K45645" s="9">
        <v>35.840000000000003</v>
      </c>
      <c r="L45645" s="9">
        <v>26664.32</v>
      </c>
      <c r="M45645" s="9">
        <v>8744.9599999999991</v>
      </c>
      <c r="N45645" s="9">
        <v>17919.36</v>
      </c>
    </row>
    <row r="45646" spans="1:14" x14ac:dyDescent="0.25">
      <c r="A45646">
        <v>106549203</v>
      </c>
      <c r="B45646" s="1" t="s">
        <v>37</v>
      </c>
      <c r="C45646" s="1" t="s">
        <v>869</v>
      </c>
      <c r="D45646" s="1" t="s">
        <v>70</v>
      </c>
      <c r="E45646" s="1" t="s">
        <v>17</v>
      </c>
      <c r="F45646" s="1" t="s">
        <v>3035</v>
      </c>
      <c r="G45646" s="1" t="s">
        <v>1289</v>
      </c>
      <c r="H45646" s="1" t="s">
        <v>1549</v>
      </c>
      <c r="I45646">
        <v>9132</v>
      </c>
      <c r="J45646" s="9">
        <v>651.21</v>
      </c>
      <c r="K45646" s="9">
        <v>524.96</v>
      </c>
      <c r="L45646" s="9">
        <v>5946849.7199999997</v>
      </c>
      <c r="M45646" s="9">
        <v>4793934.72</v>
      </c>
      <c r="N45646" s="9">
        <v>1152915</v>
      </c>
    </row>
    <row r="45647" spans="1:14" x14ac:dyDescent="0.25">
      <c r="A45647">
        <v>254267680</v>
      </c>
      <c r="B45647" s="1" t="s">
        <v>37</v>
      </c>
      <c r="C45647" s="1" t="s">
        <v>454</v>
      </c>
      <c r="D45647" s="1" t="s">
        <v>113</v>
      </c>
      <c r="E45647" s="1" t="s">
        <v>23</v>
      </c>
      <c r="F45647" s="1" t="s">
        <v>3034</v>
      </c>
      <c r="G45647" s="1" t="s">
        <v>172</v>
      </c>
      <c r="H45647" s="1" t="s">
        <v>1909</v>
      </c>
      <c r="I45647">
        <v>2312</v>
      </c>
      <c r="J45647" s="9">
        <v>152.58000000000001</v>
      </c>
      <c r="K45647" s="9">
        <v>97.44</v>
      </c>
      <c r="L45647" s="9">
        <v>352764.96</v>
      </c>
      <c r="M45647" s="9">
        <v>225281.28</v>
      </c>
      <c r="N45647" s="9">
        <v>127483.68</v>
      </c>
    </row>
    <row r="45648" spans="1:14" x14ac:dyDescent="0.25">
      <c r="A45648">
        <v>884025037</v>
      </c>
      <c r="B45648" s="1" t="s">
        <v>90</v>
      </c>
      <c r="C45648" s="1" t="s">
        <v>91</v>
      </c>
      <c r="D45648" s="1" t="s">
        <v>70</v>
      </c>
      <c r="E45648" s="1" t="s">
        <v>23</v>
      </c>
      <c r="F45648" s="1" t="s">
        <v>3034</v>
      </c>
      <c r="G45648" s="1" t="s">
        <v>2346</v>
      </c>
      <c r="H45648" s="1" t="s">
        <v>2364</v>
      </c>
      <c r="I45648">
        <v>1508</v>
      </c>
      <c r="J45648" s="9">
        <v>651.21</v>
      </c>
      <c r="K45648" s="9">
        <v>524.96</v>
      </c>
      <c r="L45648" s="9">
        <v>982024.68</v>
      </c>
      <c r="M45648" s="9">
        <v>791639.68</v>
      </c>
      <c r="N45648" s="9">
        <v>190385</v>
      </c>
    </row>
    <row r="45649" spans="1:14" x14ac:dyDescent="0.25">
      <c r="A45649">
        <v>783370101</v>
      </c>
      <c r="B45649" s="1" t="s">
        <v>90</v>
      </c>
      <c r="C45649" s="1" t="s">
        <v>149</v>
      </c>
      <c r="D45649" s="1" t="s">
        <v>27</v>
      </c>
      <c r="E45649" s="1" t="s">
        <v>23</v>
      </c>
      <c r="F45649" s="1" t="s">
        <v>3033</v>
      </c>
      <c r="G45649" s="1" t="s">
        <v>177</v>
      </c>
      <c r="H45649" s="1" t="s">
        <v>1234</v>
      </c>
      <c r="I45649">
        <v>5476</v>
      </c>
      <c r="J45649" s="9">
        <v>421.89</v>
      </c>
      <c r="K45649" s="9">
        <v>364.69</v>
      </c>
      <c r="L45649" s="9">
        <v>2310269.64</v>
      </c>
      <c r="M45649" s="9">
        <v>1997042.44</v>
      </c>
      <c r="N45649" s="9">
        <v>313227.2</v>
      </c>
    </row>
    <row r="45650" spans="1:14" x14ac:dyDescent="0.25">
      <c r="A45650">
        <v>160164201</v>
      </c>
      <c r="B45650" s="1" t="s">
        <v>37</v>
      </c>
      <c r="C45650" s="1" t="s">
        <v>600</v>
      </c>
      <c r="D45650" s="1" t="s">
        <v>63</v>
      </c>
      <c r="E45650" s="1" t="s">
        <v>23</v>
      </c>
      <c r="F45650" s="1" t="s">
        <v>3036</v>
      </c>
      <c r="G45650" s="1" t="s">
        <v>1417</v>
      </c>
      <c r="H45650" s="1" t="s">
        <v>462</v>
      </c>
      <c r="I45650">
        <v>5001</v>
      </c>
      <c r="J45650" s="9">
        <v>154.06</v>
      </c>
      <c r="K45650" s="9">
        <v>90.93</v>
      </c>
      <c r="L45650" s="9">
        <v>770454.06</v>
      </c>
      <c r="M45650" s="9">
        <v>454740.93</v>
      </c>
      <c r="N45650" s="9">
        <v>315713.13</v>
      </c>
    </row>
    <row r="45651" spans="1:14" x14ac:dyDescent="0.25">
      <c r="A45651">
        <v>192581164</v>
      </c>
      <c r="B45651" s="1" t="s">
        <v>58</v>
      </c>
      <c r="C45651" s="1" t="s">
        <v>73</v>
      </c>
      <c r="D45651" s="1" t="s">
        <v>34</v>
      </c>
      <c r="E45651" s="1" t="s">
        <v>23</v>
      </c>
      <c r="F45651" s="1" t="s">
        <v>3036</v>
      </c>
      <c r="G45651" s="1" t="s">
        <v>934</v>
      </c>
      <c r="H45651" s="1" t="s">
        <v>1993</v>
      </c>
      <c r="I45651">
        <v>7901</v>
      </c>
      <c r="J45651" s="9">
        <v>205.7</v>
      </c>
      <c r="K45651" s="9">
        <v>117.11</v>
      </c>
      <c r="L45651" s="9">
        <v>1625235.7</v>
      </c>
      <c r="M45651" s="9">
        <v>925286.11</v>
      </c>
      <c r="N45651" s="9">
        <v>699949.59</v>
      </c>
    </row>
    <row r="45652" spans="1:14" x14ac:dyDescent="0.25">
      <c r="A45652">
        <v>779107320</v>
      </c>
      <c r="B45652" s="1" t="s">
        <v>37</v>
      </c>
      <c r="C45652" s="1" t="s">
        <v>368</v>
      </c>
      <c r="D45652" s="1" t="s">
        <v>113</v>
      </c>
      <c r="E45652" s="1" t="s">
        <v>17</v>
      </c>
      <c r="F45652" s="1" t="s">
        <v>3036</v>
      </c>
      <c r="G45652" s="1" t="s">
        <v>1954</v>
      </c>
      <c r="H45652" s="1" t="s">
        <v>663</v>
      </c>
      <c r="I45652">
        <v>4024</v>
      </c>
      <c r="J45652" s="9">
        <v>152.58000000000001</v>
      </c>
      <c r="K45652" s="9">
        <v>97.44</v>
      </c>
      <c r="L45652" s="9">
        <v>613981.92000000004</v>
      </c>
      <c r="M45652" s="9">
        <v>392098.56</v>
      </c>
      <c r="N45652" s="9">
        <v>221883.36</v>
      </c>
    </row>
    <row r="45653" spans="1:14" x14ac:dyDescent="0.25">
      <c r="A45653">
        <v>988541495</v>
      </c>
      <c r="B45653" s="1" t="s">
        <v>20</v>
      </c>
      <c r="C45653" s="1" t="s">
        <v>874</v>
      </c>
      <c r="D45653" s="1" t="s">
        <v>77</v>
      </c>
      <c r="E45653" s="1" t="s">
        <v>23</v>
      </c>
      <c r="F45653" s="1" t="s">
        <v>3035</v>
      </c>
      <c r="G45653" s="1" t="s">
        <v>623</v>
      </c>
      <c r="H45653" s="1" t="s">
        <v>189</v>
      </c>
      <c r="I45653">
        <v>251</v>
      </c>
      <c r="J45653" s="9">
        <v>81.73</v>
      </c>
      <c r="K45653" s="9">
        <v>56.67</v>
      </c>
      <c r="L45653" s="9">
        <v>20514.23</v>
      </c>
      <c r="M45653" s="9">
        <v>14224.17</v>
      </c>
      <c r="N45653" s="9">
        <v>6290.06</v>
      </c>
    </row>
    <row r="45654" spans="1:14" x14ac:dyDescent="0.25">
      <c r="A45654">
        <v>409995019</v>
      </c>
      <c r="B45654" s="1" t="s">
        <v>20</v>
      </c>
      <c r="C45654" s="1" t="s">
        <v>570</v>
      </c>
      <c r="D45654" s="1" t="s">
        <v>48</v>
      </c>
      <c r="E45654" s="1" t="s">
        <v>17</v>
      </c>
      <c r="F45654" s="1" t="s">
        <v>3035</v>
      </c>
      <c r="G45654" s="1" t="s">
        <v>1430</v>
      </c>
      <c r="H45654" s="1" t="s">
        <v>2486</v>
      </c>
      <c r="I45654">
        <v>5492</v>
      </c>
      <c r="J45654" s="9">
        <v>437.2</v>
      </c>
      <c r="K45654" s="9">
        <v>263.33</v>
      </c>
      <c r="L45654" s="9">
        <v>2401102.4</v>
      </c>
      <c r="M45654" s="9">
        <v>1446208.36</v>
      </c>
      <c r="N45654" s="9">
        <v>954894.04</v>
      </c>
    </row>
    <row r="45655" spans="1:14" x14ac:dyDescent="0.25">
      <c r="A45655">
        <v>502891719</v>
      </c>
      <c r="B45655" s="1" t="s">
        <v>58</v>
      </c>
      <c r="C45655" s="1" t="s">
        <v>820</v>
      </c>
      <c r="D45655" s="1" t="s">
        <v>16</v>
      </c>
      <c r="E45655" s="1" t="s">
        <v>17</v>
      </c>
      <c r="F45655" s="1" t="s">
        <v>3034</v>
      </c>
      <c r="G45655" s="1" t="s">
        <v>2973</v>
      </c>
      <c r="H45655" s="1" t="s">
        <v>2656</v>
      </c>
      <c r="I45655">
        <v>5690</v>
      </c>
      <c r="J45655" s="9">
        <v>668.27</v>
      </c>
      <c r="K45655" s="9">
        <v>502.54</v>
      </c>
      <c r="L45655" s="9">
        <v>3802456.3</v>
      </c>
      <c r="M45655" s="9">
        <v>2859452.6</v>
      </c>
      <c r="N45655" s="9">
        <v>943003.7</v>
      </c>
    </row>
    <row r="45656" spans="1:14" x14ac:dyDescent="0.25">
      <c r="A45656">
        <v>546967923</v>
      </c>
      <c r="B45656" s="1" t="s">
        <v>58</v>
      </c>
      <c r="C45656" s="1" t="s">
        <v>152</v>
      </c>
      <c r="D45656" s="1" t="s">
        <v>16</v>
      </c>
      <c r="E45656" s="1" t="s">
        <v>17</v>
      </c>
      <c r="F45656" s="1" t="s">
        <v>3033</v>
      </c>
      <c r="G45656" s="1" t="s">
        <v>360</v>
      </c>
      <c r="H45656" s="1" t="s">
        <v>351</v>
      </c>
      <c r="I45656">
        <v>8818</v>
      </c>
      <c r="J45656" s="9">
        <v>668.27</v>
      </c>
      <c r="K45656" s="9">
        <v>502.54</v>
      </c>
      <c r="L45656" s="9">
        <v>5892804.8600000003</v>
      </c>
      <c r="M45656" s="9">
        <v>4431397.72</v>
      </c>
      <c r="N45656" s="9">
        <v>1461407.14</v>
      </c>
    </row>
    <row r="45657" spans="1:14" x14ac:dyDescent="0.25">
      <c r="A45657">
        <v>792272460</v>
      </c>
      <c r="B45657" s="1" t="s">
        <v>14</v>
      </c>
      <c r="C45657" s="1" t="s">
        <v>839</v>
      </c>
      <c r="D45657" s="1" t="s">
        <v>34</v>
      </c>
      <c r="E45657" s="1" t="s">
        <v>17</v>
      </c>
      <c r="F45657" s="1" t="s">
        <v>3034</v>
      </c>
      <c r="G45657" s="1" t="s">
        <v>439</v>
      </c>
      <c r="H45657" s="1" t="s">
        <v>1895</v>
      </c>
      <c r="I45657">
        <v>9882</v>
      </c>
      <c r="J45657" s="9">
        <v>205.7</v>
      </c>
      <c r="K45657" s="9">
        <v>117.11</v>
      </c>
      <c r="L45657" s="9">
        <v>2032727.4</v>
      </c>
      <c r="M45657" s="9">
        <v>1157281.02</v>
      </c>
      <c r="N45657" s="9">
        <v>875446.38</v>
      </c>
    </row>
    <row r="45658" spans="1:14" x14ac:dyDescent="0.25">
      <c r="A45658">
        <v>209166657</v>
      </c>
      <c r="B45658" s="1" t="s">
        <v>14</v>
      </c>
      <c r="C45658" s="1" t="s">
        <v>1480</v>
      </c>
      <c r="D45658" s="1" t="s">
        <v>48</v>
      </c>
      <c r="E45658" s="1" t="s">
        <v>17</v>
      </c>
      <c r="F45658" s="1" t="s">
        <v>3035</v>
      </c>
      <c r="G45658" s="1" t="s">
        <v>559</v>
      </c>
      <c r="H45658" s="1" t="s">
        <v>2719</v>
      </c>
      <c r="I45658">
        <v>5917</v>
      </c>
      <c r="J45658" s="9">
        <v>437.2</v>
      </c>
      <c r="K45658" s="9">
        <v>263.33</v>
      </c>
      <c r="L45658" s="9">
        <v>2586912.4</v>
      </c>
      <c r="M45658" s="9">
        <v>1558123.61</v>
      </c>
      <c r="N45658" s="9">
        <v>1028788.79</v>
      </c>
    </row>
    <row r="45659" spans="1:14" x14ac:dyDescent="0.25">
      <c r="A45659">
        <v>538324344</v>
      </c>
      <c r="B45659" s="1" t="s">
        <v>20</v>
      </c>
      <c r="C45659" s="1" t="s">
        <v>362</v>
      </c>
      <c r="D45659" s="1" t="s">
        <v>113</v>
      </c>
      <c r="E45659" s="1" t="s">
        <v>23</v>
      </c>
      <c r="F45659" s="1" t="s">
        <v>3036</v>
      </c>
      <c r="G45659" s="1" t="s">
        <v>2815</v>
      </c>
      <c r="H45659" s="1" t="s">
        <v>888</v>
      </c>
      <c r="I45659">
        <v>991</v>
      </c>
      <c r="J45659" s="9">
        <v>152.58000000000001</v>
      </c>
      <c r="K45659" s="9">
        <v>97.44</v>
      </c>
      <c r="L45659" s="9">
        <v>151206.78</v>
      </c>
      <c r="M45659" s="9">
        <v>96563.04</v>
      </c>
      <c r="N45659" s="9">
        <v>54643.74</v>
      </c>
    </row>
    <row r="45660" spans="1:14" x14ac:dyDescent="0.25">
      <c r="A45660">
        <v>440731847</v>
      </c>
      <c r="B45660" s="1" t="s">
        <v>20</v>
      </c>
      <c r="C45660" s="1" t="s">
        <v>175</v>
      </c>
      <c r="D45660" s="1" t="s">
        <v>63</v>
      </c>
      <c r="E45660" s="1" t="s">
        <v>23</v>
      </c>
      <c r="F45660" s="1" t="s">
        <v>3036</v>
      </c>
      <c r="G45660" s="1" t="s">
        <v>2376</v>
      </c>
      <c r="H45660" s="1" t="s">
        <v>1917</v>
      </c>
      <c r="I45660">
        <v>1202</v>
      </c>
      <c r="J45660" s="9">
        <v>154.06</v>
      </c>
      <c r="K45660" s="9">
        <v>90.93</v>
      </c>
      <c r="L45660" s="9">
        <v>185180.12</v>
      </c>
      <c r="M45660" s="9">
        <v>109297.86</v>
      </c>
      <c r="N45660" s="9">
        <v>75882.259999999995</v>
      </c>
    </row>
    <row r="45661" spans="1:14" x14ac:dyDescent="0.25">
      <c r="A45661">
        <v>447687995</v>
      </c>
      <c r="B45661" s="1" t="s">
        <v>37</v>
      </c>
      <c r="C45661" s="1" t="s">
        <v>841</v>
      </c>
      <c r="D45661" s="1" t="s">
        <v>48</v>
      </c>
      <c r="E45661" s="1" t="s">
        <v>17</v>
      </c>
      <c r="F45661" s="1" t="s">
        <v>3034</v>
      </c>
      <c r="G45661" s="1" t="s">
        <v>771</v>
      </c>
      <c r="H45661" s="1" t="s">
        <v>2981</v>
      </c>
      <c r="I45661">
        <v>9681</v>
      </c>
      <c r="J45661" s="9">
        <v>437.2</v>
      </c>
      <c r="K45661" s="9">
        <v>263.33</v>
      </c>
      <c r="L45661" s="9">
        <v>4232533.2</v>
      </c>
      <c r="M45661" s="9">
        <v>2549297.73</v>
      </c>
      <c r="N45661" s="9">
        <v>1683235.47</v>
      </c>
    </row>
    <row r="45662" spans="1:14" x14ac:dyDescent="0.25">
      <c r="A45662">
        <v>710804116</v>
      </c>
      <c r="B45662" s="1" t="s">
        <v>37</v>
      </c>
      <c r="C45662" s="1" t="s">
        <v>1098</v>
      </c>
      <c r="D45662" s="1" t="s">
        <v>77</v>
      </c>
      <c r="E45662" s="1" t="s">
        <v>17</v>
      </c>
      <c r="F45662" s="1" t="s">
        <v>3036</v>
      </c>
      <c r="G45662" s="1" t="s">
        <v>396</v>
      </c>
      <c r="H45662" s="1" t="s">
        <v>1519</v>
      </c>
      <c r="I45662">
        <v>1588</v>
      </c>
      <c r="J45662" s="9">
        <v>81.73</v>
      </c>
      <c r="K45662" s="9">
        <v>56.67</v>
      </c>
      <c r="L45662" s="9">
        <v>129787.24</v>
      </c>
      <c r="M45662" s="9">
        <v>89991.96</v>
      </c>
      <c r="N45662" s="9">
        <v>39795.279999999999</v>
      </c>
    </row>
    <row r="45663" spans="1:14" x14ac:dyDescent="0.25">
      <c r="A45663">
        <v>552004039</v>
      </c>
      <c r="B45663" s="1" t="s">
        <v>20</v>
      </c>
      <c r="C45663" s="1" t="s">
        <v>129</v>
      </c>
      <c r="D45663" s="1" t="s">
        <v>113</v>
      </c>
      <c r="E45663" s="1" t="s">
        <v>17</v>
      </c>
      <c r="F45663" s="1" t="s">
        <v>3036</v>
      </c>
      <c r="G45663" s="1" t="s">
        <v>1088</v>
      </c>
      <c r="H45663" s="1" t="s">
        <v>2596</v>
      </c>
      <c r="I45663">
        <v>9117</v>
      </c>
      <c r="J45663" s="9">
        <v>152.58000000000001</v>
      </c>
      <c r="K45663" s="9">
        <v>97.44</v>
      </c>
      <c r="L45663" s="9">
        <v>1391071.86</v>
      </c>
      <c r="M45663" s="9">
        <v>888360.48</v>
      </c>
      <c r="N45663" s="9">
        <v>502711.38</v>
      </c>
    </row>
    <row r="45664" spans="1:14" x14ac:dyDescent="0.25">
      <c r="A45664">
        <v>713524091</v>
      </c>
      <c r="B45664" s="1" t="s">
        <v>122</v>
      </c>
      <c r="C45664" s="1" t="s">
        <v>395</v>
      </c>
      <c r="D45664" s="1" t="s">
        <v>22</v>
      </c>
      <c r="E45664" s="1" t="s">
        <v>23</v>
      </c>
      <c r="F45664" s="1" t="s">
        <v>3034</v>
      </c>
      <c r="G45664" s="1" t="s">
        <v>1430</v>
      </c>
      <c r="H45664" s="1" t="s">
        <v>2561</v>
      </c>
      <c r="I45664">
        <v>6489</v>
      </c>
      <c r="J45664" s="9">
        <v>255.28</v>
      </c>
      <c r="K45664" s="9">
        <v>159.41999999999999</v>
      </c>
      <c r="L45664" s="9">
        <v>1656511.92</v>
      </c>
      <c r="M45664" s="9">
        <v>1034476.38</v>
      </c>
      <c r="N45664" s="9">
        <v>622035.54</v>
      </c>
    </row>
    <row r="45665" spans="1:14" x14ac:dyDescent="0.25">
      <c r="A45665">
        <v>207913100</v>
      </c>
      <c r="B45665" s="1" t="s">
        <v>14</v>
      </c>
      <c r="C45665" s="1" t="s">
        <v>645</v>
      </c>
      <c r="D45665" s="1" t="s">
        <v>55</v>
      </c>
      <c r="E45665" s="1" t="s">
        <v>23</v>
      </c>
      <c r="F45665" s="1" t="s">
        <v>3035</v>
      </c>
      <c r="G45665" s="1" t="s">
        <v>1186</v>
      </c>
      <c r="H45665" s="1" t="s">
        <v>2209</v>
      </c>
      <c r="I45665">
        <v>4961</v>
      </c>
      <c r="J45665" s="9">
        <v>9.33</v>
      </c>
      <c r="K45665" s="9">
        <v>6.92</v>
      </c>
      <c r="L45665" s="9">
        <v>46286.13</v>
      </c>
      <c r="M45665" s="9">
        <v>34330.120000000003</v>
      </c>
      <c r="N45665" s="9">
        <v>11956.01</v>
      </c>
    </row>
    <row r="45666" spans="1:14" x14ac:dyDescent="0.25">
      <c r="A45666">
        <v>368032395</v>
      </c>
      <c r="B45666" s="1" t="s">
        <v>58</v>
      </c>
      <c r="C45666" s="1" t="s">
        <v>160</v>
      </c>
      <c r="D45666" s="1" t="s">
        <v>27</v>
      </c>
      <c r="E45666" s="1" t="s">
        <v>23</v>
      </c>
      <c r="F45666" s="1" t="s">
        <v>3035</v>
      </c>
      <c r="G45666" s="1" t="s">
        <v>404</v>
      </c>
      <c r="H45666" s="1" t="s">
        <v>1627</v>
      </c>
      <c r="I45666">
        <v>7819</v>
      </c>
      <c r="J45666" s="9">
        <v>421.89</v>
      </c>
      <c r="K45666" s="9">
        <v>364.69</v>
      </c>
      <c r="L45666" s="9">
        <v>3298757.91</v>
      </c>
      <c r="M45666" s="9">
        <v>2851511.11</v>
      </c>
      <c r="N45666" s="9">
        <v>447246.8</v>
      </c>
    </row>
    <row r="45667" spans="1:14" x14ac:dyDescent="0.25">
      <c r="A45667">
        <v>797055804</v>
      </c>
      <c r="B45667" s="1" t="s">
        <v>197</v>
      </c>
      <c r="C45667" s="1" t="s">
        <v>329</v>
      </c>
      <c r="D45667" s="1" t="s">
        <v>216</v>
      </c>
      <c r="E45667" s="1" t="s">
        <v>23</v>
      </c>
      <c r="F45667" s="1" t="s">
        <v>3035</v>
      </c>
      <c r="G45667" s="1" t="s">
        <v>2848</v>
      </c>
      <c r="H45667" s="1" t="s">
        <v>1252</v>
      </c>
      <c r="I45667">
        <v>5380</v>
      </c>
      <c r="J45667" s="9">
        <v>109.28</v>
      </c>
      <c r="K45667" s="9">
        <v>35.840000000000003</v>
      </c>
      <c r="L45667" s="9">
        <v>587926.4</v>
      </c>
      <c r="M45667" s="9">
        <v>192819.20000000001</v>
      </c>
      <c r="N45667" s="9">
        <v>395107.2</v>
      </c>
    </row>
    <row r="45668" spans="1:14" x14ac:dyDescent="0.25">
      <c r="A45668">
        <v>718469655</v>
      </c>
      <c r="B45668" s="1" t="s">
        <v>20</v>
      </c>
      <c r="C45668" s="1" t="s">
        <v>308</v>
      </c>
      <c r="D45668" s="1" t="s">
        <v>216</v>
      </c>
      <c r="E45668" s="1" t="s">
        <v>23</v>
      </c>
      <c r="F45668" s="1" t="s">
        <v>3033</v>
      </c>
      <c r="G45668" s="1" t="s">
        <v>2979</v>
      </c>
      <c r="H45668" s="1" t="s">
        <v>553</v>
      </c>
      <c r="I45668">
        <v>9992</v>
      </c>
      <c r="J45668" s="9">
        <v>109.28</v>
      </c>
      <c r="K45668" s="9">
        <v>35.840000000000003</v>
      </c>
      <c r="L45668" s="9">
        <v>1091925.76</v>
      </c>
      <c r="M45668" s="9">
        <v>358113.28000000003</v>
      </c>
      <c r="N45668" s="9">
        <v>733812.48</v>
      </c>
    </row>
    <row r="45669" spans="1:14" x14ac:dyDescent="0.25">
      <c r="A45669">
        <v>326072776</v>
      </c>
      <c r="B45669" s="1" t="s">
        <v>20</v>
      </c>
      <c r="C45669" s="1" t="s">
        <v>210</v>
      </c>
      <c r="D45669" s="1" t="s">
        <v>63</v>
      </c>
      <c r="E45669" s="1" t="s">
        <v>17</v>
      </c>
      <c r="F45669" s="1" t="s">
        <v>3035</v>
      </c>
      <c r="G45669" s="1" t="s">
        <v>265</v>
      </c>
      <c r="H45669" s="1" t="s">
        <v>977</v>
      </c>
      <c r="I45669">
        <v>1035</v>
      </c>
      <c r="J45669" s="9">
        <v>154.06</v>
      </c>
      <c r="K45669" s="9">
        <v>90.93</v>
      </c>
      <c r="L45669" s="9">
        <v>159452.1</v>
      </c>
      <c r="M45669" s="9">
        <v>94112.55</v>
      </c>
      <c r="N45669" s="9">
        <v>65339.55</v>
      </c>
    </row>
    <row r="45670" spans="1:14" x14ac:dyDescent="0.25">
      <c r="A45670">
        <v>333976495</v>
      </c>
      <c r="B45670" s="1" t="s">
        <v>58</v>
      </c>
      <c r="C45670" s="1" t="s">
        <v>66</v>
      </c>
      <c r="D45670" s="1" t="s">
        <v>48</v>
      </c>
      <c r="E45670" s="1" t="s">
        <v>23</v>
      </c>
      <c r="F45670" s="1" t="s">
        <v>3036</v>
      </c>
      <c r="G45670" s="1" t="s">
        <v>2649</v>
      </c>
      <c r="H45670" s="1" t="s">
        <v>2754</v>
      </c>
      <c r="I45670">
        <v>9921</v>
      </c>
      <c r="J45670" s="9">
        <v>437.2</v>
      </c>
      <c r="K45670" s="9">
        <v>263.33</v>
      </c>
      <c r="L45670" s="9">
        <v>4337461.2</v>
      </c>
      <c r="M45670" s="9">
        <v>2612496.9300000002</v>
      </c>
      <c r="N45670" s="9">
        <v>1724964.27</v>
      </c>
    </row>
    <row r="45671" spans="1:14" x14ac:dyDescent="0.25">
      <c r="A45671">
        <v>626604640</v>
      </c>
      <c r="B45671" s="1" t="s">
        <v>37</v>
      </c>
      <c r="C45671" s="1" t="s">
        <v>248</v>
      </c>
      <c r="D45671" s="1" t="s">
        <v>87</v>
      </c>
      <c r="E45671" s="1" t="s">
        <v>23</v>
      </c>
      <c r="F45671" s="1" t="s">
        <v>3036</v>
      </c>
      <c r="G45671" s="1" t="s">
        <v>2905</v>
      </c>
      <c r="H45671" s="1" t="s">
        <v>1307</v>
      </c>
      <c r="I45671">
        <v>5092</v>
      </c>
      <c r="J45671" s="9">
        <v>47.45</v>
      </c>
      <c r="K45671" s="9">
        <v>31.79</v>
      </c>
      <c r="L45671" s="9">
        <v>241615.4</v>
      </c>
      <c r="M45671" s="9">
        <v>161874.68</v>
      </c>
      <c r="N45671" s="9">
        <v>79740.72</v>
      </c>
    </row>
    <row r="45672" spans="1:14" x14ac:dyDescent="0.25">
      <c r="A45672">
        <v>708693540</v>
      </c>
      <c r="B45672" s="1" t="s">
        <v>14</v>
      </c>
      <c r="C45672" s="1" t="s">
        <v>180</v>
      </c>
      <c r="D45672" s="1" t="s">
        <v>87</v>
      </c>
      <c r="E45672" s="1" t="s">
        <v>23</v>
      </c>
      <c r="F45672" s="1" t="s">
        <v>3035</v>
      </c>
      <c r="G45672" s="1" t="s">
        <v>2385</v>
      </c>
      <c r="H45672" s="1" t="s">
        <v>2474</v>
      </c>
      <c r="I45672">
        <v>7022</v>
      </c>
      <c r="J45672" s="9">
        <v>47.45</v>
      </c>
      <c r="K45672" s="9">
        <v>31.79</v>
      </c>
      <c r="L45672" s="9">
        <v>333193.90000000002</v>
      </c>
      <c r="M45672" s="9">
        <v>223229.38</v>
      </c>
      <c r="N45672" s="9">
        <v>109964.52</v>
      </c>
    </row>
    <row r="45673" spans="1:14" x14ac:dyDescent="0.25">
      <c r="A45673">
        <v>155292022</v>
      </c>
      <c r="B45673" s="1" t="s">
        <v>122</v>
      </c>
      <c r="C45673" s="1" t="s">
        <v>272</v>
      </c>
      <c r="D45673" s="1" t="s">
        <v>113</v>
      </c>
      <c r="E45673" s="1" t="s">
        <v>23</v>
      </c>
      <c r="F45673" s="1" t="s">
        <v>3033</v>
      </c>
      <c r="G45673" s="1" t="s">
        <v>2776</v>
      </c>
      <c r="H45673" s="1" t="s">
        <v>1711</v>
      </c>
      <c r="I45673">
        <v>3215</v>
      </c>
      <c r="J45673" s="9">
        <v>152.58000000000001</v>
      </c>
      <c r="K45673" s="9">
        <v>97.44</v>
      </c>
      <c r="L45673" s="9">
        <v>490544.7</v>
      </c>
      <c r="M45673" s="9">
        <v>313269.59999999998</v>
      </c>
      <c r="N45673" s="9">
        <v>177275.1</v>
      </c>
    </row>
    <row r="45674" spans="1:14" x14ac:dyDescent="0.25">
      <c r="A45674">
        <v>861761415</v>
      </c>
      <c r="B45674" s="1" t="s">
        <v>14</v>
      </c>
      <c r="C45674" s="1" t="s">
        <v>365</v>
      </c>
      <c r="D45674" s="1" t="s">
        <v>87</v>
      </c>
      <c r="E45674" s="1" t="s">
        <v>23</v>
      </c>
      <c r="F45674" s="1" t="s">
        <v>3033</v>
      </c>
      <c r="G45674" s="1" t="s">
        <v>719</v>
      </c>
      <c r="H45674" s="1" t="s">
        <v>1861</v>
      </c>
      <c r="I45674">
        <v>3208</v>
      </c>
      <c r="J45674" s="9">
        <v>47.45</v>
      </c>
      <c r="K45674" s="9">
        <v>31.79</v>
      </c>
      <c r="L45674" s="9">
        <v>152219.6</v>
      </c>
      <c r="M45674" s="9">
        <v>101982.32</v>
      </c>
      <c r="N45674" s="9">
        <v>50237.279999999999</v>
      </c>
    </row>
    <row r="45675" spans="1:14" x14ac:dyDescent="0.25">
      <c r="A45675">
        <v>293775546</v>
      </c>
      <c r="B45675" s="1" t="s">
        <v>20</v>
      </c>
      <c r="C45675" s="1" t="s">
        <v>723</v>
      </c>
      <c r="D45675" s="1" t="s">
        <v>27</v>
      </c>
      <c r="E45675" s="1" t="s">
        <v>17</v>
      </c>
      <c r="F45675" s="1" t="s">
        <v>3036</v>
      </c>
      <c r="G45675" s="1" t="s">
        <v>876</v>
      </c>
      <c r="H45675" s="1" t="s">
        <v>609</v>
      </c>
      <c r="I45675">
        <v>3567</v>
      </c>
      <c r="J45675" s="9">
        <v>421.89</v>
      </c>
      <c r="K45675" s="9">
        <v>364.69</v>
      </c>
      <c r="L45675" s="9">
        <v>1504881.63</v>
      </c>
      <c r="M45675" s="9">
        <v>1300849.23</v>
      </c>
      <c r="N45675" s="9">
        <v>204032.4</v>
      </c>
    </row>
    <row r="45676" spans="1:14" x14ac:dyDescent="0.25">
      <c r="A45676">
        <v>937320744</v>
      </c>
      <c r="B45676" s="1" t="s">
        <v>37</v>
      </c>
      <c r="C45676" s="1" t="s">
        <v>593</v>
      </c>
      <c r="D45676" s="1" t="s">
        <v>16</v>
      </c>
      <c r="E45676" s="1" t="s">
        <v>23</v>
      </c>
      <c r="F45676" s="1" t="s">
        <v>3035</v>
      </c>
      <c r="G45676" s="1" t="s">
        <v>401</v>
      </c>
      <c r="H45676" s="1" t="s">
        <v>1760</v>
      </c>
      <c r="I45676">
        <v>2892</v>
      </c>
      <c r="J45676" s="9">
        <v>668.27</v>
      </c>
      <c r="K45676" s="9">
        <v>502.54</v>
      </c>
      <c r="L45676" s="9">
        <v>1932636.84</v>
      </c>
      <c r="M45676" s="9">
        <v>1453345.68</v>
      </c>
      <c r="N45676" s="9">
        <v>479291.16</v>
      </c>
    </row>
    <row r="45677" spans="1:14" x14ac:dyDescent="0.25">
      <c r="A45677">
        <v>848695838</v>
      </c>
      <c r="B45677" s="1" t="s">
        <v>20</v>
      </c>
      <c r="C45677" s="1" t="s">
        <v>236</v>
      </c>
      <c r="D45677" s="1" t="s">
        <v>113</v>
      </c>
      <c r="E45677" s="1" t="s">
        <v>17</v>
      </c>
      <c r="F45677" s="1" t="s">
        <v>3035</v>
      </c>
      <c r="G45677" s="1" t="s">
        <v>663</v>
      </c>
      <c r="H45677" s="1" t="s">
        <v>28</v>
      </c>
      <c r="I45677">
        <v>6813</v>
      </c>
      <c r="J45677" s="9">
        <v>152.58000000000001</v>
      </c>
      <c r="K45677" s="9">
        <v>97.44</v>
      </c>
      <c r="L45677" s="9">
        <v>1039527.54</v>
      </c>
      <c r="M45677" s="9">
        <v>663858.72</v>
      </c>
      <c r="N45677" s="9">
        <v>375668.82</v>
      </c>
    </row>
    <row r="45678" spans="1:14" x14ac:dyDescent="0.25">
      <c r="A45678">
        <v>404512155</v>
      </c>
      <c r="B45678" s="1" t="s">
        <v>122</v>
      </c>
      <c r="C45678" s="1" t="s">
        <v>239</v>
      </c>
      <c r="D45678" s="1" t="s">
        <v>113</v>
      </c>
      <c r="E45678" s="1" t="s">
        <v>23</v>
      </c>
      <c r="F45678" s="1" t="s">
        <v>3035</v>
      </c>
      <c r="G45678" s="1" t="s">
        <v>2058</v>
      </c>
      <c r="H45678" s="1" t="s">
        <v>1816</v>
      </c>
      <c r="I45678">
        <v>2991</v>
      </c>
      <c r="J45678" s="9">
        <v>152.58000000000001</v>
      </c>
      <c r="K45678" s="9">
        <v>97.44</v>
      </c>
      <c r="L45678" s="9">
        <v>456366.78</v>
      </c>
      <c r="M45678" s="9">
        <v>291443.03999999998</v>
      </c>
      <c r="N45678" s="9">
        <v>164923.74</v>
      </c>
    </row>
    <row r="45679" spans="1:14" x14ac:dyDescent="0.25">
      <c r="A45679">
        <v>951693522</v>
      </c>
      <c r="B45679" s="1" t="s">
        <v>58</v>
      </c>
      <c r="C45679" s="1" t="s">
        <v>112</v>
      </c>
      <c r="D45679" s="1" t="s">
        <v>216</v>
      </c>
      <c r="E45679" s="1" t="s">
        <v>23</v>
      </c>
      <c r="F45679" s="1" t="s">
        <v>3034</v>
      </c>
      <c r="G45679" s="1" t="s">
        <v>2929</v>
      </c>
      <c r="H45679" s="1" t="s">
        <v>1602</v>
      </c>
      <c r="I45679">
        <v>6117</v>
      </c>
      <c r="J45679" s="9">
        <v>109.28</v>
      </c>
      <c r="K45679" s="9">
        <v>35.840000000000003</v>
      </c>
      <c r="L45679" s="9">
        <v>668465.76</v>
      </c>
      <c r="M45679" s="9">
        <v>219233.28</v>
      </c>
      <c r="N45679" s="9">
        <v>449232.48</v>
      </c>
    </row>
    <row r="45680" spans="1:14" x14ac:dyDescent="0.25">
      <c r="A45680">
        <v>757476270</v>
      </c>
      <c r="B45680" s="1" t="s">
        <v>20</v>
      </c>
      <c r="C45680" s="1" t="s">
        <v>704</v>
      </c>
      <c r="D45680" s="1" t="s">
        <v>63</v>
      </c>
      <c r="E45680" s="1" t="s">
        <v>23</v>
      </c>
      <c r="F45680" s="1" t="s">
        <v>3036</v>
      </c>
      <c r="G45680" s="1" t="s">
        <v>2457</v>
      </c>
      <c r="H45680" s="1" t="s">
        <v>1764</v>
      </c>
      <c r="I45680">
        <v>2916</v>
      </c>
      <c r="J45680" s="9">
        <v>154.06</v>
      </c>
      <c r="K45680" s="9">
        <v>90.93</v>
      </c>
      <c r="L45680" s="9">
        <v>449238.96</v>
      </c>
      <c r="M45680" s="9">
        <v>265151.88</v>
      </c>
      <c r="N45680" s="9">
        <v>184087.08</v>
      </c>
    </row>
    <row r="45681" spans="1:14" x14ac:dyDescent="0.25">
      <c r="A45681">
        <v>859409224</v>
      </c>
      <c r="B45681" s="1" t="s">
        <v>90</v>
      </c>
      <c r="C45681" s="1" t="s">
        <v>616</v>
      </c>
      <c r="D45681" s="1" t="s">
        <v>77</v>
      </c>
      <c r="E45681" s="1" t="s">
        <v>17</v>
      </c>
      <c r="F45681" s="1" t="s">
        <v>3035</v>
      </c>
      <c r="G45681" s="1" t="s">
        <v>2389</v>
      </c>
      <c r="H45681" s="1" t="s">
        <v>2790</v>
      </c>
      <c r="I45681">
        <v>7142</v>
      </c>
      <c r="J45681" s="9">
        <v>81.73</v>
      </c>
      <c r="K45681" s="9">
        <v>56.67</v>
      </c>
      <c r="L45681" s="9">
        <v>583715.66</v>
      </c>
      <c r="M45681" s="9">
        <v>404737.14</v>
      </c>
      <c r="N45681" s="9">
        <v>178978.52</v>
      </c>
    </row>
    <row r="45682" spans="1:14" x14ac:dyDescent="0.25">
      <c r="A45682">
        <v>115353715</v>
      </c>
      <c r="B45682" s="1" t="s">
        <v>20</v>
      </c>
      <c r="C45682" s="1" t="s">
        <v>170</v>
      </c>
      <c r="D45682" s="1" t="s">
        <v>48</v>
      </c>
      <c r="E45682" s="1" t="s">
        <v>17</v>
      </c>
      <c r="F45682" s="1" t="s">
        <v>3034</v>
      </c>
      <c r="G45682" s="1" t="s">
        <v>1839</v>
      </c>
      <c r="H45682" s="1" t="s">
        <v>1976</v>
      </c>
      <c r="I45682">
        <v>4583</v>
      </c>
      <c r="J45682" s="9">
        <v>437.2</v>
      </c>
      <c r="K45682" s="9">
        <v>263.33</v>
      </c>
      <c r="L45682" s="9">
        <v>2003687.6</v>
      </c>
      <c r="M45682" s="9">
        <v>1206841.3899999999</v>
      </c>
      <c r="N45682" s="9">
        <v>796846.21</v>
      </c>
    </row>
    <row r="45683" spans="1:14" x14ac:dyDescent="0.25">
      <c r="A45683">
        <v>153483569</v>
      </c>
      <c r="B45683" s="1" t="s">
        <v>14</v>
      </c>
      <c r="C45683" s="1" t="s">
        <v>193</v>
      </c>
      <c r="D45683" s="1" t="s">
        <v>113</v>
      </c>
      <c r="E45683" s="1" t="s">
        <v>23</v>
      </c>
      <c r="F45683" s="1" t="s">
        <v>3033</v>
      </c>
      <c r="G45683" s="1" t="s">
        <v>1476</v>
      </c>
      <c r="H45683" s="1" t="s">
        <v>2237</v>
      </c>
      <c r="I45683">
        <v>8054</v>
      </c>
      <c r="J45683" s="9">
        <v>152.58000000000001</v>
      </c>
      <c r="K45683" s="9">
        <v>97.44</v>
      </c>
      <c r="L45683" s="9">
        <v>1228879.32</v>
      </c>
      <c r="M45683" s="9">
        <v>784781.76</v>
      </c>
      <c r="N45683" s="9">
        <v>444097.56</v>
      </c>
    </row>
    <row r="45684" spans="1:14" x14ac:dyDescent="0.25">
      <c r="A45684">
        <v>422285115</v>
      </c>
      <c r="B45684" s="1" t="s">
        <v>122</v>
      </c>
      <c r="C45684" s="1" t="s">
        <v>253</v>
      </c>
      <c r="D45684" s="1" t="s">
        <v>22</v>
      </c>
      <c r="E45684" s="1" t="s">
        <v>23</v>
      </c>
      <c r="F45684" s="1" t="s">
        <v>3036</v>
      </c>
      <c r="G45684" s="1" t="s">
        <v>2353</v>
      </c>
      <c r="H45684" s="1" t="s">
        <v>1644</v>
      </c>
      <c r="I45684">
        <v>2405</v>
      </c>
      <c r="J45684" s="9">
        <v>255.28</v>
      </c>
      <c r="K45684" s="9">
        <v>159.41999999999999</v>
      </c>
      <c r="L45684" s="9">
        <v>613948.4</v>
      </c>
      <c r="M45684" s="9">
        <v>383405.1</v>
      </c>
      <c r="N45684" s="9">
        <v>230543.3</v>
      </c>
    </row>
    <row r="45685" spans="1:14" x14ac:dyDescent="0.25">
      <c r="A45685">
        <v>440557181</v>
      </c>
      <c r="B45685" s="1" t="s">
        <v>20</v>
      </c>
      <c r="C45685" s="1" t="s">
        <v>1580</v>
      </c>
      <c r="D45685" s="1" t="s">
        <v>63</v>
      </c>
      <c r="E45685" s="1" t="s">
        <v>23</v>
      </c>
      <c r="F45685" s="1" t="s">
        <v>3034</v>
      </c>
      <c r="G45685" s="1" t="s">
        <v>1264</v>
      </c>
      <c r="H45685" s="1" t="s">
        <v>1166</v>
      </c>
      <c r="I45685">
        <v>9515</v>
      </c>
      <c r="J45685" s="9">
        <v>154.06</v>
      </c>
      <c r="K45685" s="9">
        <v>90.93</v>
      </c>
      <c r="L45685" s="9">
        <v>1465880.9</v>
      </c>
      <c r="M45685" s="9">
        <v>865198.95</v>
      </c>
      <c r="N45685" s="9">
        <v>600681.94999999995</v>
      </c>
    </row>
    <row r="45686" spans="1:14" x14ac:dyDescent="0.25">
      <c r="A45686">
        <v>247411096</v>
      </c>
      <c r="B45686" s="1" t="s">
        <v>90</v>
      </c>
      <c r="C45686" s="1" t="s">
        <v>149</v>
      </c>
      <c r="D45686" s="1" t="s">
        <v>55</v>
      </c>
      <c r="E45686" s="1" t="s">
        <v>17</v>
      </c>
      <c r="F45686" s="1" t="s">
        <v>3033</v>
      </c>
      <c r="G45686" s="1" t="s">
        <v>371</v>
      </c>
      <c r="H45686" s="1" t="s">
        <v>1963</v>
      </c>
      <c r="I45686">
        <v>3296</v>
      </c>
      <c r="J45686" s="9">
        <v>9.33</v>
      </c>
      <c r="K45686" s="9">
        <v>6.92</v>
      </c>
      <c r="L45686" s="9">
        <v>30751.68</v>
      </c>
      <c r="M45686" s="9">
        <v>22808.32</v>
      </c>
      <c r="N45686" s="9">
        <v>7943.36</v>
      </c>
    </row>
    <row r="45687" spans="1:14" x14ac:dyDescent="0.25">
      <c r="A45687">
        <v>852270686</v>
      </c>
      <c r="B45687" s="1" t="s">
        <v>58</v>
      </c>
      <c r="C45687" s="1" t="s">
        <v>69</v>
      </c>
      <c r="D45687" s="1" t="s">
        <v>22</v>
      </c>
      <c r="E45687" s="1" t="s">
        <v>23</v>
      </c>
      <c r="F45687" s="1" t="s">
        <v>3034</v>
      </c>
      <c r="G45687" s="1" t="s">
        <v>830</v>
      </c>
      <c r="H45687" s="1" t="s">
        <v>2043</v>
      </c>
      <c r="I45687">
        <v>4690</v>
      </c>
      <c r="J45687" s="9">
        <v>255.28</v>
      </c>
      <c r="K45687" s="9">
        <v>159.41999999999999</v>
      </c>
      <c r="L45687" s="9">
        <v>1197263.2</v>
      </c>
      <c r="M45687" s="9">
        <v>747679.8</v>
      </c>
      <c r="N45687" s="9">
        <v>449583.4</v>
      </c>
    </row>
    <row r="45688" spans="1:14" x14ac:dyDescent="0.25">
      <c r="A45688">
        <v>184872281</v>
      </c>
      <c r="B45688" s="1" t="s">
        <v>20</v>
      </c>
      <c r="C45688" s="1" t="s">
        <v>1322</v>
      </c>
      <c r="D45688" s="1" t="s">
        <v>87</v>
      </c>
      <c r="E45688" s="1" t="s">
        <v>17</v>
      </c>
      <c r="F45688" s="1" t="s">
        <v>3034</v>
      </c>
      <c r="G45688" s="1" t="s">
        <v>1835</v>
      </c>
      <c r="H45688" s="1" t="s">
        <v>982</v>
      </c>
      <c r="I45688">
        <v>6671</v>
      </c>
      <c r="J45688" s="9">
        <v>47.45</v>
      </c>
      <c r="K45688" s="9">
        <v>31.79</v>
      </c>
      <c r="L45688" s="9">
        <v>316538.95</v>
      </c>
      <c r="M45688" s="9">
        <v>212071.09</v>
      </c>
      <c r="N45688" s="9">
        <v>104467.86</v>
      </c>
    </row>
    <row r="45689" spans="1:14" x14ac:dyDescent="0.25">
      <c r="A45689">
        <v>745264708</v>
      </c>
      <c r="B45689" s="1" t="s">
        <v>14</v>
      </c>
      <c r="C45689" s="1" t="s">
        <v>625</v>
      </c>
      <c r="D45689" s="1" t="s">
        <v>63</v>
      </c>
      <c r="E45689" s="1" t="s">
        <v>23</v>
      </c>
      <c r="F45689" s="1" t="s">
        <v>3033</v>
      </c>
      <c r="G45689" s="1" t="s">
        <v>720</v>
      </c>
      <c r="H45689" s="1" t="s">
        <v>567</v>
      </c>
      <c r="I45689">
        <v>9244</v>
      </c>
      <c r="J45689" s="9">
        <v>154.06</v>
      </c>
      <c r="K45689" s="9">
        <v>90.93</v>
      </c>
      <c r="L45689" s="9">
        <v>1424130.64</v>
      </c>
      <c r="M45689" s="9">
        <v>840556.92</v>
      </c>
      <c r="N45689" s="9">
        <v>583573.72</v>
      </c>
    </row>
    <row r="45690" spans="1:14" x14ac:dyDescent="0.25">
      <c r="A45690">
        <v>153809297</v>
      </c>
      <c r="B45690" s="1" t="s">
        <v>14</v>
      </c>
      <c r="C45690" s="1" t="s">
        <v>350</v>
      </c>
      <c r="D45690" s="1" t="s">
        <v>34</v>
      </c>
      <c r="E45690" s="1" t="s">
        <v>23</v>
      </c>
      <c r="F45690" s="1" t="s">
        <v>3034</v>
      </c>
      <c r="G45690" s="1" t="s">
        <v>396</v>
      </c>
      <c r="H45690" s="1" t="s">
        <v>1531</v>
      </c>
      <c r="I45690">
        <v>4444</v>
      </c>
      <c r="J45690" s="9">
        <v>205.7</v>
      </c>
      <c r="K45690" s="9">
        <v>117.11</v>
      </c>
      <c r="L45690" s="9">
        <v>914130.8</v>
      </c>
      <c r="M45690" s="9">
        <v>520436.84</v>
      </c>
      <c r="N45690" s="9">
        <v>393693.96</v>
      </c>
    </row>
    <row r="45691" spans="1:14" x14ac:dyDescent="0.25">
      <c r="A45691">
        <v>601179873</v>
      </c>
      <c r="B45691" s="1" t="s">
        <v>20</v>
      </c>
      <c r="C45691" s="1" t="s">
        <v>521</v>
      </c>
      <c r="D45691" s="1" t="s">
        <v>27</v>
      </c>
      <c r="E45691" s="1" t="s">
        <v>17</v>
      </c>
      <c r="F45691" s="1" t="s">
        <v>3035</v>
      </c>
      <c r="G45691" s="1" t="s">
        <v>973</v>
      </c>
      <c r="H45691" s="1" t="s">
        <v>2334</v>
      </c>
      <c r="I45691">
        <v>1339</v>
      </c>
      <c r="J45691" s="9">
        <v>421.89</v>
      </c>
      <c r="K45691" s="9">
        <v>364.69</v>
      </c>
      <c r="L45691" s="9">
        <v>564910.71</v>
      </c>
      <c r="M45691" s="9">
        <v>488319.91</v>
      </c>
      <c r="N45691" s="9">
        <v>76590.8</v>
      </c>
    </row>
    <row r="45692" spans="1:14" x14ac:dyDescent="0.25">
      <c r="A45692">
        <v>298362767</v>
      </c>
      <c r="B45692" s="1" t="s">
        <v>58</v>
      </c>
      <c r="C45692" s="1" t="s">
        <v>419</v>
      </c>
      <c r="D45692" s="1" t="s">
        <v>70</v>
      </c>
      <c r="E45692" s="1" t="s">
        <v>23</v>
      </c>
      <c r="F45692" s="1" t="s">
        <v>3033</v>
      </c>
      <c r="G45692" s="1" t="s">
        <v>1533</v>
      </c>
      <c r="H45692" s="1" t="s">
        <v>1763</v>
      </c>
      <c r="I45692">
        <v>1028</v>
      </c>
      <c r="J45692" s="9">
        <v>651.21</v>
      </c>
      <c r="K45692" s="9">
        <v>524.96</v>
      </c>
      <c r="L45692" s="9">
        <v>669443.88</v>
      </c>
      <c r="M45692" s="9">
        <v>539658.88</v>
      </c>
      <c r="N45692" s="9">
        <v>129785</v>
      </c>
    </row>
    <row r="45693" spans="1:14" x14ac:dyDescent="0.25">
      <c r="A45693">
        <v>226656806</v>
      </c>
      <c r="B45693" s="1" t="s">
        <v>197</v>
      </c>
      <c r="C45693" s="1" t="s">
        <v>338</v>
      </c>
      <c r="D45693" s="1" t="s">
        <v>16</v>
      </c>
      <c r="E45693" s="1" t="s">
        <v>17</v>
      </c>
      <c r="F45693" s="1" t="s">
        <v>3033</v>
      </c>
      <c r="G45693" s="1" t="s">
        <v>2365</v>
      </c>
      <c r="H45693" s="1" t="s">
        <v>1349</v>
      </c>
      <c r="I45693">
        <v>1641</v>
      </c>
      <c r="J45693" s="9">
        <v>668.27</v>
      </c>
      <c r="K45693" s="9">
        <v>502.54</v>
      </c>
      <c r="L45693" s="9">
        <v>1096631.07</v>
      </c>
      <c r="M45693" s="9">
        <v>824668.14</v>
      </c>
      <c r="N45693" s="9">
        <v>271962.93</v>
      </c>
    </row>
    <row r="45694" spans="1:14" x14ac:dyDescent="0.25">
      <c r="A45694">
        <v>987673318</v>
      </c>
      <c r="B45694" s="1" t="s">
        <v>20</v>
      </c>
      <c r="C45694" s="1" t="s">
        <v>392</v>
      </c>
      <c r="D45694" s="1" t="s">
        <v>48</v>
      </c>
      <c r="E45694" s="1" t="s">
        <v>17</v>
      </c>
      <c r="F45694" s="1" t="s">
        <v>3035</v>
      </c>
      <c r="G45694" s="1" t="s">
        <v>1820</v>
      </c>
      <c r="H45694" s="1" t="s">
        <v>1555</v>
      </c>
      <c r="I45694">
        <v>3338</v>
      </c>
      <c r="J45694" s="9">
        <v>437.2</v>
      </c>
      <c r="K45694" s="9">
        <v>263.33</v>
      </c>
      <c r="L45694" s="9">
        <v>1459373.6</v>
      </c>
      <c r="M45694" s="9">
        <v>878995.54</v>
      </c>
      <c r="N45694" s="9">
        <v>580378.06000000006</v>
      </c>
    </row>
    <row r="45695" spans="1:14" x14ac:dyDescent="0.25">
      <c r="A45695">
        <v>553336131</v>
      </c>
      <c r="B45695" s="1" t="s">
        <v>20</v>
      </c>
      <c r="C45695" s="1" t="s">
        <v>83</v>
      </c>
      <c r="D45695" s="1" t="s">
        <v>77</v>
      </c>
      <c r="E45695" s="1" t="s">
        <v>17</v>
      </c>
      <c r="F45695" s="1" t="s">
        <v>3036</v>
      </c>
      <c r="G45695" s="1" t="s">
        <v>1130</v>
      </c>
      <c r="H45695" s="1" t="s">
        <v>2573</v>
      </c>
      <c r="I45695">
        <v>3312</v>
      </c>
      <c r="J45695" s="9">
        <v>81.73</v>
      </c>
      <c r="K45695" s="9">
        <v>56.67</v>
      </c>
      <c r="L45695" s="9">
        <v>270689.76</v>
      </c>
      <c r="M45695" s="9">
        <v>187691.04</v>
      </c>
      <c r="N45695" s="9">
        <v>82998.720000000001</v>
      </c>
    </row>
    <row r="45696" spans="1:14" x14ac:dyDescent="0.25">
      <c r="A45696">
        <v>115881574</v>
      </c>
      <c r="B45696" s="1" t="s">
        <v>90</v>
      </c>
      <c r="C45696" s="1" t="s">
        <v>1180</v>
      </c>
      <c r="D45696" s="1" t="s">
        <v>27</v>
      </c>
      <c r="E45696" s="1" t="s">
        <v>17</v>
      </c>
      <c r="F45696" s="1" t="s">
        <v>3036</v>
      </c>
      <c r="G45696" s="1" t="s">
        <v>1749</v>
      </c>
      <c r="H45696" s="1" t="s">
        <v>1601</v>
      </c>
      <c r="I45696">
        <v>788</v>
      </c>
      <c r="J45696" s="9">
        <v>421.89</v>
      </c>
      <c r="K45696" s="9">
        <v>364.69</v>
      </c>
      <c r="L45696" s="9">
        <v>332449.32</v>
      </c>
      <c r="M45696" s="9">
        <v>287375.71999999997</v>
      </c>
      <c r="N45696" s="9">
        <v>45073.599999999999</v>
      </c>
    </row>
    <row r="45697" spans="1:14" x14ac:dyDescent="0.25">
      <c r="A45697">
        <v>937858474</v>
      </c>
      <c r="B45697" s="1" t="s">
        <v>14</v>
      </c>
      <c r="C45697" s="1" t="s">
        <v>536</v>
      </c>
      <c r="D45697" s="1" t="s">
        <v>16</v>
      </c>
      <c r="E45697" s="1" t="s">
        <v>23</v>
      </c>
      <c r="F45697" s="1" t="s">
        <v>3033</v>
      </c>
      <c r="G45697" s="1" t="s">
        <v>556</v>
      </c>
      <c r="H45697" s="1" t="s">
        <v>2293</v>
      </c>
      <c r="I45697">
        <v>2019</v>
      </c>
      <c r="J45697" s="9">
        <v>668.27</v>
      </c>
      <c r="K45697" s="9">
        <v>502.54</v>
      </c>
      <c r="L45697" s="9">
        <v>1349237.13</v>
      </c>
      <c r="M45697" s="9">
        <v>1014628.26</v>
      </c>
      <c r="N45697" s="9">
        <v>334608.87</v>
      </c>
    </row>
    <row r="45698" spans="1:14" x14ac:dyDescent="0.25">
      <c r="A45698">
        <v>302128159</v>
      </c>
      <c r="B45698" s="1" t="s">
        <v>122</v>
      </c>
      <c r="C45698" s="1" t="s">
        <v>400</v>
      </c>
      <c r="D45698" s="1" t="s">
        <v>27</v>
      </c>
      <c r="E45698" s="1" t="s">
        <v>23</v>
      </c>
      <c r="F45698" s="1" t="s">
        <v>3035</v>
      </c>
      <c r="G45698" s="1" t="s">
        <v>1153</v>
      </c>
      <c r="H45698" s="1" t="s">
        <v>2444</v>
      </c>
      <c r="I45698">
        <v>5291</v>
      </c>
      <c r="J45698" s="9">
        <v>421.89</v>
      </c>
      <c r="K45698" s="9">
        <v>364.69</v>
      </c>
      <c r="L45698" s="9">
        <v>2232219.9900000002</v>
      </c>
      <c r="M45698" s="9">
        <v>1929574.79</v>
      </c>
      <c r="N45698" s="9">
        <v>302645.2</v>
      </c>
    </row>
    <row r="45699" spans="1:14" x14ac:dyDescent="0.25">
      <c r="A45699">
        <v>961864459</v>
      </c>
      <c r="B45699" s="1" t="s">
        <v>14</v>
      </c>
      <c r="C45699" s="1" t="s">
        <v>948</v>
      </c>
      <c r="D45699" s="1" t="s">
        <v>63</v>
      </c>
      <c r="E45699" s="1" t="s">
        <v>23</v>
      </c>
      <c r="F45699" s="1" t="s">
        <v>3036</v>
      </c>
      <c r="G45699" s="1" t="s">
        <v>2912</v>
      </c>
      <c r="H45699" s="1" t="s">
        <v>2210</v>
      </c>
      <c r="I45699">
        <v>5923</v>
      </c>
      <c r="J45699" s="9">
        <v>154.06</v>
      </c>
      <c r="K45699" s="9">
        <v>90.93</v>
      </c>
      <c r="L45699" s="9">
        <v>912497.38</v>
      </c>
      <c r="M45699" s="9">
        <v>538578.39</v>
      </c>
      <c r="N45699" s="9">
        <v>373918.99</v>
      </c>
    </row>
    <row r="45700" spans="1:14" x14ac:dyDescent="0.25">
      <c r="A45700">
        <v>790553700</v>
      </c>
      <c r="B45700" s="1" t="s">
        <v>37</v>
      </c>
      <c r="C45700" s="1" t="s">
        <v>833</v>
      </c>
      <c r="D45700" s="1" t="s">
        <v>77</v>
      </c>
      <c r="E45700" s="1" t="s">
        <v>23</v>
      </c>
      <c r="F45700" s="1" t="s">
        <v>3035</v>
      </c>
      <c r="G45700" s="1" t="s">
        <v>35</v>
      </c>
      <c r="H45700" s="1" t="s">
        <v>1966</v>
      </c>
      <c r="I45700">
        <v>1263</v>
      </c>
      <c r="J45700" s="9">
        <v>81.73</v>
      </c>
      <c r="K45700" s="9">
        <v>56.67</v>
      </c>
      <c r="L45700" s="9">
        <v>103224.99</v>
      </c>
      <c r="M45700" s="9">
        <v>71574.210000000006</v>
      </c>
      <c r="N45700" s="9">
        <v>31650.78</v>
      </c>
    </row>
    <row r="45701" spans="1:14" x14ac:dyDescent="0.25">
      <c r="A45701">
        <v>431994712</v>
      </c>
      <c r="B45701" s="1" t="s">
        <v>20</v>
      </c>
      <c r="C45701" s="1" t="s">
        <v>370</v>
      </c>
      <c r="D45701" s="1" t="s">
        <v>77</v>
      </c>
      <c r="E45701" s="1" t="s">
        <v>17</v>
      </c>
      <c r="F45701" s="1" t="s">
        <v>3036</v>
      </c>
      <c r="G45701" s="1" t="s">
        <v>1065</v>
      </c>
      <c r="H45701" s="1" t="s">
        <v>2779</v>
      </c>
      <c r="I45701">
        <v>5690</v>
      </c>
      <c r="J45701" s="9">
        <v>81.73</v>
      </c>
      <c r="K45701" s="9">
        <v>56.67</v>
      </c>
      <c r="L45701" s="9">
        <v>465043.7</v>
      </c>
      <c r="M45701" s="9">
        <v>322452.3</v>
      </c>
      <c r="N45701" s="9">
        <v>142591.4</v>
      </c>
    </row>
    <row r="45702" spans="1:14" x14ac:dyDescent="0.25">
      <c r="A45702">
        <v>150298821</v>
      </c>
      <c r="B45702" s="1" t="s">
        <v>14</v>
      </c>
      <c r="C45702" s="1" t="s">
        <v>778</v>
      </c>
      <c r="D45702" s="1" t="s">
        <v>63</v>
      </c>
      <c r="E45702" s="1" t="s">
        <v>17</v>
      </c>
      <c r="F45702" s="1" t="s">
        <v>3033</v>
      </c>
      <c r="G45702" s="1" t="s">
        <v>2490</v>
      </c>
      <c r="H45702" s="1" t="s">
        <v>1504</v>
      </c>
      <c r="I45702">
        <v>5616</v>
      </c>
      <c r="J45702" s="9">
        <v>154.06</v>
      </c>
      <c r="K45702" s="9">
        <v>90.93</v>
      </c>
      <c r="L45702" s="9">
        <v>865200.96</v>
      </c>
      <c r="M45702" s="9">
        <v>510662.88</v>
      </c>
      <c r="N45702" s="9">
        <v>354538.08</v>
      </c>
    </row>
    <row r="45703" spans="1:14" x14ac:dyDescent="0.25">
      <c r="A45703">
        <v>279889857</v>
      </c>
      <c r="B45703" s="1" t="s">
        <v>14</v>
      </c>
      <c r="C45703" s="1" t="s">
        <v>356</v>
      </c>
      <c r="D45703" s="1" t="s">
        <v>34</v>
      </c>
      <c r="E45703" s="1" t="s">
        <v>23</v>
      </c>
      <c r="F45703" s="1" t="s">
        <v>3036</v>
      </c>
      <c r="G45703" s="1" t="s">
        <v>2471</v>
      </c>
      <c r="H45703" s="1" t="s">
        <v>195</v>
      </c>
      <c r="I45703">
        <v>4483</v>
      </c>
      <c r="J45703" s="9">
        <v>205.7</v>
      </c>
      <c r="K45703" s="9">
        <v>117.11</v>
      </c>
      <c r="L45703" s="9">
        <v>922153.1</v>
      </c>
      <c r="M45703" s="9">
        <v>525004.13</v>
      </c>
      <c r="N45703" s="9">
        <v>397148.97</v>
      </c>
    </row>
    <row r="45704" spans="1:14" x14ac:dyDescent="0.25">
      <c r="A45704">
        <v>775504148</v>
      </c>
      <c r="B45704" s="1" t="s">
        <v>122</v>
      </c>
      <c r="C45704" s="1" t="s">
        <v>253</v>
      </c>
      <c r="D45704" s="1" t="s">
        <v>113</v>
      </c>
      <c r="E45704" s="1" t="s">
        <v>23</v>
      </c>
      <c r="F45704" s="1" t="s">
        <v>3033</v>
      </c>
      <c r="G45704" s="1" t="s">
        <v>1779</v>
      </c>
      <c r="H45704" s="1" t="s">
        <v>2894</v>
      </c>
      <c r="I45704">
        <v>7766</v>
      </c>
      <c r="J45704" s="9">
        <v>152.58000000000001</v>
      </c>
      <c r="K45704" s="9">
        <v>97.44</v>
      </c>
      <c r="L45704" s="9">
        <v>1184936.28</v>
      </c>
      <c r="M45704" s="9">
        <v>756719.04</v>
      </c>
      <c r="N45704" s="9">
        <v>428217.24</v>
      </c>
    </row>
    <row r="45705" spans="1:14" x14ac:dyDescent="0.25">
      <c r="A45705">
        <v>762190520</v>
      </c>
      <c r="B45705" s="1" t="s">
        <v>58</v>
      </c>
      <c r="C45705" s="1" t="s">
        <v>160</v>
      </c>
      <c r="D45705" s="1" t="s">
        <v>27</v>
      </c>
      <c r="E45705" s="1" t="s">
        <v>17</v>
      </c>
      <c r="F45705" s="1" t="s">
        <v>3033</v>
      </c>
      <c r="G45705" s="1" t="s">
        <v>2205</v>
      </c>
      <c r="H45705" s="1" t="s">
        <v>2046</v>
      </c>
      <c r="I45705">
        <v>7967</v>
      </c>
      <c r="J45705" s="9">
        <v>421.89</v>
      </c>
      <c r="K45705" s="9">
        <v>364.69</v>
      </c>
      <c r="L45705" s="9">
        <v>3361197.63</v>
      </c>
      <c r="M45705" s="9">
        <v>2905485.23</v>
      </c>
      <c r="N45705" s="9">
        <v>455712.4</v>
      </c>
    </row>
    <row r="45706" spans="1:14" x14ac:dyDescent="0.25">
      <c r="A45706">
        <v>785310304</v>
      </c>
      <c r="B45706" s="1" t="s">
        <v>37</v>
      </c>
      <c r="C45706" s="1" t="s">
        <v>1296</v>
      </c>
      <c r="D45706" s="1" t="s">
        <v>87</v>
      </c>
      <c r="E45706" s="1" t="s">
        <v>23</v>
      </c>
      <c r="F45706" s="1" t="s">
        <v>3035</v>
      </c>
      <c r="G45706" s="1" t="s">
        <v>2971</v>
      </c>
      <c r="H45706" s="1" t="s">
        <v>2069</v>
      </c>
      <c r="I45706">
        <v>9625</v>
      </c>
      <c r="J45706" s="9">
        <v>47.45</v>
      </c>
      <c r="K45706" s="9">
        <v>31.79</v>
      </c>
      <c r="L45706" s="9">
        <v>456706.25</v>
      </c>
      <c r="M45706" s="9">
        <v>305978.75</v>
      </c>
      <c r="N45706" s="9">
        <v>150727.5</v>
      </c>
    </row>
    <row r="45707" spans="1:14" x14ac:dyDescent="0.25">
      <c r="A45707">
        <v>560537326</v>
      </c>
      <c r="B45707" s="1" t="s">
        <v>122</v>
      </c>
      <c r="C45707" s="1" t="s">
        <v>155</v>
      </c>
      <c r="D45707" s="1" t="s">
        <v>34</v>
      </c>
      <c r="E45707" s="1" t="s">
        <v>17</v>
      </c>
      <c r="F45707" s="1" t="s">
        <v>3035</v>
      </c>
      <c r="G45707" s="1" t="s">
        <v>635</v>
      </c>
      <c r="H45707" s="1" t="s">
        <v>1099</v>
      </c>
      <c r="I45707">
        <v>4306</v>
      </c>
      <c r="J45707" s="9">
        <v>205.7</v>
      </c>
      <c r="K45707" s="9">
        <v>117.11</v>
      </c>
      <c r="L45707" s="9">
        <v>885744.2</v>
      </c>
      <c r="M45707" s="9">
        <v>504275.66</v>
      </c>
      <c r="N45707" s="9">
        <v>381468.54</v>
      </c>
    </row>
    <row r="45708" spans="1:14" x14ac:dyDescent="0.25">
      <c r="A45708">
        <v>323857915</v>
      </c>
      <c r="B45708" s="1" t="s">
        <v>14</v>
      </c>
      <c r="C45708" s="1" t="s">
        <v>375</v>
      </c>
      <c r="D45708" s="1" t="s">
        <v>70</v>
      </c>
      <c r="E45708" s="1" t="s">
        <v>23</v>
      </c>
      <c r="F45708" s="1" t="s">
        <v>3033</v>
      </c>
      <c r="G45708" s="1" t="s">
        <v>1141</v>
      </c>
      <c r="H45708" s="1" t="s">
        <v>696</v>
      </c>
      <c r="I45708">
        <v>5609</v>
      </c>
      <c r="J45708" s="9">
        <v>651.21</v>
      </c>
      <c r="K45708" s="9">
        <v>524.96</v>
      </c>
      <c r="L45708" s="9">
        <v>3652636.89</v>
      </c>
      <c r="M45708" s="9">
        <v>2944500.64</v>
      </c>
      <c r="N45708" s="9">
        <v>708136.25</v>
      </c>
    </row>
    <row r="45709" spans="1:14" x14ac:dyDescent="0.25">
      <c r="A45709">
        <v>381570899</v>
      </c>
      <c r="B45709" s="1" t="s">
        <v>14</v>
      </c>
      <c r="C45709" s="1" t="s">
        <v>423</v>
      </c>
      <c r="D45709" s="1" t="s">
        <v>216</v>
      </c>
      <c r="E45709" s="1" t="s">
        <v>23</v>
      </c>
      <c r="F45709" s="1" t="s">
        <v>3035</v>
      </c>
      <c r="G45709" s="1" t="s">
        <v>2839</v>
      </c>
      <c r="H45709" s="1" t="s">
        <v>2971</v>
      </c>
      <c r="I45709">
        <v>4163</v>
      </c>
      <c r="J45709" s="9">
        <v>109.28</v>
      </c>
      <c r="K45709" s="9">
        <v>35.840000000000003</v>
      </c>
      <c r="L45709" s="9">
        <v>454932.64</v>
      </c>
      <c r="M45709" s="9">
        <v>149201.92000000001</v>
      </c>
      <c r="N45709" s="9">
        <v>305730.71999999997</v>
      </c>
    </row>
    <row r="45710" spans="1:14" x14ac:dyDescent="0.25">
      <c r="A45710">
        <v>660287606</v>
      </c>
      <c r="B45710" s="1" t="s">
        <v>90</v>
      </c>
      <c r="C45710" s="1" t="s">
        <v>631</v>
      </c>
      <c r="D45710" s="1" t="s">
        <v>27</v>
      </c>
      <c r="E45710" s="1" t="s">
        <v>23</v>
      </c>
      <c r="F45710" s="1" t="s">
        <v>3036</v>
      </c>
      <c r="G45710" s="1" t="s">
        <v>2677</v>
      </c>
      <c r="H45710" s="1" t="s">
        <v>1115</v>
      </c>
      <c r="I45710">
        <v>2631</v>
      </c>
      <c r="J45710" s="9">
        <v>421.89</v>
      </c>
      <c r="K45710" s="9">
        <v>364.69</v>
      </c>
      <c r="L45710" s="9">
        <v>1109992.5900000001</v>
      </c>
      <c r="M45710" s="9">
        <v>959499.39</v>
      </c>
      <c r="N45710" s="9">
        <v>150493.20000000001</v>
      </c>
    </row>
    <row r="45711" spans="1:14" x14ac:dyDescent="0.25">
      <c r="A45711">
        <v>256931865</v>
      </c>
      <c r="B45711" s="1" t="s">
        <v>14</v>
      </c>
      <c r="C45711" s="1" t="s">
        <v>375</v>
      </c>
      <c r="D45711" s="1" t="s">
        <v>70</v>
      </c>
      <c r="E45711" s="1" t="s">
        <v>17</v>
      </c>
      <c r="F45711" s="1" t="s">
        <v>3034</v>
      </c>
      <c r="G45711" s="1" t="s">
        <v>2322</v>
      </c>
      <c r="H45711" s="1" t="s">
        <v>2748</v>
      </c>
      <c r="I45711">
        <v>703</v>
      </c>
      <c r="J45711" s="9">
        <v>651.21</v>
      </c>
      <c r="K45711" s="9">
        <v>524.96</v>
      </c>
      <c r="L45711" s="9">
        <v>457800.63</v>
      </c>
      <c r="M45711" s="9">
        <v>369046.88</v>
      </c>
      <c r="N45711" s="9">
        <v>88753.75</v>
      </c>
    </row>
    <row r="45712" spans="1:14" x14ac:dyDescent="0.25">
      <c r="A45712">
        <v>588740003</v>
      </c>
      <c r="B45712" s="1" t="s">
        <v>14</v>
      </c>
      <c r="C45712" s="1" t="s">
        <v>450</v>
      </c>
      <c r="D45712" s="1" t="s">
        <v>77</v>
      </c>
      <c r="E45712" s="1" t="s">
        <v>17</v>
      </c>
      <c r="F45712" s="1" t="s">
        <v>3035</v>
      </c>
      <c r="G45712" s="1" t="s">
        <v>1951</v>
      </c>
      <c r="H45712" s="1" t="s">
        <v>1441</v>
      </c>
      <c r="I45712">
        <v>105</v>
      </c>
      <c r="J45712" s="9">
        <v>81.73</v>
      </c>
      <c r="K45712" s="9">
        <v>56.67</v>
      </c>
      <c r="L45712" s="9">
        <v>8581.65</v>
      </c>
      <c r="M45712" s="9">
        <v>5950.35</v>
      </c>
      <c r="N45712" s="9">
        <v>2631.3</v>
      </c>
    </row>
    <row r="45713" spans="1:14" x14ac:dyDescent="0.25">
      <c r="A45713">
        <v>443260848</v>
      </c>
      <c r="B45713" s="1" t="s">
        <v>14</v>
      </c>
      <c r="C45713" s="1" t="s">
        <v>645</v>
      </c>
      <c r="D45713" s="1" t="s">
        <v>27</v>
      </c>
      <c r="E45713" s="1" t="s">
        <v>17</v>
      </c>
      <c r="F45713" s="1" t="s">
        <v>3035</v>
      </c>
      <c r="G45713" s="1" t="s">
        <v>946</v>
      </c>
      <c r="H45713" s="1" t="s">
        <v>428</v>
      </c>
      <c r="I45713">
        <v>9590</v>
      </c>
      <c r="J45713" s="9">
        <v>421.89</v>
      </c>
      <c r="K45713" s="9">
        <v>364.69</v>
      </c>
      <c r="L45713" s="9">
        <v>4045925.1</v>
      </c>
      <c r="M45713" s="9">
        <v>3497377.1</v>
      </c>
      <c r="N45713" s="9">
        <v>548548</v>
      </c>
    </row>
    <row r="45714" spans="1:14" x14ac:dyDescent="0.25">
      <c r="A45714">
        <v>928355729</v>
      </c>
      <c r="B45714" s="1" t="s">
        <v>90</v>
      </c>
      <c r="C45714" s="1" t="s">
        <v>1420</v>
      </c>
      <c r="D45714" s="1" t="s">
        <v>63</v>
      </c>
      <c r="E45714" s="1" t="s">
        <v>23</v>
      </c>
      <c r="F45714" s="1" t="s">
        <v>3036</v>
      </c>
      <c r="G45714" s="1" t="s">
        <v>2082</v>
      </c>
      <c r="H45714" s="1" t="s">
        <v>2487</v>
      </c>
      <c r="I45714">
        <v>9945</v>
      </c>
      <c r="J45714" s="9">
        <v>154.06</v>
      </c>
      <c r="K45714" s="9">
        <v>90.93</v>
      </c>
      <c r="L45714" s="9">
        <v>1532126.7</v>
      </c>
      <c r="M45714" s="9">
        <v>904298.85</v>
      </c>
      <c r="N45714" s="9">
        <v>627827.85</v>
      </c>
    </row>
    <row r="45715" spans="1:14" x14ac:dyDescent="0.25">
      <c r="A45715">
        <v>522198474</v>
      </c>
      <c r="B45715" s="1" t="s">
        <v>20</v>
      </c>
      <c r="C45715" s="1" t="s">
        <v>129</v>
      </c>
      <c r="D45715" s="1" t="s">
        <v>63</v>
      </c>
      <c r="E45715" s="1" t="s">
        <v>23</v>
      </c>
      <c r="F45715" s="1" t="s">
        <v>3035</v>
      </c>
      <c r="G45715" s="1" t="s">
        <v>996</v>
      </c>
      <c r="H45715" s="1" t="s">
        <v>134</v>
      </c>
      <c r="I45715">
        <v>8988</v>
      </c>
      <c r="J45715" s="9">
        <v>154.06</v>
      </c>
      <c r="K45715" s="9">
        <v>90.93</v>
      </c>
      <c r="L45715" s="9">
        <v>1384691.28</v>
      </c>
      <c r="M45715" s="9">
        <v>817278.84</v>
      </c>
      <c r="N45715" s="9">
        <v>567412.43999999994</v>
      </c>
    </row>
    <row r="45716" spans="1:14" x14ac:dyDescent="0.25">
      <c r="A45716">
        <v>923275411</v>
      </c>
      <c r="B45716" s="1" t="s">
        <v>90</v>
      </c>
      <c r="C45716" s="1" t="s">
        <v>313</v>
      </c>
      <c r="D45716" s="1" t="s">
        <v>27</v>
      </c>
      <c r="E45716" s="1" t="s">
        <v>17</v>
      </c>
      <c r="F45716" s="1" t="s">
        <v>3033</v>
      </c>
      <c r="G45716" s="1" t="s">
        <v>1022</v>
      </c>
      <c r="H45716" s="1" t="s">
        <v>1834</v>
      </c>
      <c r="I45716">
        <v>6566</v>
      </c>
      <c r="J45716" s="9">
        <v>421.89</v>
      </c>
      <c r="K45716" s="9">
        <v>364.69</v>
      </c>
      <c r="L45716" s="9">
        <v>2770129.74</v>
      </c>
      <c r="M45716" s="9">
        <v>2394554.54</v>
      </c>
      <c r="N45716" s="9">
        <v>375575.2</v>
      </c>
    </row>
    <row r="45717" spans="1:14" x14ac:dyDescent="0.25">
      <c r="A45717">
        <v>300385367</v>
      </c>
      <c r="B45717" s="1" t="s">
        <v>20</v>
      </c>
      <c r="C45717" s="1" t="s">
        <v>33</v>
      </c>
      <c r="D45717" s="1" t="s">
        <v>22</v>
      </c>
      <c r="E45717" s="1" t="s">
        <v>23</v>
      </c>
      <c r="F45717" s="1" t="s">
        <v>3035</v>
      </c>
      <c r="G45717" s="1" t="s">
        <v>297</v>
      </c>
      <c r="H45717" s="1" t="s">
        <v>1218</v>
      </c>
      <c r="I45717">
        <v>9560</v>
      </c>
      <c r="J45717" s="9">
        <v>255.28</v>
      </c>
      <c r="K45717" s="9">
        <v>159.41999999999999</v>
      </c>
      <c r="L45717" s="9">
        <v>2440476.7999999998</v>
      </c>
      <c r="M45717" s="9">
        <v>1524055.2</v>
      </c>
      <c r="N45717" s="9">
        <v>916421.6</v>
      </c>
    </row>
    <row r="45718" spans="1:14" x14ac:dyDescent="0.25">
      <c r="A45718">
        <v>942639672</v>
      </c>
      <c r="B45718" s="1" t="s">
        <v>20</v>
      </c>
      <c r="C45718" s="1" t="s">
        <v>146</v>
      </c>
      <c r="D45718" s="1" t="s">
        <v>27</v>
      </c>
      <c r="E45718" s="1" t="s">
        <v>17</v>
      </c>
      <c r="F45718" s="1" t="s">
        <v>3035</v>
      </c>
      <c r="G45718" s="1" t="s">
        <v>346</v>
      </c>
      <c r="H45718" s="1" t="s">
        <v>2969</v>
      </c>
      <c r="I45718">
        <v>6881</v>
      </c>
      <c r="J45718" s="9">
        <v>421.89</v>
      </c>
      <c r="K45718" s="9">
        <v>364.69</v>
      </c>
      <c r="L45718" s="9">
        <v>2903025.09</v>
      </c>
      <c r="M45718" s="9">
        <v>2509431.89</v>
      </c>
      <c r="N45718" s="9">
        <v>393593.2</v>
      </c>
    </row>
    <row r="45719" spans="1:14" x14ac:dyDescent="0.25">
      <c r="A45719">
        <v>709462153</v>
      </c>
      <c r="B45719" s="1" t="s">
        <v>90</v>
      </c>
      <c r="C45719" s="1" t="s">
        <v>227</v>
      </c>
      <c r="D45719" s="1" t="s">
        <v>48</v>
      </c>
      <c r="E45719" s="1" t="s">
        <v>23</v>
      </c>
      <c r="F45719" s="1" t="s">
        <v>3034</v>
      </c>
      <c r="G45719" s="1" t="s">
        <v>2196</v>
      </c>
      <c r="H45719" s="1" t="s">
        <v>2775</v>
      </c>
      <c r="I45719">
        <v>4472</v>
      </c>
      <c r="J45719" s="9">
        <v>437.2</v>
      </c>
      <c r="K45719" s="9">
        <v>263.33</v>
      </c>
      <c r="L45719" s="9">
        <v>1955158.4</v>
      </c>
      <c r="M45719" s="9">
        <v>1177611.76</v>
      </c>
      <c r="N45719" s="9">
        <v>777546.64</v>
      </c>
    </row>
    <row r="45720" spans="1:14" x14ac:dyDescent="0.25">
      <c r="A45720">
        <v>680589139</v>
      </c>
      <c r="B45720" s="1" t="s">
        <v>20</v>
      </c>
      <c r="C45720" s="1" t="s">
        <v>175</v>
      </c>
      <c r="D45720" s="1" t="s">
        <v>27</v>
      </c>
      <c r="E45720" s="1" t="s">
        <v>23</v>
      </c>
      <c r="F45720" s="1" t="s">
        <v>3034</v>
      </c>
      <c r="G45720" s="1" t="s">
        <v>891</v>
      </c>
      <c r="H45720" s="1" t="s">
        <v>2222</v>
      </c>
      <c r="I45720">
        <v>305</v>
      </c>
      <c r="J45720" s="9">
        <v>421.89</v>
      </c>
      <c r="K45720" s="9">
        <v>364.69</v>
      </c>
      <c r="L45720" s="9">
        <v>128676.45</v>
      </c>
      <c r="M45720" s="9">
        <v>111230.45</v>
      </c>
      <c r="N45720" s="9">
        <v>17446</v>
      </c>
    </row>
    <row r="45721" spans="1:14" x14ac:dyDescent="0.25">
      <c r="A45721">
        <v>206069457</v>
      </c>
      <c r="B45721" s="1" t="s">
        <v>37</v>
      </c>
      <c r="C45721" s="1" t="s">
        <v>841</v>
      </c>
      <c r="D45721" s="1" t="s">
        <v>70</v>
      </c>
      <c r="E45721" s="1" t="s">
        <v>17</v>
      </c>
      <c r="F45721" s="1" t="s">
        <v>3035</v>
      </c>
      <c r="G45721" s="1" t="s">
        <v>1253</v>
      </c>
      <c r="H45721" s="1" t="s">
        <v>344</v>
      </c>
      <c r="I45721">
        <v>9387</v>
      </c>
      <c r="J45721" s="9">
        <v>651.21</v>
      </c>
      <c r="K45721" s="9">
        <v>524.96</v>
      </c>
      <c r="L45721" s="9">
        <v>6112908.2699999996</v>
      </c>
      <c r="M45721" s="9">
        <v>4927799.5199999996</v>
      </c>
      <c r="N45721" s="9">
        <v>1185108.75</v>
      </c>
    </row>
    <row r="45722" spans="1:14" x14ac:dyDescent="0.25">
      <c r="A45722">
        <v>956264436</v>
      </c>
      <c r="B45722" s="1" t="s">
        <v>90</v>
      </c>
      <c r="C45722" s="1" t="s">
        <v>105</v>
      </c>
      <c r="D45722" s="1" t="s">
        <v>63</v>
      </c>
      <c r="E45722" s="1" t="s">
        <v>23</v>
      </c>
      <c r="F45722" s="1" t="s">
        <v>3034</v>
      </c>
      <c r="G45722" s="1" t="s">
        <v>2251</v>
      </c>
      <c r="H45722" s="1" t="s">
        <v>1953</v>
      </c>
      <c r="I45722">
        <v>8752</v>
      </c>
      <c r="J45722" s="9">
        <v>154.06</v>
      </c>
      <c r="K45722" s="9">
        <v>90.93</v>
      </c>
      <c r="L45722" s="9">
        <v>1348333.12</v>
      </c>
      <c r="M45722" s="9">
        <v>795819.36</v>
      </c>
      <c r="N45722" s="9">
        <v>552513.76</v>
      </c>
    </row>
    <row r="45723" spans="1:14" x14ac:dyDescent="0.25">
      <c r="A45723">
        <v>171847903</v>
      </c>
      <c r="B45723" s="1" t="s">
        <v>20</v>
      </c>
      <c r="C45723" s="1" t="s">
        <v>541</v>
      </c>
      <c r="D45723" s="1" t="s">
        <v>22</v>
      </c>
      <c r="E45723" s="1" t="s">
        <v>23</v>
      </c>
      <c r="F45723" s="1" t="s">
        <v>3033</v>
      </c>
      <c r="G45723" s="1" t="s">
        <v>247</v>
      </c>
      <c r="H45723" s="1" t="s">
        <v>346</v>
      </c>
      <c r="I45723">
        <v>2468</v>
      </c>
      <c r="J45723" s="9">
        <v>255.28</v>
      </c>
      <c r="K45723" s="9">
        <v>159.41999999999999</v>
      </c>
      <c r="L45723" s="9">
        <v>630031.04</v>
      </c>
      <c r="M45723" s="9">
        <v>393448.56</v>
      </c>
      <c r="N45723" s="9">
        <v>236582.48</v>
      </c>
    </row>
    <row r="45724" spans="1:14" x14ac:dyDescent="0.25">
      <c r="A45724">
        <v>113806188</v>
      </c>
      <c r="B45724" s="1" t="s">
        <v>14</v>
      </c>
      <c r="C45724" s="1" t="s">
        <v>375</v>
      </c>
      <c r="D45724" s="1" t="s">
        <v>216</v>
      </c>
      <c r="E45724" s="1" t="s">
        <v>23</v>
      </c>
      <c r="F45724" s="1" t="s">
        <v>3033</v>
      </c>
      <c r="G45724" s="1" t="s">
        <v>696</v>
      </c>
      <c r="H45724" s="1" t="s">
        <v>200</v>
      </c>
      <c r="I45724">
        <v>6635</v>
      </c>
      <c r="J45724" s="9">
        <v>109.28</v>
      </c>
      <c r="K45724" s="9">
        <v>35.840000000000003</v>
      </c>
      <c r="L45724" s="9">
        <v>725072.8</v>
      </c>
      <c r="M45724" s="9">
        <v>237798.39999999999</v>
      </c>
      <c r="N45724" s="9">
        <v>487274.4</v>
      </c>
    </row>
    <row r="45725" spans="1:14" x14ac:dyDescent="0.25">
      <c r="A45725">
        <v>413438117</v>
      </c>
      <c r="B45725" s="1" t="s">
        <v>58</v>
      </c>
      <c r="C45725" s="1" t="s">
        <v>112</v>
      </c>
      <c r="D45725" s="1" t="s">
        <v>22</v>
      </c>
      <c r="E45725" s="1" t="s">
        <v>23</v>
      </c>
      <c r="F45725" s="1" t="s">
        <v>3035</v>
      </c>
      <c r="G45725" s="1" t="s">
        <v>2734</v>
      </c>
      <c r="H45725" s="1" t="s">
        <v>2617</v>
      </c>
      <c r="I45725">
        <v>4381</v>
      </c>
      <c r="J45725" s="9">
        <v>255.28</v>
      </c>
      <c r="K45725" s="9">
        <v>159.41999999999999</v>
      </c>
      <c r="L45725" s="9">
        <v>1118381.68</v>
      </c>
      <c r="M45725" s="9">
        <v>698419.02</v>
      </c>
      <c r="N45725" s="9">
        <v>419962.66</v>
      </c>
    </row>
    <row r="45726" spans="1:14" x14ac:dyDescent="0.25">
      <c r="A45726">
        <v>322355020</v>
      </c>
      <c r="B45726" s="1" t="s">
        <v>20</v>
      </c>
      <c r="C45726" s="1" t="s">
        <v>723</v>
      </c>
      <c r="D45726" s="1" t="s">
        <v>22</v>
      </c>
      <c r="E45726" s="1" t="s">
        <v>23</v>
      </c>
      <c r="F45726" s="1" t="s">
        <v>3035</v>
      </c>
      <c r="G45726" s="1" t="s">
        <v>1655</v>
      </c>
      <c r="H45726" s="1" t="s">
        <v>740</v>
      </c>
      <c r="I45726">
        <v>869</v>
      </c>
      <c r="J45726" s="9">
        <v>255.28</v>
      </c>
      <c r="K45726" s="9">
        <v>159.41999999999999</v>
      </c>
      <c r="L45726" s="9">
        <v>221838.32</v>
      </c>
      <c r="M45726" s="9">
        <v>138535.98000000001</v>
      </c>
      <c r="N45726" s="9">
        <v>83302.34</v>
      </c>
    </row>
    <row r="45727" spans="1:14" x14ac:dyDescent="0.25">
      <c r="A45727">
        <v>962480723</v>
      </c>
      <c r="B45727" s="1" t="s">
        <v>20</v>
      </c>
      <c r="C45727" s="1" t="s">
        <v>26</v>
      </c>
      <c r="D45727" s="1" t="s">
        <v>48</v>
      </c>
      <c r="E45727" s="1" t="s">
        <v>17</v>
      </c>
      <c r="F45727" s="1" t="s">
        <v>3036</v>
      </c>
      <c r="G45727" s="1" t="s">
        <v>2040</v>
      </c>
      <c r="H45727" s="1" t="s">
        <v>811</v>
      </c>
      <c r="I45727">
        <v>8289</v>
      </c>
      <c r="J45727" s="9">
        <v>437.2</v>
      </c>
      <c r="K45727" s="9">
        <v>263.33</v>
      </c>
      <c r="L45727" s="9">
        <v>3623950.8</v>
      </c>
      <c r="M45727" s="9">
        <v>2182742.37</v>
      </c>
      <c r="N45727" s="9">
        <v>1441208.43</v>
      </c>
    </row>
    <row r="45728" spans="1:14" x14ac:dyDescent="0.25">
      <c r="A45728">
        <v>376051557</v>
      </c>
      <c r="B45728" s="1" t="s">
        <v>122</v>
      </c>
      <c r="C45728" s="1" t="s">
        <v>534</v>
      </c>
      <c r="D45728" s="1" t="s">
        <v>70</v>
      </c>
      <c r="E45728" s="1" t="s">
        <v>23</v>
      </c>
      <c r="F45728" s="1" t="s">
        <v>3034</v>
      </c>
      <c r="G45728" s="1" t="s">
        <v>492</v>
      </c>
      <c r="H45728" s="1" t="s">
        <v>2959</v>
      </c>
      <c r="I45728">
        <v>867</v>
      </c>
      <c r="J45728" s="9">
        <v>651.21</v>
      </c>
      <c r="K45728" s="9">
        <v>524.96</v>
      </c>
      <c r="L45728" s="9">
        <v>564599.06999999995</v>
      </c>
      <c r="M45728" s="9">
        <v>455140.32</v>
      </c>
      <c r="N45728" s="9">
        <v>109458.75</v>
      </c>
    </row>
    <row r="45729" spans="1:14" x14ac:dyDescent="0.25">
      <c r="A45729">
        <v>275616347</v>
      </c>
      <c r="B45729" s="1" t="s">
        <v>20</v>
      </c>
      <c r="C45729" s="1" t="s">
        <v>1063</v>
      </c>
      <c r="D45729" s="1" t="s">
        <v>22</v>
      </c>
      <c r="E45729" s="1" t="s">
        <v>17</v>
      </c>
      <c r="F45729" s="1" t="s">
        <v>3035</v>
      </c>
      <c r="G45729" s="1" t="s">
        <v>302</v>
      </c>
      <c r="H45729" s="1" t="s">
        <v>302</v>
      </c>
      <c r="I45729">
        <v>9857</v>
      </c>
      <c r="J45729" s="9">
        <v>255.28</v>
      </c>
      <c r="K45729" s="9">
        <v>159.41999999999999</v>
      </c>
      <c r="L45729" s="9">
        <v>2516294.96</v>
      </c>
      <c r="M45729" s="9">
        <v>1571402.94</v>
      </c>
      <c r="N45729" s="9">
        <v>944892.02</v>
      </c>
    </row>
    <row r="45730" spans="1:14" x14ac:dyDescent="0.25">
      <c r="A45730">
        <v>194036424</v>
      </c>
      <c r="B45730" s="1" t="s">
        <v>20</v>
      </c>
      <c r="C45730" s="1" t="s">
        <v>129</v>
      </c>
      <c r="D45730" s="1" t="s">
        <v>216</v>
      </c>
      <c r="E45730" s="1" t="s">
        <v>23</v>
      </c>
      <c r="F45730" s="1" t="s">
        <v>3036</v>
      </c>
      <c r="G45730" s="1" t="s">
        <v>390</v>
      </c>
      <c r="H45730" s="1" t="s">
        <v>1668</v>
      </c>
      <c r="I45730">
        <v>8545</v>
      </c>
      <c r="J45730" s="9">
        <v>109.28</v>
      </c>
      <c r="K45730" s="9">
        <v>35.840000000000003</v>
      </c>
      <c r="L45730" s="9">
        <v>933797.6</v>
      </c>
      <c r="M45730" s="9">
        <v>306252.79999999999</v>
      </c>
      <c r="N45730" s="9">
        <v>627544.80000000005</v>
      </c>
    </row>
    <row r="45731" spans="1:14" x14ac:dyDescent="0.25">
      <c r="A45731">
        <v>634485614</v>
      </c>
      <c r="B45731" s="1" t="s">
        <v>37</v>
      </c>
      <c r="C45731" s="1" t="s">
        <v>1614</v>
      </c>
      <c r="D45731" s="1" t="s">
        <v>216</v>
      </c>
      <c r="E45731" s="1" t="s">
        <v>23</v>
      </c>
      <c r="F45731" s="1" t="s">
        <v>3034</v>
      </c>
      <c r="G45731" s="1" t="s">
        <v>464</v>
      </c>
      <c r="H45731" s="1" t="s">
        <v>1672</v>
      </c>
      <c r="I45731">
        <v>7248</v>
      </c>
      <c r="J45731" s="9">
        <v>109.28</v>
      </c>
      <c r="K45731" s="9">
        <v>35.840000000000003</v>
      </c>
      <c r="L45731" s="9">
        <v>792061.43999999994</v>
      </c>
      <c r="M45731" s="9">
        <v>259768.32000000001</v>
      </c>
      <c r="N45731" s="9">
        <v>532293.12</v>
      </c>
    </row>
    <row r="45732" spans="1:14" x14ac:dyDescent="0.25">
      <c r="A45732">
        <v>820450246</v>
      </c>
      <c r="B45732" s="1" t="s">
        <v>197</v>
      </c>
      <c r="C45732" s="1" t="s">
        <v>329</v>
      </c>
      <c r="D45732" s="1" t="s">
        <v>216</v>
      </c>
      <c r="E45732" s="1" t="s">
        <v>17</v>
      </c>
      <c r="F45732" s="1" t="s">
        <v>3034</v>
      </c>
      <c r="G45732" s="1" t="s">
        <v>1829</v>
      </c>
      <c r="H45732" s="1" t="s">
        <v>2706</v>
      </c>
      <c r="I45732">
        <v>8315</v>
      </c>
      <c r="J45732" s="9">
        <v>109.28</v>
      </c>
      <c r="K45732" s="9">
        <v>35.840000000000003</v>
      </c>
      <c r="L45732" s="9">
        <v>908663.2</v>
      </c>
      <c r="M45732" s="9">
        <v>298009.59999999998</v>
      </c>
      <c r="N45732" s="9">
        <v>610653.6</v>
      </c>
    </row>
    <row r="45733" spans="1:14" x14ac:dyDescent="0.25">
      <c r="A45733">
        <v>945729148</v>
      </c>
      <c r="B45733" s="1" t="s">
        <v>90</v>
      </c>
      <c r="C45733" s="1" t="s">
        <v>460</v>
      </c>
      <c r="D45733" s="1" t="s">
        <v>77</v>
      </c>
      <c r="E45733" s="1" t="s">
        <v>23</v>
      </c>
      <c r="F45733" s="1" t="s">
        <v>3036</v>
      </c>
      <c r="G45733" s="1" t="s">
        <v>159</v>
      </c>
      <c r="H45733" s="1" t="s">
        <v>260</v>
      </c>
      <c r="I45733">
        <v>1126</v>
      </c>
      <c r="J45733" s="9">
        <v>81.73</v>
      </c>
      <c r="K45733" s="9">
        <v>56.67</v>
      </c>
      <c r="L45733" s="9">
        <v>92027.98</v>
      </c>
      <c r="M45733" s="9">
        <v>63810.42</v>
      </c>
      <c r="N45733" s="9">
        <v>28217.56</v>
      </c>
    </row>
    <row r="45734" spans="1:14" x14ac:dyDescent="0.25">
      <c r="A45734">
        <v>824433648</v>
      </c>
      <c r="B45734" s="1" t="s">
        <v>122</v>
      </c>
      <c r="C45734" s="1" t="s">
        <v>253</v>
      </c>
      <c r="D45734" s="1" t="s">
        <v>216</v>
      </c>
      <c r="E45734" s="1" t="s">
        <v>17</v>
      </c>
      <c r="F45734" s="1" t="s">
        <v>3034</v>
      </c>
      <c r="G45734" s="1" t="s">
        <v>1244</v>
      </c>
      <c r="H45734" s="1" t="s">
        <v>2486</v>
      </c>
      <c r="I45734">
        <v>7092</v>
      </c>
      <c r="J45734" s="9">
        <v>109.28</v>
      </c>
      <c r="K45734" s="9">
        <v>35.840000000000003</v>
      </c>
      <c r="L45734" s="9">
        <v>775013.76</v>
      </c>
      <c r="M45734" s="9">
        <v>254177.28</v>
      </c>
      <c r="N45734" s="9">
        <v>520836.48</v>
      </c>
    </row>
    <row r="45735" spans="1:14" x14ac:dyDescent="0.25">
      <c r="A45735">
        <v>340987575</v>
      </c>
      <c r="B45735" s="1" t="s">
        <v>14</v>
      </c>
      <c r="C45735" s="1" t="s">
        <v>295</v>
      </c>
      <c r="D45735" s="1" t="s">
        <v>34</v>
      </c>
      <c r="E45735" s="1" t="s">
        <v>17</v>
      </c>
      <c r="F45735" s="1" t="s">
        <v>3035</v>
      </c>
      <c r="G45735" s="1" t="s">
        <v>1358</v>
      </c>
      <c r="H45735" s="1" t="s">
        <v>2159</v>
      </c>
      <c r="I45735">
        <v>4656</v>
      </c>
      <c r="J45735" s="9">
        <v>205.7</v>
      </c>
      <c r="K45735" s="9">
        <v>117.11</v>
      </c>
      <c r="L45735" s="9">
        <v>957739.2</v>
      </c>
      <c r="M45735" s="9">
        <v>545264.16</v>
      </c>
      <c r="N45735" s="9">
        <v>412475.04</v>
      </c>
    </row>
    <row r="45736" spans="1:14" x14ac:dyDescent="0.25">
      <c r="A45736">
        <v>800127255</v>
      </c>
      <c r="B45736" s="1" t="s">
        <v>14</v>
      </c>
      <c r="C45736" s="1" t="s">
        <v>350</v>
      </c>
      <c r="D45736" s="1" t="s">
        <v>22</v>
      </c>
      <c r="E45736" s="1" t="s">
        <v>17</v>
      </c>
      <c r="F45736" s="1" t="s">
        <v>3035</v>
      </c>
      <c r="G45736" s="1" t="s">
        <v>2624</v>
      </c>
      <c r="H45736" s="1" t="s">
        <v>380</v>
      </c>
      <c r="I45736">
        <v>4290</v>
      </c>
      <c r="J45736" s="9">
        <v>255.28</v>
      </c>
      <c r="K45736" s="9">
        <v>159.41999999999999</v>
      </c>
      <c r="L45736" s="9">
        <v>1095151.2</v>
      </c>
      <c r="M45736" s="9">
        <v>683911.8</v>
      </c>
      <c r="N45736" s="9">
        <v>411239.4</v>
      </c>
    </row>
    <row r="45737" spans="1:14" x14ac:dyDescent="0.25">
      <c r="A45737">
        <v>876901519</v>
      </c>
      <c r="B45737" s="1" t="s">
        <v>90</v>
      </c>
      <c r="C45737" s="1" t="s">
        <v>219</v>
      </c>
      <c r="D45737" s="1" t="s">
        <v>22</v>
      </c>
      <c r="E45737" s="1" t="s">
        <v>17</v>
      </c>
      <c r="F45737" s="1" t="s">
        <v>3036</v>
      </c>
      <c r="G45737" s="1" t="s">
        <v>3012</v>
      </c>
      <c r="H45737" s="1" t="s">
        <v>2080</v>
      </c>
      <c r="I45737">
        <v>3501</v>
      </c>
      <c r="J45737" s="9">
        <v>255.28</v>
      </c>
      <c r="K45737" s="9">
        <v>159.41999999999999</v>
      </c>
      <c r="L45737" s="9">
        <v>893735.28</v>
      </c>
      <c r="M45737" s="9">
        <v>558129.42000000004</v>
      </c>
      <c r="N45737" s="9">
        <v>335605.86</v>
      </c>
    </row>
    <row r="45738" spans="1:14" x14ac:dyDescent="0.25">
      <c r="A45738">
        <v>666671693</v>
      </c>
      <c r="B45738" s="1" t="s">
        <v>20</v>
      </c>
      <c r="C45738" s="1" t="s">
        <v>565</v>
      </c>
      <c r="D45738" s="1" t="s">
        <v>63</v>
      </c>
      <c r="E45738" s="1" t="s">
        <v>17</v>
      </c>
      <c r="F45738" s="1" t="s">
        <v>3033</v>
      </c>
      <c r="G45738" s="1" t="s">
        <v>1408</v>
      </c>
      <c r="H45738" s="1" t="s">
        <v>693</v>
      </c>
      <c r="I45738">
        <v>1824</v>
      </c>
      <c r="J45738" s="9">
        <v>154.06</v>
      </c>
      <c r="K45738" s="9">
        <v>90.93</v>
      </c>
      <c r="L45738" s="9">
        <v>281005.44</v>
      </c>
      <c r="M45738" s="9">
        <v>165856.32000000001</v>
      </c>
      <c r="N45738" s="9">
        <v>115149.12</v>
      </c>
    </row>
    <row r="45739" spans="1:14" x14ac:dyDescent="0.25">
      <c r="A45739">
        <v>335111606</v>
      </c>
      <c r="B45739" s="1" t="s">
        <v>14</v>
      </c>
      <c r="C45739" s="1" t="s">
        <v>490</v>
      </c>
      <c r="D45739" s="1" t="s">
        <v>70</v>
      </c>
      <c r="E45739" s="1" t="s">
        <v>23</v>
      </c>
      <c r="F45739" s="1" t="s">
        <v>3034</v>
      </c>
      <c r="G45739" s="1" t="s">
        <v>2447</v>
      </c>
      <c r="H45739" s="1" t="s">
        <v>2739</v>
      </c>
      <c r="I45739">
        <v>5826</v>
      </c>
      <c r="J45739" s="9">
        <v>651.21</v>
      </c>
      <c r="K45739" s="9">
        <v>524.96</v>
      </c>
      <c r="L45739" s="9">
        <v>3793949.46</v>
      </c>
      <c r="M45739" s="9">
        <v>3058416.96</v>
      </c>
      <c r="N45739" s="9">
        <v>735532.5</v>
      </c>
    </row>
    <row r="45740" spans="1:14" x14ac:dyDescent="0.25">
      <c r="A45740">
        <v>568207585</v>
      </c>
      <c r="B45740" s="1" t="s">
        <v>58</v>
      </c>
      <c r="C45740" s="1" t="s">
        <v>1410</v>
      </c>
      <c r="D45740" s="1" t="s">
        <v>63</v>
      </c>
      <c r="E45740" s="1" t="s">
        <v>23</v>
      </c>
      <c r="F45740" s="1" t="s">
        <v>3035</v>
      </c>
      <c r="G45740" s="1" t="s">
        <v>2258</v>
      </c>
      <c r="H45740" s="1" t="s">
        <v>487</v>
      </c>
      <c r="I45740">
        <v>4106</v>
      </c>
      <c r="J45740" s="9">
        <v>154.06</v>
      </c>
      <c r="K45740" s="9">
        <v>90.93</v>
      </c>
      <c r="L45740" s="9">
        <v>632570.36</v>
      </c>
      <c r="M45740" s="9">
        <v>373358.58</v>
      </c>
      <c r="N45740" s="9">
        <v>259211.78</v>
      </c>
    </row>
    <row r="45741" spans="1:14" x14ac:dyDescent="0.25">
      <c r="A45741">
        <v>322258460</v>
      </c>
      <c r="B45741" s="1" t="s">
        <v>14</v>
      </c>
      <c r="C45741" s="1" t="s">
        <v>295</v>
      </c>
      <c r="D45741" s="1" t="s">
        <v>70</v>
      </c>
      <c r="E45741" s="1" t="s">
        <v>17</v>
      </c>
      <c r="F45741" s="1" t="s">
        <v>3034</v>
      </c>
      <c r="G45741" s="1" t="s">
        <v>1510</v>
      </c>
      <c r="H45741" s="1" t="s">
        <v>1558</v>
      </c>
      <c r="I45741">
        <v>2294</v>
      </c>
      <c r="J45741" s="9">
        <v>651.21</v>
      </c>
      <c r="K45741" s="9">
        <v>524.96</v>
      </c>
      <c r="L45741" s="9">
        <v>1493875.74</v>
      </c>
      <c r="M45741" s="9">
        <v>1204258.24</v>
      </c>
      <c r="N45741" s="9">
        <v>289617.5</v>
      </c>
    </row>
    <row r="45742" spans="1:14" x14ac:dyDescent="0.25">
      <c r="A45742">
        <v>873875558</v>
      </c>
      <c r="B45742" s="1" t="s">
        <v>37</v>
      </c>
      <c r="C45742" s="1" t="s">
        <v>593</v>
      </c>
      <c r="D45742" s="1" t="s">
        <v>77</v>
      </c>
      <c r="E45742" s="1" t="s">
        <v>17</v>
      </c>
      <c r="F45742" s="1" t="s">
        <v>3035</v>
      </c>
      <c r="G45742" s="1" t="s">
        <v>1929</v>
      </c>
      <c r="H45742" s="1" t="s">
        <v>2393</v>
      </c>
      <c r="I45742">
        <v>8052</v>
      </c>
      <c r="J45742" s="9">
        <v>81.73</v>
      </c>
      <c r="K45742" s="9">
        <v>56.67</v>
      </c>
      <c r="L45742" s="9">
        <v>658089.96</v>
      </c>
      <c r="M45742" s="9">
        <v>456306.84</v>
      </c>
      <c r="N45742" s="9">
        <v>201783.12</v>
      </c>
    </row>
    <row r="45743" spans="1:14" x14ac:dyDescent="0.25">
      <c r="A45743">
        <v>869982707</v>
      </c>
      <c r="B45743" s="1" t="s">
        <v>20</v>
      </c>
      <c r="C45743" s="1" t="s">
        <v>80</v>
      </c>
      <c r="D45743" s="1" t="s">
        <v>113</v>
      </c>
      <c r="E45743" s="1" t="s">
        <v>17</v>
      </c>
      <c r="F45743" s="1" t="s">
        <v>3036</v>
      </c>
      <c r="G45743" s="1" t="s">
        <v>2304</v>
      </c>
      <c r="H45743" s="1" t="s">
        <v>1894</v>
      </c>
      <c r="I45743">
        <v>6071</v>
      </c>
      <c r="J45743" s="9">
        <v>152.58000000000001</v>
      </c>
      <c r="K45743" s="9">
        <v>97.44</v>
      </c>
      <c r="L45743" s="9">
        <v>926313.18</v>
      </c>
      <c r="M45743" s="9">
        <v>591558.24</v>
      </c>
      <c r="N45743" s="9">
        <v>334754.94</v>
      </c>
    </row>
    <row r="45744" spans="1:14" x14ac:dyDescent="0.25">
      <c r="A45744">
        <v>377816236</v>
      </c>
      <c r="B45744" s="1" t="s">
        <v>37</v>
      </c>
      <c r="C45744" s="1" t="s">
        <v>1614</v>
      </c>
      <c r="D45744" s="1" t="s">
        <v>34</v>
      </c>
      <c r="E45744" s="1" t="s">
        <v>23</v>
      </c>
      <c r="F45744" s="1" t="s">
        <v>3034</v>
      </c>
      <c r="G45744" s="1" t="s">
        <v>2697</v>
      </c>
      <c r="H45744" s="1" t="s">
        <v>1334</v>
      </c>
      <c r="I45744">
        <v>3075</v>
      </c>
      <c r="J45744" s="9">
        <v>205.7</v>
      </c>
      <c r="K45744" s="9">
        <v>117.11</v>
      </c>
      <c r="L45744" s="9">
        <v>632527.5</v>
      </c>
      <c r="M45744" s="9">
        <v>360113.25</v>
      </c>
      <c r="N45744" s="9">
        <v>272414.25</v>
      </c>
    </row>
    <row r="45745" spans="1:14" x14ac:dyDescent="0.25">
      <c r="A45745">
        <v>434924972</v>
      </c>
      <c r="B45745" s="1" t="s">
        <v>20</v>
      </c>
      <c r="C45745" s="1" t="s">
        <v>210</v>
      </c>
      <c r="D45745" s="1" t="s">
        <v>48</v>
      </c>
      <c r="E45745" s="1" t="s">
        <v>17</v>
      </c>
      <c r="F45745" s="1" t="s">
        <v>3035</v>
      </c>
      <c r="G45745" s="1" t="s">
        <v>1223</v>
      </c>
      <c r="H45745" s="1" t="s">
        <v>644</v>
      </c>
      <c r="I45745">
        <v>2819</v>
      </c>
      <c r="J45745" s="9">
        <v>437.2</v>
      </c>
      <c r="K45745" s="9">
        <v>263.33</v>
      </c>
      <c r="L45745" s="9">
        <v>1232466.8</v>
      </c>
      <c r="M45745" s="9">
        <v>742327.27</v>
      </c>
      <c r="N45745" s="9">
        <v>490139.53</v>
      </c>
    </row>
    <row r="45746" spans="1:14" x14ac:dyDescent="0.25">
      <c r="A45746">
        <v>799170243</v>
      </c>
      <c r="B45746" s="1" t="s">
        <v>197</v>
      </c>
      <c r="C45746" s="1" t="s">
        <v>329</v>
      </c>
      <c r="D45746" s="1" t="s">
        <v>216</v>
      </c>
      <c r="E45746" s="1" t="s">
        <v>17</v>
      </c>
      <c r="F45746" s="1" t="s">
        <v>3036</v>
      </c>
      <c r="G45746" s="1" t="s">
        <v>1376</v>
      </c>
      <c r="H45746" s="1" t="s">
        <v>2101</v>
      </c>
      <c r="I45746">
        <v>1089</v>
      </c>
      <c r="J45746" s="9">
        <v>109.28</v>
      </c>
      <c r="K45746" s="9">
        <v>35.840000000000003</v>
      </c>
      <c r="L45746" s="9">
        <v>119005.92</v>
      </c>
      <c r="M45746" s="9">
        <v>39029.760000000002</v>
      </c>
      <c r="N45746" s="9">
        <v>79976.160000000003</v>
      </c>
    </row>
    <row r="45747" spans="1:14" x14ac:dyDescent="0.25">
      <c r="A45747">
        <v>398725879</v>
      </c>
      <c r="B45747" s="1" t="s">
        <v>20</v>
      </c>
      <c r="C45747" s="1" t="s">
        <v>412</v>
      </c>
      <c r="D45747" s="1" t="s">
        <v>16</v>
      </c>
      <c r="E45747" s="1" t="s">
        <v>17</v>
      </c>
      <c r="F45747" s="1" t="s">
        <v>3035</v>
      </c>
      <c r="G45747" s="1" t="s">
        <v>1036</v>
      </c>
      <c r="H45747" s="1" t="s">
        <v>2391</v>
      </c>
      <c r="I45747">
        <v>703</v>
      </c>
      <c r="J45747" s="9">
        <v>668.27</v>
      </c>
      <c r="K45747" s="9">
        <v>502.54</v>
      </c>
      <c r="L45747" s="9">
        <v>469793.81</v>
      </c>
      <c r="M45747" s="9">
        <v>353285.62</v>
      </c>
      <c r="N45747" s="9">
        <v>116508.19</v>
      </c>
    </row>
    <row r="45748" spans="1:14" x14ac:dyDescent="0.25">
      <c r="A45748">
        <v>482078206</v>
      </c>
      <c r="B45748" s="1" t="s">
        <v>122</v>
      </c>
      <c r="C45748" s="1" t="s">
        <v>239</v>
      </c>
      <c r="D45748" s="1" t="s">
        <v>63</v>
      </c>
      <c r="E45748" s="1" t="s">
        <v>23</v>
      </c>
      <c r="F45748" s="1" t="s">
        <v>3034</v>
      </c>
      <c r="G45748" s="1" t="s">
        <v>1116</v>
      </c>
      <c r="H45748" s="1" t="s">
        <v>1880</v>
      </c>
      <c r="I45748">
        <v>6509</v>
      </c>
      <c r="J45748" s="9">
        <v>154.06</v>
      </c>
      <c r="K45748" s="9">
        <v>90.93</v>
      </c>
      <c r="L45748" s="9">
        <v>1002776.54</v>
      </c>
      <c r="M45748" s="9">
        <v>591863.37</v>
      </c>
      <c r="N45748" s="9">
        <v>410913.17</v>
      </c>
    </row>
    <row r="45749" spans="1:14" x14ac:dyDescent="0.25">
      <c r="A45749">
        <v>568026053</v>
      </c>
      <c r="B45749" s="1" t="s">
        <v>14</v>
      </c>
      <c r="C45749" s="1" t="s">
        <v>15</v>
      </c>
      <c r="D45749" s="1" t="s">
        <v>63</v>
      </c>
      <c r="E45749" s="1" t="s">
        <v>23</v>
      </c>
      <c r="F45749" s="1" t="s">
        <v>3034</v>
      </c>
      <c r="G45749" s="1" t="s">
        <v>1570</v>
      </c>
      <c r="H45749" s="1" t="s">
        <v>1570</v>
      </c>
      <c r="I45749">
        <v>387</v>
      </c>
      <c r="J45749" s="9">
        <v>154.06</v>
      </c>
      <c r="K45749" s="9">
        <v>90.93</v>
      </c>
      <c r="L45749" s="9">
        <v>59621.22</v>
      </c>
      <c r="M45749" s="9">
        <v>35189.910000000003</v>
      </c>
      <c r="N45749" s="9">
        <v>24431.31</v>
      </c>
    </row>
    <row r="45750" spans="1:14" x14ac:dyDescent="0.25">
      <c r="A45750">
        <v>695680749</v>
      </c>
      <c r="B45750" s="1" t="s">
        <v>37</v>
      </c>
      <c r="C45750" s="1" t="s">
        <v>1296</v>
      </c>
      <c r="D45750" s="1" t="s">
        <v>34</v>
      </c>
      <c r="E45750" s="1" t="s">
        <v>23</v>
      </c>
      <c r="F45750" s="1" t="s">
        <v>3034</v>
      </c>
      <c r="G45750" s="1" t="s">
        <v>2132</v>
      </c>
      <c r="H45750" s="1" t="s">
        <v>999</v>
      </c>
      <c r="I45750">
        <v>6248</v>
      </c>
      <c r="J45750" s="9">
        <v>205.7</v>
      </c>
      <c r="K45750" s="9">
        <v>117.11</v>
      </c>
      <c r="L45750" s="9">
        <v>1285213.6000000001</v>
      </c>
      <c r="M45750" s="9">
        <v>731703.28</v>
      </c>
      <c r="N45750" s="9">
        <v>553510.31999999995</v>
      </c>
    </row>
    <row r="45751" spans="1:14" x14ac:dyDescent="0.25">
      <c r="A45751">
        <v>974466121</v>
      </c>
      <c r="B45751" s="1" t="s">
        <v>58</v>
      </c>
      <c r="C45751" s="1" t="s">
        <v>823</v>
      </c>
      <c r="D45751" s="1" t="s">
        <v>34</v>
      </c>
      <c r="E45751" s="1" t="s">
        <v>23</v>
      </c>
      <c r="F45751" s="1" t="s">
        <v>3035</v>
      </c>
      <c r="G45751" s="1" t="s">
        <v>1926</v>
      </c>
      <c r="H45751" s="1" t="s">
        <v>1483</v>
      </c>
      <c r="I45751">
        <v>5035</v>
      </c>
      <c r="J45751" s="9">
        <v>205.7</v>
      </c>
      <c r="K45751" s="9">
        <v>117.11</v>
      </c>
      <c r="L45751" s="9">
        <v>1035699.5</v>
      </c>
      <c r="M45751" s="9">
        <v>589648.85</v>
      </c>
      <c r="N45751" s="9">
        <v>446050.65</v>
      </c>
    </row>
    <row r="45752" spans="1:14" x14ac:dyDescent="0.25">
      <c r="A45752">
        <v>234118497</v>
      </c>
      <c r="B45752" s="1" t="s">
        <v>37</v>
      </c>
      <c r="C45752" s="1" t="s">
        <v>579</v>
      </c>
      <c r="D45752" s="1" t="s">
        <v>63</v>
      </c>
      <c r="E45752" s="1" t="s">
        <v>17</v>
      </c>
      <c r="F45752" s="1" t="s">
        <v>3035</v>
      </c>
      <c r="G45752" s="1" t="s">
        <v>1663</v>
      </c>
      <c r="H45752" s="1" t="s">
        <v>1843</v>
      </c>
      <c r="I45752">
        <v>9721</v>
      </c>
      <c r="J45752" s="9">
        <v>154.06</v>
      </c>
      <c r="K45752" s="9">
        <v>90.93</v>
      </c>
      <c r="L45752" s="9">
        <v>1497617.26</v>
      </c>
      <c r="M45752" s="9">
        <v>883930.53</v>
      </c>
      <c r="N45752" s="9">
        <v>613686.73</v>
      </c>
    </row>
    <row r="45753" spans="1:14" x14ac:dyDescent="0.25">
      <c r="A45753">
        <v>974686706</v>
      </c>
      <c r="B45753" s="1" t="s">
        <v>14</v>
      </c>
      <c r="C45753" s="1" t="s">
        <v>573</v>
      </c>
      <c r="D45753" s="1" t="s">
        <v>55</v>
      </c>
      <c r="E45753" s="1" t="s">
        <v>17</v>
      </c>
      <c r="F45753" s="1" t="s">
        <v>3036</v>
      </c>
      <c r="G45753" s="1" t="s">
        <v>2076</v>
      </c>
      <c r="H45753" s="1" t="s">
        <v>2076</v>
      </c>
      <c r="I45753">
        <v>311</v>
      </c>
      <c r="J45753" s="9">
        <v>9.33</v>
      </c>
      <c r="K45753" s="9">
        <v>6.92</v>
      </c>
      <c r="L45753" s="9">
        <v>2901.63</v>
      </c>
      <c r="M45753" s="9">
        <v>2152.12</v>
      </c>
      <c r="N45753" s="9">
        <v>749.51</v>
      </c>
    </row>
    <row r="45754" spans="1:14" x14ac:dyDescent="0.25">
      <c r="A45754">
        <v>816532075</v>
      </c>
      <c r="B45754" s="1" t="s">
        <v>58</v>
      </c>
      <c r="C45754" s="1" t="s">
        <v>69</v>
      </c>
      <c r="D45754" s="1" t="s">
        <v>113</v>
      </c>
      <c r="E45754" s="1" t="s">
        <v>17</v>
      </c>
      <c r="F45754" s="1" t="s">
        <v>3033</v>
      </c>
      <c r="G45754" s="1" t="s">
        <v>352</v>
      </c>
      <c r="H45754" s="1" t="s">
        <v>654</v>
      </c>
      <c r="I45754">
        <v>8841</v>
      </c>
      <c r="J45754" s="9">
        <v>152.58000000000001</v>
      </c>
      <c r="K45754" s="9">
        <v>97.44</v>
      </c>
      <c r="L45754" s="9">
        <v>1348959.78</v>
      </c>
      <c r="M45754" s="9">
        <v>861467.04</v>
      </c>
      <c r="N45754" s="9">
        <v>487492.74</v>
      </c>
    </row>
    <row r="45755" spans="1:14" x14ac:dyDescent="0.25">
      <c r="A45755">
        <v>150328433</v>
      </c>
      <c r="B45755" s="1" t="s">
        <v>14</v>
      </c>
      <c r="C45755" s="1" t="s">
        <v>350</v>
      </c>
      <c r="D45755" s="1" t="s">
        <v>55</v>
      </c>
      <c r="E45755" s="1" t="s">
        <v>17</v>
      </c>
      <c r="F45755" s="1" t="s">
        <v>3036</v>
      </c>
      <c r="G45755" s="1" t="s">
        <v>1147</v>
      </c>
      <c r="H45755" s="1" t="s">
        <v>542</v>
      </c>
      <c r="I45755">
        <v>4379</v>
      </c>
      <c r="J45755" s="9">
        <v>9.33</v>
      </c>
      <c r="K45755" s="9">
        <v>6.92</v>
      </c>
      <c r="L45755" s="9">
        <v>40856.07</v>
      </c>
      <c r="M45755" s="9">
        <v>30302.68</v>
      </c>
      <c r="N45755" s="9">
        <v>10553.39</v>
      </c>
    </row>
    <row r="45756" spans="1:14" x14ac:dyDescent="0.25">
      <c r="A45756">
        <v>787062108</v>
      </c>
      <c r="B45756" s="1" t="s">
        <v>37</v>
      </c>
      <c r="C45756" s="1" t="s">
        <v>292</v>
      </c>
      <c r="D45756" s="1" t="s">
        <v>63</v>
      </c>
      <c r="E45756" s="1" t="s">
        <v>23</v>
      </c>
      <c r="F45756" s="1" t="s">
        <v>3035</v>
      </c>
      <c r="G45756" s="1" t="s">
        <v>2610</v>
      </c>
      <c r="H45756" s="1" t="s">
        <v>756</v>
      </c>
      <c r="I45756">
        <v>8023</v>
      </c>
      <c r="J45756" s="9">
        <v>154.06</v>
      </c>
      <c r="K45756" s="9">
        <v>90.93</v>
      </c>
      <c r="L45756" s="9">
        <v>1236023.3799999999</v>
      </c>
      <c r="M45756" s="9">
        <v>729531.39</v>
      </c>
      <c r="N45756" s="9">
        <v>506491.99</v>
      </c>
    </row>
    <row r="45757" spans="1:14" x14ac:dyDescent="0.25">
      <c r="A45757">
        <v>108031928</v>
      </c>
      <c r="B45757" s="1" t="s">
        <v>58</v>
      </c>
      <c r="C45757" s="1" t="s">
        <v>166</v>
      </c>
      <c r="D45757" s="1" t="s">
        <v>34</v>
      </c>
      <c r="E45757" s="1" t="s">
        <v>17</v>
      </c>
      <c r="F45757" s="1" t="s">
        <v>3036</v>
      </c>
      <c r="G45757" s="1" t="s">
        <v>2259</v>
      </c>
      <c r="H45757" s="1" t="s">
        <v>2696</v>
      </c>
      <c r="I45757">
        <v>7903</v>
      </c>
      <c r="J45757" s="9">
        <v>205.7</v>
      </c>
      <c r="K45757" s="9">
        <v>117.11</v>
      </c>
      <c r="L45757" s="9">
        <v>1625647.1</v>
      </c>
      <c r="M45757" s="9">
        <v>925520.33</v>
      </c>
      <c r="N45757" s="9">
        <v>700126.77</v>
      </c>
    </row>
    <row r="45758" spans="1:14" x14ac:dyDescent="0.25">
      <c r="A45758">
        <v>514849221</v>
      </c>
      <c r="B45758" s="1" t="s">
        <v>20</v>
      </c>
      <c r="C45758" s="1" t="s">
        <v>83</v>
      </c>
      <c r="D45758" s="1" t="s">
        <v>48</v>
      </c>
      <c r="E45758" s="1" t="s">
        <v>17</v>
      </c>
      <c r="F45758" s="1" t="s">
        <v>3036</v>
      </c>
      <c r="G45758" s="1" t="s">
        <v>2080</v>
      </c>
      <c r="H45758" s="1" t="s">
        <v>330</v>
      </c>
      <c r="I45758">
        <v>4181</v>
      </c>
      <c r="J45758" s="9">
        <v>437.2</v>
      </c>
      <c r="K45758" s="9">
        <v>263.33</v>
      </c>
      <c r="L45758" s="9">
        <v>1827933.2</v>
      </c>
      <c r="M45758" s="9">
        <v>1100982.73</v>
      </c>
      <c r="N45758" s="9">
        <v>726950.47</v>
      </c>
    </row>
    <row r="45759" spans="1:14" x14ac:dyDescent="0.25">
      <c r="A45759">
        <v>879437816</v>
      </c>
      <c r="B45759" s="1" t="s">
        <v>14</v>
      </c>
      <c r="C45759" s="1" t="s">
        <v>233</v>
      </c>
      <c r="D45759" s="1" t="s">
        <v>27</v>
      </c>
      <c r="E45759" s="1" t="s">
        <v>17</v>
      </c>
      <c r="F45759" s="1" t="s">
        <v>3033</v>
      </c>
      <c r="G45759" s="1" t="s">
        <v>2466</v>
      </c>
      <c r="H45759" s="1" t="s">
        <v>1351</v>
      </c>
      <c r="I45759">
        <v>4048</v>
      </c>
      <c r="J45759" s="9">
        <v>421.89</v>
      </c>
      <c r="K45759" s="9">
        <v>364.69</v>
      </c>
      <c r="L45759" s="9">
        <v>1707810.72</v>
      </c>
      <c r="M45759" s="9">
        <v>1476265.12</v>
      </c>
      <c r="N45759" s="9">
        <v>231545.60000000001</v>
      </c>
    </row>
    <row r="45760" spans="1:14" x14ac:dyDescent="0.25">
      <c r="A45760">
        <v>594034039</v>
      </c>
      <c r="B45760" s="1" t="s">
        <v>58</v>
      </c>
      <c r="C45760" s="1" t="s">
        <v>59</v>
      </c>
      <c r="D45760" s="1" t="s">
        <v>77</v>
      </c>
      <c r="E45760" s="1" t="s">
        <v>17</v>
      </c>
      <c r="F45760" s="1" t="s">
        <v>3035</v>
      </c>
      <c r="G45760" s="1" t="s">
        <v>144</v>
      </c>
      <c r="H45760" s="1" t="s">
        <v>1520</v>
      </c>
      <c r="I45760">
        <v>6728</v>
      </c>
      <c r="J45760" s="9">
        <v>81.73</v>
      </c>
      <c r="K45760" s="9">
        <v>56.67</v>
      </c>
      <c r="L45760" s="9">
        <v>549879.43999999994</v>
      </c>
      <c r="M45760" s="9">
        <v>381275.76</v>
      </c>
      <c r="N45760" s="9">
        <v>168603.68</v>
      </c>
    </row>
    <row r="45761" spans="1:14" x14ac:dyDescent="0.25">
      <c r="A45761">
        <v>921186721</v>
      </c>
      <c r="B45761" s="1" t="s">
        <v>14</v>
      </c>
      <c r="C45761" s="1" t="s">
        <v>536</v>
      </c>
      <c r="D45761" s="1" t="s">
        <v>34</v>
      </c>
      <c r="E45761" s="1" t="s">
        <v>23</v>
      </c>
      <c r="F45761" s="1" t="s">
        <v>3034</v>
      </c>
      <c r="G45761" s="1" t="s">
        <v>353</v>
      </c>
      <c r="H45761" s="1" t="s">
        <v>137</v>
      </c>
      <c r="I45761">
        <v>8476</v>
      </c>
      <c r="J45761" s="9">
        <v>205.7</v>
      </c>
      <c r="K45761" s="9">
        <v>117.11</v>
      </c>
      <c r="L45761" s="9">
        <v>1743513.2</v>
      </c>
      <c r="M45761" s="9">
        <v>992624.36</v>
      </c>
      <c r="N45761" s="9">
        <v>750888.84</v>
      </c>
    </row>
    <row r="45762" spans="1:14" x14ac:dyDescent="0.25">
      <c r="A45762">
        <v>943757188</v>
      </c>
      <c r="B45762" s="1" t="s">
        <v>14</v>
      </c>
      <c r="C45762" s="1" t="s">
        <v>812</v>
      </c>
      <c r="D45762" s="1" t="s">
        <v>63</v>
      </c>
      <c r="E45762" s="1" t="s">
        <v>17</v>
      </c>
      <c r="F45762" s="1" t="s">
        <v>3035</v>
      </c>
      <c r="G45762" s="1" t="s">
        <v>1114</v>
      </c>
      <c r="H45762" s="1" t="s">
        <v>832</v>
      </c>
      <c r="I45762">
        <v>7579</v>
      </c>
      <c r="J45762" s="9">
        <v>154.06</v>
      </c>
      <c r="K45762" s="9">
        <v>90.93</v>
      </c>
      <c r="L45762" s="9">
        <v>1167620.74</v>
      </c>
      <c r="M45762" s="9">
        <v>689158.47</v>
      </c>
      <c r="N45762" s="9">
        <v>478462.27</v>
      </c>
    </row>
    <row r="45763" spans="1:14" x14ac:dyDescent="0.25">
      <c r="A45763">
        <v>714919269</v>
      </c>
      <c r="B45763" s="1" t="s">
        <v>14</v>
      </c>
      <c r="C45763" s="1" t="s">
        <v>201</v>
      </c>
      <c r="D45763" s="1" t="s">
        <v>22</v>
      </c>
      <c r="E45763" s="1" t="s">
        <v>23</v>
      </c>
      <c r="F45763" s="1" t="s">
        <v>3034</v>
      </c>
      <c r="G45763" s="1" t="s">
        <v>2505</v>
      </c>
      <c r="H45763" s="1" t="s">
        <v>1934</v>
      </c>
      <c r="I45763">
        <v>9354</v>
      </c>
      <c r="J45763" s="9">
        <v>255.28</v>
      </c>
      <c r="K45763" s="9">
        <v>159.41999999999999</v>
      </c>
      <c r="L45763" s="9">
        <v>2387889.12</v>
      </c>
      <c r="M45763" s="9">
        <v>1491214.68</v>
      </c>
      <c r="N45763" s="9">
        <v>896674.44</v>
      </c>
    </row>
    <row r="45764" spans="1:14" x14ac:dyDescent="0.25">
      <c r="A45764">
        <v>808159291</v>
      </c>
      <c r="B45764" s="1" t="s">
        <v>14</v>
      </c>
      <c r="C45764" s="1" t="s">
        <v>381</v>
      </c>
      <c r="D45764" s="1" t="s">
        <v>48</v>
      </c>
      <c r="E45764" s="1" t="s">
        <v>17</v>
      </c>
      <c r="F45764" s="1" t="s">
        <v>3036</v>
      </c>
      <c r="G45764" s="1" t="s">
        <v>752</v>
      </c>
      <c r="H45764" s="1" t="s">
        <v>988</v>
      </c>
      <c r="I45764">
        <v>1148</v>
      </c>
      <c r="J45764" s="9">
        <v>437.2</v>
      </c>
      <c r="K45764" s="9">
        <v>263.33</v>
      </c>
      <c r="L45764" s="9">
        <v>501905.6</v>
      </c>
      <c r="M45764" s="9">
        <v>302302.84000000003</v>
      </c>
      <c r="N45764" s="9">
        <v>199602.76</v>
      </c>
    </row>
    <row r="45765" spans="1:14" x14ac:dyDescent="0.25">
      <c r="A45765">
        <v>967276084</v>
      </c>
      <c r="B45765" s="1" t="s">
        <v>37</v>
      </c>
      <c r="C45765" s="1" t="s">
        <v>579</v>
      </c>
      <c r="D45765" s="1" t="s">
        <v>63</v>
      </c>
      <c r="E45765" s="1" t="s">
        <v>23</v>
      </c>
      <c r="F45765" s="1" t="s">
        <v>3035</v>
      </c>
      <c r="G45765" s="1" t="s">
        <v>363</v>
      </c>
      <c r="H45765" s="1" t="s">
        <v>2825</v>
      </c>
      <c r="I45765">
        <v>7343</v>
      </c>
      <c r="J45765" s="9">
        <v>154.06</v>
      </c>
      <c r="K45765" s="9">
        <v>90.93</v>
      </c>
      <c r="L45765" s="9">
        <v>1131262.58</v>
      </c>
      <c r="M45765" s="9">
        <v>667698.99</v>
      </c>
      <c r="N45765" s="9">
        <v>463563.59</v>
      </c>
    </row>
    <row r="45766" spans="1:14" x14ac:dyDescent="0.25">
      <c r="A45766">
        <v>556380975</v>
      </c>
      <c r="B45766" s="1" t="s">
        <v>122</v>
      </c>
      <c r="C45766" s="1" t="s">
        <v>269</v>
      </c>
      <c r="D45766" s="1" t="s">
        <v>27</v>
      </c>
      <c r="E45766" s="1" t="s">
        <v>23</v>
      </c>
      <c r="F45766" s="1" t="s">
        <v>3033</v>
      </c>
      <c r="G45766" s="1" t="s">
        <v>128</v>
      </c>
      <c r="H45766" s="1" t="s">
        <v>2040</v>
      </c>
      <c r="I45766">
        <v>4349</v>
      </c>
      <c r="J45766" s="9">
        <v>421.89</v>
      </c>
      <c r="K45766" s="9">
        <v>364.69</v>
      </c>
      <c r="L45766" s="9">
        <v>1834799.61</v>
      </c>
      <c r="M45766" s="9">
        <v>1586036.81</v>
      </c>
      <c r="N45766" s="9">
        <v>248762.8</v>
      </c>
    </row>
    <row r="45767" spans="1:14" x14ac:dyDescent="0.25">
      <c r="A45767">
        <v>809897792</v>
      </c>
      <c r="B45767" s="1" t="s">
        <v>14</v>
      </c>
      <c r="C45767" s="1" t="s">
        <v>1080</v>
      </c>
      <c r="D45767" s="1" t="s">
        <v>87</v>
      </c>
      <c r="E45767" s="1" t="s">
        <v>17</v>
      </c>
      <c r="F45767" s="1" t="s">
        <v>3034</v>
      </c>
      <c r="G45767" s="1" t="s">
        <v>1491</v>
      </c>
      <c r="H45767" s="1" t="s">
        <v>2429</v>
      </c>
      <c r="I45767">
        <v>5609</v>
      </c>
      <c r="J45767" s="9">
        <v>47.45</v>
      </c>
      <c r="K45767" s="9">
        <v>31.79</v>
      </c>
      <c r="L45767" s="9">
        <v>266147.05</v>
      </c>
      <c r="M45767" s="9">
        <v>178310.11</v>
      </c>
      <c r="N45767" s="9">
        <v>87836.94</v>
      </c>
    </row>
    <row r="45768" spans="1:14" x14ac:dyDescent="0.25">
      <c r="A45768">
        <v>782562863</v>
      </c>
      <c r="B45768" s="1" t="s">
        <v>20</v>
      </c>
      <c r="C45768" s="1" t="s">
        <v>874</v>
      </c>
      <c r="D45768" s="1" t="s">
        <v>27</v>
      </c>
      <c r="E45768" s="1" t="s">
        <v>23</v>
      </c>
      <c r="F45768" s="1" t="s">
        <v>3034</v>
      </c>
      <c r="G45768" s="1" t="s">
        <v>971</v>
      </c>
      <c r="H45768" s="1" t="s">
        <v>2130</v>
      </c>
      <c r="I45768">
        <v>6596</v>
      </c>
      <c r="J45768" s="9">
        <v>421.89</v>
      </c>
      <c r="K45768" s="9">
        <v>364.69</v>
      </c>
      <c r="L45768" s="9">
        <v>2782786.44</v>
      </c>
      <c r="M45768" s="9">
        <v>2405495.2400000002</v>
      </c>
      <c r="N45768" s="9">
        <v>377291.2</v>
      </c>
    </row>
    <row r="45769" spans="1:14" x14ac:dyDescent="0.25">
      <c r="A45769">
        <v>499425017</v>
      </c>
      <c r="B45769" s="1" t="s">
        <v>20</v>
      </c>
      <c r="C45769" s="1" t="s">
        <v>704</v>
      </c>
      <c r="D45769" s="1" t="s">
        <v>55</v>
      </c>
      <c r="E45769" s="1" t="s">
        <v>23</v>
      </c>
      <c r="F45769" s="1" t="s">
        <v>3033</v>
      </c>
      <c r="G45769" s="1" t="s">
        <v>1570</v>
      </c>
      <c r="H45769" s="1" t="s">
        <v>409</v>
      </c>
      <c r="I45769">
        <v>9816</v>
      </c>
      <c r="J45769" s="9">
        <v>9.33</v>
      </c>
      <c r="K45769" s="9">
        <v>6.92</v>
      </c>
      <c r="L45769" s="9">
        <v>91583.28</v>
      </c>
      <c r="M45769" s="9">
        <v>67926.720000000001</v>
      </c>
      <c r="N45769" s="9">
        <v>23656.560000000001</v>
      </c>
    </row>
    <row r="45770" spans="1:14" x14ac:dyDescent="0.25">
      <c r="A45770">
        <v>505845582</v>
      </c>
      <c r="B45770" s="1" t="s">
        <v>20</v>
      </c>
      <c r="C45770" s="1" t="s">
        <v>204</v>
      </c>
      <c r="D45770" s="1" t="s">
        <v>22</v>
      </c>
      <c r="E45770" s="1" t="s">
        <v>17</v>
      </c>
      <c r="F45770" s="1" t="s">
        <v>3033</v>
      </c>
      <c r="G45770" s="1" t="s">
        <v>1701</v>
      </c>
      <c r="H45770" s="1" t="s">
        <v>1067</v>
      </c>
      <c r="I45770">
        <v>9804</v>
      </c>
      <c r="J45770" s="9">
        <v>255.28</v>
      </c>
      <c r="K45770" s="9">
        <v>159.41999999999999</v>
      </c>
      <c r="L45770" s="9">
        <v>2502765.12</v>
      </c>
      <c r="M45770" s="9">
        <v>1562953.68</v>
      </c>
      <c r="N45770" s="9">
        <v>939811.44</v>
      </c>
    </row>
    <row r="45771" spans="1:14" x14ac:dyDescent="0.25">
      <c r="A45771">
        <v>517498385</v>
      </c>
      <c r="B45771" s="1" t="s">
        <v>14</v>
      </c>
      <c r="C45771" s="1" t="s">
        <v>295</v>
      </c>
      <c r="D45771" s="1" t="s">
        <v>77</v>
      </c>
      <c r="E45771" s="1" t="s">
        <v>23</v>
      </c>
      <c r="F45771" s="1" t="s">
        <v>3035</v>
      </c>
      <c r="G45771" s="1" t="s">
        <v>1884</v>
      </c>
      <c r="H45771" s="1" t="s">
        <v>1163</v>
      </c>
      <c r="I45771">
        <v>8127</v>
      </c>
      <c r="J45771" s="9">
        <v>81.73</v>
      </c>
      <c r="K45771" s="9">
        <v>56.67</v>
      </c>
      <c r="L45771" s="9">
        <v>664219.71</v>
      </c>
      <c r="M45771" s="9">
        <v>460557.09</v>
      </c>
      <c r="N45771" s="9">
        <v>203662.62</v>
      </c>
    </row>
    <row r="45772" spans="1:14" x14ac:dyDescent="0.25">
      <c r="A45772">
        <v>770369756</v>
      </c>
      <c r="B45772" s="1" t="s">
        <v>20</v>
      </c>
      <c r="C45772" s="1" t="s">
        <v>750</v>
      </c>
      <c r="D45772" s="1" t="s">
        <v>16</v>
      </c>
      <c r="E45772" s="1" t="s">
        <v>23</v>
      </c>
      <c r="F45772" s="1" t="s">
        <v>3034</v>
      </c>
      <c r="G45772" s="1" t="s">
        <v>148</v>
      </c>
      <c r="H45772" s="1" t="s">
        <v>1591</v>
      </c>
      <c r="I45772">
        <v>8385</v>
      </c>
      <c r="J45772" s="9">
        <v>668.27</v>
      </c>
      <c r="K45772" s="9">
        <v>502.54</v>
      </c>
      <c r="L45772" s="9">
        <v>5603443.9500000002</v>
      </c>
      <c r="M45772" s="9">
        <v>4213797.9000000004</v>
      </c>
      <c r="N45772" s="9">
        <v>1389646.05</v>
      </c>
    </row>
    <row r="45773" spans="1:14" x14ac:dyDescent="0.25">
      <c r="A45773">
        <v>670758521</v>
      </c>
      <c r="B45773" s="1" t="s">
        <v>14</v>
      </c>
      <c r="C45773" s="1" t="s">
        <v>645</v>
      </c>
      <c r="D45773" s="1" t="s">
        <v>87</v>
      </c>
      <c r="E45773" s="1" t="s">
        <v>17</v>
      </c>
      <c r="F45773" s="1" t="s">
        <v>3035</v>
      </c>
      <c r="G45773" s="1" t="s">
        <v>2483</v>
      </c>
      <c r="H45773" s="1" t="s">
        <v>1625</v>
      </c>
      <c r="I45773">
        <v>1207</v>
      </c>
      <c r="J45773" s="9">
        <v>47.45</v>
      </c>
      <c r="K45773" s="9">
        <v>31.79</v>
      </c>
      <c r="L45773" s="9">
        <v>57272.15</v>
      </c>
      <c r="M45773" s="9">
        <v>38370.53</v>
      </c>
      <c r="N45773" s="9">
        <v>18901.62</v>
      </c>
    </row>
    <row r="45774" spans="1:14" x14ac:dyDescent="0.25">
      <c r="A45774">
        <v>145276010</v>
      </c>
      <c r="B45774" s="1" t="s">
        <v>20</v>
      </c>
      <c r="C45774" s="1" t="s">
        <v>828</v>
      </c>
      <c r="D45774" s="1" t="s">
        <v>87</v>
      </c>
      <c r="E45774" s="1" t="s">
        <v>17</v>
      </c>
      <c r="F45774" s="1" t="s">
        <v>3035</v>
      </c>
      <c r="G45774" s="1" t="s">
        <v>780</v>
      </c>
      <c r="H45774" s="1" t="s">
        <v>2517</v>
      </c>
      <c r="I45774">
        <v>9254</v>
      </c>
      <c r="J45774" s="9">
        <v>47.45</v>
      </c>
      <c r="K45774" s="9">
        <v>31.79</v>
      </c>
      <c r="L45774" s="9">
        <v>439102.3</v>
      </c>
      <c r="M45774" s="9">
        <v>294184.65999999997</v>
      </c>
      <c r="N45774" s="9">
        <v>144917.64000000001</v>
      </c>
    </row>
    <row r="45775" spans="1:14" x14ac:dyDescent="0.25">
      <c r="A45775">
        <v>990846049</v>
      </c>
      <c r="B45775" s="1" t="s">
        <v>197</v>
      </c>
      <c r="C45775" s="1" t="s">
        <v>338</v>
      </c>
      <c r="D45775" s="1" t="s">
        <v>34</v>
      </c>
      <c r="E45775" s="1" t="s">
        <v>23</v>
      </c>
      <c r="F45775" s="1" t="s">
        <v>3033</v>
      </c>
      <c r="G45775" s="1" t="s">
        <v>2405</v>
      </c>
      <c r="H45775" s="1" t="s">
        <v>1064</v>
      </c>
      <c r="I45775">
        <v>2220</v>
      </c>
      <c r="J45775" s="9">
        <v>205.7</v>
      </c>
      <c r="K45775" s="9">
        <v>117.11</v>
      </c>
      <c r="L45775" s="9">
        <v>456654</v>
      </c>
      <c r="M45775" s="9">
        <v>259984.2</v>
      </c>
      <c r="N45775" s="9">
        <v>196669.8</v>
      </c>
    </row>
    <row r="45776" spans="1:14" x14ac:dyDescent="0.25">
      <c r="A45776">
        <v>124704968</v>
      </c>
      <c r="B45776" s="1" t="s">
        <v>37</v>
      </c>
      <c r="C45776" s="1" t="s">
        <v>786</v>
      </c>
      <c r="D45776" s="1" t="s">
        <v>113</v>
      </c>
      <c r="E45776" s="1" t="s">
        <v>17</v>
      </c>
      <c r="F45776" s="1" t="s">
        <v>3035</v>
      </c>
      <c r="G45776" s="1" t="s">
        <v>680</v>
      </c>
      <c r="H45776" s="1" t="s">
        <v>1553</v>
      </c>
      <c r="I45776">
        <v>1826</v>
      </c>
      <c r="J45776" s="9">
        <v>152.58000000000001</v>
      </c>
      <c r="K45776" s="9">
        <v>97.44</v>
      </c>
      <c r="L45776" s="9">
        <v>278611.08</v>
      </c>
      <c r="M45776" s="9">
        <v>177925.44</v>
      </c>
      <c r="N45776" s="9">
        <v>100685.64</v>
      </c>
    </row>
    <row r="45777" spans="1:14" x14ac:dyDescent="0.25">
      <c r="A45777">
        <v>834401595</v>
      </c>
      <c r="B45777" s="1" t="s">
        <v>37</v>
      </c>
      <c r="C45777" s="1" t="s">
        <v>593</v>
      </c>
      <c r="D45777" s="1" t="s">
        <v>16</v>
      </c>
      <c r="E45777" s="1" t="s">
        <v>23</v>
      </c>
      <c r="F45777" s="1" t="s">
        <v>3034</v>
      </c>
      <c r="G45777" s="1" t="s">
        <v>376</v>
      </c>
      <c r="H45777" s="1" t="s">
        <v>2836</v>
      </c>
      <c r="I45777">
        <v>6829</v>
      </c>
      <c r="J45777" s="9">
        <v>668.27</v>
      </c>
      <c r="K45777" s="9">
        <v>502.54</v>
      </c>
      <c r="L45777" s="9">
        <v>4563615.83</v>
      </c>
      <c r="M45777" s="9">
        <v>3431845.66</v>
      </c>
      <c r="N45777" s="9">
        <v>1131770.17</v>
      </c>
    </row>
    <row r="45778" spans="1:14" x14ac:dyDescent="0.25">
      <c r="A45778">
        <v>627797257</v>
      </c>
      <c r="B45778" s="1" t="s">
        <v>58</v>
      </c>
      <c r="C45778" s="1" t="s">
        <v>166</v>
      </c>
      <c r="D45778" s="1" t="s">
        <v>27</v>
      </c>
      <c r="E45778" s="1" t="s">
        <v>17</v>
      </c>
      <c r="F45778" s="1" t="s">
        <v>3034</v>
      </c>
      <c r="G45778" s="1" t="s">
        <v>1411</v>
      </c>
      <c r="H45778" s="1" t="s">
        <v>134</v>
      </c>
      <c r="I45778">
        <v>8014</v>
      </c>
      <c r="J45778" s="9">
        <v>421.89</v>
      </c>
      <c r="K45778" s="9">
        <v>364.69</v>
      </c>
      <c r="L45778" s="9">
        <v>3381026.46</v>
      </c>
      <c r="M45778" s="9">
        <v>2922625.66</v>
      </c>
      <c r="N45778" s="9">
        <v>458400.8</v>
      </c>
    </row>
    <row r="45779" spans="1:14" x14ac:dyDescent="0.25">
      <c r="A45779">
        <v>683065783</v>
      </c>
      <c r="B45779" s="1" t="s">
        <v>14</v>
      </c>
      <c r="C45779" s="1" t="s">
        <v>51</v>
      </c>
      <c r="D45779" s="1" t="s">
        <v>216</v>
      </c>
      <c r="E45779" s="1" t="s">
        <v>23</v>
      </c>
      <c r="F45779" s="1" t="s">
        <v>3035</v>
      </c>
      <c r="G45779" s="1" t="s">
        <v>816</v>
      </c>
      <c r="H45779" s="1" t="s">
        <v>378</v>
      </c>
      <c r="I45779">
        <v>3199</v>
      </c>
      <c r="J45779" s="9">
        <v>109.28</v>
      </c>
      <c r="K45779" s="9">
        <v>35.840000000000003</v>
      </c>
      <c r="L45779" s="9">
        <v>349586.72</v>
      </c>
      <c r="M45779" s="9">
        <v>114652.16</v>
      </c>
      <c r="N45779" s="9">
        <v>234934.56</v>
      </c>
    </row>
    <row r="45780" spans="1:14" x14ac:dyDescent="0.25">
      <c r="A45780">
        <v>898693501</v>
      </c>
      <c r="B45780" s="1" t="s">
        <v>37</v>
      </c>
      <c r="C45780" s="1" t="s">
        <v>224</v>
      </c>
      <c r="D45780" s="1" t="s">
        <v>70</v>
      </c>
      <c r="E45780" s="1" t="s">
        <v>17</v>
      </c>
      <c r="F45780" s="1" t="s">
        <v>3034</v>
      </c>
      <c r="G45780" s="1" t="s">
        <v>1823</v>
      </c>
      <c r="H45780" s="1" t="s">
        <v>64</v>
      </c>
      <c r="I45780">
        <v>2233</v>
      </c>
      <c r="J45780" s="9">
        <v>651.21</v>
      </c>
      <c r="K45780" s="9">
        <v>524.96</v>
      </c>
      <c r="L45780" s="9">
        <v>1454151.93</v>
      </c>
      <c r="M45780" s="9">
        <v>1172235.68</v>
      </c>
      <c r="N45780" s="9">
        <v>281916.25</v>
      </c>
    </row>
    <row r="45781" spans="1:14" x14ac:dyDescent="0.25">
      <c r="A45781">
        <v>343479239</v>
      </c>
      <c r="B45781" s="1" t="s">
        <v>20</v>
      </c>
      <c r="C45781" s="1" t="s">
        <v>362</v>
      </c>
      <c r="D45781" s="1" t="s">
        <v>77</v>
      </c>
      <c r="E45781" s="1" t="s">
        <v>23</v>
      </c>
      <c r="F45781" s="1" t="s">
        <v>3034</v>
      </c>
      <c r="G45781" s="1" t="s">
        <v>1545</v>
      </c>
      <c r="H45781" s="1" t="s">
        <v>2010</v>
      </c>
      <c r="I45781">
        <v>1995</v>
      </c>
      <c r="J45781" s="9">
        <v>81.73</v>
      </c>
      <c r="K45781" s="9">
        <v>56.67</v>
      </c>
      <c r="L45781" s="9">
        <v>163051.35</v>
      </c>
      <c r="M45781" s="9">
        <v>113056.65</v>
      </c>
      <c r="N45781" s="9">
        <v>49994.7</v>
      </c>
    </row>
    <row r="45782" spans="1:14" x14ac:dyDescent="0.25">
      <c r="A45782">
        <v>406534326</v>
      </c>
      <c r="B45782" s="1" t="s">
        <v>197</v>
      </c>
      <c r="C45782" s="1" t="s">
        <v>329</v>
      </c>
      <c r="D45782" s="1" t="s">
        <v>22</v>
      </c>
      <c r="E45782" s="1" t="s">
        <v>23</v>
      </c>
      <c r="F45782" s="1" t="s">
        <v>3036</v>
      </c>
      <c r="G45782" s="1" t="s">
        <v>1277</v>
      </c>
      <c r="H45782" s="1" t="s">
        <v>1782</v>
      </c>
      <c r="I45782">
        <v>1396</v>
      </c>
      <c r="J45782" s="9">
        <v>255.28</v>
      </c>
      <c r="K45782" s="9">
        <v>159.41999999999999</v>
      </c>
      <c r="L45782" s="9">
        <v>356370.88</v>
      </c>
      <c r="M45782" s="9">
        <v>222550.32</v>
      </c>
      <c r="N45782" s="9">
        <v>133820.56</v>
      </c>
    </row>
    <row r="45783" spans="1:14" x14ac:dyDescent="0.25">
      <c r="A45783">
        <v>747282588</v>
      </c>
      <c r="B45783" s="1" t="s">
        <v>122</v>
      </c>
      <c r="C45783" s="1" t="s">
        <v>272</v>
      </c>
      <c r="D45783" s="1" t="s">
        <v>216</v>
      </c>
      <c r="E45783" s="1" t="s">
        <v>17</v>
      </c>
      <c r="F45783" s="1" t="s">
        <v>3034</v>
      </c>
      <c r="G45783" s="1" t="s">
        <v>1200</v>
      </c>
      <c r="H45783" s="1" t="s">
        <v>109</v>
      </c>
      <c r="I45783">
        <v>6379</v>
      </c>
      <c r="J45783" s="9">
        <v>109.28</v>
      </c>
      <c r="K45783" s="9">
        <v>35.840000000000003</v>
      </c>
      <c r="L45783" s="9">
        <v>697097.12</v>
      </c>
      <c r="M45783" s="9">
        <v>228623.35999999999</v>
      </c>
      <c r="N45783" s="9">
        <v>468473.76</v>
      </c>
    </row>
    <row r="45784" spans="1:14" x14ac:dyDescent="0.25">
      <c r="A45784">
        <v>645460355</v>
      </c>
      <c r="B45784" s="1" t="s">
        <v>90</v>
      </c>
      <c r="C45784" s="1" t="s">
        <v>222</v>
      </c>
      <c r="D45784" s="1" t="s">
        <v>27</v>
      </c>
      <c r="E45784" s="1" t="s">
        <v>23</v>
      </c>
      <c r="F45784" s="1" t="s">
        <v>3033</v>
      </c>
      <c r="G45784" s="1" t="s">
        <v>2127</v>
      </c>
      <c r="H45784" s="1" t="s">
        <v>2407</v>
      </c>
      <c r="I45784">
        <v>4917</v>
      </c>
      <c r="J45784" s="9">
        <v>421.89</v>
      </c>
      <c r="K45784" s="9">
        <v>364.69</v>
      </c>
      <c r="L45784" s="9">
        <v>2074433.13</v>
      </c>
      <c r="M45784" s="9">
        <v>1793180.73</v>
      </c>
      <c r="N45784" s="9">
        <v>281252.40000000002</v>
      </c>
    </row>
    <row r="45785" spans="1:14" x14ac:dyDescent="0.25">
      <c r="A45785">
        <v>351116454</v>
      </c>
      <c r="B45785" s="1" t="s">
        <v>20</v>
      </c>
      <c r="C45785" s="1" t="s">
        <v>1007</v>
      </c>
      <c r="D45785" s="1" t="s">
        <v>87</v>
      </c>
      <c r="E45785" s="1" t="s">
        <v>23</v>
      </c>
      <c r="F45785" s="1" t="s">
        <v>3035</v>
      </c>
      <c r="G45785" s="1" t="s">
        <v>1817</v>
      </c>
      <c r="H45785" s="1" t="s">
        <v>653</v>
      </c>
      <c r="I45785">
        <v>2016</v>
      </c>
      <c r="J45785" s="9">
        <v>47.45</v>
      </c>
      <c r="K45785" s="9">
        <v>31.79</v>
      </c>
      <c r="L45785" s="9">
        <v>95659.199999999997</v>
      </c>
      <c r="M45785" s="9">
        <v>64088.639999999999</v>
      </c>
      <c r="N45785" s="9">
        <v>31570.560000000001</v>
      </c>
    </row>
    <row r="45786" spans="1:14" x14ac:dyDescent="0.25">
      <c r="A45786">
        <v>634612214</v>
      </c>
      <c r="B45786" s="1" t="s">
        <v>90</v>
      </c>
      <c r="C45786" s="1" t="s">
        <v>100</v>
      </c>
      <c r="D45786" s="1" t="s">
        <v>16</v>
      </c>
      <c r="E45786" s="1" t="s">
        <v>23</v>
      </c>
      <c r="F45786" s="1" t="s">
        <v>3034</v>
      </c>
      <c r="G45786" s="1" t="s">
        <v>173</v>
      </c>
      <c r="H45786" s="1" t="s">
        <v>2124</v>
      </c>
      <c r="I45786">
        <v>4711</v>
      </c>
      <c r="J45786" s="9">
        <v>668.27</v>
      </c>
      <c r="K45786" s="9">
        <v>502.54</v>
      </c>
      <c r="L45786" s="9">
        <v>3148219.97</v>
      </c>
      <c r="M45786" s="9">
        <v>2367465.94</v>
      </c>
      <c r="N45786" s="9">
        <v>780754.03</v>
      </c>
    </row>
    <row r="45787" spans="1:14" x14ac:dyDescent="0.25">
      <c r="A45787">
        <v>536621463</v>
      </c>
      <c r="B45787" s="1" t="s">
        <v>20</v>
      </c>
      <c r="C45787" s="1" t="s">
        <v>30</v>
      </c>
      <c r="D45787" s="1" t="s">
        <v>63</v>
      </c>
      <c r="E45787" s="1" t="s">
        <v>23</v>
      </c>
      <c r="F45787" s="1" t="s">
        <v>3033</v>
      </c>
      <c r="G45787" s="1" t="s">
        <v>1601</v>
      </c>
      <c r="H45787" s="1" t="s">
        <v>2170</v>
      </c>
      <c r="I45787">
        <v>7071</v>
      </c>
      <c r="J45787" s="9">
        <v>154.06</v>
      </c>
      <c r="K45787" s="9">
        <v>90.93</v>
      </c>
      <c r="L45787" s="9">
        <v>1089358.26</v>
      </c>
      <c r="M45787" s="9">
        <v>642966.03</v>
      </c>
      <c r="N45787" s="9">
        <v>446392.23</v>
      </c>
    </row>
    <row r="45788" spans="1:14" x14ac:dyDescent="0.25">
      <c r="A45788">
        <v>518130528</v>
      </c>
      <c r="B45788" s="1" t="s">
        <v>58</v>
      </c>
      <c r="C45788" s="1" t="s">
        <v>59</v>
      </c>
      <c r="D45788" s="1" t="s">
        <v>55</v>
      </c>
      <c r="E45788" s="1" t="s">
        <v>23</v>
      </c>
      <c r="F45788" s="1" t="s">
        <v>3033</v>
      </c>
      <c r="G45788" s="1" t="s">
        <v>1625</v>
      </c>
      <c r="H45788" s="1" t="s">
        <v>179</v>
      </c>
      <c r="I45788">
        <v>5192</v>
      </c>
      <c r="J45788" s="9">
        <v>9.33</v>
      </c>
      <c r="K45788" s="9">
        <v>6.92</v>
      </c>
      <c r="L45788" s="9">
        <v>48441.36</v>
      </c>
      <c r="M45788" s="9">
        <v>35928.639999999999</v>
      </c>
      <c r="N45788" s="9">
        <v>12512.72</v>
      </c>
    </row>
    <row r="45789" spans="1:14" x14ac:dyDescent="0.25">
      <c r="A45789">
        <v>210438239</v>
      </c>
      <c r="B45789" s="1" t="s">
        <v>20</v>
      </c>
      <c r="C45789" s="1" t="s">
        <v>182</v>
      </c>
      <c r="D45789" s="1" t="s">
        <v>22</v>
      </c>
      <c r="E45789" s="1" t="s">
        <v>23</v>
      </c>
      <c r="F45789" s="1" t="s">
        <v>3035</v>
      </c>
      <c r="G45789" s="1" t="s">
        <v>2533</v>
      </c>
      <c r="H45789" s="1" t="s">
        <v>2339</v>
      </c>
      <c r="I45789">
        <v>2206</v>
      </c>
      <c r="J45789" s="9">
        <v>255.28</v>
      </c>
      <c r="K45789" s="9">
        <v>159.41999999999999</v>
      </c>
      <c r="L45789" s="9">
        <v>563147.68000000005</v>
      </c>
      <c r="M45789" s="9">
        <v>351680.52</v>
      </c>
      <c r="N45789" s="9">
        <v>211467.16</v>
      </c>
    </row>
    <row r="45790" spans="1:14" x14ac:dyDescent="0.25">
      <c r="A45790">
        <v>665155923</v>
      </c>
      <c r="B45790" s="1" t="s">
        <v>122</v>
      </c>
      <c r="C45790" s="1" t="s">
        <v>239</v>
      </c>
      <c r="D45790" s="1" t="s">
        <v>16</v>
      </c>
      <c r="E45790" s="1" t="s">
        <v>23</v>
      </c>
      <c r="F45790" s="1" t="s">
        <v>3035</v>
      </c>
      <c r="G45790" s="1" t="s">
        <v>1373</v>
      </c>
      <c r="H45790" s="1" t="s">
        <v>2268</v>
      </c>
      <c r="I45790">
        <v>3274</v>
      </c>
      <c r="J45790" s="9">
        <v>668.27</v>
      </c>
      <c r="K45790" s="9">
        <v>502.54</v>
      </c>
      <c r="L45790" s="9">
        <v>2187915.98</v>
      </c>
      <c r="M45790" s="9">
        <v>1645315.96</v>
      </c>
      <c r="N45790" s="9">
        <v>542600.02</v>
      </c>
    </row>
    <row r="45791" spans="1:14" x14ac:dyDescent="0.25">
      <c r="A45791">
        <v>304207408</v>
      </c>
      <c r="B45791" s="1" t="s">
        <v>197</v>
      </c>
      <c r="C45791" s="1" t="s">
        <v>329</v>
      </c>
      <c r="D45791" s="1" t="s">
        <v>16</v>
      </c>
      <c r="E45791" s="1" t="s">
        <v>17</v>
      </c>
      <c r="F45791" s="1" t="s">
        <v>3036</v>
      </c>
      <c r="G45791" s="1" t="s">
        <v>331</v>
      </c>
      <c r="H45791" s="1" t="s">
        <v>2086</v>
      </c>
      <c r="I45791">
        <v>587</v>
      </c>
      <c r="J45791" s="9">
        <v>668.27</v>
      </c>
      <c r="K45791" s="9">
        <v>502.54</v>
      </c>
      <c r="L45791" s="9">
        <v>392274.49</v>
      </c>
      <c r="M45791" s="9">
        <v>294990.98</v>
      </c>
      <c r="N45791" s="9">
        <v>97283.51</v>
      </c>
    </row>
    <row r="45792" spans="1:14" x14ac:dyDescent="0.25">
      <c r="A45792">
        <v>769829022</v>
      </c>
      <c r="B45792" s="1" t="s">
        <v>37</v>
      </c>
      <c r="C45792" s="1" t="s">
        <v>593</v>
      </c>
      <c r="D45792" s="1" t="s">
        <v>22</v>
      </c>
      <c r="E45792" s="1" t="s">
        <v>23</v>
      </c>
      <c r="F45792" s="1" t="s">
        <v>3033</v>
      </c>
      <c r="G45792" s="1" t="s">
        <v>549</v>
      </c>
      <c r="H45792" s="1" t="s">
        <v>1365</v>
      </c>
      <c r="I45792">
        <v>8370</v>
      </c>
      <c r="J45792" s="9">
        <v>255.28</v>
      </c>
      <c r="K45792" s="9">
        <v>159.41999999999999</v>
      </c>
      <c r="L45792" s="9">
        <v>2136693.6</v>
      </c>
      <c r="M45792" s="9">
        <v>1334345.3999999999</v>
      </c>
      <c r="N45792" s="9">
        <v>802348.2</v>
      </c>
    </row>
    <row r="45793" spans="1:14" x14ac:dyDescent="0.25">
      <c r="A45793">
        <v>174569594</v>
      </c>
      <c r="B45793" s="1" t="s">
        <v>14</v>
      </c>
      <c r="C45793" s="1" t="s">
        <v>303</v>
      </c>
      <c r="D45793" s="1" t="s">
        <v>87</v>
      </c>
      <c r="E45793" s="1" t="s">
        <v>17</v>
      </c>
      <c r="F45793" s="1" t="s">
        <v>3034</v>
      </c>
      <c r="G45793" s="1" t="s">
        <v>1339</v>
      </c>
      <c r="H45793" s="1" t="s">
        <v>681</v>
      </c>
      <c r="I45793">
        <v>7877</v>
      </c>
      <c r="J45793" s="9">
        <v>47.45</v>
      </c>
      <c r="K45793" s="9">
        <v>31.79</v>
      </c>
      <c r="L45793" s="9">
        <v>373763.65</v>
      </c>
      <c r="M45793" s="9">
        <v>250409.83</v>
      </c>
      <c r="N45793" s="9">
        <v>123353.82</v>
      </c>
    </row>
    <row r="45794" spans="1:14" x14ac:dyDescent="0.25">
      <c r="A45794">
        <v>751290452</v>
      </c>
      <c r="B45794" s="1" t="s">
        <v>14</v>
      </c>
      <c r="C45794" s="1" t="s">
        <v>190</v>
      </c>
      <c r="D45794" s="1" t="s">
        <v>55</v>
      </c>
      <c r="E45794" s="1" t="s">
        <v>17</v>
      </c>
      <c r="F45794" s="1" t="s">
        <v>3033</v>
      </c>
      <c r="G45794" s="1" t="s">
        <v>1393</v>
      </c>
      <c r="H45794" s="1" t="s">
        <v>552</v>
      </c>
      <c r="I45794">
        <v>2395</v>
      </c>
      <c r="J45794" s="9">
        <v>9.33</v>
      </c>
      <c r="K45794" s="9">
        <v>6.92</v>
      </c>
      <c r="L45794" s="9">
        <v>22345.35</v>
      </c>
      <c r="M45794" s="9">
        <v>16573.400000000001</v>
      </c>
      <c r="N45794" s="9">
        <v>5771.95</v>
      </c>
    </row>
    <row r="45795" spans="1:14" x14ac:dyDescent="0.25">
      <c r="A45795">
        <v>303165423</v>
      </c>
      <c r="B45795" s="1" t="s">
        <v>14</v>
      </c>
      <c r="C45795" s="1" t="s">
        <v>410</v>
      </c>
      <c r="D45795" s="1" t="s">
        <v>22</v>
      </c>
      <c r="E45795" s="1" t="s">
        <v>17</v>
      </c>
      <c r="F45795" s="1" t="s">
        <v>3036</v>
      </c>
      <c r="G45795" s="1" t="s">
        <v>1583</v>
      </c>
      <c r="H45795" s="1" t="s">
        <v>963</v>
      </c>
      <c r="I45795">
        <v>2241</v>
      </c>
      <c r="J45795" s="9">
        <v>255.28</v>
      </c>
      <c r="K45795" s="9">
        <v>159.41999999999999</v>
      </c>
      <c r="L45795" s="9">
        <v>572082.48</v>
      </c>
      <c r="M45795" s="9">
        <v>357260.22</v>
      </c>
      <c r="N45795" s="9">
        <v>214822.26</v>
      </c>
    </row>
    <row r="45796" spans="1:14" x14ac:dyDescent="0.25">
      <c r="A45796">
        <v>753680837</v>
      </c>
      <c r="B45796" s="1" t="s">
        <v>14</v>
      </c>
      <c r="C45796" s="1" t="s">
        <v>450</v>
      </c>
      <c r="D45796" s="1" t="s">
        <v>87</v>
      </c>
      <c r="E45796" s="1" t="s">
        <v>23</v>
      </c>
      <c r="F45796" s="1" t="s">
        <v>3034</v>
      </c>
      <c r="G45796" s="1" t="s">
        <v>2578</v>
      </c>
      <c r="H45796" s="1" t="s">
        <v>1701</v>
      </c>
      <c r="I45796">
        <v>9763</v>
      </c>
      <c r="J45796" s="9">
        <v>47.45</v>
      </c>
      <c r="K45796" s="9">
        <v>31.79</v>
      </c>
      <c r="L45796" s="9">
        <v>463254.35</v>
      </c>
      <c r="M45796" s="9">
        <v>310365.77</v>
      </c>
      <c r="N45796" s="9">
        <v>152888.57999999999</v>
      </c>
    </row>
    <row r="45797" spans="1:14" x14ac:dyDescent="0.25">
      <c r="A45797">
        <v>496635520</v>
      </c>
      <c r="B45797" s="1" t="s">
        <v>122</v>
      </c>
      <c r="C45797" s="1" t="s">
        <v>239</v>
      </c>
      <c r="D45797" s="1" t="s">
        <v>87</v>
      </c>
      <c r="E45797" s="1" t="s">
        <v>17</v>
      </c>
      <c r="F45797" s="1" t="s">
        <v>3034</v>
      </c>
      <c r="G45797" s="1" t="s">
        <v>1459</v>
      </c>
      <c r="H45797" s="1" t="s">
        <v>646</v>
      </c>
      <c r="I45797">
        <v>4342</v>
      </c>
      <c r="J45797" s="9">
        <v>47.45</v>
      </c>
      <c r="K45797" s="9">
        <v>31.79</v>
      </c>
      <c r="L45797" s="9">
        <v>206027.9</v>
      </c>
      <c r="M45797" s="9">
        <v>138032.18</v>
      </c>
      <c r="N45797" s="9">
        <v>67995.72</v>
      </c>
    </row>
    <row r="45798" spans="1:14" x14ac:dyDescent="0.25">
      <c r="A45798">
        <v>246140801</v>
      </c>
      <c r="B45798" s="1" t="s">
        <v>14</v>
      </c>
      <c r="C45798" s="1" t="s">
        <v>201</v>
      </c>
      <c r="D45798" s="1" t="s">
        <v>77</v>
      </c>
      <c r="E45798" s="1" t="s">
        <v>23</v>
      </c>
      <c r="F45798" s="1" t="s">
        <v>3036</v>
      </c>
      <c r="G45798" s="1" t="s">
        <v>2258</v>
      </c>
      <c r="H45798" s="1" t="s">
        <v>2258</v>
      </c>
      <c r="I45798">
        <v>7388</v>
      </c>
      <c r="J45798" s="9">
        <v>81.73</v>
      </c>
      <c r="K45798" s="9">
        <v>56.67</v>
      </c>
      <c r="L45798" s="9">
        <v>603821.24</v>
      </c>
      <c r="M45798" s="9">
        <v>418677.96</v>
      </c>
      <c r="N45798" s="9">
        <v>185143.28</v>
      </c>
    </row>
    <row r="45799" spans="1:14" x14ac:dyDescent="0.25">
      <c r="A45799">
        <v>786620509</v>
      </c>
      <c r="B45799" s="1" t="s">
        <v>20</v>
      </c>
      <c r="C45799" s="1" t="s">
        <v>669</v>
      </c>
      <c r="D45799" s="1" t="s">
        <v>77</v>
      </c>
      <c r="E45799" s="1" t="s">
        <v>23</v>
      </c>
      <c r="F45799" s="1" t="s">
        <v>3035</v>
      </c>
      <c r="G45799" s="1" t="s">
        <v>2800</v>
      </c>
      <c r="H45799" s="1" t="s">
        <v>290</v>
      </c>
      <c r="I45799">
        <v>7344</v>
      </c>
      <c r="J45799" s="9">
        <v>81.73</v>
      </c>
      <c r="K45799" s="9">
        <v>56.67</v>
      </c>
      <c r="L45799" s="9">
        <v>600225.12</v>
      </c>
      <c r="M45799" s="9">
        <v>416184.48</v>
      </c>
      <c r="N45799" s="9">
        <v>184040.64</v>
      </c>
    </row>
    <row r="45800" spans="1:14" x14ac:dyDescent="0.25">
      <c r="A45800">
        <v>722810971</v>
      </c>
      <c r="B45800" s="1" t="s">
        <v>14</v>
      </c>
      <c r="C45800" s="1" t="s">
        <v>201</v>
      </c>
      <c r="D45800" s="1" t="s">
        <v>55</v>
      </c>
      <c r="E45800" s="1" t="s">
        <v>17</v>
      </c>
      <c r="F45800" s="1" t="s">
        <v>3034</v>
      </c>
      <c r="G45800" s="1" t="s">
        <v>2094</v>
      </c>
      <c r="H45800" s="1" t="s">
        <v>1572</v>
      </c>
      <c r="I45800">
        <v>4684</v>
      </c>
      <c r="J45800" s="9">
        <v>9.33</v>
      </c>
      <c r="K45800" s="9">
        <v>6.92</v>
      </c>
      <c r="L45800" s="9">
        <v>43701.72</v>
      </c>
      <c r="M45800" s="9">
        <v>32413.279999999999</v>
      </c>
      <c r="N45800" s="9">
        <v>11288.44</v>
      </c>
    </row>
    <row r="45801" spans="1:14" x14ac:dyDescent="0.25">
      <c r="A45801">
        <v>529761016</v>
      </c>
      <c r="B45801" s="1" t="s">
        <v>58</v>
      </c>
      <c r="C45801" s="1" t="s">
        <v>152</v>
      </c>
      <c r="D45801" s="1" t="s">
        <v>63</v>
      </c>
      <c r="E45801" s="1" t="s">
        <v>17</v>
      </c>
      <c r="F45801" s="1" t="s">
        <v>3035</v>
      </c>
      <c r="G45801" s="1" t="s">
        <v>2189</v>
      </c>
      <c r="H45801" s="1" t="s">
        <v>2173</v>
      </c>
      <c r="I45801">
        <v>6912</v>
      </c>
      <c r="J45801" s="9">
        <v>154.06</v>
      </c>
      <c r="K45801" s="9">
        <v>90.93</v>
      </c>
      <c r="L45801" s="9">
        <v>1064862.72</v>
      </c>
      <c r="M45801" s="9">
        <v>628508.16000000003</v>
      </c>
      <c r="N45801" s="9">
        <v>436354.56</v>
      </c>
    </row>
    <row r="45802" spans="1:14" x14ac:dyDescent="0.25">
      <c r="A45802">
        <v>302831971</v>
      </c>
      <c r="B45802" s="1" t="s">
        <v>37</v>
      </c>
      <c r="C45802" s="1" t="s">
        <v>311</v>
      </c>
      <c r="D45802" s="1" t="s">
        <v>87</v>
      </c>
      <c r="E45802" s="1" t="s">
        <v>23</v>
      </c>
      <c r="F45802" s="1" t="s">
        <v>3035</v>
      </c>
      <c r="G45802" s="1" t="s">
        <v>1700</v>
      </c>
      <c r="H45802" s="1" t="s">
        <v>706</v>
      </c>
      <c r="I45802">
        <v>3565</v>
      </c>
      <c r="J45802" s="9">
        <v>47.45</v>
      </c>
      <c r="K45802" s="9">
        <v>31.79</v>
      </c>
      <c r="L45802" s="9">
        <v>169159.25</v>
      </c>
      <c r="M45802" s="9">
        <v>113331.35</v>
      </c>
      <c r="N45802" s="9">
        <v>55827.9</v>
      </c>
    </row>
    <row r="45803" spans="1:14" x14ac:dyDescent="0.25">
      <c r="A45803">
        <v>207697665</v>
      </c>
      <c r="B45803" s="1" t="s">
        <v>122</v>
      </c>
      <c r="C45803" s="1" t="s">
        <v>889</v>
      </c>
      <c r="D45803" s="1" t="s">
        <v>27</v>
      </c>
      <c r="E45803" s="1" t="s">
        <v>17</v>
      </c>
      <c r="F45803" s="1" t="s">
        <v>3036</v>
      </c>
      <c r="G45803" s="1" t="s">
        <v>2511</v>
      </c>
      <c r="H45803" s="1" t="s">
        <v>1290</v>
      </c>
      <c r="I45803">
        <v>1209</v>
      </c>
      <c r="J45803" s="9">
        <v>421.89</v>
      </c>
      <c r="K45803" s="9">
        <v>364.69</v>
      </c>
      <c r="L45803" s="9">
        <v>510065.01</v>
      </c>
      <c r="M45803" s="9">
        <v>440910.21</v>
      </c>
      <c r="N45803" s="9">
        <v>69154.8</v>
      </c>
    </row>
    <row r="45804" spans="1:14" x14ac:dyDescent="0.25">
      <c r="A45804">
        <v>930344426</v>
      </c>
      <c r="B45804" s="1" t="s">
        <v>20</v>
      </c>
      <c r="C45804" s="1" t="s">
        <v>430</v>
      </c>
      <c r="D45804" s="1" t="s">
        <v>48</v>
      </c>
      <c r="E45804" s="1" t="s">
        <v>17</v>
      </c>
      <c r="F45804" s="1" t="s">
        <v>3036</v>
      </c>
      <c r="G45804" s="1" t="s">
        <v>1558</v>
      </c>
      <c r="H45804" s="1" t="s">
        <v>635</v>
      </c>
      <c r="I45804">
        <v>8445</v>
      </c>
      <c r="J45804" s="9">
        <v>437.2</v>
      </c>
      <c r="K45804" s="9">
        <v>263.33</v>
      </c>
      <c r="L45804" s="9">
        <v>3692154</v>
      </c>
      <c r="M45804" s="9">
        <v>2223821.85</v>
      </c>
      <c r="N45804" s="9">
        <v>1468332.15</v>
      </c>
    </row>
    <row r="45805" spans="1:14" x14ac:dyDescent="0.25">
      <c r="A45805">
        <v>527071082</v>
      </c>
      <c r="B45805" s="1" t="s">
        <v>58</v>
      </c>
      <c r="C45805" s="1" t="s">
        <v>1410</v>
      </c>
      <c r="D45805" s="1" t="s">
        <v>55</v>
      </c>
      <c r="E45805" s="1" t="s">
        <v>23</v>
      </c>
      <c r="F45805" s="1" t="s">
        <v>3036</v>
      </c>
      <c r="G45805" s="1" t="s">
        <v>2923</v>
      </c>
      <c r="H45805" s="1" t="s">
        <v>2434</v>
      </c>
      <c r="I45805">
        <v>901</v>
      </c>
      <c r="J45805" s="9">
        <v>9.33</v>
      </c>
      <c r="K45805" s="9">
        <v>6.92</v>
      </c>
      <c r="L45805" s="9">
        <v>8406.33</v>
      </c>
      <c r="M45805" s="9">
        <v>6234.92</v>
      </c>
      <c r="N45805" s="9">
        <v>2171.41</v>
      </c>
    </row>
    <row r="45806" spans="1:14" x14ac:dyDescent="0.25">
      <c r="A45806">
        <v>274488961</v>
      </c>
      <c r="B45806" s="1" t="s">
        <v>20</v>
      </c>
      <c r="C45806" s="1" t="s">
        <v>1063</v>
      </c>
      <c r="D45806" s="1" t="s">
        <v>27</v>
      </c>
      <c r="E45806" s="1" t="s">
        <v>23</v>
      </c>
      <c r="F45806" s="1" t="s">
        <v>3036</v>
      </c>
      <c r="G45806" s="1" t="s">
        <v>323</v>
      </c>
      <c r="H45806" s="1" t="s">
        <v>2550</v>
      </c>
      <c r="I45806">
        <v>6238</v>
      </c>
      <c r="J45806" s="9">
        <v>421.89</v>
      </c>
      <c r="K45806" s="9">
        <v>364.69</v>
      </c>
      <c r="L45806" s="9">
        <v>2631749.8199999998</v>
      </c>
      <c r="M45806" s="9">
        <v>2274936.2200000002</v>
      </c>
      <c r="N45806" s="9">
        <v>356813.6</v>
      </c>
    </row>
    <row r="45807" spans="1:14" x14ac:dyDescent="0.25">
      <c r="A45807">
        <v>619521892</v>
      </c>
      <c r="B45807" s="1" t="s">
        <v>14</v>
      </c>
      <c r="C45807" s="1" t="s">
        <v>51</v>
      </c>
      <c r="D45807" s="1" t="s">
        <v>48</v>
      </c>
      <c r="E45807" s="1" t="s">
        <v>17</v>
      </c>
      <c r="F45807" s="1" t="s">
        <v>3036</v>
      </c>
      <c r="G45807" s="1" t="s">
        <v>1255</v>
      </c>
      <c r="H45807" s="1" t="s">
        <v>85</v>
      </c>
      <c r="I45807">
        <v>9150</v>
      </c>
      <c r="J45807" s="9">
        <v>437.2</v>
      </c>
      <c r="K45807" s="9">
        <v>263.33</v>
      </c>
      <c r="L45807" s="9">
        <v>4000380</v>
      </c>
      <c r="M45807" s="9">
        <v>2409469.5</v>
      </c>
      <c r="N45807" s="9">
        <v>1590910.5</v>
      </c>
    </row>
    <row r="45808" spans="1:14" x14ac:dyDescent="0.25">
      <c r="A45808">
        <v>729406201</v>
      </c>
      <c r="B45808" s="1" t="s">
        <v>122</v>
      </c>
      <c r="C45808" s="1" t="s">
        <v>395</v>
      </c>
      <c r="D45808" s="1" t="s">
        <v>22</v>
      </c>
      <c r="E45808" s="1" t="s">
        <v>23</v>
      </c>
      <c r="F45808" s="1" t="s">
        <v>3035</v>
      </c>
      <c r="G45808" s="1" t="s">
        <v>1685</v>
      </c>
      <c r="H45808" s="1" t="s">
        <v>2431</v>
      </c>
      <c r="I45808">
        <v>6359</v>
      </c>
      <c r="J45808" s="9">
        <v>255.28</v>
      </c>
      <c r="K45808" s="9">
        <v>159.41999999999999</v>
      </c>
      <c r="L45808" s="9">
        <v>1623325.52</v>
      </c>
      <c r="M45808" s="9">
        <v>1013751.78</v>
      </c>
      <c r="N45808" s="9">
        <v>609573.74</v>
      </c>
    </row>
    <row r="45809" spans="1:14" x14ac:dyDescent="0.25">
      <c r="A45809">
        <v>741690719</v>
      </c>
      <c r="B45809" s="1" t="s">
        <v>37</v>
      </c>
      <c r="C45809" s="1" t="s">
        <v>368</v>
      </c>
      <c r="D45809" s="1" t="s">
        <v>87</v>
      </c>
      <c r="E45809" s="1" t="s">
        <v>17</v>
      </c>
      <c r="F45809" s="1" t="s">
        <v>3035</v>
      </c>
      <c r="G45809" s="1" t="s">
        <v>1355</v>
      </c>
      <c r="H45809" s="1" t="s">
        <v>2314</v>
      </c>
      <c r="I45809">
        <v>1621</v>
      </c>
      <c r="J45809" s="9">
        <v>47.45</v>
      </c>
      <c r="K45809" s="9">
        <v>31.79</v>
      </c>
      <c r="L45809" s="9">
        <v>76916.45</v>
      </c>
      <c r="M45809" s="9">
        <v>51531.59</v>
      </c>
      <c r="N45809" s="9">
        <v>25384.86</v>
      </c>
    </row>
    <row r="45810" spans="1:14" x14ac:dyDescent="0.25">
      <c r="A45810">
        <v>414236772</v>
      </c>
      <c r="B45810" s="1" t="s">
        <v>14</v>
      </c>
      <c r="C45810" s="1" t="s">
        <v>141</v>
      </c>
      <c r="D45810" s="1" t="s">
        <v>27</v>
      </c>
      <c r="E45810" s="1" t="s">
        <v>17</v>
      </c>
      <c r="F45810" s="1" t="s">
        <v>3035</v>
      </c>
      <c r="G45810" s="1" t="s">
        <v>2789</v>
      </c>
      <c r="H45810" s="1" t="s">
        <v>1456</v>
      </c>
      <c r="I45810">
        <v>721</v>
      </c>
      <c r="J45810" s="9">
        <v>421.89</v>
      </c>
      <c r="K45810" s="9">
        <v>364.69</v>
      </c>
      <c r="L45810" s="9">
        <v>304182.69</v>
      </c>
      <c r="M45810" s="9">
        <v>262941.49</v>
      </c>
      <c r="N45810" s="9">
        <v>41241.199999999997</v>
      </c>
    </row>
    <row r="45811" spans="1:14" x14ac:dyDescent="0.25">
      <c r="A45811">
        <v>475218188</v>
      </c>
      <c r="B45811" s="1" t="s">
        <v>20</v>
      </c>
      <c r="C45811" s="1" t="s">
        <v>905</v>
      </c>
      <c r="D45811" s="1" t="s">
        <v>16</v>
      </c>
      <c r="E45811" s="1" t="s">
        <v>17</v>
      </c>
      <c r="F45811" s="1" t="s">
        <v>3033</v>
      </c>
      <c r="G45811" s="1" t="s">
        <v>2726</v>
      </c>
      <c r="H45811" s="1" t="s">
        <v>1700</v>
      </c>
      <c r="I45811">
        <v>6477</v>
      </c>
      <c r="J45811" s="9">
        <v>668.27</v>
      </c>
      <c r="K45811" s="9">
        <v>502.54</v>
      </c>
      <c r="L45811" s="9">
        <v>4328384.79</v>
      </c>
      <c r="M45811" s="9">
        <v>3254951.58</v>
      </c>
      <c r="N45811" s="9">
        <v>1073433.21</v>
      </c>
    </row>
    <row r="45812" spans="1:14" x14ac:dyDescent="0.25">
      <c r="A45812">
        <v>373121297</v>
      </c>
      <c r="B45812" s="1" t="s">
        <v>122</v>
      </c>
      <c r="C45812" s="1" t="s">
        <v>123</v>
      </c>
      <c r="D45812" s="1" t="s">
        <v>113</v>
      </c>
      <c r="E45812" s="1" t="s">
        <v>17</v>
      </c>
      <c r="F45812" s="1" t="s">
        <v>3033</v>
      </c>
      <c r="G45812" s="1" t="s">
        <v>971</v>
      </c>
      <c r="H45812" s="1" t="s">
        <v>940</v>
      </c>
      <c r="I45812">
        <v>3738</v>
      </c>
      <c r="J45812" s="9">
        <v>152.58000000000001</v>
      </c>
      <c r="K45812" s="9">
        <v>97.44</v>
      </c>
      <c r="L45812" s="9">
        <v>570344.04</v>
      </c>
      <c r="M45812" s="9">
        <v>364230.72</v>
      </c>
      <c r="N45812" s="9">
        <v>206113.32</v>
      </c>
    </row>
    <row r="45813" spans="1:14" x14ac:dyDescent="0.25">
      <c r="A45813">
        <v>526744925</v>
      </c>
      <c r="B45813" s="1" t="s">
        <v>20</v>
      </c>
      <c r="C45813" s="1" t="s">
        <v>466</v>
      </c>
      <c r="D45813" s="1" t="s">
        <v>27</v>
      </c>
      <c r="E45813" s="1" t="s">
        <v>17</v>
      </c>
      <c r="F45813" s="1" t="s">
        <v>3034</v>
      </c>
      <c r="G45813" s="1" t="s">
        <v>2676</v>
      </c>
      <c r="H45813" s="1" t="s">
        <v>2701</v>
      </c>
      <c r="I45813">
        <v>4384</v>
      </c>
      <c r="J45813" s="9">
        <v>421.89</v>
      </c>
      <c r="K45813" s="9">
        <v>364.69</v>
      </c>
      <c r="L45813" s="9">
        <v>1849565.76</v>
      </c>
      <c r="M45813" s="9">
        <v>1598800.96</v>
      </c>
      <c r="N45813" s="9">
        <v>250764.79999999999</v>
      </c>
    </row>
    <row r="45814" spans="1:14" x14ac:dyDescent="0.25">
      <c r="A45814">
        <v>975200402</v>
      </c>
      <c r="B45814" s="1" t="s">
        <v>14</v>
      </c>
      <c r="C45814" s="1" t="s">
        <v>295</v>
      </c>
      <c r="D45814" s="1" t="s">
        <v>48</v>
      </c>
      <c r="E45814" s="1" t="s">
        <v>17</v>
      </c>
      <c r="F45814" s="1" t="s">
        <v>3034</v>
      </c>
      <c r="G45814" s="1" t="s">
        <v>264</v>
      </c>
      <c r="H45814" s="1" t="s">
        <v>2369</v>
      </c>
      <c r="I45814">
        <v>2325</v>
      </c>
      <c r="J45814" s="9">
        <v>437.2</v>
      </c>
      <c r="K45814" s="9">
        <v>263.33</v>
      </c>
      <c r="L45814" s="9">
        <v>1016490</v>
      </c>
      <c r="M45814" s="9">
        <v>612242.25</v>
      </c>
      <c r="N45814" s="9">
        <v>404247.75</v>
      </c>
    </row>
    <row r="45815" spans="1:14" x14ac:dyDescent="0.25">
      <c r="A45815">
        <v>927911555</v>
      </c>
      <c r="B45815" s="1" t="s">
        <v>37</v>
      </c>
      <c r="C45815" s="1" t="s">
        <v>368</v>
      </c>
      <c r="D45815" s="1" t="s">
        <v>55</v>
      </c>
      <c r="E45815" s="1" t="s">
        <v>23</v>
      </c>
      <c r="F45815" s="1" t="s">
        <v>3035</v>
      </c>
      <c r="G45815" s="1" t="s">
        <v>271</v>
      </c>
      <c r="H45815" s="1" t="s">
        <v>1639</v>
      </c>
      <c r="I45815">
        <v>8504</v>
      </c>
      <c r="J45815" s="9">
        <v>9.33</v>
      </c>
      <c r="K45815" s="9">
        <v>6.92</v>
      </c>
      <c r="L45815" s="9">
        <v>79342.320000000007</v>
      </c>
      <c r="M45815" s="9">
        <v>58847.68</v>
      </c>
      <c r="N45815" s="9">
        <v>20494.64</v>
      </c>
    </row>
    <row r="45816" spans="1:14" x14ac:dyDescent="0.25">
      <c r="A45816">
        <v>114614713</v>
      </c>
      <c r="B45816" s="1" t="s">
        <v>14</v>
      </c>
      <c r="C45816" s="1" t="s">
        <v>233</v>
      </c>
      <c r="D45816" s="1" t="s">
        <v>87</v>
      </c>
      <c r="E45816" s="1" t="s">
        <v>23</v>
      </c>
      <c r="F45816" s="1" t="s">
        <v>3033</v>
      </c>
      <c r="G45816" s="1" t="s">
        <v>2654</v>
      </c>
      <c r="H45816" s="1" t="s">
        <v>1588</v>
      </c>
      <c r="I45816">
        <v>5895</v>
      </c>
      <c r="J45816" s="9">
        <v>47.45</v>
      </c>
      <c r="K45816" s="9">
        <v>31.79</v>
      </c>
      <c r="L45816" s="9">
        <v>279717.75</v>
      </c>
      <c r="M45816" s="9">
        <v>187402.05</v>
      </c>
      <c r="N45816" s="9">
        <v>92315.7</v>
      </c>
    </row>
    <row r="45817" spans="1:14" x14ac:dyDescent="0.25">
      <c r="A45817">
        <v>135358703</v>
      </c>
      <c r="B45817" s="1" t="s">
        <v>90</v>
      </c>
      <c r="C45817" s="1" t="s">
        <v>359</v>
      </c>
      <c r="D45817" s="1" t="s">
        <v>70</v>
      </c>
      <c r="E45817" s="1" t="s">
        <v>23</v>
      </c>
      <c r="F45817" s="1" t="s">
        <v>3033</v>
      </c>
      <c r="G45817" s="1" t="s">
        <v>2472</v>
      </c>
      <c r="H45817" s="1" t="s">
        <v>671</v>
      </c>
      <c r="I45817">
        <v>4503</v>
      </c>
      <c r="J45817" s="9">
        <v>651.21</v>
      </c>
      <c r="K45817" s="9">
        <v>524.96</v>
      </c>
      <c r="L45817" s="9">
        <v>2932398.63</v>
      </c>
      <c r="M45817" s="9">
        <v>2363894.88</v>
      </c>
      <c r="N45817" s="9">
        <v>568503.75</v>
      </c>
    </row>
    <row r="45818" spans="1:14" x14ac:dyDescent="0.25">
      <c r="A45818">
        <v>410504853</v>
      </c>
      <c r="B45818" s="1" t="s">
        <v>14</v>
      </c>
      <c r="C45818" s="1" t="s">
        <v>812</v>
      </c>
      <c r="D45818" s="1" t="s">
        <v>216</v>
      </c>
      <c r="E45818" s="1" t="s">
        <v>23</v>
      </c>
      <c r="F45818" s="1" t="s">
        <v>3034</v>
      </c>
      <c r="G45818" s="1" t="s">
        <v>2731</v>
      </c>
      <c r="H45818" s="1" t="s">
        <v>1566</v>
      </c>
      <c r="I45818">
        <v>6363</v>
      </c>
      <c r="J45818" s="9">
        <v>109.28</v>
      </c>
      <c r="K45818" s="9">
        <v>35.840000000000003</v>
      </c>
      <c r="L45818" s="9">
        <v>695348.64</v>
      </c>
      <c r="M45818" s="9">
        <v>228049.92000000001</v>
      </c>
      <c r="N45818" s="9">
        <v>467298.72</v>
      </c>
    </row>
    <row r="45819" spans="1:14" x14ac:dyDescent="0.25">
      <c r="A45819">
        <v>430726993</v>
      </c>
      <c r="B45819" s="1" t="s">
        <v>20</v>
      </c>
      <c r="C45819" s="1" t="s">
        <v>370</v>
      </c>
      <c r="D45819" s="1" t="s">
        <v>48</v>
      </c>
      <c r="E45819" s="1" t="s">
        <v>17</v>
      </c>
      <c r="F45819" s="1" t="s">
        <v>3033</v>
      </c>
      <c r="G45819" s="1" t="s">
        <v>2672</v>
      </c>
      <c r="H45819" s="1" t="s">
        <v>2365</v>
      </c>
      <c r="I45819">
        <v>544</v>
      </c>
      <c r="J45819" s="9">
        <v>437.2</v>
      </c>
      <c r="K45819" s="9">
        <v>263.33</v>
      </c>
      <c r="L45819" s="9">
        <v>237836.79999999999</v>
      </c>
      <c r="M45819" s="9">
        <v>143251.51999999999</v>
      </c>
      <c r="N45819" s="9">
        <v>94585.279999999999</v>
      </c>
    </row>
    <row r="45820" spans="1:14" x14ac:dyDescent="0.25">
      <c r="A45820">
        <v>207011449</v>
      </c>
      <c r="B45820" s="1" t="s">
        <v>122</v>
      </c>
      <c r="C45820" s="1" t="s">
        <v>272</v>
      </c>
      <c r="D45820" s="1" t="s">
        <v>27</v>
      </c>
      <c r="E45820" s="1" t="s">
        <v>17</v>
      </c>
      <c r="F45820" s="1" t="s">
        <v>3033</v>
      </c>
      <c r="G45820" s="1" t="s">
        <v>1799</v>
      </c>
      <c r="H45820" s="1" t="s">
        <v>2790</v>
      </c>
      <c r="I45820">
        <v>8143</v>
      </c>
      <c r="J45820" s="9">
        <v>421.89</v>
      </c>
      <c r="K45820" s="9">
        <v>364.69</v>
      </c>
      <c r="L45820" s="9">
        <v>3435450.27</v>
      </c>
      <c r="M45820" s="9">
        <v>2969670.67</v>
      </c>
      <c r="N45820" s="9">
        <v>465779.6</v>
      </c>
    </row>
    <row r="45821" spans="1:14" x14ac:dyDescent="0.25">
      <c r="A45821">
        <v>720657050</v>
      </c>
      <c r="B45821" s="1" t="s">
        <v>122</v>
      </c>
      <c r="C45821" s="1" t="s">
        <v>287</v>
      </c>
      <c r="D45821" s="1" t="s">
        <v>16</v>
      </c>
      <c r="E45821" s="1" t="s">
        <v>17</v>
      </c>
      <c r="F45821" s="1" t="s">
        <v>3033</v>
      </c>
      <c r="G45821" s="1" t="s">
        <v>1749</v>
      </c>
      <c r="H45821" s="1" t="s">
        <v>2929</v>
      </c>
      <c r="I45821">
        <v>7291</v>
      </c>
      <c r="J45821" s="9">
        <v>668.27</v>
      </c>
      <c r="K45821" s="9">
        <v>502.54</v>
      </c>
      <c r="L45821" s="9">
        <v>4872356.57</v>
      </c>
      <c r="M45821" s="9">
        <v>3664019.14</v>
      </c>
      <c r="N45821" s="9">
        <v>1208337.43</v>
      </c>
    </row>
    <row r="45822" spans="1:14" x14ac:dyDescent="0.25">
      <c r="A45822">
        <v>773275125</v>
      </c>
      <c r="B45822" s="1" t="s">
        <v>20</v>
      </c>
      <c r="C45822" s="1" t="s">
        <v>525</v>
      </c>
      <c r="D45822" s="1" t="s">
        <v>70</v>
      </c>
      <c r="E45822" s="1" t="s">
        <v>17</v>
      </c>
      <c r="F45822" s="1" t="s">
        <v>3035</v>
      </c>
      <c r="G45822" s="1" t="s">
        <v>268</v>
      </c>
      <c r="H45822" s="1" t="s">
        <v>2353</v>
      </c>
      <c r="I45822">
        <v>8148</v>
      </c>
      <c r="J45822" s="9">
        <v>651.21</v>
      </c>
      <c r="K45822" s="9">
        <v>524.96</v>
      </c>
      <c r="L45822" s="9">
        <v>5306059.08</v>
      </c>
      <c r="M45822" s="9">
        <v>4277374.08</v>
      </c>
      <c r="N45822" s="9">
        <v>1028685</v>
      </c>
    </row>
    <row r="45823" spans="1:14" x14ac:dyDescent="0.25">
      <c r="A45823">
        <v>136789500</v>
      </c>
      <c r="B45823" s="1" t="s">
        <v>20</v>
      </c>
      <c r="C45823" s="1" t="s">
        <v>182</v>
      </c>
      <c r="D45823" s="1" t="s">
        <v>77</v>
      </c>
      <c r="E45823" s="1" t="s">
        <v>17</v>
      </c>
      <c r="F45823" s="1" t="s">
        <v>3034</v>
      </c>
      <c r="G45823" s="1" t="s">
        <v>1170</v>
      </c>
      <c r="H45823" s="1" t="s">
        <v>208</v>
      </c>
      <c r="I45823">
        <v>7908</v>
      </c>
      <c r="J45823" s="9">
        <v>81.73</v>
      </c>
      <c r="K45823" s="9">
        <v>56.67</v>
      </c>
      <c r="L45823" s="9">
        <v>646320.84</v>
      </c>
      <c r="M45823" s="9">
        <v>448146.36</v>
      </c>
      <c r="N45823" s="9">
        <v>198174.48</v>
      </c>
    </row>
    <row r="45824" spans="1:14" x14ac:dyDescent="0.25">
      <c r="A45824">
        <v>903436505</v>
      </c>
      <c r="B45824" s="1" t="s">
        <v>14</v>
      </c>
      <c r="C45824" s="1" t="s">
        <v>119</v>
      </c>
      <c r="D45824" s="1" t="s">
        <v>216</v>
      </c>
      <c r="E45824" s="1" t="s">
        <v>17</v>
      </c>
      <c r="F45824" s="1" t="s">
        <v>3033</v>
      </c>
      <c r="G45824" s="1" t="s">
        <v>131</v>
      </c>
      <c r="H45824" s="1" t="s">
        <v>1940</v>
      </c>
      <c r="I45824">
        <v>5793</v>
      </c>
      <c r="J45824" s="9">
        <v>109.28</v>
      </c>
      <c r="K45824" s="9">
        <v>35.840000000000003</v>
      </c>
      <c r="L45824" s="9">
        <v>633059.04</v>
      </c>
      <c r="M45824" s="9">
        <v>207621.12</v>
      </c>
      <c r="N45824" s="9">
        <v>425437.92</v>
      </c>
    </row>
    <row r="45825" spans="1:14" x14ac:dyDescent="0.25">
      <c r="A45825">
        <v>735764968</v>
      </c>
      <c r="B45825" s="1" t="s">
        <v>122</v>
      </c>
      <c r="C45825" s="1" t="s">
        <v>155</v>
      </c>
      <c r="D45825" s="1" t="s">
        <v>77</v>
      </c>
      <c r="E45825" s="1" t="s">
        <v>23</v>
      </c>
      <c r="F45825" s="1" t="s">
        <v>3034</v>
      </c>
      <c r="G45825" s="1" t="s">
        <v>1329</v>
      </c>
      <c r="H45825" s="1" t="s">
        <v>2101</v>
      </c>
      <c r="I45825">
        <v>8059</v>
      </c>
      <c r="J45825" s="9">
        <v>81.73</v>
      </c>
      <c r="K45825" s="9">
        <v>56.67</v>
      </c>
      <c r="L45825" s="9">
        <v>658662.06999999995</v>
      </c>
      <c r="M45825" s="9">
        <v>456703.53</v>
      </c>
      <c r="N45825" s="9">
        <v>201958.54</v>
      </c>
    </row>
    <row r="45826" spans="1:14" x14ac:dyDescent="0.25">
      <c r="A45826">
        <v>516636216</v>
      </c>
      <c r="B45826" s="1" t="s">
        <v>14</v>
      </c>
      <c r="C45826" s="1" t="s">
        <v>47</v>
      </c>
      <c r="D45826" s="1" t="s">
        <v>70</v>
      </c>
      <c r="E45826" s="1" t="s">
        <v>23</v>
      </c>
      <c r="F45826" s="1" t="s">
        <v>3036</v>
      </c>
      <c r="G45826" s="1" t="s">
        <v>2816</v>
      </c>
      <c r="H45826" s="1" t="s">
        <v>1105</v>
      </c>
      <c r="I45826">
        <v>2992</v>
      </c>
      <c r="J45826" s="9">
        <v>651.21</v>
      </c>
      <c r="K45826" s="9">
        <v>524.96</v>
      </c>
      <c r="L45826" s="9">
        <v>1948420.32</v>
      </c>
      <c r="M45826" s="9">
        <v>1570680.32</v>
      </c>
      <c r="N45826" s="9">
        <v>377740</v>
      </c>
    </row>
    <row r="45827" spans="1:14" x14ac:dyDescent="0.25">
      <c r="A45827">
        <v>299224078</v>
      </c>
      <c r="B45827" s="1" t="s">
        <v>122</v>
      </c>
      <c r="C45827" s="1" t="s">
        <v>185</v>
      </c>
      <c r="D45827" s="1" t="s">
        <v>113</v>
      </c>
      <c r="E45827" s="1" t="s">
        <v>17</v>
      </c>
      <c r="F45827" s="1" t="s">
        <v>3035</v>
      </c>
      <c r="G45827" s="1" t="s">
        <v>2460</v>
      </c>
      <c r="H45827" s="1" t="s">
        <v>1711</v>
      </c>
      <c r="I45827">
        <v>5909</v>
      </c>
      <c r="J45827" s="9">
        <v>152.58000000000001</v>
      </c>
      <c r="K45827" s="9">
        <v>97.44</v>
      </c>
      <c r="L45827" s="9">
        <v>901595.22</v>
      </c>
      <c r="M45827" s="9">
        <v>575772.96</v>
      </c>
      <c r="N45827" s="9">
        <v>325822.26</v>
      </c>
    </row>
    <row r="45828" spans="1:14" x14ac:dyDescent="0.25">
      <c r="A45828">
        <v>657014882</v>
      </c>
      <c r="B45828" s="1" t="s">
        <v>90</v>
      </c>
      <c r="C45828" s="1" t="s">
        <v>149</v>
      </c>
      <c r="D45828" s="1" t="s">
        <v>22</v>
      </c>
      <c r="E45828" s="1" t="s">
        <v>23</v>
      </c>
      <c r="F45828" s="1" t="s">
        <v>3035</v>
      </c>
      <c r="G45828" s="1" t="s">
        <v>2120</v>
      </c>
      <c r="H45828" s="1" t="s">
        <v>1227</v>
      </c>
      <c r="I45828">
        <v>4159</v>
      </c>
      <c r="J45828" s="9">
        <v>255.28</v>
      </c>
      <c r="K45828" s="9">
        <v>159.41999999999999</v>
      </c>
      <c r="L45828" s="9">
        <v>1061709.52</v>
      </c>
      <c r="M45828" s="9">
        <v>663027.78</v>
      </c>
      <c r="N45828" s="9">
        <v>398681.74</v>
      </c>
    </row>
    <row r="45829" spans="1:14" x14ac:dyDescent="0.25">
      <c r="A45829">
        <v>433807456</v>
      </c>
      <c r="B45829" s="1" t="s">
        <v>37</v>
      </c>
      <c r="C45829" s="1" t="s">
        <v>284</v>
      </c>
      <c r="D45829" s="1" t="s">
        <v>63</v>
      </c>
      <c r="E45829" s="1" t="s">
        <v>23</v>
      </c>
      <c r="F45829" s="1" t="s">
        <v>3035</v>
      </c>
      <c r="G45829" s="1" t="s">
        <v>2920</v>
      </c>
      <c r="H45829" s="1" t="s">
        <v>1466</v>
      </c>
      <c r="I45829">
        <v>2121</v>
      </c>
      <c r="J45829" s="9">
        <v>154.06</v>
      </c>
      <c r="K45829" s="9">
        <v>90.93</v>
      </c>
      <c r="L45829" s="9">
        <v>326761.26</v>
      </c>
      <c r="M45829" s="9">
        <v>192862.53</v>
      </c>
      <c r="N45829" s="9">
        <v>133898.73000000001</v>
      </c>
    </row>
    <row r="45830" spans="1:14" x14ac:dyDescent="0.25">
      <c r="A45830">
        <v>793713128</v>
      </c>
      <c r="B45830" s="1" t="s">
        <v>20</v>
      </c>
      <c r="C45830" s="1" t="s">
        <v>266</v>
      </c>
      <c r="D45830" s="1" t="s">
        <v>87</v>
      </c>
      <c r="E45830" s="1" t="s">
        <v>23</v>
      </c>
      <c r="F45830" s="1" t="s">
        <v>3035</v>
      </c>
      <c r="G45830" s="1" t="s">
        <v>2626</v>
      </c>
      <c r="H45830" s="1" t="s">
        <v>2741</v>
      </c>
      <c r="I45830">
        <v>6208</v>
      </c>
      <c r="J45830" s="9">
        <v>47.45</v>
      </c>
      <c r="K45830" s="9">
        <v>31.79</v>
      </c>
      <c r="L45830" s="9">
        <v>294569.59999999998</v>
      </c>
      <c r="M45830" s="9">
        <v>197352.32000000001</v>
      </c>
      <c r="N45830" s="9">
        <v>97217.279999999999</v>
      </c>
    </row>
    <row r="45831" spans="1:14" x14ac:dyDescent="0.25">
      <c r="A45831">
        <v>271155726</v>
      </c>
      <c r="B45831" s="1" t="s">
        <v>37</v>
      </c>
      <c r="C45831" s="1" t="s">
        <v>786</v>
      </c>
      <c r="D45831" s="1" t="s">
        <v>87</v>
      </c>
      <c r="E45831" s="1" t="s">
        <v>17</v>
      </c>
      <c r="F45831" s="1" t="s">
        <v>3036</v>
      </c>
      <c r="G45831" s="1" t="s">
        <v>24</v>
      </c>
      <c r="H45831" s="1" t="s">
        <v>2455</v>
      </c>
      <c r="I45831">
        <v>9860</v>
      </c>
      <c r="J45831" s="9">
        <v>47.45</v>
      </c>
      <c r="K45831" s="9">
        <v>31.79</v>
      </c>
      <c r="L45831" s="9">
        <v>467857</v>
      </c>
      <c r="M45831" s="9">
        <v>313449.40000000002</v>
      </c>
      <c r="N45831" s="9">
        <v>154407.6</v>
      </c>
    </row>
    <row r="45832" spans="1:14" x14ac:dyDescent="0.25">
      <c r="A45832">
        <v>620871579</v>
      </c>
      <c r="B45832" s="1" t="s">
        <v>14</v>
      </c>
      <c r="C45832" s="1" t="s">
        <v>536</v>
      </c>
      <c r="D45832" s="1" t="s">
        <v>63</v>
      </c>
      <c r="E45832" s="1" t="s">
        <v>17</v>
      </c>
      <c r="F45832" s="1" t="s">
        <v>3034</v>
      </c>
      <c r="G45832" s="1" t="s">
        <v>280</v>
      </c>
      <c r="H45832" s="1" t="s">
        <v>611</v>
      </c>
      <c r="I45832">
        <v>8552</v>
      </c>
      <c r="J45832" s="9">
        <v>154.06</v>
      </c>
      <c r="K45832" s="9">
        <v>90.93</v>
      </c>
      <c r="L45832" s="9">
        <v>1317521.1200000001</v>
      </c>
      <c r="M45832" s="9">
        <v>777633.36</v>
      </c>
      <c r="N45832" s="9">
        <v>539887.76</v>
      </c>
    </row>
    <row r="45833" spans="1:14" x14ac:dyDescent="0.25">
      <c r="A45833">
        <v>967909514</v>
      </c>
      <c r="B45833" s="1" t="s">
        <v>20</v>
      </c>
      <c r="C45833" s="1" t="s">
        <v>570</v>
      </c>
      <c r="D45833" s="1" t="s">
        <v>48</v>
      </c>
      <c r="E45833" s="1" t="s">
        <v>17</v>
      </c>
      <c r="F45833" s="1" t="s">
        <v>3036</v>
      </c>
      <c r="G45833" s="1" t="s">
        <v>1663</v>
      </c>
      <c r="H45833" s="1" t="s">
        <v>2958</v>
      </c>
      <c r="I45833">
        <v>4789</v>
      </c>
      <c r="J45833" s="9">
        <v>437.2</v>
      </c>
      <c r="K45833" s="9">
        <v>263.33</v>
      </c>
      <c r="L45833" s="9">
        <v>2093750.8</v>
      </c>
      <c r="M45833" s="9">
        <v>1261087.3700000001</v>
      </c>
      <c r="N45833" s="9">
        <v>832663.43</v>
      </c>
    </row>
    <row r="45834" spans="1:14" x14ac:dyDescent="0.25">
      <c r="A45834">
        <v>957630860</v>
      </c>
      <c r="B45834" s="1" t="s">
        <v>90</v>
      </c>
      <c r="C45834" s="1" t="s">
        <v>100</v>
      </c>
      <c r="D45834" s="1" t="s">
        <v>48</v>
      </c>
      <c r="E45834" s="1" t="s">
        <v>23</v>
      </c>
      <c r="F45834" s="1" t="s">
        <v>3034</v>
      </c>
      <c r="G45834" s="1" t="s">
        <v>2952</v>
      </c>
      <c r="H45834" s="1" t="s">
        <v>2800</v>
      </c>
      <c r="I45834">
        <v>3107</v>
      </c>
      <c r="J45834" s="9">
        <v>437.2</v>
      </c>
      <c r="K45834" s="9">
        <v>263.33</v>
      </c>
      <c r="L45834" s="9">
        <v>1358380.4</v>
      </c>
      <c r="M45834" s="9">
        <v>818166.31</v>
      </c>
      <c r="N45834" s="9">
        <v>540214.09</v>
      </c>
    </row>
    <row r="45835" spans="1:14" x14ac:dyDescent="0.25">
      <c r="A45835">
        <v>305709445</v>
      </c>
      <c r="B45835" s="1" t="s">
        <v>20</v>
      </c>
      <c r="C45835" s="1" t="s">
        <v>570</v>
      </c>
      <c r="D45835" s="1" t="s">
        <v>55</v>
      </c>
      <c r="E45835" s="1" t="s">
        <v>17</v>
      </c>
      <c r="F45835" s="1" t="s">
        <v>3034</v>
      </c>
      <c r="G45835" s="1" t="s">
        <v>1840</v>
      </c>
      <c r="H45835" s="1" t="s">
        <v>1590</v>
      </c>
      <c r="I45835">
        <v>5073</v>
      </c>
      <c r="J45835" s="9">
        <v>9.33</v>
      </c>
      <c r="K45835" s="9">
        <v>6.92</v>
      </c>
      <c r="L45835" s="9">
        <v>47331.09</v>
      </c>
      <c r="M45835" s="9">
        <v>35105.160000000003</v>
      </c>
      <c r="N45835" s="9">
        <v>12225.93</v>
      </c>
    </row>
    <row r="45836" spans="1:14" x14ac:dyDescent="0.25">
      <c r="A45836">
        <v>148131597</v>
      </c>
      <c r="B45836" s="1" t="s">
        <v>37</v>
      </c>
      <c r="C45836" s="1" t="s">
        <v>224</v>
      </c>
      <c r="D45836" s="1" t="s">
        <v>34</v>
      </c>
      <c r="E45836" s="1" t="s">
        <v>17</v>
      </c>
      <c r="F45836" s="1" t="s">
        <v>3036</v>
      </c>
      <c r="G45836" s="1" t="s">
        <v>547</v>
      </c>
      <c r="H45836" s="1" t="s">
        <v>1054</v>
      </c>
      <c r="I45836">
        <v>4286</v>
      </c>
      <c r="J45836" s="9">
        <v>205.7</v>
      </c>
      <c r="K45836" s="9">
        <v>117.11</v>
      </c>
      <c r="L45836" s="9">
        <v>881630.2</v>
      </c>
      <c r="M45836" s="9">
        <v>501933.46</v>
      </c>
      <c r="N45836" s="9">
        <v>379696.74</v>
      </c>
    </row>
    <row r="45837" spans="1:14" x14ac:dyDescent="0.25">
      <c r="A45837">
        <v>791196143</v>
      </c>
      <c r="B45837" s="1" t="s">
        <v>14</v>
      </c>
      <c r="C45837" s="1" t="s">
        <v>256</v>
      </c>
      <c r="D45837" s="1" t="s">
        <v>63</v>
      </c>
      <c r="E45837" s="1" t="s">
        <v>17</v>
      </c>
      <c r="F45837" s="1" t="s">
        <v>3034</v>
      </c>
      <c r="G45837" s="1" t="s">
        <v>548</v>
      </c>
      <c r="H45837" s="1" t="s">
        <v>1479</v>
      </c>
      <c r="I45837">
        <v>1376</v>
      </c>
      <c r="J45837" s="9">
        <v>154.06</v>
      </c>
      <c r="K45837" s="9">
        <v>90.93</v>
      </c>
      <c r="L45837" s="9">
        <v>211986.56</v>
      </c>
      <c r="M45837" s="9">
        <v>125119.67999999999</v>
      </c>
      <c r="N45837" s="9">
        <v>86866.880000000005</v>
      </c>
    </row>
    <row r="45838" spans="1:14" x14ac:dyDescent="0.25">
      <c r="A45838">
        <v>361514413</v>
      </c>
      <c r="B45838" s="1" t="s">
        <v>37</v>
      </c>
      <c r="C45838" s="1" t="s">
        <v>62</v>
      </c>
      <c r="D45838" s="1" t="s">
        <v>70</v>
      </c>
      <c r="E45838" s="1" t="s">
        <v>23</v>
      </c>
      <c r="F45838" s="1" t="s">
        <v>3035</v>
      </c>
      <c r="G45838" s="1" t="s">
        <v>1808</v>
      </c>
      <c r="H45838" s="1" t="s">
        <v>2474</v>
      </c>
      <c r="I45838">
        <v>9003</v>
      </c>
      <c r="J45838" s="9">
        <v>651.21</v>
      </c>
      <c r="K45838" s="9">
        <v>524.96</v>
      </c>
      <c r="L45838" s="9">
        <v>5862843.6299999999</v>
      </c>
      <c r="M45838" s="9">
        <v>4726214.88</v>
      </c>
      <c r="N45838" s="9">
        <v>1136628.75</v>
      </c>
    </row>
    <row r="45839" spans="1:14" x14ac:dyDescent="0.25">
      <c r="A45839">
        <v>656010234</v>
      </c>
      <c r="B45839" s="1" t="s">
        <v>20</v>
      </c>
      <c r="C45839" s="1" t="s">
        <v>874</v>
      </c>
      <c r="D45839" s="1" t="s">
        <v>22</v>
      </c>
      <c r="E45839" s="1" t="s">
        <v>17</v>
      </c>
      <c r="F45839" s="1" t="s">
        <v>3036</v>
      </c>
      <c r="G45839" s="1" t="s">
        <v>108</v>
      </c>
      <c r="H45839" s="1" t="s">
        <v>1128</v>
      </c>
      <c r="I45839">
        <v>6861</v>
      </c>
      <c r="J45839" s="9">
        <v>255.28</v>
      </c>
      <c r="K45839" s="9">
        <v>159.41999999999999</v>
      </c>
      <c r="L45839" s="9">
        <v>1751476.08</v>
      </c>
      <c r="M45839" s="9">
        <v>1093780.6200000001</v>
      </c>
      <c r="N45839" s="9">
        <v>657695.46</v>
      </c>
    </row>
    <row r="45840" spans="1:14" x14ac:dyDescent="0.25">
      <c r="A45840">
        <v>391919934</v>
      </c>
      <c r="B45840" s="1" t="s">
        <v>197</v>
      </c>
      <c r="C45840" s="1" t="s">
        <v>329</v>
      </c>
      <c r="D45840" s="1" t="s">
        <v>70</v>
      </c>
      <c r="E45840" s="1" t="s">
        <v>23</v>
      </c>
      <c r="F45840" s="1" t="s">
        <v>3036</v>
      </c>
      <c r="G45840" s="1" t="s">
        <v>1988</v>
      </c>
      <c r="H45840" s="1" t="s">
        <v>754</v>
      </c>
      <c r="I45840">
        <v>6673</v>
      </c>
      <c r="J45840" s="9">
        <v>651.21</v>
      </c>
      <c r="K45840" s="9">
        <v>524.96</v>
      </c>
      <c r="L45840" s="9">
        <v>4345524.33</v>
      </c>
      <c r="M45840" s="9">
        <v>3503058.08</v>
      </c>
      <c r="N45840" s="9">
        <v>842466.25</v>
      </c>
    </row>
    <row r="45841" spans="1:14" x14ac:dyDescent="0.25">
      <c r="A45841">
        <v>156792342</v>
      </c>
      <c r="B45841" s="1" t="s">
        <v>20</v>
      </c>
      <c r="C45841" s="1" t="s">
        <v>874</v>
      </c>
      <c r="D45841" s="1" t="s">
        <v>87</v>
      </c>
      <c r="E45841" s="1" t="s">
        <v>23</v>
      </c>
      <c r="F45841" s="1" t="s">
        <v>3034</v>
      </c>
      <c r="G45841" s="1" t="s">
        <v>2821</v>
      </c>
      <c r="H45841" s="1" t="s">
        <v>673</v>
      </c>
      <c r="I45841">
        <v>7193</v>
      </c>
      <c r="J45841" s="9">
        <v>47.45</v>
      </c>
      <c r="K45841" s="9">
        <v>31.79</v>
      </c>
      <c r="L45841" s="9">
        <v>341307.85</v>
      </c>
      <c r="M45841" s="9">
        <v>228665.47</v>
      </c>
      <c r="N45841" s="9">
        <v>112642.38</v>
      </c>
    </row>
    <row r="45842" spans="1:14" x14ac:dyDescent="0.25">
      <c r="A45842">
        <v>158488786</v>
      </c>
      <c r="B45842" s="1" t="s">
        <v>14</v>
      </c>
      <c r="C45842" s="1" t="s">
        <v>188</v>
      </c>
      <c r="D45842" s="1" t="s">
        <v>113</v>
      </c>
      <c r="E45842" s="1" t="s">
        <v>17</v>
      </c>
      <c r="F45842" s="1" t="s">
        <v>3035</v>
      </c>
      <c r="G45842" s="1" t="s">
        <v>109</v>
      </c>
      <c r="H45842" s="1" t="s">
        <v>1561</v>
      </c>
      <c r="I45842">
        <v>9209</v>
      </c>
      <c r="J45842" s="9">
        <v>152.58000000000001</v>
      </c>
      <c r="K45842" s="9">
        <v>97.44</v>
      </c>
      <c r="L45842" s="9">
        <v>1405109.22</v>
      </c>
      <c r="M45842" s="9">
        <v>897324.96</v>
      </c>
      <c r="N45842" s="9">
        <v>507784.26</v>
      </c>
    </row>
    <row r="45843" spans="1:14" x14ac:dyDescent="0.25">
      <c r="A45843">
        <v>675183093</v>
      </c>
      <c r="B45843" s="1" t="s">
        <v>58</v>
      </c>
      <c r="C45843" s="1" t="s">
        <v>152</v>
      </c>
      <c r="D45843" s="1" t="s">
        <v>70</v>
      </c>
      <c r="E45843" s="1" t="s">
        <v>23</v>
      </c>
      <c r="F45843" s="1" t="s">
        <v>3036</v>
      </c>
      <c r="G45843" s="1" t="s">
        <v>2224</v>
      </c>
      <c r="H45843" s="1" t="s">
        <v>584</v>
      </c>
      <c r="I45843">
        <v>536</v>
      </c>
      <c r="J45843" s="9">
        <v>651.21</v>
      </c>
      <c r="K45843" s="9">
        <v>524.96</v>
      </c>
      <c r="L45843" s="9">
        <v>349048.56</v>
      </c>
      <c r="M45843" s="9">
        <v>281378.56</v>
      </c>
      <c r="N45843" s="9">
        <v>67670</v>
      </c>
    </row>
    <row r="45844" spans="1:14" x14ac:dyDescent="0.25">
      <c r="A45844">
        <v>705361592</v>
      </c>
      <c r="B45844" s="1" t="s">
        <v>14</v>
      </c>
      <c r="C45844" s="1" t="s">
        <v>573</v>
      </c>
      <c r="D45844" s="1" t="s">
        <v>27</v>
      </c>
      <c r="E45844" s="1" t="s">
        <v>17</v>
      </c>
      <c r="F45844" s="1" t="s">
        <v>3034</v>
      </c>
      <c r="G45844" s="1" t="s">
        <v>1377</v>
      </c>
      <c r="H45844" s="1" t="s">
        <v>1439</v>
      </c>
      <c r="I45844">
        <v>1025</v>
      </c>
      <c r="J45844" s="9">
        <v>421.89</v>
      </c>
      <c r="K45844" s="9">
        <v>364.69</v>
      </c>
      <c r="L45844" s="9">
        <v>432437.25</v>
      </c>
      <c r="M45844" s="9">
        <v>373807.25</v>
      </c>
      <c r="N45844" s="9">
        <v>58630</v>
      </c>
    </row>
    <row r="45845" spans="1:14" x14ac:dyDescent="0.25">
      <c r="A45845">
        <v>217823112</v>
      </c>
      <c r="B45845" s="1" t="s">
        <v>90</v>
      </c>
      <c r="C45845" s="1" t="s">
        <v>105</v>
      </c>
      <c r="D45845" s="1" t="s">
        <v>63</v>
      </c>
      <c r="E45845" s="1" t="s">
        <v>17</v>
      </c>
      <c r="F45845" s="1" t="s">
        <v>3034</v>
      </c>
      <c r="G45845" s="1" t="s">
        <v>2261</v>
      </c>
      <c r="H45845" s="1" t="s">
        <v>2298</v>
      </c>
      <c r="I45845">
        <v>7554</v>
      </c>
      <c r="J45845" s="9">
        <v>154.06</v>
      </c>
      <c r="K45845" s="9">
        <v>90.93</v>
      </c>
      <c r="L45845" s="9">
        <v>1163769.24</v>
      </c>
      <c r="M45845" s="9">
        <v>686885.22</v>
      </c>
      <c r="N45845" s="9">
        <v>476884.02</v>
      </c>
    </row>
    <row r="45846" spans="1:14" x14ac:dyDescent="0.25">
      <c r="A45846">
        <v>601678979</v>
      </c>
      <c r="B45846" s="1" t="s">
        <v>90</v>
      </c>
      <c r="C45846" s="1" t="s">
        <v>105</v>
      </c>
      <c r="D45846" s="1" t="s">
        <v>16</v>
      </c>
      <c r="E45846" s="1" t="s">
        <v>23</v>
      </c>
      <c r="F45846" s="1" t="s">
        <v>3035</v>
      </c>
      <c r="G45846" s="1" t="s">
        <v>2746</v>
      </c>
      <c r="H45846" s="1" t="s">
        <v>1037</v>
      </c>
      <c r="I45846">
        <v>9035</v>
      </c>
      <c r="J45846" s="9">
        <v>668.27</v>
      </c>
      <c r="K45846" s="9">
        <v>502.54</v>
      </c>
      <c r="L45846" s="9">
        <v>6037819.4500000002</v>
      </c>
      <c r="M45846" s="9">
        <v>4540448.9000000004</v>
      </c>
      <c r="N45846" s="9">
        <v>1497370.55</v>
      </c>
    </row>
    <row r="45847" spans="1:14" x14ac:dyDescent="0.25">
      <c r="A45847">
        <v>616353023</v>
      </c>
      <c r="B45847" s="1" t="s">
        <v>20</v>
      </c>
      <c r="C45847" s="1" t="s">
        <v>928</v>
      </c>
      <c r="D45847" s="1" t="s">
        <v>77</v>
      </c>
      <c r="E45847" s="1" t="s">
        <v>23</v>
      </c>
      <c r="F45847" s="1" t="s">
        <v>3035</v>
      </c>
      <c r="G45847" s="1" t="s">
        <v>1713</v>
      </c>
      <c r="H45847" s="1" t="s">
        <v>1868</v>
      </c>
      <c r="I45847">
        <v>1411</v>
      </c>
      <c r="J45847" s="9">
        <v>81.73</v>
      </c>
      <c r="K45847" s="9">
        <v>56.67</v>
      </c>
      <c r="L45847" s="9">
        <v>115321.03</v>
      </c>
      <c r="M45847" s="9">
        <v>79961.37</v>
      </c>
      <c r="N45847" s="9">
        <v>35359.660000000003</v>
      </c>
    </row>
    <row r="45848" spans="1:14" x14ac:dyDescent="0.25">
      <c r="A45848">
        <v>441581571</v>
      </c>
      <c r="B45848" s="1" t="s">
        <v>14</v>
      </c>
      <c r="C45848" s="1" t="s">
        <v>931</v>
      </c>
      <c r="D45848" s="1" t="s">
        <v>77</v>
      </c>
      <c r="E45848" s="1" t="s">
        <v>17</v>
      </c>
      <c r="F45848" s="1" t="s">
        <v>3035</v>
      </c>
      <c r="G45848" s="1" t="s">
        <v>589</v>
      </c>
      <c r="H45848" s="1" t="s">
        <v>1341</v>
      </c>
      <c r="I45848">
        <v>2655</v>
      </c>
      <c r="J45848" s="9">
        <v>81.73</v>
      </c>
      <c r="K45848" s="9">
        <v>56.67</v>
      </c>
      <c r="L45848" s="9">
        <v>216993.15</v>
      </c>
      <c r="M45848" s="9">
        <v>150458.85</v>
      </c>
      <c r="N45848" s="9">
        <v>66534.3</v>
      </c>
    </row>
    <row r="45849" spans="1:14" x14ac:dyDescent="0.25">
      <c r="A45849">
        <v>327413451</v>
      </c>
      <c r="B45849" s="1" t="s">
        <v>122</v>
      </c>
      <c r="C45849" s="1" t="s">
        <v>253</v>
      </c>
      <c r="D45849" s="1" t="s">
        <v>16</v>
      </c>
      <c r="E45849" s="1" t="s">
        <v>17</v>
      </c>
      <c r="F45849" s="1" t="s">
        <v>3034</v>
      </c>
      <c r="G45849" s="1" t="s">
        <v>2372</v>
      </c>
      <c r="H45849" s="1" t="s">
        <v>2103</v>
      </c>
      <c r="I45849">
        <v>7771</v>
      </c>
      <c r="J45849" s="9">
        <v>668.27</v>
      </c>
      <c r="K45849" s="9">
        <v>502.54</v>
      </c>
      <c r="L45849" s="9">
        <v>5193126.17</v>
      </c>
      <c r="M45849" s="9">
        <v>3905238.34</v>
      </c>
      <c r="N45849" s="9">
        <v>1287887.83</v>
      </c>
    </row>
    <row r="45850" spans="1:14" x14ac:dyDescent="0.25">
      <c r="A45850">
        <v>144209992</v>
      </c>
      <c r="B45850" s="1" t="s">
        <v>14</v>
      </c>
      <c r="C45850" s="1" t="s">
        <v>193</v>
      </c>
      <c r="D45850" s="1" t="s">
        <v>48</v>
      </c>
      <c r="E45850" s="1" t="s">
        <v>17</v>
      </c>
      <c r="F45850" s="1" t="s">
        <v>3033</v>
      </c>
      <c r="G45850" s="1" t="s">
        <v>2031</v>
      </c>
      <c r="H45850" s="1" t="s">
        <v>249</v>
      </c>
      <c r="I45850">
        <v>3796</v>
      </c>
      <c r="J45850" s="9">
        <v>437.2</v>
      </c>
      <c r="K45850" s="9">
        <v>263.33</v>
      </c>
      <c r="L45850" s="9">
        <v>1659611.2</v>
      </c>
      <c r="M45850" s="9">
        <v>999600.68</v>
      </c>
      <c r="N45850" s="9">
        <v>660010.52</v>
      </c>
    </row>
    <row r="45851" spans="1:14" x14ac:dyDescent="0.25">
      <c r="A45851">
        <v>732645022</v>
      </c>
      <c r="B45851" s="1" t="s">
        <v>20</v>
      </c>
      <c r="C45851" s="1" t="s">
        <v>146</v>
      </c>
      <c r="D45851" s="1" t="s">
        <v>113</v>
      </c>
      <c r="E45851" s="1" t="s">
        <v>23</v>
      </c>
      <c r="F45851" s="1" t="s">
        <v>3033</v>
      </c>
      <c r="G45851" s="1" t="s">
        <v>1839</v>
      </c>
      <c r="H45851" s="1" t="s">
        <v>1839</v>
      </c>
      <c r="I45851">
        <v>4798</v>
      </c>
      <c r="J45851" s="9">
        <v>152.58000000000001</v>
      </c>
      <c r="K45851" s="9">
        <v>97.44</v>
      </c>
      <c r="L45851" s="9">
        <v>732078.84</v>
      </c>
      <c r="M45851" s="9">
        <v>467517.12</v>
      </c>
      <c r="N45851" s="9">
        <v>264561.71999999997</v>
      </c>
    </row>
    <row r="45852" spans="1:14" x14ac:dyDescent="0.25">
      <c r="A45852">
        <v>753704869</v>
      </c>
      <c r="B45852" s="1" t="s">
        <v>90</v>
      </c>
      <c r="C45852" s="1" t="s">
        <v>149</v>
      </c>
      <c r="D45852" s="1" t="s">
        <v>22</v>
      </c>
      <c r="E45852" s="1" t="s">
        <v>23</v>
      </c>
      <c r="F45852" s="1" t="s">
        <v>3035</v>
      </c>
      <c r="G45852" s="1" t="s">
        <v>1517</v>
      </c>
      <c r="H45852" s="1" t="s">
        <v>1091</v>
      </c>
      <c r="I45852">
        <v>6875</v>
      </c>
      <c r="J45852" s="9">
        <v>255.28</v>
      </c>
      <c r="K45852" s="9">
        <v>159.41999999999999</v>
      </c>
      <c r="L45852" s="9">
        <v>1755050</v>
      </c>
      <c r="M45852" s="9">
        <v>1096012.5</v>
      </c>
      <c r="N45852" s="9">
        <v>659037.5</v>
      </c>
    </row>
    <row r="45853" spans="1:14" x14ac:dyDescent="0.25">
      <c r="A45853">
        <v>738688361</v>
      </c>
      <c r="B45853" s="1" t="s">
        <v>14</v>
      </c>
      <c r="C45853" s="1" t="s">
        <v>332</v>
      </c>
      <c r="D45853" s="1" t="s">
        <v>48</v>
      </c>
      <c r="E45853" s="1" t="s">
        <v>17</v>
      </c>
      <c r="F45853" s="1" t="s">
        <v>3036</v>
      </c>
      <c r="G45853" s="1" t="s">
        <v>802</v>
      </c>
      <c r="H45853" s="1" t="s">
        <v>755</v>
      </c>
      <c r="I45853">
        <v>3156</v>
      </c>
      <c r="J45853" s="9">
        <v>437.2</v>
      </c>
      <c r="K45853" s="9">
        <v>263.33</v>
      </c>
      <c r="L45853" s="9">
        <v>1379803.2</v>
      </c>
      <c r="M45853" s="9">
        <v>831069.48</v>
      </c>
      <c r="N45853" s="9">
        <v>548733.72</v>
      </c>
    </row>
    <row r="45854" spans="1:14" x14ac:dyDescent="0.25">
      <c r="A45854">
        <v>839206826</v>
      </c>
      <c r="B45854" s="1" t="s">
        <v>20</v>
      </c>
      <c r="C45854" s="1" t="s">
        <v>392</v>
      </c>
      <c r="D45854" s="1" t="s">
        <v>27</v>
      </c>
      <c r="E45854" s="1" t="s">
        <v>17</v>
      </c>
      <c r="F45854" s="1" t="s">
        <v>3036</v>
      </c>
      <c r="G45854" s="1" t="s">
        <v>2388</v>
      </c>
      <c r="H45854" s="1" t="s">
        <v>2388</v>
      </c>
      <c r="I45854">
        <v>8804</v>
      </c>
      <c r="J45854" s="9">
        <v>421.89</v>
      </c>
      <c r="K45854" s="9">
        <v>364.69</v>
      </c>
      <c r="L45854" s="9">
        <v>3714319.56</v>
      </c>
      <c r="M45854" s="9">
        <v>3210730.76</v>
      </c>
      <c r="N45854" s="9">
        <v>503588.8</v>
      </c>
    </row>
    <row r="45855" spans="1:14" x14ac:dyDescent="0.25">
      <c r="A45855">
        <v>377184092</v>
      </c>
      <c r="B45855" s="1" t="s">
        <v>90</v>
      </c>
      <c r="C45855" s="1" t="s">
        <v>132</v>
      </c>
      <c r="D45855" s="1" t="s">
        <v>63</v>
      </c>
      <c r="E45855" s="1" t="s">
        <v>17</v>
      </c>
      <c r="F45855" s="1" t="s">
        <v>3033</v>
      </c>
      <c r="G45855" s="1" t="s">
        <v>2966</v>
      </c>
      <c r="H45855" s="1" t="s">
        <v>2298</v>
      </c>
      <c r="I45855">
        <v>6010</v>
      </c>
      <c r="J45855" s="9">
        <v>154.06</v>
      </c>
      <c r="K45855" s="9">
        <v>90.93</v>
      </c>
      <c r="L45855" s="9">
        <v>925900.6</v>
      </c>
      <c r="M45855" s="9">
        <v>546489.30000000005</v>
      </c>
      <c r="N45855" s="9">
        <v>379411.3</v>
      </c>
    </row>
    <row r="45856" spans="1:14" x14ac:dyDescent="0.25">
      <c r="A45856">
        <v>994856488</v>
      </c>
      <c r="B45856" s="1" t="s">
        <v>58</v>
      </c>
      <c r="C45856" s="1" t="s">
        <v>1525</v>
      </c>
      <c r="D45856" s="1" t="s">
        <v>113</v>
      </c>
      <c r="E45856" s="1" t="s">
        <v>17</v>
      </c>
      <c r="F45856" s="1" t="s">
        <v>3036</v>
      </c>
      <c r="G45856" s="1" t="s">
        <v>2187</v>
      </c>
      <c r="H45856" s="1" t="s">
        <v>341</v>
      </c>
      <c r="I45856">
        <v>8998</v>
      </c>
      <c r="J45856" s="9">
        <v>152.58000000000001</v>
      </c>
      <c r="K45856" s="9">
        <v>97.44</v>
      </c>
      <c r="L45856" s="9">
        <v>1372914.84</v>
      </c>
      <c r="M45856" s="9">
        <v>876765.12</v>
      </c>
      <c r="N45856" s="9">
        <v>496149.72</v>
      </c>
    </row>
    <row r="45857" spans="1:14" x14ac:dyDescent="0.25">
      <c r="A45857">
        <v>804772841</v>
      </c>
      <c r="B45857" s="1" t="s">
        <v>20</v>
      </c>
      <c r="C45857" s="1" t="s">
        <v>874</v>
      </c>
      <c r="D45857" s="1" t="s">
        <v>22</v>
      </c>
      <c r="E45857" s="1" t="s">
        <v>17</v>
      </c>
      <c r="F45857" s="1" t="s">
        <v>3036</v>
      </c>
      <c r="G45857" s="1" t="s">
        <v>2525</v>
      </c>
      <c r="H45857" s="1" t="s">
        <v>2515</v>
      </c>
      <c r="I45857">
        <v>9022</v>
      </c>
      <c r="J45857" s="9">
        <v>255.28</v>
      </c>
      <c r="K45857" s="9">
        <v>159.41999999999999</v>
      </c>
      <c r="L45857" s="9">
        <v>2303136.16</v>
      </c>
      <c r="M45857" s="9">
        <v>1438287.24</v>
      </c>
      <c r="N45857" s="9">
        <v>864848.92</v>
      </c>
    </row>
    <row r="45858" spans="1:14" x14ac:dyDescent="0.25">
      <c r="A45858">
        <v>239794480</v>
      </c>
      <c r="B45858" s="1" t="s">
        <v>20</v>
      </c>
      <c r="C45858" s="1" t="s">
        <v>236</v>
      </c>
      <c r="D45858" s="1" t="s">
        <v>87</v>
      </c>
      <c r="E45858" s="1" t="s">
        <v>17</v>
      </c>
      <c r="F45858" s="1" t="s">
        <v>3033</v>
      </c>
      <c r="G45858" s="1" t="s">
        <v>549</v>
      </c>
      <c r="H45858" s="1" t="s">
        <v>672</v>
      </c>
      <c r="I45858">
        <v>9370</v>
      </c>
      <c r="J45858" s="9">
        <v>47.45</v>
      </c>
      <c r="K45858" s="9">
        <v>31.79</v>
      </c>
      <c r="L45858" s="9">
        <v>444606.5</v>
      </c>
      <c r="M45858" s="9">
        <v>297872.3</v>
      </c>
      <c r="N45858" s="9">
        <v>146734.20000000001</v>
      </c>
    </row>
    <row r="45859" spans="1:14" x14ac:dyDescent="0.25">
      <c r="A45859">
        <v>703095233</v>
      </c>
      <c r="B45859" s="1" t="s">
        <v>20</v>
      </c>
      <c r="C45859" s="1" t="s">
        <v>175</v>
      </c>
      <c r="D45859" s="1" t="s">
        <v>70</v>
      </c>
      <c r="E45859" s="1" t="s">
        <v>23</v>
      </c>
      <c r="F45859" s="1" t="s">
        <v>3034</v>
      </c>
      <c r="G45859" s="1" t="s">
        <v>2327</v>
      </c>
      <c r="H45859" s="1" t="s">
        <v>2333</v>
      </c>
      <c r="I45859">
        <v>359</v>
      </c>
      <c r="J45859" s="9">
        <v>651.21</v>
      </c>
      <c r="K45859" s="9">
        <v>524.96</v>
      </c>
      <c r="L45859" s="9">
        <v>233784.39</v>
      </c>
      <c r="M45859" s="9">
        <v>188460.64</v>
      </c>
      <c r="N45859" s="9">
        <v>45323.75</v>
      </c>
    </row>
    <row r="45860" spans="1:14" x14ac:dyDescent="0.25">
      <c r="A45860">
        <v>518161427</v>
      </c>
      <c r="B45860" s="1" t="s">
        <v>58</v>
      </c>
      <c r="C45860" s="1" t="s">
        <v>160</v>
      </c>
      <c r="D45860" s="1" t="s">
        <v>63</v>
      </c>
      <c r="E45860" s="1" t="s">
        <v>23</v>
      </c>
      <c r="F45860" s="1" t="s">
        <v>3035</v>
      </c>
      <c r="G45860" s="1" t="s">
        <v>1550</v>
      </c>
      <c r="H45860" s="1" t="s">
        <v>802</v>
      </c>
      <c r="I45860">
        <v>4336</v>
      </c>
      <c r="J45860" s="9">
        <v>154.06</v>
      </c>
      <c r="K45860" s="9">
        <v>90.93</v>
      </c>
      <c r="L45860" s="9">
        <v>668004.16</v>
      </c>
      <c r="M45860" s="9">
        <v>394272.48</v>
      </c>
      <c r="N45860" s="9">
        <v>273731.68</v>
      </c>
    </row>
    <row r="45861" spans="1:14" x14ac:dyDescent="0.25">
      <c r="A45861">
        <v>778791892</v>
      </c>
      <c r="B45861" s="1" t="s">
        <v>20</v>
      </c>
      <c r="C45861" s="1" t="s">
        <v>430</v>
      </c>
      <c r="D45861" s="1" t="s">
        <v>27</v>
      </c>
      <c r="E45861" s="1" t="s">
        <v>23</v>
      </c>
      <c r="F45861" s="1" t="s">
        <v>3036</v>
      </c>
      <c r="G45861" s="1" t="s">
        <v>2799</v>
      </c>
      <c r="H45861" s="1" t="s">
        <v>2937</v>
      </c>
      <c r="I45861">
        <v>682</v>
      </c>
      <c r="J45861" s="9">
        <v>421.89</v>
      </c>
      <c r="K45861" s="9">
        <v>364.69</v>
      </c>
      <c r="L45861" s="9">
        <v>287728.98</v>
      </c>
      <c r="M45861" s="9">
        <v>248718.58</v>
      </c>
      <c r="N45861" s="9">
        <v>39010.400000000001</v>
      </c>
    </row>
    <row r="45862" spans="1:14" x14ac:dyDescent="0.25">
      <c r="A45862">
        <v>399097955</v>
      </c>
      <c r="B45862" s="1" t="s">
        <v>90</v>
      </c>
      <c r="C45862" s="1" t="s">
        <v>163</v>
      </c>
      <c r="D45862" s="1" t="s">
        <v>77</v>
      </c>
      <c r="E45862" s="1" t="s">
        <v>23</v>
      </c>
      <c r="F45862" s="1" t="s">
        <v>3036</v>
      </c>
      <c r="G45862" s="1" t="s">
        <v>2506</v>
      </c>
      <c r="H45862" s="1" t="s">
        <v>2105</v>
      </c>
      <c r="I45862">
        <v>809</v>
      </c>
      <c r="J45862" s="9">
        <v>81.73</v>
      </c>
      <c r="K45862" s="9">
        <v>56.67</v>
      </c>
      <c r="L45862" s="9">
        <v>66119.570000000007</v>
      </c>
      <c r="M45862" s="9">
        <v>45846.03</v>
      </c>
      <c r="N45862" s="9">
        <v>20273.54</v>
      </c>
    </row>
    <row r="45863" spans="1:14" x14ac:dyDescent="0.25">
      <c r="A45863">
        <v>163503444</v>
      </c>
      <c r="B45863" s="1" t="s">
        <v>58</v>
      </c>
      <c r="C45863" s="1" t="s">
        <v>823</v>
      </c>
      <c r="D45863" s="1" t="s">
        <v>48</v>
      </c>
      <c r="E45863" s="1" t="s">
        <v>17</v>
      </c>
      <c r="F45863" s="1" t="s">
        <v>3036</v>
      </c>
      <c r="G45863" s="1" t="s">
        <v>788</v>
      </c>
      <c r="H45863" s="1" t="s">
        <v>2566</v>
      </c>
      <c r="I45863">
        <v>3157</v>
      </c>
      <c r="J45863" s="9">
        <v>437.2</v>
      </c>
      <c r="K45863" s="9">
        <v>263.33</v>
      </c>
      <c r="L45863" s="9">
        <v>1380240.4</v>
      </c>
      <c r="M45863" s="9">
        <v>831332.81</v>
      </c>
      <c r="N45863" s="9">
        <v>548907.59</v>
      </c>
    </row>
    <row r="45864" spans="1:14" x14ac:dyDescent="0.25">
      <c r="A45864">
        <v>476744687</v>
      </c>
      <c r="B45864" s="1" t="s">
        <v>14</v>
      </c>
      <c r="C45864" s="1" t="s">
        <v>303</v>
      </c>
      <c r="D45864" s="1" t="s">
        <v>216</v>
      </c>
      <c r="E45864" s="1" t="s">
        <v>17</v>
      </c>
      <c r="F45864" s="1" t="s">
        <v>3035</v>
      </c>
      <c r="G45864" s="1" t="s">
        <v>809</v>
      </c>
      <c r="H45864" s="1" t="s">
        <v>1738</v>
      </c>
      <c r="I45864">
        <v>8202</v>
      </c>
      <c r="J45864" s="9">
        <v>109.28</v>
      </c>
      <c r="K45864" s="9">
        <v>35.840000000000003</v>
      </c>
      <c r="L45864" s="9">
        <v>896314.56</v>
      </c>
      <c r="M45864" s="9">
        <v>293959.67999999999</v>
      </c>
      <c r="N45864" s="9">
        <v>602354.88</v>
      </c>
    </row>
    <row r="45865" spans="1:14" x14ac:dyDescent="0.25">
      <c r="A45865">
        <v>913870513</v>
      </c>
      <c r="B45865" s="1" t="s">
        <v>122</v>
      </c>
      <c r="C45865" s="1" t="s">
        <v>123</v>
      </c>
      <c r="D45865" s="1" t="s">
        <v>113</v>
      </c>
      <c r="E45865" s="1" t="s">
        <v>23</v>
      </c>
      <c r="F45865" s="1" t="s">
        <v>3036</v>
      </c>
      <c r="G45865" s="1" t="s">
        <v>2095</v>
      </c>
      <c r="H45865" s="1" t="s">
        <v>237</v>
      </c>
      <c r="I45865">
        <v>3448</v>
      </c>
      <c r="J45865" s="9">
        <v>152.58000000000001</v>
      </c>
      <c r="K45865" s="9">
        <v>97.44</v>
      </c>
      <c r="L45865" s="9">
        <v>526095.84</v>
      </c>
      <c r="M45865" s="9">
        <v>335973.12</v>
      </c>
      <c r="N45865" s="9">
        <v>190122.72</v>
      </c>
    </row>
    <row r="45866" spans="1:14" x14ac:dyDescent="0.25">
      <c r="A45866">
        <v>670242249</v>
      </c>
      <c r="B45866" s="1" t="s">
        <v>122</v>
      </c>
      <c r="C45866" s="1" t="s">
        <v>400</v>
      </c>
      <c r="D45866" s="1" t="s">
        <v>216</v>
      </c>
      <c r="E45866" s="1" t="s">
        <v>17</v>
      </c>
      <c r="F45866" s="1" t="s">
        <v>3034</v>
      </c>
      <c r="G45866" s="1" t="s">
        <v>840</v>
      </c>
      <c r="H45866" s="1" t="s">
        <v>1982</v>
      </c>
      <c r="I45866">
        <v>8431</v>
      </c>
      <c r="J45866" s="9">
        <v>109.28</v>
      </c>
      <c r="K45866" s="9">
        <v>35.840000000000003</v>
      </c>
      <c r="L45866" s="9">
        <v>921339.68</v>
      </c>
      <c r="M45866" s="9">
        <v>302167.03999999998</v>
      </c>
      <c r="N45866" s="9">
        <v>619172.64</v>
      </c>
    </row>
    <row r="45867" spans="1:14" x14ac:dyDescent="0.25">
      <c r="A45867">
        <v>811533725</v>
      </c>
      <c r="B45867" s="1" t="s">
        <v>20</v>
      </c>
      <c r="C45867" s="1" t="s">
        <v>236</v>
      </c>
      <c r="D45867" s="1" t="s">
        <v>113</v>
      </c>
      <c r="E45867" s="1" t="s">
        <v>17</v>
      </c>
      <c r="F45867" s="1" t="s">
        <v>3036</v>
      </c>
      <c r="G45867" s="1" t="s">
        <v>2029</v>
      </c>
      <c r="H45867" s="1" t="s">
        <v>2769</v>
      </c>
      <c r="I45867">
        <v>9718</v>
      </c>
      <c r="J45867" s="9">
        <v>152.58000000000001</v>
      </c>
      <c r="K45867" s="9">
        <v>97.44</v>
      </c>
      <c r="L45867" s="9">
        <v>1482772.44</v>
      </c>
      <c r="M45867" s="9">
        <v>946921.92</v>
      </c>
      <c r="N45867" s="9">
        <v>535850.52</v>
      </c>
    </row>
    <row r="45868" spans="1:14" x14ac:dyDescent="0.25">
      <c r="A45868">
        <v>223731267</v>
      </c>
      <c r="B45868" s="1" t="s">
        <v>90</v>
      </c>
      <c r="C45868" s="1" t="s">
        <v>616</v>
      </c>
      <c r="D45868" s="1" t="s">
        <v>55</v>
      </c>
      <c r="E45868" s="1" t="s">
        <v>23</v>
      </c>
      <c r="F45868" s="1" t="s">
        <v>3033</v>
      </c>
      <c r="G45868" s="1" t="s">
        <v>630</v>
      </c>
      <c r="H45868" s="1" t="s">
        <v>1370</v>
      </c>
      <c r="I45868">
        <v>5909</v>
      </c>
      <c r="J45868" s="9">
        <v>9.33</v>
      </c>
      <c r="K45868" s="9">
        <v>6.92</v>
      </c>
      <c r="L45868" s="9">
        <v>55130.97</v>
      </c>
      <c r="M45868" s="9">
        <v>40890.28</v>
      </c>
      <c r="N45868" s="9">
        <v>14240.69</v>
      </c>
    </row>
    <row r="45869" spans="1:14" x14ac:dyDescent="0.25">
      <c r="A45869">
        <v>563133704</v>
      </c>
      <c r="B45869" s="1" t="s">
        <v>14</v>
      </c>
      <c r="C45869" s="1" t="s">
        <v>1217</v>
      </c>
      <c r="D45869" s="1" t="s">
        <v>48</v>
      </c>
      <c r="E45869" s="1" t="s">
        <v>17</v>
      </c>
      <c r="F45869" s="1" t="s">
        <v>3034</v>
      </c>
      <c r="G45869" s="1" t="s">
        <v>1164</v>
      </c>
      <c r="H45869" s="1" t="s">
        <v>1556</v>
      </c>
      <c r="I45869">
        <v>2632</v>
      </c>
      <c r="J45869" s="9">
        <v>437.2</v>
      </c>
      <c r="K45869" s="9">
        <v>263.33</v>
      </c>
      <c r="L45869" s="9">
        <v>1150710.3999999999</v>
      </c>
      <c r="M45869" s="9">
        <v>693084.56</v>
      </c>
      <c r="N45869" s="9">
        <v>457625.84</v>
      </c>
    </row>
    <row r="45870" spans="1:14" x14ac:dyDescent="0.25">
      <c r="A45870">
        <v>406352365</v>
      </c>
      <c r="B45870" s="1" t="s">
        <v>197</v>
      </c>
      <c r="C45870" s="1" t="s">
        <v>338</v>
      </c>
      <c r="D45870" s="1" t="s">
        <v>16</v>
      </c>
      <c r="E45870" s="1" t="s">
        <v>17</v>
      </c>
      <c r="F45870" s="1" t="s">
        <v>3035</v>
      </c>
      <c r="G45870" s="1" t="s">
        <v>196</v>
      </c>
      <c r="H45870" s="1" t="s">
        <v>1869</v>
      </c>
      <c r="I45870">
        <v>7550</v>
      </c>
      <c r="J45870" s="9">
        <v>668.27</v>
      </c>
      <c r="K45870" s="9">
        <v>502.54</v>
      </c>
      <c r="L45870" s="9">
        <v>5045438.5</v>
      </c>
      <c r="M45870" s="9">
        <v>3794177</v>
      </c>
      <c r="N45870" s="9">
        <v>1251261.5</v>
      </c>
    </row>
    <row r="45871" spans="1:14" x14ac:dyDescent="0.25">
      <c r="A45871">
        <v>200311076</v>
      </c>
      <c r="B45871" s="1" t="s">
        <v>58</v>
      </c>
      <c r="C45871" s="1" t="s">
        <v>166</v>
      </c>
      <c r="D45871" s="1" t="s">
        <v>16</v>
      </c>
      <c r="E45871" s="1" t="s">
        <v>23</v>
      </c>
      <c r="F45871" s="1" t="s">
        <v>3034</v>
      </c>
      <c r="G45871" s="1" t="s">
        <v>2137</v>
      </c>
      <c r="H45871" s="1" t="s">
        <v>2582</v>
      </c>
      <c r="I45871">
        <v>5354</v>
      </c>
      <c r="J45871" s="9">
        <v>668.27</v>
      </c>
      <c r="K45871" s="9">
        <v>502.54</v>
      </c>
      <c r="L45871" s="9">
        <v>3577917.58</v>
      </c>
      <c r="M45871" s="9">
        <v>2690599.16</v>
      </c>
      <c r="N45871" s="9">
        <v>887318.42</v>
      </c>
    </row>
    <row r="45872" spans="1:14" x14ac:dyDescent="0.25">
      <c r="A45872">
        <v>912246167</v>
      </c>
      <c r="B45872" s="1" t="s">
        <v>14</v>
      </c>
      <c r="C45872" s="1" t="s">
        <v>233</v>
      </c>
      <c r="D45872" s="1" t="s">
        <v>34</v>
      </c>
      <c r="E45872" s="1" t="s">
        <v>23</v>
      </c>
      <c r="F45872" s="1" t="s">
        <v>3033</v>
      </c>
      <c r="G45872" s="1" t="s">
        <v>391</v>
      </c>
      <c r="H45872" s="1" t="s">
        <v>1406</v>
      </c>
      <c r="I45872">
        <v>2768</v>
      </c>
      <c r="J45872" s="9">
        <v>205.7</v>
      </c>
      <c r="K45872" s="9">
        <v>117.11</v>
      </c>
      <c r="L45872" s="9">
        <v>569377.6</v>
      </c>
      <c r="M45872" s="9">
        <v>324160.48</v>
      </c>
      <c r="N45872" s="9">
        <v>245217.12</v>
      </c>
    </row>
    <row r="45873" spans="1:14" x14ac:dyDescent="0.25">
      <c r="A45873">
        <v>879706466</v>
      </c>
      <c r="B45873" s="1" t="s">
        <v>122</v>
      </c>
      <c r="C45873" s="1" t="s">
        <v>889</v>
      </c>
      <c r="D45873" s="1" t="s">
        <v>113</v>
      </c>
      <c r="E45873" s="1" t="s">
        <v>17</v>
      </c>
      <c r="F45873" s="1" t="s">
        <v>3033</v>
      </c>
      <c r="G45873" s="1" t="s">
        <v>1985</v>
      </c>
      <c r="H45873" s="1" t="s">
        <v>2582</v>
      </c>
      <c r="I45873">
        <v>3547</v>
      </c>
      <c r="J45873" s="9">
        <v>152.58000000000001</v>
      </c>
      <c r="K45873" s="9">
        <v>97.44</v>
      </c>
      <c r="L45873" s="9">
        <v>541201.26</v>
      </c>
      <c r="M45873" s="9">
        <v>345619.68</v>
      </c>
      <c r="N45873" s="9">
        <v>195581.58</v>
      </c>
    </row>
    <row r="45874" spans="1:14" x14ac:dyDescent="0.25">
      <c r="A45874">
        <v>760553300</v>
      </c>
      <c r="B45874" s="1" t="s">
        <v>14</v>
      </c>
      <c r="C45874" s="1" t="s">
        <v>86</v>
      </c>
      <c r="D45874" s="1" t="s">
        <v>27</v>
      </c>
      <c r="E45874" s="1" t="s">
        <v>17</v>
      </c>
      <c r="F45874" s="1" t="s">
        <v>3036</v>
      </c>
      <c r="G45874" s="1" t="s">
        <v>526</v>
      </c>
      <c r="H45874" s="1" t="s">
        <v>1321</v>
      </c>
      <c r="I45874">
        <v>3477</v>
      </c>
      <c r="J45874" s="9">
        <v>421.89</v>
      </c>
      <c r="K45874" s="9">
        <v>364.69</v>
      </c>
      <c r="L45874" s="9">
        <v>1466911.53</v>
      </c>
      <c r="M45874" s="9">
        <v>1268027.1299999999</v>
      </c>
      <c r="N45874" s="9">
        <v>198884.4</v>
      </c>
    </row>
    <row r="45875" spans="1:14" x14ac:dyDescent="0.25">
      <c r="A45875">
        <v>382960498</v>
      </c>
      <c r="B45875" s="1" t="s">
        <v>20</v>
      </c>
      <c r="C45875" s="1" t="s">
        <v>138</v>
      </c>
      <c r="D45875" s="1" t="s">
        <v>87</v>
      </c>
      <c r="E45875" s="1" t="s">
        <v>23</v>
      </c>
      <c r="F45875" s="1" t="s">
        <v>3033</v>
      </c>
      <c r="G45875" s="1" t="s">
        <v>273</v>
      </c>
      <c r="H45875" s="1" t="s">
        <v>1004</v>
      </c>
      <c r="I45875">
        <v>5376</v>
      </c>
      <c r="J45875" s="9">
        <v>47.45</v>
      </c>
      <c r="K45875" s="9">
        <v>31.79</v>
      </c>
      <c r="L45875" s="9">
        <v>255091.20000000001</v>
      </c>
      <c r="M45875" s="9">
        <v>170903.04000000001</v>
      </c>
      <c r="N45875" s="9">
        <v>84188.160000000003</v>
      </c>
    </row>
    <row r="45876" spans="1:14" x14ac:dyDescent="0.25">
      <c r="A45876">
        <v>995414388</v>
      </c>
      <c r="B45876" s="1" t="s">
        <v>37</v>
      </c>
      <c r="C45876" s="1" t="s">
        <v>275</v>
      </c>
      <c r="D45876" s="1" t="s">
        <v>27</v>
      </c>
      <c r="E45876" s="1" t="s">
        <v>17</v>
      </c>
      <c r="F45876" s="1" t="s">
        <v>3034</v>
      </c>
      <c r="G45876" s="1" t="s">
        <v>2199</v>
      </c>
      <c r="H45876" s="1" t="s">
        <v>1228</v>
      </c>
      <c r="I45876">
        <v>4092</v>
      </c>
      <c r="J45876" s="9">
        <v>421.89</v>
      </c>
      <c r="K45876" s="9">
        <v>364.69</v>
      </c>
      <c r="L45876" s="9">
        <v>1726373.88</v>
      </c>
      <c r="M45876" s="9">
        <v>1492311.48</v>
      </c>
      <c r="N45876" s="9">
        <v>234062.4</v>
      </c>
    </row>
    <row r="45877" spans="1:14" x14ac:dyDescent="0.25">
      <c r="A45877">
        <v>316713798</v>
      </c>
      <c r="B45877" s="1" t="s">
        <v>37</v>
      </c>
      <c r="C45877" s="1" t="s">
        <v>311</v>
      </c>
      <c r="D45877" s="1" t="s">
        <v>87</v>
      </c>
      <c r="E45877" s="1" t="s">
        <v>17</v>
      </c>
      <c r="F45877" s="1" t="s">
        <v>3035</v>
      </c>
      <c r="G45877" s="1" t="s">
        <v>397</v>
      </c>
      <c r="H45877" s="1" t="s">
        <v>2279</v>
      </c>
      <c r="I45877">
        <v>1506</v>
      </c>
      <c r="J45877" s="9">
        <v>47.45</v>
      </c>
      <c r="K45877" s="9">
        <v>31.79</v>
      </c>
      <c r="L45877" s="9">
        <v>71459.7</v>
      </c>
      <c r="M45877" s="9">
        <v>47875.74</v>
      </c>
      <c r="N45877" s="9">
        <v>23583.96</v>
      </c>
    </row>
    <row r="45878" spans="1:14" x14ac:dyDescent="0.25">
      <c r="A45878">
        <v>185970056</v>
      </c>
      <c r="B45878" s="1" t="s">
        <v>20</v>
      </c>
      <c r="C45878" s="1" t="s">
        <v>204</v>
      </c>
      <c r="D45878" s="1" t="s">
        <v>27</v>
      </c>
      <c r="E45878" s="1" t="s">
        <v>17</v>
      </c>
      <c r="F45878" s="1" t="s">
        <v>3033</v>
      </c>
      <c r="G45878" s="1" t="s">
        <v>1607</v>
      </c>
      <c r="H45878" s="1" t="s">
        <v>1879</v>
      </c>
      <c r="I45878">
        <v>1527</v>
      </c>
      <c r="J45878" s="9">
        <v>421.89</v>
      </c>
      <c r="K45878" s="9">
        <v>364.69</v>
      </c>
      <c r="L45878" s="9">
        <v>644226.03</v>
      </c>
      <c r="M45878" s="9">
        <v>556881.63</v>
      </c>
      <c r="N45878" s="9">
        <v>87344.4</v>
      </c>
    </row>
    <row r="45879" spans="1:14" x14ac:dyDescent="0.25">
      <c r="A45879">
        <v>712606990</v>
      </c>
      <c r="B45879" s="1" t="s">
        <v>37</v>
      </c>
      <c r="C45879" s="1" t="s">
        <v>579</v>
      </c>
      <c r="D45879" s="1" t="s">
        <v>16</v>
      </c>
      <c r="E45879" s="1" t="s">
        <v>23</v>
      </c>
      <c r="F45879" s="1" t="s">
        <v>3035</v>
      </c>
      <c r="G45879" s="1" t="s">
        <v>1583</v>
      </c>
      <c r="H45879" s="1" t="s">
        <v>2704</v>
      </c>
      <c r="I45879">
        <v>5099</v>
      </c>
      <c r="J45879" s="9">
        <v>668.27</v>
      </c>
      <c r="K45879" s="9">
        <v>502.54</v>
      </c>
      <c r="L45879" s="9">
        <v>3407508.73</v>
      </c>
      <c r="M45879" s="9">
        <v>2562451.46</v>
      </c>
      <c r="N45879" s="9">
        <v>845057.27</v>
      </c>
    </row>
    <row r="45880" spans="1:14" x14ac:dyDescent="0.25">
      <c r="A45880">
        <v>726360929</v>
      </c>
      <c r="B45880" s="1" t="s">
        <v>14</v>
      </c>
      <c r="C45880" s="1" t="s">
        <v>141</v>
      </c>
      <c r="D45880" s="1" t="s">
        <v>16</v>
      </c>
      <c r="E45880" s="1" t="s">
        <v>17</v>
      </c>
      <c r="F45880" s="1" t="s">
        <v>3033</v>
      </c>
      <c r="G45880" s="1" t="s">
        <v>1967</v>
      </c>
      <c r="H45880" s="1" t="s">
        <v>1019</v>
      </c>
      <c r="I45880">
        <v>5195</v>
      </c>
      <c r="J45880" s="9">
        <v>668.27</v>
      </c>
      <c r="K45880" s="9">
        <v>502.54</v>
      </c>
      <c r="L45880" s="9">
        <v>3471662.65</v>
      </c>
      <c r="M45880" s="9">
        <v>2610695.2999999998</v>
      </c>
      <c r="N45880" s="9">
        <v>860967.35</v>
      </c>
    </row>
    <row r="45881" spans="1:14" x14ac:dyDescent="0.25">
      <c r="A45881">
        <v>927280700</v>
      </c>
      <c r="B45881" s="1" t="s">
        <v>90</v>
      </c>
      <c r="C45881" s="1" t="s">
        <v>1180</v>
      </c>
      <c r="D45881" s="1" t="s">
        <v>216</v>
      </c>
      <c r="E45881" s="1" t="s">
        <v>23</v>
      </c>
      <c r="F45881" s="1" t="s">
        <v>3033</v>
      </c>
      <c r="G45881" s="1" t="s">
        <v>2014</v>
      </c>
      <c r="H45881" s="1" t="s">
        <v>2828</v>
      </c>
      <c r="I45881">
        <v>1820</v>
      </c>
      <c r="J45881" s="9">
        <v>109.28</v>
      </c>
      <c r="K45881" s="9">
        <v>35.840000000000003</v>
      </c>
      <c r="L45881" s="9">
        <v>198889.60000000001</v>
      </c>
      <c r="M45881" s="9">
        <v>65228.800000000003</v>
      </c>
      <c r="N45881" s="9">
        <v>133660.79999999999</v>
      </c>
    </row>
    <row r="45882" spans="1:14" x14ac:dyDescent="0.25">
      <c r="A45882">
        <v>735727632</v>
      </c>
      <c r="B45882" s="1" t="s">
        <v>20</v>
      </c>
      <c r="C45882" s="1" t="s">
        <v>138</v>
      </c>
      <c r="D45882" s="1" t="s">
        <v>113</v>
      </c>
      <c r="E45882" s="1" t="s">
        <v>17</v>
      </c>
      <c r="F45882" s="1" t="s">
        <v>3036</v>
      </c>
      <c r="G45882" s="1" t="s">
        <v>904</v>
      </c>
      <c r="H45882" s="1" t="s">
        <v>1467</v>
      </c>
      <c r="I45882">
        <v>7011</v>
      </c>
      <c r="J45882" s="9">
        <v>152.58000000000001</v>
      </c>
      <c r="K45882" s="9">
        <v>97.44</v>
      </c>
      <c r="L45882" s="9">
        <v>1069738.3799999999</v>
      </c>
      <c r="M45882" s="9">
        <v>683151.84</v>
      </c>
      <c r="N45882" s="9">
        <v>386586.54</v>
      </c>
    </row>
    <row r="45883" spans="1:14" x14ac:dyDescent="0.25">
      <c r="A45883">
        <v>542375552</v>
      </c>
      <c r="B45883" s="1" t="s">
        <v>14</v>
      </c>
      <c r="C45883" s="1" t="s">
        <v>536</v>
      </c>
      <c r="D45883" s="1" t="s">
        <v>55</v>
      </c>
      <c r="E45883" s="1" t="s">
        <v>17</v>
      </c>
      <c r="F45883" s="1" t="s">
        <v>3033</v>
      </c>
      <c r="G45883" s="1" t="s">
        <v>2798</v>
      </c>
      <c r="H45883" s="1" t="s">
        <v>1331</v>
      </c>
      <c r="I45883">
        <v>9834</v>
      </c>
      <c r="J45883" s="9">
        <v>9.33</v>
      </c>
      <c r="K45883" s="9">
        <v>6.92</v>
      </c>
      <c r="L45883" s="9">
        <v>91751.22</v>
      </c>
      <c r="M45883" s="9">
        <v>68051.28</v>
      </c>
      <c r="N45883" s="9">
        <v>23699.94</v>
      </c>
    </row>
    <row r="45884" spans="1:14" x14ac:dyDescent="0.25">
      <c r="A45884">
        <v>358210790</v>
      </c>
      <c r="B45884" s="1" t="s">
        <v>122</v>
      </c>
      <c r="C45884" s="1" t="s">
        <v>123</v>
      </c>
      <c r="D45884" s="1" t="s">
        <v>113</v>
      </c>
      <c r="E45884" s="1" t="s">
        <v>17</v>
      </c>
      <c r="F45884" s="1" t="s">
        <v>3034</v>
      </c>
      <c r="G45884" s="1" t="s">
        <v>531</v>
      </c>
      <c r="H45884" s="1" t="s">
        <v>67</v>
      </c>
      <c r="I45884">
        <v>1388</v>
      </c>
      <c r="J45884" s="9">
        <v>152.58000000000001</v>
      </c>
      <c r="K45884" s="9">
        <v>97.44</v>
      </c>
      <c r="L45884" s="9">
        <v>211781.04</v>
      </c>
      <c r="M45884" s="9">
        <v>135246.72</v>
      </c>
      <c r="N45884" s="9">
        <v>76534.320000000007</v>
      </c>
    </row>
    <row r="45885" spans="1:14" x14ac:dyDescent="0.25">
      <c r="A45885">
        <v>264532172</v>
      </c>
      <c r="B45885" s="1" t="s">
        <v>14</v>
      </c>
      <c r="C45885" s="1" t="s">
        <v>201</v>
      </c>
      <c r="D45885" s="1" t="s">
        <v>70</v>
      </c>
      <c r="E45885" s="1" t="s">
        <v>17</v>
      </c>
      <c r="F45885" s="1" t="s">
        <v>3033</v>
      </c>
      <c r="G45885" s="1" t="s">
        <v>273</v>
      </c>
      <c r="H45885" s="1" t="s">
        <v>1856</v>
      </c>
      <c r="I45885">
        <v>9803</v>
      </c>
      <c r="J45885" s="9">
        <v>651.21</v>
      </c>
      <c r="K45885" s="9">
        <v>524.96</v>
      </c>
      <c r="L45885" s="9">
        <v>6383811.6299999999</v>
      </c>
      <c r="M45885" s="9">
        <v>5146182.88</v>
      </c>
      <c r="N45885" s="9">
        <v>1237628.75</v>
      </c>
    </row>
    <row r="45886" spans="1:14" x14ac:dyDescent="0.25">
      <c r="A45886">
        <v>862951028</v>
      </c>
      <c r="B45886" s="1" t="s">
        <v>20</v>
      </c>
      <c r="C45886" s="1" t="s">
        <v>521</v>
      </c>
      <c r="D45886" s="1" t="s">
        <v>113</v>
      </c>
      <c r="E45886" s="1" t="s">
        <v>17</v>
      </c>
      <c r="F45886" s="1" t="s">
        <v>3035</v>
      </c>
      <c r="G45886" s="1" t="s">
        <v>2812</v>
      </c>
      <c r="H45886" s="1" t="s">
        <v>604</v>
      </c>
      <c r="I45886">
        <v>5241</v>
      </c>
      <c r="J45886" s="9">
        <v>152.58000000000001</v>
      </c>
      <c r="K45886" s="9">
        <v>97.44</v>
      </c>
      <c r="L45886" s="9">
        <v>799671.78</v>
      </c>
      <c r="M45886" s="9">
        <v>510683.04</v>
      </c>
      <c r="N45886" s="9">
        <v>288988.74</v>
      </c>
    </row>
    <row r="45887" spans="1:14" x14ac:dyDescent="0.25">
      <c r="A45887">
        <v>125391185</v>
      </c>
      <c r="B45887" s="1" t="s">
        <v>37</v>
      </c>
      <c r="C45887" s="1" t="s">
        <v>311</v>
      </c>
      <c r="D45887" s="1" t="s">
        <v>87</v>
      </c>
      <c r="E45887" s="1" t="s">
        <v>17</v>
      </c>
      <c r="F45887" s="1" t="s">
        <v>3034</v>
      </c>
      <c r="G45887" s="1" t="s">
        <v>1717</v>
      </c>
      <c r="H45887" s="1" t="s">
        <v>1717</v>
      </c>
      <c r="I45887">
        <v>4893</v>
      </c>
      <c r="J45887" s="9">
        <v>47.45</v>
      </c>
      <c r="K45887" s="9">
        <v>31.79</v>
      </c>
      <c r="L45887" s="9">
        <v>232172.85</v>
      </c>
      <c r="M45887" s="9">
        <v>155548.47</v>
      </c>
      <c r="N45887" s="9">
        <v>76624.38</v>
      </c>
    </row>
    <row r="45888" spans="1:14" x14ac:dyDescent="0.25">
      <c r="A45888">
        <v>144088971</v>
      </c>
      <c r="B45888" s="1" t="s">
        <v>20</v>
      </c>
      <c r="C45888" s="1" t="s">
        <v>170</v>
      </c>
      <c r="D45888" s="1" t="s">
        <v>48</v>
      </c>
      <c r="E45888" s="1" t="s">
        <v>17</v>
      </c>
      <c r="F45888" s="1" t="s">
        <v>3035</v>
      </c>
      <c r="G45888" s="1" t="s">
        <v>98</v>
      </c>
      <c r="H45888" s="1" t="s">
        <v>98</v>
      </c>
      <c r="I45888">
        <v>7983</v>
      </c>
      <c r="J45888" s="9">
        <v>437.2</v>
      </c>
      <c r="K45888" s="9">
        <v>263.33</v>
      </c>
      <c r="L45888" s="9">
        <v>3490167.6</v>
      </c>
      <c r="M45888" s="9">
        <v>2102163.39</v>
      </c>
      <c r="N45888" s="9">
        <v>1388004.21</v>
      </c>
    </row>
    <row r="45889" spans="1:14" x14ac:dyDescent="0.25">
      <c r="A45889">
        <v>381593215</v>
      </c>
      <c r="B45889" s="1" t="s">
        <v>37</v>
      </c>
      <c r="C45889" s="1" t="s">
        <v>841</v>
      </c>
      <c r="D45889" s="1" t="s">
        <v>55</v>
      </c>
      <c r="E45889" s="1" t="s">
        <v>23</v>
      </c>
      <c r="F45889" s="1" t="s">
        <v>3033</v>
      </c>
      <c r="G45889" s="1" t="s">
        <v>2924</v>
      </c>
      <c r="H45889" s="1" t="s">
        <v>1208</v>
      </c>
      <c r="I45889">
        <v>767</v>
      </c>
      <c r="J45889" s="9">
        <v>9.33</v>
      </c>
      <c r="K45889" s="9">
        <v>6.92</v>
      </c>
      <c r="L45889" s="9">
        <v>7156.11</v>
      </c>
      <c r="M45889" s="9">
        <v>5307.64</v>
      </c>
      <c r="N45889" s="9">
        <v>1848.47</v>
      </c>
    </row>
    <row r="45890" spans="1:14" x14ac:dyDescent="0.25">
      <c r="A45890">
        <v>820765244</v>
      </c>
      <c r="B45890" s="1" t="s">
        <v>90</v>
      </c>
      <c r="C45890" s="1" t="s">
        <v>132</v>
      </c>
      <c r="D45890" s="1" t="s">
        <v>16</v>
      </c>
      <c r="E45890" s="1" t="s">
        <v>17</v>
      </c>
      <c r="F45890" s="1" t="s">
        <v>3033</v>
      </c>
      <c r="G45890" s="1" t="s">
        <v>2345</v>
      </c>
      <c r="H45890" s="1" t="s">
        <v>2047</v>
      </c>
      <c r="I45890">
        <v>1530</v>
      </c>
      <c r="J45890" s="9">
        <v>668.27</v>
      </c>
      <c r="K45890" s="9">
        <v>502.54</v>
      </c>
      <c r="L45890" s="9">
        <v>1022453.1</v>
      </c>
      <c r="M45890" s="9">
        <v>768886.2</v>
      </c>
      <c r="N45890" s="9">
        <v>253566.9</v>
      </c>
    </row>
    <row r="45891" spans="1:14" x14ac:dyDescent="0.25">
      <c r="A45891">
        <v>614778888</v>
      </c>
      <c r="B45891" s="1" t="s">
        <v>58</v>
      </c>
      <c r="C45891" s="1" t="s">
        <v>823</v>
      </c>
      <c r="D45891" s="1" t="s">
        <v>113</v>
      </c>
      <c r="E45891" s="1" t="s">
        <v>17</v>
      </c>
      <c r="F45891" s="1" t="s">
        <v>3033</v>
      </c>
      <c r="G45891" s="1" t="s">
        <v>1548</v>
      </c>
      <c r="H45891" s="1" t="s">
        <v>1734</v>
      </c>
      <c r="I45891">
        <v>5589</v>
      </c>
      <c r="J45891" s="9">
        <v>152.58000000000001</v>
      </c>
      <c r="K45891" s="9">
        <v>97.44</v>
      </c>
      <c r="L45891" s="9">
        <v>852769.62</v>
      </c>
      <c r="M45891" s="9">
        <v>544592.16</v>
      </c>
      <c r="N45891" s="9">
        <v>308177.46000000002</v>
      </c>
    </row>
    <row r="45892" spans="1:14" x14ac:dyDescent="0.25">
      <c r="A45892">
        <v>337120473</v>
      </c>
      <c r="B45892" s="1" t="s">
        <v>20</v>
      </c>
      <c r="C45892" s="1" t="s">
        <v>146</v>
      </c>
      <c r="D45892" s="1" t="s">
        <v>87</v>
      </c>
      <c r="E45892" s="1" t="s">
        <v>23</v>
      </c>
      <c r="F45892" s="1" t="s">
        <v>3035</v>
      </c>
      <c r="G45892" s="1" t="s">
        <v>591</v>
      </c>
      <c r="H45892" s="1" t="s">
        <v>2236</v>
      </c>
      <c r="I45892">
        <v>294</v>
      </c>
      <c r="J45892" s="9">
        <v>47.45</v>
      </c>
      <c r="K45892" s="9">
        <v>31.79</v>
      </c>
      <c r="L45892" s="9">
        <v>13950.3</v>
      </c>
      <c r="M45892" s="9">
        <v>9346.26</v>
      </c>
      <c r="N45892" s="9">
        <v>4604.04</v>
      </c>
    </row>
    <row r="45893" spans="1:14" x14ac:dyDescent="0.25">
      <c r="A45893">
        <v>631588828</v>
      </c>
      <c r="B45893" s="1" t="s">
        <v>122</v>
      </c>
      <c r="C45893" s="1" t="s">
        <v>395</v>
      </c>
      <c r="D45893" s="1" t="s">
        <v>27</v>
      </c>
      <c r="E45893" s="1" t="s">
        <v>17</v>
      </c>
      <c r="F45893" s="1" t="s">
        <v>3036</v>
      </c>
      <c r="G45893" s="1" t="s">
        <v>2675</v>
      </c>
      <c r="H45893" s="1" t="s">
        <v>2055</v>
      </c>
      <c r="I45893">
        <v>24</v>
      </c>
      <c r="J45893" s="9">
        <v>421.89</v>
      </c>
      <c r="K45893" s="9">
        <v>364.69</v>
      </c>
      <c r="L45893" s="9">
        <v>10125.36</v>
      </c>
      <c r="M45893" s="9">
        <v>8752.56</v>
      </c>
      <c r="N45893" s="9">
        <v>1372.8</v>
      </c>
    </row>
    <row r="45894" spans="1:14" x14ac:dyDescent="0.25">
      <c r="A45894">
        <v>862295281</v>
      </c>
      <c r="B45894" s="1" t="s">
        <v>14</v>
      </c>
      <c r="C45894" s="1" t="s">
        <v>332</v>
      </c>
      <c r="D45894" s="1" t="s">
        <v>27</v>
      </c>
      <c r="E45894" s="1" t="s">
        <v>23</v>
      </c>
      <c r="F45894" s="1" t="s">
        <v>3033</v>
      </c>
      <c r="G45894" s="1" t="s">
        <v>456</v>
      </c>
      <c r="H45894" s="1" t="s">
        <v>2093</v>
      </c>
      <c r="I45894">
        <v>1191</v>
      </c>
      <c r="J45894" s="9">
        <v>421.89</v>
      </c>
      <c r="K45894" s="9">
        <v>364.69</v>
      </c>
      <c r="L45894" s="9">
        <v>502470.99</v>
      </c>
      <c r="M45894" s="9">
        <v>434345.79</v>
      </c>
      <c r="N45894" s="9">
        <v>68125.2</v>
      </c>
    </row>
    <row r="45895" spans="1:14" x14ac:dyDescent="0.25">
      <c r="A45895">
        <v>463663661</v>
      </c>
      <c r="B45895" s="1" t="s">
        <v>20</v>
      </c>
      <c r="C45895" s="1" t="s">
        <v>30</v>
      </c>
      <c r="D45895" s="1" t="s">
        <v>48</v>
      </c>
      <c r="E45895" s="1" t="s">
        <v>23</v>
      </c>
      <c r="F45895" s="1" t="s">
        <v>3036</v>
      </c>
      <c r="G45895" s="1" t="s">
        <v>1600</v>
      </c>
      <c r="H45895" s="1" t="s">
        <v>622</v>
      </c>
      <c r="I45895">
        <v>7236</v>
      </c>
      <c r="J45895" s="9">
        <v>437.2</v>
      </c>
      <c r="K45895" s="9">
        <v>263.33</v>
      </c>
      <c r="L45895" s="9">
        <v>3163579.2</v>
      </c>
      <c r="M45895" s="9">
        <v>1905455.88</v>
      </c>
      <c r="N45895" s="9">
        <v>1258123.32</v>
      </c>
    </row>
    <row r="45896" spans="1:14" x14ac:dyDescent="0.25">
      <c r="A45896">
        <v>290430295</v>
      </c>
      <c r="B45896" s="1" t="s">
        <v>20</v>
      </c>
      <c r="C45896" s="1" t="s">
        <v>129</v>
      </c>
      <c r="D45896" s="1" t="s">
        <v>70</v>
      </c>
      <c r="E45896" s="1" t="s">
        <v>17</v>
      </c>
      <c r="F45896" s="1" t="s">
        <v>3035</v>
      </c>
      <c r="G45896" s="1" t="s">
        <v>776</v>
      </c>
      <c r="H45896" s="1" t="s">
        <v>1025</v>
      </c>
      <c r="I45896">
        <v>3633</v>
      </c>
      <c r="J45896" s="9">
        <v>651.21</v>
      </c>
      <c r="K45896" s="9">
        <v>524.96</v>
      </c>
      <c r="L45896" s="9">
        <v>2365845.9300000002</v>
      </c>
      <c r="M45896" s="9">
        <v>1907179.68</v>
      </c>
      <c r="N45896" s="9">
        <v>458666.25</v>
      </c>
    </row>
    <row r="45897" spans="1:14" x14ac:dyDescent="0.25">
      <c r="A45897">
        <v>367644011</v>
      </c>
      <c r="B45897" s="1" t="s">
        <v>14</v>
      </c>
      <c r="C45897" s="1" t="s">
        <v>375</v>
      </c>
      <c r="D45897" s="1" t="s">
        <v>55</v>
      </c>
      <c r="E45897" s="1" t="s">
        <v>23</v>
      </c>
      <c r="F45897" s="1" t="s">
        <v>3035</v>
      </c>
      <c r="G45897" s="1" t="s">
        <v>1926</v>
      </c>
      <c r="H45897" s="1" t="s">
        <v>670</v>
      </c>
      <c r="I45897">
        <v>2888</v>
      </c>
      <c r="J45897" s="9">
        <v>9.33</v>
      </c>
      <c r="K45897" s="9">
        <v>6.92</v>
      </c>
      <c r="L45897" s="9">
        <v>26945.040000000001</v>
      </c>
      <c r="M45897" s="9">
        <v>19984.96</v>
      </c>
      <c r="N45897" s="9">
        <v>6960.08</v>
      </c>
    </row>
    <row r="45898" spans="1:14" x14ac:dyDescent="0.25">
      <c r="A45898">
        <v>340666139</v>
      </c>
      <c r="B45898" s="1" t="s">
        <v>122</v>
      </c>
      <c r="C45898" s="1" t="s">
        <v>123</v>
      </c>
      <c r="D45898" s="1" t="s">
        <v>77</v>
      </c>
      <c r="E45898" s="1" t="s">
        <v>23</v>
      </c>
      <c r="F45898" s="1" t="s">
        <v>3033</v>
      </c>
      <c r="G45898" s="1" t="s">
        <v>2181</v>
      </c>
      <c r="H45898" s="1" t="s">
        <v>1307</v>
      </c>
      <c r="I45898">
        <v>9536</v>
      </c>
      <c r="J45898" s="9">
        <v>81.73</v>
      </c>
      <c r="K45898" s="9">
        <v>56.67</v>
      </c>
      <c r="L45898" s="9">
        <v>779377.28</v>
      </c>
      <c r="M45898" s="9">
        <v>540405.12</v>
      </c>
      <c r="N45898" s="9">
        <v>238972.16</v>
      </c>
    </row>
    <row r="45899" spans="1:14" x14ac:dyDescent="0.25">
      <c r="A45899">
        <v>825170505</v>
      </c>
      <c r="B45899" s="1" t="s">
        <v>20</v>
      </c>
      <c r="C45899" s="1" t="s">
        <v>430</v>
      </c>
      <c r="D45899" s="1" t="s">
        <v>48</v>
      </c>
      <c r="E45899" s="1" t="s">
        <v>23</v>
      </c>
      <c r="F45899" s="1" t="s">
        <v>3035</v>
      </c>
      <c r="G45899" s="1" t="s">
        <v>1958</v>
      </c>
      <c r="H45899" s="1" t="s">
        <v>2711</v>
      </c>
      <c r="I45899">
        <v>5144</v>
      </c>
      <c r="J45899" s="9">
        <v>437.2</v>
      </c>
      <c r="K45899" s="9">
        <v>263.33</v>
      </c>
      <c r="L45899" s="9">
        <v>2248956.7999999998</v>
      </c>
      <c r="M45899" s="9">
        <v>1354569.52</v>
      </c>
      <c r="N45899" s="9">
        <v>894387.28</v>
      </c>
    </row>
    <row r="45900" spans="1:14" x14ac:dyDescent="0.25">
      <c r="A45900">
        <v>257143437</v>
      </c>
      <c r="B45900" s="1" t="s">
        <v>14</v>
      </c>
      <c r="C45900" s="1" t="s">
        <v>51</v>
      </c>
      <c r="D45900" s="1" t="s">
        <v>16</v>
      </c>
      <c r="E45900" s="1" t="s">
        <v>23</v>
      </c>
      <c r="F45900" s="1" t="s">
        <v>3034</v>
      </c>
      <c r="G45900" s="1" t="s">
        <v>1454</v>
      </c>
      <c r="H45900" s="1" t="s">
        <v>2544</v>
      </c>
      <c r="I45900">
        <v>3312</v>
      </c>
      <c r="J45900" s="9">
        <v>668.27</v>
      </c>
      <c r="K45900" s="9">
        <v>502.54</v>
      </c>
      <c r="L45900" s="9">
        <v>2213310.2400000002</v>
      </c>
      <c r="M45900" s="9">
        <v>1664412.48</v>
      </c>
      <c r="N45900" s="9">
        <v>548897.76</v>
      </c>
    </row>
    <row r="45901" spans="1:14" x14ac:dyDescent="0.25">
      <c r="A45901">
        <v>742883765</v>
      </c>
      <c r="B45901" s="1" t="s">
        <v>14</v>
      </c>
      <c r="C45901" s="1" t="s">
        <v>188</v>
      </c>
      <c r="D45901" s="1" t="s">
        <v>113</v>
      </c>
      <c r="E45901" s="1" t="s">
        <v>17</v>
      </c>
      <c r="F45901" s="1" t="s">
        <v>3036</v>
      </c>
      <c r="G45901" s="1" t="s">
        <v>890</v>
      </c>
      <c r="H45901" s="1" t="s">
        <v>1033</v>
      </c>
      <c r="I45901">
        <v>4670</v>
      </c>
      <c r="J45901" s="9">
        <v>152.58000000000001</v>
      </c>
      <c r="K45901" s="9">
        <v>97.44</v>
      </c>
      <c r="L45901" s="9">
        <v>712548.6</v>
      </c>
      <c r="M45901" s="9">
        <v>455044.8</v>
      </c>
      <c r="N45901" s="9">
        <v>257503.8</v>
      </c>
    </row>
    <row r="45902" spans="1:14" x14ac:dyDescent="0.25">
      <c r="A45902">
        <v>409002816</v>
      </c>
      <c r="B45902" s="1" t="s">
        <v>14</v>
      </c>
      <c r="C45902" s="1" t="s">
        <v>450</v>
      </c>
      <c r="D45902" s="1" t="s">
        <v>48</v>
      </c>
      <c r="E45902" s="1" t="s">
        <v>23</v>
      </c>
      <c r="F45902" s="1" t="s">
        <v>3036</v>
      </c>
      <c r="G45902" s="1" t="s">
        <v>1143</v>
      </c>
      <c r="H45902" s="1" t="s">
        <v>2020</v>
      </c>
      <c r="I45902">
        <v>1877</v>
      </c>
      <c r="J45902" s="9">
        <v>437.2</v>
      </c>
      <c r="K45902" s="9">
        <v>263.33</v>
      </c>
      <c r="L45902" s="9">
        <v>820624.4</v>
      </c>
      <c r="M45902" s="9">
        <v>494270.41</v>
      </c>
      <c r="N45902" s="9">
        <v>326353.99</v>
      </c>
    </row>
    <row r="45903" spans="1:14" x14ac:dyDescent="0.25">
      <c r="A45903">
        <v>152424418</v>
      </c>
      <c r="B45903" s="1" t="s">
        <v>20</v>
      </c>
      <c r="C45903" s="1" t="s">
        <v>370</v>
      </c>
      <c r="D45903" s="1" t="s">
        <v>34</v>
      </c>
      <c r="E45903" s="1" t="s">
        <v>23</v>
      </c>
      <c r="F45903" s="1" t="s">
        <v>3036</v>
      </c>
      <c r="G45903" s="1" t="s">
        <v>2858</v>
      </c>
      <c r="H45903" s="1" t="s">
        <v>1057</v>
      </c>
      <c r="I45903">
        <v>4627</v>
      </c>
      <c r="J45903" s="9">
        <v>205.7</v>
      </c>
      <c r="K45903" s="9">
        <v>117.11</v>
      </c>
      <c r="L45903" s="9">
        <v>951773.9</v>
      </c>
      <c r="M45903" s="9">
        <v>541867.97</v>
      </c>
      <c r="N45903" s="9">
        <v>409905.93</v>
      </c>
    </row>
    <row r="45904" spans="1:14" x14ac:dyDescent="0.25">
      <c r="A45904">
        <v>490384900</v>
      </c>
      <c r="B45904" s="1" t="s">
        <v>122</v>
      </c>
      <c r="C45904" s="1" t="s">
        <v>269</v>
      </c>
      <c r="D45904" s="1" t="s">
        <v>34</v>
      </c>
      <c r="E45904" s="1" t="s">
        <v>17</v>
      </c>
      <c r="F45904" s="1" t="s">
        <v>3033</v>
      </c>
      <c r="G45904" s="1" t="s">
        <v>1685</v>
      </c>
      <c r="H45904" s="1" t="s">
        <v>2856</v>
      </c>
      <c r="I45904">
        <v>4644</v>
      </c>
      <c r="J45904" s="9">
        <v>205.7</v>
      </c>
      <c r="K45904" s="9">
        <v>117.11</v>
      </c>
      <c r="L45904" s="9">
        <v>955270.8</v>
      </c>
      <c r="M45904" s="9">
        <v>543858.84</v>
      </c>
      <c r="N45904" s="9">
        <v>411411.96</v>
      </c>
    </row>
    <row r="45905" spans="1:14" x14ac:dyDescent="0.25">
      <c r="A45905">
        <v>210433089</v>
      </c>
      <c r="B45905" s="1" t="s">
        <v>14</v>
      </c>
      <c r="C45905" s="1" t="s">
        <v>350</v>
      </c>
      <c r="D45905" s="1" t="s">
        <v>27</v>
      </c>
      <c r="E45905" s="1" t="s">
        <v>23</v>
      </c>
      <c r="F45905" s="1" t="s">
        <v>3033</v>
      </c>
      <c r="G45905" s="1" t="s">
        <v>486</v>
      </c>
      <c r="H45905" s="1" t="s">
        <v>2625</v>
      </c>
      <c r="I45905">
        <v>682</v>
      </c>
      <c r="J45905" s="9">
        <v>421.89</v>
      </c>
      <c r="K45905" s="9">
        <v>364.69</v>
      </c>
      <c r="L45905" s="9">
        <v>287728.98</v>
      </c>
      <c r="M45905" s="9">
        <v>248718.58</v>
      </c>
      <c r="N45905" s="9">
        <v>39010.400000000001</v>
      </c>
    </row>
    <row r="45906" spans="1:14" x14ac:dyDescent="0.25">
      <c r="A45906">
        <v>420430314</v>
      </c>
      <c r="B45906" s="1" t="s">
        <v>90</v>
      </c>
      <c r="C45906" s="1" t="s">
        <v>631</v>
      </c>
      <c r="D45906" s="1" t="s">
        <v>70</v>
      </c>
      <c r="E45906" s="1" t="s">
        <v>17</v>
      </c>
      <c r="F45906" s="1" t="s">
        <v>3035</v>
      </c>
      <c r="G45906" s="1" t="s">
        <v>2321</v>
      </c>
      <c r="H45906" s="1" t="s">
        <v>2165</v>
      </c>
      <c r="I45906">
        <v>3528</v>
      </c>
      <c r="J45906" s="9">
        <v>651.21</v>
      </c>
      <c r="K45906" s="9">
        <v>524.96</v>
      </c>
      <c r="L45906" s="9">
        <v>2297468.88</v>
      </c>
      <c r="M45906" s="9">
        <v>1852058.88</v>
      </c>
      <c r="N45906" s="9">
        <v>445410</v>
      </c>
    </row>
    <row r="45907" spans="1:14" x14ac:dyDescent="0.25">
      <c r="A45907">
        <v>498550403</v>
      </c>
      <c r="B45907" s="1" t="s">
        <v>14</v>
      </c>
      <c r="C45907" s="1" t="s">
        <v>375</v>
      </c>
      <c r="D45907" s="1" t="s">
        <v>48</v>
      </c>
      <c r="E45907" s="1" t="s">
        <v>17</v>
      </c>
      <c r="F45907" s="1" t="s">
        <v>3033</v>
      </c>
      <c r="G45907" s="1" t="s">
        <v>1519</v>
      </c>
      <c r="H45907" s="1" t="s">
        <v>1761</v>
      </c>
      <c r="I45907">
        <v>998</v>
      </c>
      <c r="J45907" s="9">
        <v>437.2</v>
      </c>
      <c r="K45907" s="9">
        <v>263.33</v>
      </c>
      <c r="L45907" s="9">
        <v>436325.6</v>
      </c>
      <c r="M45907" s="9">
        <v>262803.34000000003</v>
      </c>
      <c r="N45907" s="9">
        <v>173522.26</v>
      </c>
    </row>
    <row r="45908" spans="1:14" x14ac:dyDescent="0.25">
      <c r="A45908">
        <v>343279683</v>
      </c>
      <c r="B45908" s="1" t="s">
        <v>20</v>
      </c>
      <c r="C45908" s="1" t="s">
        <v>210</v>
      </c>
      <c r="D45908" s="1" t="s">
        <v>216</v>
      </c>
      <c r="E45908" s="1" t="s">
        <v>17</v>
      </c>
      <c r="F45908" s="1" t="s">
        <v>3033</v>
      </c>
      <c r="G45908" s="1" t="s">
        <v>896</v>
      </c>
      <c r="H45908" s="1" t="s">
        <v>456</v>
      </c>
      <c r="I45908">
        <v>2942</v>
      </c>
      <c r="J45908" s="9">
        <v>109.28</v>
      </c>
      <c r="K45908" s="9">
        <v>35.840000000000003</v>
      </c>
      <c r="L45908" s="9">
        <v>321501.76</v>
      </c>
      <c r="M45908" s="9">
        <v>105441.28</v>
      </c>
      <c r="N45908" s="9">
        <v>216060.48</v>
      </c>
    </row>
    <row r="45909" spans="1:14" x14ac:dyDescent="0.25">
      <c r="A45909">
        <v>823416984</v>
      </c>
      <c r="B45909" s="1" t="s">
        <v>14</v>
      </c>
      <c r="C45909" s="1" t="s">
        <v>54</v>
      </c>
      <c r="D45909" s="1" t="s">
        <v>55</v>
      </c>
      <c r="E45909" s="1" t="s">
        <v>23</v>
      </c>
      <c r="F45909" s="1" t="s">
        <v>3034</v>
      </c>
      <c r="G45909" s="1" t="s">
        <v>1314</v>
      </c>
      <c r="H45909" s="1" t="s">
        <v>1606</v>
      </c>
      <c r="I45909">
        <v>6238</v>
      </c>
      <c r="J45909" s="9">
        <v>9.33</v>
      </c>
      <c r="K45909" s="9">
        <v>6.92</v>
      </c>
      <c r="L45909" s="9">
        <v>58200.54</v>
      </c>
      <c r="M45909" s="9">
        <v>43166.96</v>
      </c>
      <c r="N45909" s="9">
        <v>15033.58</v>
      </c>
    </row>
    <row r="45910" spans="1:14" x14ac:dyDescent="0.25">
      <c r="A45910">
        <v>628073632</v>
      </c>
      <c r="B45910" s="1" t="s">
        <v>14</v>
      </c>
      <c r="C45910" s="1" t="s">
        <v>256</v>
      </c>
      <c r="D45910" s="1" t="s">
        <v>77</v>
      </c>
      <c r="E45910" s="1" t="s">
        <v>17</v>
      </c>
      <c r="F45910" s="1" t="s">
        <v>3035</v>
      </c>
      <c r="G45910" s="1" t="s">
        <v>2998</v>
      </c>
      <c r="H45910" s="1" t="s">
        <v>2622</v>
      </c>
      <c r="I45910">
        <v>9800</v>
      </c>
      <c r="J45910" s="9">
        <v>81.73</v>
      </c>
      <c r="K45910" s="9">
        <v>56.67</v>
      </c>
      <c r="L45910" s="9">
        <v>800954</v>
      </c>
      <c r="M45910" s="9">
        <v>555366</v>
      </c>
      <c r="N45910" s="9">
        <v>245588</v>
      </c>
    </row>
    <row r="45911" spans="1:14" x14ac:dyDescent="0.25">
      <c r="A45911">
        <v>316673457</v>
      </c>
      <c r="B45911" s="1" t="s">
        <v>37</v>
      </c>
      <c r="C45911" s="1" t="s">
        <v>833</v>
      </c>
      <c r="D45911" s="1" t="s">
        <v>77</v>
      </c>
      <c r="E45911" s="1" t="s">
        <v>23</v>
      </c>
      <c r="F45911" s="1" t="s">
        <v>3035</v>
      </c>
      <c r="G45911" s="1" t="s">
        <v>2193</v>
      </c>
      <c r="H45911" s="1" t="s">
        <v>2674</v>
      </c>
      <c r="I45911">
        <v>9568</v>
      </c>
      <c r="J45911" s="9">
        <v>81.73</v>
      </c>
      <c r="K45911" s="9">
        <v>56.67</v>
      </c>
      <c r="L45911" s="9">
        <v>781992.64</v>
      </c>
      <c r="M45911" s="9">
        <v>542218.56000000006</v>
      </c>
      <c r="N45911" s="9">
        <v>239774.07999999999</v>
      </c>
    </row>
    <row r="45912" spans="1:14" x14ac:dyDescent="0.25">
      <c r="A45912">
        <v>968952786</v>
      </c>
      <c r="B45912" s="1" t="s">
        <v>58</v>
      </c>
      <c r="C45912" s="1" t="s">
        <v>166</v>
      </c>
      <c r="D45912" s="1" t="s">
        <v>22</v>
      </c>
      <c r="E45912" s="1" t="s">
        <v>17</v>
      </c>
      <c r="F45912" s="1" t="s">
        <v>3033</v>
      </c>
      <c r="G45912" s="1" t="s">
        <v>1002</v>
      </c>
      <c r="H45912" s="1" t="s">
        <v>1023</v>
      </c>
      <c r="I45912">
        <v>3517</v>
      </c>
      <c r="J45912" s="9">
        <v>255.28</v>
      </c>
      <c r="K45912" s="9">
        <v>159.41999999999999</v>
      </c>
      <c r="L45912" s="9">
        <v>897819.76</v>
      </c>
      <c r="M45912" s="9">
        <v>560680.14</v>
      </c>
      <c r="N45912" s="9">
        <v>337139.62</v>
      </c>
    </row>
    <row r="45913" spans="1:14" x14ac:dyDescent="0.25">
      <c r="A45913">
        <v>134960448</v>
      </c>
      <c r="B45913" s="1" t="s">
        <v>20</v>
      </c>
      <c r="C45913" s="1" t="s">
        <v>129</v>
      </c>
      <c r="D45913" s="1" t="s">
        <v>77</v>
      </c>
      <c r="E45913" s="1" t="s">
        <v>23</v>
      </c>
      <c r="F45913" s="1" t="s">
        <v>3035</v>
      </c>
      <c r="G45913" s="1" t="s">
        <v>2887</v>
      </c>
      <c r="H45913" s="1" t="s">
        <v>2015</v>
      </c>
      <c r="I45913">
        <v>6651</v>
      </c>
      <c r="J45913" s="9">
        <v>81.73</v>
      </c>
      <c r="K45913" s="9">
        <v>56.67</v>
      </c>
      <c r="L45913" s="9">
        <v>543586.23</v>
      </c>
      <c r="M45913" s="9">
        <v>376912.17</v>
      </c>
      <c r="N45913" s="9">
        <v>166674.06</v>
      </c>
    </row>
    <row r="45914" spans="1:14" x14ac:dyDescent="0.25">
      <c r="A45914">
        <v>385057771</v>
      </c>
      <c r="B45914" s="1" t="s">
        <v>14</v>
      </c>
      <c r="C45914" s="1" t="s">
        <v>303</v>
      </c>
      <c r="D45914" s="1" t="s">
        <v>113</v>
      </c>
      <c r="E45914" s="1" t="s">
        <v>17</v>
      </c>
      <c r="F45914" s="1" t="s">
        <v>3036</v>
      </c>
      <c r="G45914" s="1" t="s">
        <v>2990</v>
      </c>
      <c r="H45914" s="1" t="s">
        <v>1284</v>
      </c>
      <c r="I45914">
        <v>6006</v>
      </c>
      <c r="J45914" s="9">
        <v>152.58000000000001</v>
      </c>
      <c r="K45914" s="9">
        <v>97.44</v>
      </c>
      <c r="L45914" s="9">
        <v>916395.48</v>
      </c>
      <c r="M45914" s="9">
        <v>585224.64</v>
      </c>
      <c r="N45914" s="9">
        <v>331170.84000000003</v>
      </c>
    </row>
    <row r="45915" spans="1:14" x14ac:dyDescent="0.25">
      <c r="A45915">
        <v>759918582</v>
      </c>
      <c r="B45915" s="1" t="s">
        <v>90</v>
      </c>
      <c r="C45915" s="1" t="s">
        <v>219</v>
      </c>
      <c r="D45915" s="1" t="s">
        <v>27</v>
      </c>
      <c r="E45915" s="1" t="s">
        <v>23</v>
      </c>
      <c r="F45915" s="1" t="s">
        <v>3034</v>
      </c>
      <c r="G45915" s="1" t="s">
        <v>2004</v>
      </c>
      <c r="H45915" s="1" t="s">
        <v>2840</v>
      </c>
      <c r="I45915">
        <v>5650</v>
      </c>
      <c r="J45915" s="9">
        <v>421.89</v>
      </c>
      <c r="K45915" s="9">
        <v>364.69</v>
      </c>
      <c r="L45915" s="9">
        <v>2383678.5</v>
      </c>
      <c r="M45915" s="9">
        <v>2060498.5</v>
      </c>
      <c r="N45915" s="9">
        <v>323180</v>
      </c>
    </row>
    <row r="45916" spans="1:14" x14ac:dyDescent="0.25">
      <c r="A45916">
        <v>820529210</v>
      </c>
      <c r="B45916" s="1" t="s">
        <v>37</v>
      </c>
      <c r="C45916" s="1" t="s">
        <v>579</v>
      </c>
      <c r="D45916" s="1" t="s">
        <v>87</v>
      </c>
      <c r="E45916" s="1" t="s">
        <v>23</v>
      </c>
      <c r="F45916" s="1" t="s">
        <v>3034</v>
      </c>
      <c r="G45916" s="1" t="s">
        <v>2763</v>
      </c>
      <c r="H45916" s="1" t="s">
        <v>384</v>
      </c>
      <c r="I45916">
        <v>1682</v>
      </c>
      <c r="J45916" s="9">
        <v>47.45</v>
      </c>
      <c r="K45916" s="9">
        <v>31.79</v>
      </c>
      <c r="L45916" s="9">
        <v>79810.899999999994</v>
      </c>
      <c r="M45916" s="9">
        <v>53470.78</v>
      </c>
      <c r="N45916" s="9">
        <v>26340.12</v>
      </c>
    </row>
    <row r="45917" spans="1:14" x14ac:dyDescent="0.25">
      <c r="A45917">
        <v>198188483</v>
      </c>
      <c r="B45917" s="1" t="s">
        <v>37</v>
      </c>
      <c r="C45917" s="1" t="s">
        <v>593</v>
      </c>
      <c r="D45917" s="1" t="s">
        <v>27</v>
      </c>
      <c r="E45917" s="1" t="s">
        <v>17</v>
      </c>
      <c r="F45917" s="1" t="s">
        <v>3033</v>
      </c>
      <c r="G45917" s="1" t="s">
        <v>2227</v>
      </c>
      <c r="H45917" s="1" t="s">
        <v>2227</v>
      </c>
      <c r="I45917">
        <v>7231</v>
      </c>
      <c r="J45917" s="9">
        <v>421.89</v>
      </c>
      <c r="K45917" s="9">
        <v>364.69</v>
      </c>
      <c r="L45917" s="9">
        <v>3050686.59</v>
      </c>
      <c r="M45917" s="9">
        <v>2637073.39</v>
      </c>
      <c r="N45917" s="9">
        <v>413613.2</v>
      </c>
    </row>
    <row r="45918" spans="1:14" x14ac:dyDescent="0.25">
      <c r="A45918">
        <v>844507730</v>
      </c>
      <c r="B45918" s="1" t="s">
        <v>122</v>
      </c>
      <c r="C45918" s="1" t="s">
        <v>272</v>
      </c>
      <c r="D45918" s="1" t="s">
        <v>27</v>
      </c>
      <c r="E45918" s="1" t="s">
        <v>17</v>
      </c>
      <c r="F45918" s="1" t="s">
        <v>3035</v>
      </c>
      <c r="G45918" s="1" t="s">
        <v>2176</v>
      </c>
      <c r="H45918" s="1" t="s">
        <v>2779</v>
      </c>
      <c r="I45918">
        <v>7459</v>
      </c>
      <c r="J45918" s="9">
        <v>421.89</v>
      </c>
      <c r="K45918" s="9">
        <v>364.69</v>
      </c>
      <c r="L45918" s="9">
        <v>3146877.51</v>
      </c>
      <c r="M45918" s="9">
        <v>2720222.71</v>
      </c>
      <c r="N45918" s="9">
        <v>426654.8</v>
      </c>
    </row>
    <row r="45919" spans="1:14" x14ac:dyDescent="0.25">
      <c r="A45919">
        <v>281410777</v>
      </c>
      <c r="B45919" s="1" t="s">
        <v>14</v>
      </c>
      <c r="C45919" s="1" t="s">
        <v>51</v>
      </c>
      <c r="D45919" s="1" t="s">
        <v>55</v>
      </c>
      <c r="E45919" s="1" t="s">
        <v>23</v>
      </c>
      <c r="F45919" s="1" t="s">
        <v>3034</v>
      </c>
      <c r="G45919" s="1" t="s">
        <v>809</v>
      </c>
      <c r="H45919" s="1" t="s">
        <v>870</v>
      </c>
      <c r="I45919">
        <v>4557</v>
      </c>
      <c r="J45919" s="9">
        <v>9.33</v>
      </c>
      <c r="K45919" s="9">
        <v>6.92</v>
      </c>
      <c r="L45919" s="9">
        <v>42516.81</v>
      </c>
      <c r="M45919" s="9">
        <v>31534.44</v>
      </c>
      <c r="N45919" s="9">
        <v>10982.37</v>
      </c>
    </row>
    <row r="45920" spans="1:14" x14ac:dyDescent="0.25">
      <c r="A45920">
        <v>151133954</v>
      </c>
      <c r="B45920" s="1" t="s">
        <v>20</v>
      </c>
      <c r="C45920" s="1" t="s">
        <v>1322</v>
      </c>
      <c r="D45920" s="1" t="s">
        <v>113</v>
      </c>
      <c r="E45920" s="1" t="s">
        <v>17</v>
      </c>
      <c r="F45920" s="1" t="s">
        <v>3035</v>
      </c>
      <c r="G45920" s="1" t="s">
        <v>385</v>
      </c>
      <c r="H45920" s="1" t="s">
        <v>767</v>
      </c>
      <c r="I45920">
        <v>2750</v>
      </c>
      <c r="J45920" s="9">
        <v>152.58000000000001</v>
      </c>
      <c r="K45920" s="9">
        <v>97.44</v>
      </c>
      <c r="L45920" s="9">
        <v>419595</v>
      </c>
      <c r="M45920" s="9">
        <v>267960</v>
      </c>
      <c r="N45920" s="9">
        <v>151635</v>
      </c>
    </row>
    <row r="45921" spans="1:14" x14ac:dyDescent="0.25">
      <c r="A45921">
        <v>366226089</v>
      </c>
      <c r="B45921" s="1" t="s">
        <v>37</v>
      </c>
      <c r="C45921" s="1" t="s">
        <v>126</v>
      </c>
      <c r="D45921" s="1" t="s">
        <v>63</v>
      </c>
      <c r="E45921" s="1" t="s">
        <v>17</v>
      </c>
      <c r="F45921" s="1" t="s">
        <v>3036</v>
      </c>
      <c r="G45921" s="1" t="s">
        <v>2485</v>
      </c>
      <c r="H45921" s="1" t="s">
        <v>1066</v>
      </c>
      <c r="I45921">
        <v>3293</v>
      </c>
      <c r="J45921" s="9">
        <v>154.06</v>
      </c>
      <c r="K45921" s="9">
        <v>90.93</v>
      </c>
      <c r="L45921" s="9">
        <v>507319.58</v>
      </c>
      <c r="M45921" s="9">
        <v>299432.49</v>
      </c>
      <c r="N45921" s="9">
        <v>207887.09</v>
      </c>
    </row>
    <row r="45922" spans="1:14" x14ac:dyDescent="0.25">
      <c r="A45922">
        <v>459548509</v>
      </c>
      <c r="B45922" s="1" t="s">
        <v>14</v>
      </c>
      <c r="C45922" s="1" t="s">
        <v>381</v>
      </c>
      <c r="D45922" s="1" t="s">
        <v>216</v>
      </c>
      <c r="E45922" s="1" t="s">
        <v>23</v>
      </c>
      <c r="F45922" s="1" t="s">
        <v>3035</v>
      </c>
      <c r="G45922" s="1" t="s">
        <v>2654</v>
      </c>
      <c r="H45922" s="1" t="s">
        <v>1548</v>
      </c>
      <c r="I45922">
        <v>9471</v>
      </c>
      <c r="J45922" s="9">
        <v>109.28</v>
      </c>
      <c r="K45922" s="9">
        <v>35.840000000000003</v>
      </c>
      <c r="L45922" s="9">
        <v>1034990.88</v>
      </c>
      <c r="M45922" s="9">
        <v>339440.64000000001</v>
      </c>
      <c r="N45922" s="9">
        <v>695550.24</v>
      </c>
    </row>
    <row r="45923" spans="1:14" x14ac:dyDescent="0.25">
      <c r="A45923">
        <v>934275043</v>
      </c>
      <c r="B45923" s="1" t="s">
        <v>58</v>
      </c>
      <c r="C45923" s="1" t="s">
        <v>655</v>
      </c>
      <c r="D45923" s="1" t="s">
        <v>22</v>
      </c>
      <c r="E45923" s="1" t="s">
        <v>17</v>
      </c>
      <c r="F45923" s="1" t="s">
        <v>3035</v>
      </c>
      <c r="G45923" s="1" t="s">
        <v>2894</v>
      </c>
      <c r="H45923" s="1" t="s">
        <v>1332</v>
      </c>
      <c r="I45923">
        <v>1602</v>
      </c>
      <c r="J45923" s="9">
        <v>255.28</v>
      </c>
      <c r="K45923" s="9">
        <v>159.41999999999999</v>
      </c>
      <c r="L45923" s="9">
        <v>408958.56</v>
      </c>
      <c r="M45923" s="9">
        <v>255390.84</v>
      </c>
      <c r="N45923" s="9">
        <v>153567.72</v>
      </c>
    </row>
    <row r="45924" spans="1:14" x14ac:dyDescent="0.25">
      <c r="A45924">
        <v>113892018</v>
      </c>
      <c r="B45924" s="1" t="s">
        <v>90</v>
      </c>
      <c r="C45924" s="1" t="s">
        <v>227</v>
      </c>
      <c r="D45924" s="1" t="s">
        <v>87</v>
      </c>
      <c r="E45924" s="1" t="s">
        <v>23</v>
      </c>
      <c r="F45924" s="1" t="s">
        <v>3033</v>
      </c>
      <c r="G45924" s="1" t="s">
        <v>2342</v>
      </c>
      <c r="H45924" s="1" t="s">
        <v>2426</v>
      </c>
      <c r="I45924">
        <v>2034</v>
      </c>
      <c r="J45924" s="9">
        <v>47.45</v>
      </c>
      <c r="K45924" s="9">
        <v>31.79</v>
      </c>
      <c r="L45924" s="9">
        <v>96513.3</v>
      </c>
      <c r="M45924" s="9">
        <v>64660.86</v>
      </c>
      <c r="N45924" s="9">
        <v>31852.44</v>
      </c>
    </row>
    <row r="45925" spans="1:14" x14ac:dyDescent="0.25">
      <c r="A45925">
        <v>892198264</v>
      </c>
      <c r="B45925" s="1" t="s">
        <v>14</v>
      </c>
      <c r="C45925" s="1" t="s">
        <v>256</v>
      </c>
      <c r="D45925" s="1" t="s">
        <v>55</v>
      </c>
      <c r="E45925" s="1" t="s">
        <v>17</v>
      </c>
      <c r="F45925" s="1" t="s">
        <v>3036</v>
      </c>
      <c r="G45925" s="1" t="s">
        <v>1390</v>
      </c>
      <c r="H45925" s="1" t="s">
        <v>2807</v>
      </c>
      <c r="I45925">
        <v>148</v>
      </c>
      <c r="J45925" s="9">
        <v>9.33</v>
      </c>
      <c r="K45925" s="9">
        <v>6.92</v>
      </c>
      <c r="L45925" s="9">
        <v>1380.84</v>
      </c>
      <c r="M45925" s="9">
        <v>1024.1600000000001</v>
      </c>
      <c r="N45925" s="9">
        <v>356.68</v>
      </c>
    </row>
    <row r="45926" spans="1:14" x14ac:dyDescent="0.25">
      <c r="A45926">
        <v>383305108</v>
      </c>
      <c r="B45926" s="1" t="s">
        <v>90</v>
      </c>
      <c r="C45926" s="1" t="s">
        <v>359</v>
      </c>
      <c r="D45926" s="1" t="s">
        <v>216</v>
      </c>
      <c r="E45926" s="1" t="s">
        <v>17</v>
      </c>
      <c r="F45926" s="1" t="s">
        <v>3034</v>
      </c>
      <c r="G45926" s="1" t="s">
        <v>2139</v>
      </c>
      <c r="H45926" s="1" t="s">
        <v>1904</v>
      </c>
      <c r="I45926">
        <v>7354</v>
      </c>
      <c r="J45926" s="9">
        <v>109.28</v>
      </c>
      <c r="K45926" s="9">
        <v>35.840000000000003</v>
      </c>
      <c r="L45926" s="9">
        <v>803645.12</v>
      </c>
      <c r="M45926" s="9">
        <v>263567.35999999999</v>
      </c>
      <c r="N45926" s="9">
        <v>540077.76</v>
      </c>
    </row>
    <row r="45927" spans="1:14" x14ac:dyDescent="0.25">
      <c r="A45927">
        <v>271636378</v>
      </c>
      <c r="B45927" s="1" t="s">
        <v>122</v>
      </c>
      <c r="C45927" s="1" t="s">
        <v>287</v>
      </c>
      <c r="D45927" s="1" t="s">
        <v>87</v>
      </c>
      <c r="E45927" s="1" t="s">
        <v>23</v>
      </c>
      <c r="F45927" s="1" t="s">
        <v>3035</v>
      </c>
      <c r="G45927" s="1" t="s">
        <v>836</v>
      </c>
      <c r="H45927" s="1" t="s">
        <v>2223</v>
      </c>
      <c r="I45927">
        <v>2096</v>
      </c>
      <c r="J45927" s="9">
        <v>47.45</v>
      </c>
      <c r="K45927" s="9">
        <v>31.79</v>
      </c>
      <c r="L45927" s="9">
        <v>99455.2</v>
      </c>
      <c r="M45927" s="9">
        <v>66631.839999999997</v>
      </c>
      <c r="N45927" s="9">
        <v>32823.360000000001</v>
      </c>
    </row>
    <row r="45928" spans="1:14" x14ac:dyDescent="0.25">
      <c r="A45928">
        <v>961928403</v>
      </c>
      <c r="B45928" s="1" t="s">
        <v>14</v>
      </c>
      <c r="C45928" s="1" t="s">
        <v>536</v>
      </c>
      <c r="D45928" s="1" t="s">
        <v>63</v>
      </c>
      <c r="E45928" s="1" t="s">
        <v>17</v>
      </c>
      <c r="F45928" s="1" t="s">
        <v>3035</v>
      </c>
      <c r="G45928" s="1" t="s">
        <v>893</v>
      </c>
      <c r="H45928" s="1" t="s">
        <v>2085</v>
      </c>
      <c r="I45928">
        <v>4845</v>
      </c>
      <c r="J45928" s="9">
        <v>154.06</v>
      </c>
      <c r="K45928" s="9">
        <v>90.93</v>
      </c>
      <c r="L45928" s="9">
        <v>746420.7</v>
      </c>
      <c r="M45928" s="9">
        <v>440555.85</v>
      </c>
      <c r="N45928" s="9">
        <v>305864.84999999998</v>
      </c>
    </row>
    <row r="45929" spans="1:14" x14ac:dyDescent="0.25">
      <c r="A45929">
        <v>229230010</v>
      </c>
      <c r="B45929" s="1" t="s">
        <v>14</v>
      </c>
      <c r="C45929" s="1" t="s">
        <v>201</v>
      </c>
      <c r="D45929" s="1" t="s">
        <v>27</v>
      </c>
      <c r="E45929" s="1" t="s">
        <v>17</v>
      </c>
      <c r="F45929" s="1" t="s">
        <v>3033</v>
      </c>
      <c r="G45929" s="1" t="s">
        <v>2949</v>
      </c>
      <c r="H45929" s="1" t="s">
        <v>2183</v>
      </c>
      <c r="I45929">
        <v>3109</v>
      </c>
      <c r="J45929" s="9">
        <v>421.89</v>
      </c>
      <c r="K45929" s="9">
        <v>364.69</v>
      </c>
      <c r="L45929" s="9">
        <v>1311656.01</v>
      </c>
      <c r="M45929" s="9">
        <v>1133821.21</v>
      </c>
      <c r="N45929" s="9">
        <v>177834.8</v>
      </c>
    </row>
    <row r="45930" spans="1:14" x14ac:dyDescent="0.25">
      <c r="A45930">
        <v>868902528</v>
      </c>
      <c r="B45930" s="1" t="s">
        <v>14</v>
      </c>
      <c r="C45930" s="1" t="s">
        <v>450</v>
      </c>
      <c r="D45930" s="1" t="s">
        <v>216</v>
      </c>
      <c r="E45930" s="1" t="s">
        <v>17</v>
      </c>
      <c r="F45930" s="1" t="s">
        <v>3034</v>
      </c>
      <c r="G45930" s="1" t="s">
        <v>2410</v>
      </c>
      <c r="H45930" s="1" t="s">
        <v>996</v>
      </c>
      <c r="I45930">
        <v>6422</v>
      </c>
      <c r="J45930" s="9">
        <v>109.28</v>
      </c>
      <c r="K45930" s="9">
        <v>35.840000000000003</v>
      </c>
      <c r="L45930" s="9">
        <v>701796.16</v>
      </c>
      <c r="M45930" s="9">
        <v>230164.48000000001</v>
      </c>
      <c r="N45930" s="9">
        <v>471631.68</v>
      </c>
    </row>
    <row r="45931" spans="1:14" x14ac:dyDescent="0.25">
      <c r="A45931">
        <v>346619784</v>
      </c>
      <c r="B45931" s="1" t="s">
        <v>14</v>
      </c>
      <c r="C45931" s="1" t="s">
        <v>141</v>
      </c>
      <c r="D45931" s="1" t="s">
        <v>63</v>
      </c>
      <c r="E45931" s="1" t="s">
        <v>23</v>
      </c>
      <c r="F45931" s="1" t="s">
        <v>3033</v>
      </c>
      <c r="G45931" s="1" t="s">
        <v>2912</v>
      </c>
      <c r="H45931" s="1" t="s">
        <v>943</v>
      </c>
      <c r="I45931">
        <v>1352</v>
      </c>
      <c r="J45931" s="9">
        <v>154.06</v>
      </c>
      <c r="K45931" s="9">
        <v>90.93</v>
      </c>
      <c r="L45931" s="9">
        <v>208289.12</v>
      </c>
      <c r="M45931" s="9">
        <v>122937.36</v>
      </c>
      <c r="N45931" s="9">
        <v>85351.76</v>
      </c>
    </row>
    <row r="45932" spans="1:14" x14ac:dyDescent="0.25">
      <c r="A45932">
        <v>248368108</v>
      </c>
      <c r="B45932" s="1" t="s">
        <v>14</v>
      </c>
      <c r="C45932" s="1" t="s">
        <v>242</v>
      </c>
      <c r="D45932" s="1" t="s">
        <v>70</v>
      </c>
      <c r="E45932" s="1" t="s">
        <v>17</v>
      </c>
      <c r="F45932" s="1" t="s">
        <v>3034</v>
      </c>
      <c r="G45932" s="1" t="s">
        <v>1308</v>
      </c>
      <c r="H45932" s="1" t="s">
        <v>1617</v>
      </c>
      <c r="I45932">
        <v>6497</v>
      </c>
      <c r="J45932" s="9">
        <v>651.21</v>
      </c>
      <c r="K45932" s="9">
        <v>524.96</v>
      </c>
      <c r="L45932" s="9">
        <v>4230911.37</v>
      </c>
      <c r="M45932" s="9">
        <v>3410665.12</v>
      </c>
      <c r="N45932" s="9">
        <v>820246.25</v>
      </c>
    </row>
    <row r="45933" spans="1:14" x14ac:dyDescent="0.25">
      <c r="A45933">
        <v>430446326</v>
      </c>
      <c r="B45933" s="1" t="s">
        <v>20</v>
      </c>
      <c r="C45933" s="1" t="s">
        <v>266</v>
      </c>
      <c r="D45933" s="1" t="s">
        <v>63</v>
      </c>
      <c r="E45933" s="1" t="s">
        <v>23</v>
      </c>
      <c r="F45933" s="1" t="s">
        <v>3033</v>
      </c>
      <c r="G45933" s="1" t="s">
        <v>2347</v>
      </c>
      <c r="H45933" s="1" t="s">
        <v>2843</v>
      </c>
      <c r="I45933">
        <v>7488</v>
      </c>
      <c r="J45933" s="9">
        <v>154.06</v>
      </c>
      <c r="K45933" s="9">
        <v>90.93</v>
      </c>
      <c r="L45933" s="9">
        <v>1153601.28</v>
      </c>
      <c r="M45933" s="9">
        <v>680883.84</v>
      </c>
      <c r="N45933" s="9">
        <v>472717.44</v>
      </c>
    </row>
    <row r="45934" spans="1:14" x14ac:dyDescent="0.25">
      <c r="A45934">
        <v>369465768</v>
      </c>
      <c r="B45934" s="1" t="s">
        <v>14</v>
      </c>
      <c r="C45934" s="1" t="s">
        <v>242</v>
      </c>
      <c r="D45934" s="1" t="s">
        <v>87</v>
      </c>
      <c r="E45934" s="1" t="s">
        <v>17</v>
      </c>
      <c r="F45934" s="1" t="s">
        <v>3035</v>
      </c>
      <c r="G45934" s="1" t="s">
        <v>2723</v>
      </c>
      <c r="H45934" s="1" t="s">
        <v>514</v>
      </c>
      <c r="I45934">
        <v>1986</v>
      </c>
      <c r="J45934" s="9">
        <v>47.45</v>
      </c>
      <c r="K45934" s="9">
        <v>31.79</v>
      </c>
      <c r="L45934" s="9">
        <v>94235.7</v>
      </c>
      <c r="M45934" s="9">
        <v>63134.94</v>
      </c>
      <c r="N45934" s="9">
        <v>31100.76</v>
      </c>
    </row>
    <row r="45935" spans="1:14" x14ac:dyDescent="0.25">
      <c r="A45935">
        <v>512350261</v>
      </c>
      <c r="B45935" s="1" t="s">
        <v>14</v>
      </c>
      <c r="C45935" s="1" t="s">
        <v>948</v>
      </c>
      <c r="D45935" s="1" t="s">
        <v>63</v>
      </c>
      <c r="E45935" s="1" t="s">
        <v>23</v>
      </c>
      <c r="F45935" s="1" t="s">
        <v>3035</v>
      </c>
      <c r="G45935" s="1" t="s">
        <v>2589</v>
      </c>
      <c r="H45935" s="1" t="s">
        <v>650</v>
      </c>
      <c r="I45935">
        <v>4683</v>
      </c>
      <c r="J45935" s="9">
        <v>154.06</v>
      </c>
      <c r="K45935" s="9">
        <v>90.93</v>
      </c>
      <c r="L45935" s="9">
        <v>721462.98</v>
      </c>
      <c r="M45935" s="9">
        <v>425825.19</v>
      </c>
      <c r="N45935" s="9">
        <v>295637.78999999998</v>
      </c>
    </row>
    <row r="45936" spans="1:14" x14ac:dyDescent="0.25">
      <c r="A45936">
        <v>926336133</v>
      </c>
      <c r="B45936" s="1" t="s">
        <v>14</v>
      </c>
      <c r="C45936" s="1" t="s">
        <v>54</v>
      </c>
      <c r="D45936" s="1" t="s">
        <v>63</v>
      </c>
      <c r="E45936" s="1" t="s">
        <v>23</v>
      </c>
      <c r="F45936" s="1" t="s">
        <v>3035</v>
      </c>
      <c r="G45936" s="1" t="s">
        <v>1887</v>
      </c>
      <c r="H45936" s="1" t="s">
        <v>1289</v>
      </c>
      <c r="I45936">
        <v>2302</v>
      </c>
      <c r="J45936" s="9">
        <v>154.06</v>
      </c>
      <c r="K45936" s="9">
        <v>90.93</v>
      </c>
      <c r="L45936" s="9">
        <v>354646.12</v>
      </c>
      <c r="M45936" s="9">
        <v>209320.86</v>
      </c>
      <c r="N45936" s="9">
        <v>145325.26</v>
      </c>
    </row>
    <row r="45937" spans="1:14" x14ac:dyDescent="0.25">
      <c r="A45937">
        <v>848972213</v>
      </c>
      <c r="B45937" s="1" t="s">
        <v>14</v>
      </c>
      <c r="C45937" s="1" t="s">
        <v>931</v>
      </c>
      <c r="D45937" s="1" t="s">
        <v>87</v>
      </c>
      <c r="E45937" s="1" t="s">
        <v>17</v>
      </c>
      <c r="F45937" s="1" t="s">
        <v>3034</v>
      </c>
      <c r="G45937" s="1" t="s">
        <v>664</v>
      </c>
      <c r="H45937" s="1" t="s">
        <v>873</v>
      </c>
      <c r="I45937">
        <v>8599</v>
      </c>
      <c r="J45937" s="9">
        <v>47.45</v>
      </c>
      <c r="K45937" s="9">
        <v>31.79</v>
      </c>
      <c r="L45937" s="9">
        <v>408022.55</v>
      </c>
      <c r="M45937" s="9">
        <v>273362.21000000002</v>
      </c>
      <c r="N45937" s="9">
        <v>134660.34</v>
      </c>
    </row>
    <row r="45938" spans="1:14" x14ac:dyDescent="0.25">
      <c r="A45938">
        <v>938119828</v>
      </c>
      <c r="B45938" s="1" t="s">
        <v>37</v>
      </c>
      <c r="C45938" s="1" t="s">
        <v>786</v>
      </c>
      <c r="D45938" s="1" t="s">
        <v>77</v>
      </c>
      <c r="E45938" s="1" t="s">
        <v>23</v>
      </c>
      <c r="F45938" s="1" t="s">
        <v>3033</v>
      </c>
      <c r="G45938" s="1" t="s">
        <v>1664</v>
      </c>
      <c r="H45938" s="1" t="s">
        <v>1664</v>
      </c>
      <c r="I45938">
        <v>9359</v>
      </c>
      <c r="J45938" s="9">
        <v>81.73</v>
      </c>
      <c r="K45938" s="9">
        <v>56.67</v>
      </c>
      <c r="L45938" s="9">
        <v>764911.07</v>
      </c>
      <c r="M45938" s="9">
        <v>530374.53</v>
      </c>
      <c r="N45938" s="9">
        <v>234536.54</v>
      </c>
    </row>
    <row r="45939" spans="1:14" x14ac:dyDescent="0.25">
      <c r="A45939">
        <v>121952807</v>
      </c>
      <c r="B45939" s="1" t="s">
        <v>20</v>
      </c>
      <c r="C45939" s="1" t="s">
        <v>750</v>
      </c>
      <c r="D45939" s="1" t="s">
        <v>55</v>
      </c>
      <c r="E45939" s="1" t="s">
        <v>17</v>
      </c>
      <c r="F45939" s="1" t="s">
        <v>3035</v>
      </c>
      <c r="G45939" s="1" t="s">
        <v>2476</v>
      </c>
      <c r="H45939" s="1" t="s">
        <v>1490</v>
      </c>
      <c r="I45939">
        <v>7401</v>
      </c>
      <c r="J45939" s="9">
        <v>9.33</v>
      </c>
      <c r="K45939" s="9">
        <v>6.92</v>
      </c>
      <c r="L45939" s="9">
        <v>69051.33</v>
      </c>
      <c r="M45939" s="9">
        <v>51214.92</v>
      </c>
      <c r="N45939" s="9">
        <v>17836.41</v>
      </c>
    </row>
    <row r="45940" spans="1:14" x14ac:dyDescent="0.25">
      <c r="A45940">
        <v>548957479</v>
      </c>
      <c r="B45940" s="1" t="s">
        <v>20</v>
      </c>
      <c r="C45940" s="1" t="s">
        <v>1063</v>
      </c>
      <c r="D45940" s="1" t="s">
        <v>63</v>
      </c>
      <c r="E45940" s="1" t="s">
        <v>23</v>
      </c>
      <c r="F45940" s="1" t="s">
        <v>3034</v>
      </c>
      <c r="G45940" s="1" t="s">
        <v>2792</v>
      </c>
      <c r="H45940" s="1" t="s">
        <v>1379</v>
      </c>
      <c r="I45940">
        <v>7572</v>
      </c>
      <c r="J45940" s="9">
        <v>154.06</v>
      </c>
      <c r="K45940" s="9">
        <v>90.93</v>
      </c>
      <c r="L45940" s="9">
        <v>1166542.32</v>
      </c>
      <c r="M45940" s="9">
        <v>688521.96</v>
      </c>
      <c r="N45940" s="9">
        <v>478020.36</v>
      </c>
    </row>
    <row r="45941" spans="1:14" x14ac:dyDescent="0.25">
      <c r="A45941">
        <v>837932670</v>
      </c>
      <c r="B45941" s="1" t="s">
        <v>14</v>
      </c>
      <c r="C45941" s="1" t="s">
        <v>54</v>
      </c>
      <c r="D45941" s="1" t="s">
        <v>27</v>
      </c>
      <c r="E45941" s="1" t="s">
        <v>23</v>
      </c>
      <c r="F45941" s="1" t="s">
        <v>3035</v>
      </c>
      <c r="G45941" s="1" t="s">
        <v>2849</v>
      </c>
      <c r="H45941" s="1" t="s">
        <v>1989</v>
      </c>
      <c r="I45941">
        <v>1753</v>
      </c>
      <c r="J45941" s="9">
        <v>421.89</v>
      </c>
      <c r="K45941" s="9">
        <v>364.69</v>
      </c>
      <c r="L45941" s="9">
        <v>739573.17</v>
      </c>
      <c r="M45941" s="9">
        <v>639301.56999999995</v>
      </c>
      <c r="N45941" s="9">
        <v>100271.6</v>
      </c>
    </row>
    <row r="45942" spans="1:14" x14ac:dyDescent="0.25">
      <c r="A45942">
        <v>127989709</v>
      </c>
      <c r="B45942" s="1" t="s">
        <v>37</v>
      </c>
      <c r="C45942" s="1" t="s">
        <v>126</v>
      </c>
      <c r="D45942" s="1" t="s">
        <v>87</v>
      </c>
      <c r="E45942" s="1" t="s">
        <v>23</v>
      </c>
      <c r="F45942" s="1" t="s">
        <v>3034</v>
      </c>
      <c r="G45942" s="1" t="s">
        <v>2708</v>
      </c>
      <c r="H45942" s="1" t="s">
        <v>2401</v>
      </c>
      <c r="I45942">
        <v>3854</v>
      </c>
      <c r="J45942" s="9">
        <v>47.45</v>
      </c>
      <c r="K45942" s="9">
        <v>31.79</v>
      </c>
      <c r="L45942" s="9">
        <v>182872.3</v>
      </c>
      <c r="M45942" s="9">
        <v>122518.66</v>
      </c>
      <c r="N45942" s="9">
        <v>60353.64</v>
      </c>
    </row>
    <row r="45943" spans="1:14" x14ac:dyDescent="0.25">
      <c r="A45943">
        <v>328552424</v>
      </c>
      <c r="B45943" s="1" t="s">
        <v>58</v>
      </c>
      <c r="C45943" s="1" t="s">
        <v>538</v>
      </c>
      <c r="D45943" s="1" t="s">
        <v>55</v>
      </c>
      <c r="E45943" s="1" t="s">
        <v>23</v>
      </c>
      <c r="F45943" s="1" t="s">
        <v>3034</v>
      </c>
      <c r="G45943" s="1" t="s">
        <v>911</v>
      </c>
      <c r="H45943" s="1" t="s">
        <v>917</v>
      </c>
      <c r="I45943">
        <v>4818</v>
      </c>
      <c r="J45943" s="9">
        <v>9.33</v>
      </c>
      <c r="K45943" s="9">
        <v>6.92</v>
      </c>
      <c r="L45943" s="9">
        <v>44951.94</v>
      </c>
      <c r="M45943" s="9">
        <v>33340.559999999998</v>
      </c>
      <c r="N45943" s="9">
        <v>11611.38</v>
      </c>
    </row>
    <row r="45944" spans="1:14" x14ac:dyDescent="0.25">
      <c r="A45944">
        <v>269357144</v>
      </c>
      <c r="B45944" s="1" t="s">
        <v>197</v>
      </c>
      <c r="C45944" s="1" t="s">
        <v>198</v>
      </c>
      <c r="D45944" s="1" t="s">
        <v>77</v>
      </c>
      <c r="E45944" s="1" t="s">
        <v>17</v>
      </c>
      <c r="F45944" s="1" t="s">
        <v>3035</v>
      </c>
      <c r="G45944" s="1" t="s">
        <v>2369</v>
      </c>
      <c r="H45944" s="1" t="s">
        <v>814</v>
      </c>
      <c r="I45944">
        <v>7620</v>
      </c>
      <c r="J45944" s="9">
        <v>81.73</v>
      </c>
      <c r="K45944" s="9">
        <v>56.67</v>
      </c>
      <c r="L45944" s="9">
        <v>622782.6</v>
      </c>
      <c r="M45944" s="9">
        <v>431825.4</v>
      </c>
      <c r="N45944" s="9">
        <v>190957.2</v>
      </c>
    </row>
    <row r="45945" spans="1:14" x14ac:dyDescent="0.25">
      <c r="A45945">
        <v>650452697</v>
      </c>
      <c r="B45945" s="1" t="s">
        <v>90</v>
      </c>
      <c r="C45945" s="1" t="s">
        <v>100</v>
      </c>
      <c r="D45945" s="1" t="s">
        <v>55</v>
      </c>
      <c r="E45945" s="1" t="s">
        <v>17</v>
      </c>
      <c r="F45945" s="1" t="s">
        <v>3035</v>
      </c>
      <c r="G45945" s="1" t="s">
        <v>2798</v>
      </c>
      <c r="H45945" s="1" t="s">
        <v>623</v>
      </c>
      <c r="I45945">
        <v>2262</v>
      </c>
      <c r="J45945" s="9">
        <v>9.33</v>
      </c>
      <c r="K45945" s="9">
        <v>6.92</v>
      </c>
      <c r="L45945" s="9">
        <v>21104.46</v>
      </c>
      <c r="M45945" s="9">
        <v>15653.04</v>
      </c>
      <c r="N45945" s="9">
        <v>5451.42</v>
      </c>
    </row>
    <row r="45946" spans="1:14" x14ac:dyDescent="0.25">
      <c r="A45946">
        <v>892200410</v>
      </c>
      <c r="B45946" s="1" t="s">
        <v>37</v>
      </c>
      <c r="C45946" s="1" t="s">
        <v>454</v>
      </c>
      <c r="D45946" s="1" t="s">
        <v>48</v>
      </c>
      <c r="E45946" s="1" t="s">
        <v>17</v>
      </c>
      <c r="F45946" s="1" t="s">
        <v>3034</v>
      </c>
      <c r="G45946" s="1" t="s">
        <v>2841</v>
      </c>
      <c r="H45946" s="1" t="s">
        <v>1281</v>
      </c>
      <c r="I45946">
        <v>783</v>
      </c>
      <c r="J45946" s="9">
        <v>437.2</v>
      </c>
      <c r="K45946" s="9">
        <v>263.33</v>
      </c>
      <c r="L45946" s="9">
        <v>342327.6</v>
      </c>
      <c r="M45946" s="9">
        <v>206187.39</v>
      </c>
      <c r="N45946" s="9">
        <v>136140.21</v>
      </c>
    </row>
    <row r="45947" spans="1:14" x14ac:dyDescent="0.25">
      <c r="A45947">
        <v>485274112</v>
      </c>
      <c r="B45947" s="1" t="s">
        <v>90</v>
      </c>
      <c r="C45947" s="1" t="s">
        <v>493</v>
      </c>
      <c r="D45947" s="1" t="s">
        <v>77</v>
      </c>
      <c r="E45947" s="1" t="s">
        <v>17</v>
      </c>
      <c r="F45947" s="1" t="s">
        <v>3035</v>
      </c>
      <c r="G45947" s="1" t="s">
        <v>2682</v>
      </c>
      <c r="H45947" s="1" t="s">
        <v>158</v>
      </c>
      <c r="I45947">
        <v>2248</v>
      </c>
      <c r="J45947" s="9">
        <v>81.73</v>
      </c>
      <c r="K45947" s="9">
        <v>56.67</v>
      </c>
      <c r="L45947" s="9">
        <v>183729.04</v>
      </c>
      <c r="M45947" s="9">
        <v>127394.16</v>
      </c>
      <c r="N45947" s="9">
        <v>56334.879999999997</v>
      </c>
    </row>
    <row r="45948" spans="1:14" x14ac:dyDescent="0.25">
      <c r="A45948">
        <v>340660130</v>
      </c>
      <c r="B45948" s="1" t="s">
        <v>37</v>
      </c>
      <c r="C45948" s="1" t="s">
        <v>213</v>
      </c>
      <c r="D45948" s="1" t="s">
        <v>63</v>
      </c>
      <c r="E45948" s="1" t="s">
        <v>23</v>
      </c>
      <c r="F45948" s="1" t="s">
        <v>3033</v>
      </c>
      <c r="G45948" s="1" t="s">
        <v>2929</v>
      </c>
      <c r="H45948" s="1" t="s">
        <v>1148</v>
      </c>
      <c r="I45948">
        <v>7758</v>
      </c>
      <c r="J45948" s="9">
        <v>154.06</v>
      </c>
      <c r="K45948" s="9">
        <v>90.93</v>
      </c>
      <c r="L45948" s="9">
        <v>1195197.48</v>
      </c>
      <c r="M45948" s="9">
        <v>705434.94</v>
      </c>
      <c r="N45948" s="9">
        <v>489762.54</v>
      </c>
    </row>
    <row r="45949" spans="1:14" x14ac:dyDescent="0.25">
      <c r="A45949">
        <v>539657294</v>
      </c>
      <c r="B45949" s="1" t="s">
        <v>90</v>
      </c>
      <c r="C45949" s="1" t="s">
        <v>105</v>
      </c>
      <c r="D45949" s="1" t="s">
        <v>70</v>
      </c>
      <c r="E45949" s="1" t="s">
        <v>17</v>
      </c>
      <c r="F45949" s="1" t="s">
        <v>3035</v>
      </c>
      <c r="G45949" s="1" t="s">
        <v>82</v>
      </c>
      <c r="H45949" s="1" t="s">
        <v>2046</v>
      </c>
      <c r="I45949">
        <v>5441</v>
      </c>
      <c r="J45949" s="9">
        <v>651.21</v>
      </c>
      <c r="K45949" s="9">
        <v>524.96</v>
      </c>
      <c r="L45949" s="9">
        <v>3543233.61</v>
      </c>
      <c r="M45949" s="9">
        <v>2856307.36</v>
      </c>
      <c r="N45949" s="9">
        <v>686926.25</v>
      </c>
    </row>
    <row r="45950" spans="1:14" x14ac:dyDescent="0.25">
      <c r="A45950">
        <v>783876931</v>
      </c>
      <c r="B45950" s="1" t="s">
        <v>20</v>
      </c>
      <c r="C45950" s="1" t="s">
        <v>33</v>
      </c>
      <c r="D45950" s="1" t="s">
        <v>27</v>
      </c>
      <c r="E45950" s="1" t="s">
        <v>17</v>
      </c>
      <c r="F45950" s="1" t="s">
        <v>3036</v>
      </c>
      <c r="G45950" s="1" t="s">
        <v>2774</v>
      </c>
      <c r="H45950" s="1" t="s">
        <v>326</v>
      </c>
      <c r="I45950">
        <v>5458</v>
      </c>
      <c r="J45950" s="9">
        <v>421.89</v>
      </c>
      <c r="K45950" s="9">
        <v>364.69</v>
      </c>
      <c r="L45950" s="9">
        <v>2302675.62</v>
      </c>
      <c r="M45950" s="9">
        <v>1990478.02</v>
      </c>
      <c r="N45950" s="9">
        <v>312197.59999999998</v>
      </c>
    </row>
    <row r="45951" spans="1:14" x14ac:dyDescent="0.25">
      <c r="A45951">
        <v>845242869</v>
      </c>
      <c r="B45951" s="1" t="s">
        <v>14</v>
      </c>
      <c r="C45951" s="1" t="s">
        <v>15</v>
      </c>
      <c r="D45951" s="1" t="s">
        <v>70</v>
      </c>
      <c r="E45951" s="1" t="s">
        <v>23</v>
      </c>
      <c r="F45951" s="1" t="s">
        <v>3035</v>
      </c>
      <c r="G45951" s="1" t="s">
        <v>1241</v>
      </c>
      <c r="H45951" s="1" t="s">
        <v>2059</v>
      </c>
      <c r="I45951">
        <v>5003</v>
      </c>
      <c r="J45951" s="9">
        <v>651.21</v>
      </c>
      <c r="K45951" s="9">
        <v>524.96</v>
      </c>
      <c r="L45951" s="9">
        <v>3258003.63</v>
      </c>
      <c r="M45951" s="9">
        <v>2626374.88</v>
      </c>
      <c r="N45951" s="9">
        <v>631628.75</v>
      </c>
    </row>
    <row r="45952" spans="1:14" x14ac:dyDescent="0.25">
      <c r="A45952">
        <v>115991437</v>
      </c>
      <c r="B45952" s="1" t="s">
        <v>58</v>
      </c>
      <c r="C45952" s="1" t="s">
        <v>820</v>
      </c>
      <c r="D45952" s="1" t="s">
        <v>216</v>
      </c>
      <c r="E45952" s="1" t="s">
        <v>17</v>
      </c>
      <c r="F45952" s="1" t="s">
        <v>3034</v>
      </c>
      <c r="G45952" s="1" t="s">
        <v>144</v>
      </c>
      <c r="H45952" s="1" t="s">
        <v>1038</v>
      </c>
      <c r="I45952">
        <v>3299</v>
      </c>
      <c r="J45952" s="9">
        <v>109.28</v>
      </c>
      <c r="K45952" s="9">
        <v>35.840000000000003</v>
      </c>
      <c r="L45952" s="9">
        <v>360514.72</v>
      </c>
      <c r="M45952" s="9">
        <v>118236.16</v>
      </c>
      <c r="N45952" s="9">
        <v>242278.56</v>
      </c>
    </row>
    <row r="45953" spans="1:14" x14ac:dyDescent="0.25">
      <c r="A45953">
        <v>758671462</v>
      </c>
      <c r="B45953" s="1" t="s">
        <v>20</v>
      </c>
      <c r="C45953" s="1" t="s">
        <v>1580</v>
      </c>
      <c r="D45953" s="1" t="s">
        <v>48</v>
      </c>
      <c r="E45953" s="1" t="s">
        <v>17</v>
      </c>
      <c r="F45953" s="1" t="s">
        <v>3034</v>
      </c>
      <c r="G45953" s="1" t="s">
        <v>323</v>
      </c>
      <c r="H45953" s="1" t="s">
        <v>2183</v>
      </c>
      <c r="I45953">
        <v>6600</v>
      </c>
      <c r="J45953" s="9">
        <v>437.2</v>
      </c>
      <c r="K45953" s="9">
        <v>263.33</v>
      </c>
      <c r="L45953" s="9">
        <v>2885520</v>
      </c>
      <c r="M45953" s="9">
        <v>1737978</v>
      </c>
      <c r="N45953" s="9">
        <v>1147542</v>
      </c>
    </row>
    <row r="45954" spans="1:14" x14ac:dyDescent="0.25">
      <c r="A45954">
        <v>956144273</v>
      </c>
      <c r="B45954" s="1" t="s">
        <v>14</v>
      </c>
      <c r="C45954" s="1" t="s">
        <v>47</v>
      </c>
      <c r="D45954" s="1" t="s">
        <v>34</v>
      </c>
      <c r="E45954" s="1" t="s">
        <v>23</v>
      </c>
      <c r="F45954" s="1" t="s">
        <v>3034</v>
      </c>
      <c r="G45954" s="1" t="s">
        <v>2371</v>
      </c>
      <c r="H45954" s="1" t="s">
        <v>2700</v>
      </c>
      <c r="I45954">
        <v>3193</v>
      </c>
      <c r="J45954" s="9">
        <v>205.7</v>
      </c>
      <c r="K45954" s="9">
        <v>117.11</v>
      </c>
      <c r="L45954" s="9">
        <v>656800.1</v>
      </c>
      <c r="M45954" s="9">
        <v>373932.23</v>
      </c>
      <c r="N45954" s="9">
        <v>282867.87</v>
      </c>
    </row>
    <row r="45955" spans="1:14" x14ac:dyDescent="0.25">
      <c r="A45955">
        <v>761583697</v>
      </c>
      <c r="B45955" s="1" t="s">
        <v>20</v>
      </c>
      <c r="C45955" s="1" t="s">
        <v>541</v>
      </c>
      <c r="D45955" s="1" t="s">
        <v>22</v>
      </c>
      <c r="E45955" s="1" t="s">
        <v>23</v>
      </c>
      <c r="F45955" s="1" t="s">
        <v>3033</v>
      </c>
      <c r="G45955" s="1" t="s">
        <v>578</v>
      </c>
      <c r="H45955" s="1" t="s">
        <v>575</v>
      </c>
      <c r="I45955">
        <v>8395</v>
      </c>
      <c r="J45955" s="9">
        <v>255.28</v>
      </c>
      <c r="K45955" s="9">
        <v>159.41999999999999</v>
      </c>
      <c r="L45955" s="9">
        <v>2143075.6</v>
      </c>
      <c r="M45955" s="9">
        <v>1338330.8999999999</v>
      </c>
      <c r="N45955" s="9">
        <v>804744.7</v>
      </c>
    </row>
    <row r="45956" spans="1:14" x14ac:dyDescent="0.25">
      <c r="A45956">
        <v>748476064</v>
      </c>
      <c r="B45956" s="1" t="s">
        <v>20</v>
      </c>
      <c r="C45956" s="1" t="s">
        <v>33</v>
      </c>
      <c r="D45956" s="1" t="s">
        <v>34</v>
      </c>
      <c r="E45956" s="1" t="s">
        <v>17</v>
      </c>
      <c r="F45956" s="1" t="s">
        <v>3034</v>
      </c>
      <c r="G45956" s="1" t="s">
        <v>2417</v>
      </c>
      <c r="H45956" s="1" t="s">
        <v>229</v>
      </c>
      <c r="I45956">
        <v>9555</v>
      </c>
      <c r="J45956" s="9">
        <v>205.7</v>
      </c>
      <c r="K45956" s="9">
        <v>117.11</v>
      </c>
      <c r="L45956" s="9">
        <v>1965463.5</v>
      </c>
      <c r="M45956" s="9">
        <v>1118986.05</v>
      </c>
      <c r="N45956" s="9">
        <v>846477.45</v>
      </c>
    </row>
    <row r="45957" spans="1:14" x14ac:dyDescent="0.25">
      <c r="A45957">
        <v>660620200</v>
      </c>
      <c r="B45957" s="1" t="s">
        <v>122</v>
      </c>
      <c r="C45957" s="1" t="s">
        <v>395</v>
      </c>
      <c r="D45957" s="1" t="s">
        <v>113</v>
      </c>
      <c r="E45957" s="1" t="s">
        <v>17</v>
      </c>
      <c r="F45957" s="1" t="s">
        <v>3035</v>
      </c>
      <c r="G45957" s="1" t="s">
        <v>1630</v>
      </c>
      <c r="H45957" s="1" t="s">
        <v>1650</v>
      </c>
      <c r="I45957">
        <v>1053</v>
      </c>
      <c r="J45957" s="9">
        <v>152.58000000000001</v>
      </c>
      <c r="K45957" s="9">
        <v>97.44</v>
      </c>
      <c r="L45957" s="9">
        <v>160666.74</v>
      </c>
      <c r="M45957" s="9">
        <v>102604.32</v>
      </c>
      <c r="N45957" s="9">
        <v>58062.42</v>
      </c>
    </row>
    <row r="45958" spans="1:14" x14ac:dyDescent="0.25">
      <c r="A45958">
        <v>762127435</v>
      </c>
      <c r="B45958" s="1" t="s">
        <v>58</v>
      </c>
      <c r="C45958" s="1" t="s">
        <v>538</v>
      </c>
      <c r="D45958" s="1" t="s">
        <v>55</v>
      </c>
      <c r="E45958" s="1" t="s">
        <v>23</v>
      </c>
      <c r="F45958" s="1" t="s">
        <v>3034</v>
      </c>
      <c r="G45958" s="1" t="s">
        <v>1175</v>
      </c>
      <c r="H45958" s="1" t="s">
        <v>530</v>
      </c>
      <c r="I45958">
        <v>9299</v>
      </c>
      <c r="J45958" s="9">
        <v>9.33</v>
      </c>
      <c r="K45958" s="9">
        <v>6.92</v>
      </c>
      <c r="L45958" s="9">
        <v>86759.67</v>
      </c>
      <c r="M45958" s="9">
        <v>64349.08</v>
      </c>
      <c r="N45958" s="9">
        <v>22410.59</v>
      </c>
    </row>
    <row r="45959" spans="1:14" x14ac:dyDescent="0.25">
      <c r="A45959">
        <v>487421596</v>
      </c>
      <c r="B45959" s="1" t="s">
        <v>14</v>
      </c>
      <c r="C45959" s="1" t="s">
        <v>201</v>
      </c>
      <c r="D45959" s="1" t="s">
        <v>77</v>
      </c>
      <c r="E45959" s="1" t="s">
        <v>17</v>
      </c>
      <c r="F45959" s="1" t="s">
        <v>3034</v>
      </c>
      <c r="G45959" s="1" t="s">
        <v>2368</v>
      </c>
      <c r="H45959" s="1" t="s">
        <v>2619</v>
      </c>
      <c r="I45959">
        <v>7737</v>
      </c>
      <c r="J45959" s="9">
        <v>81.73</v>
      </c>
      <c r="K45959" s="9">
        <v>56.67</v>
      </c>
      <c r="L45959" s="9">
        <v>632345.01</v>
      </c>
      <c r="M45959" s="9">
        <v>438455.79</v>
      </c>
      <c r="N45959" s="9">
        <v>193889.22</v>
      </c>
    </row>
    <row r="45960" spans="1:14" x14ac:dyDescent="0.25">
      <c r="A45960">
        <v>691239011</v>
      </c>
      <c r="B45960" s="1" t="s">
        <v>37</v>
      </c>
      <c r="C45960" s="1" t="s">
        <v>368</v>
      </c>
      <c r="D45960" s="1" t="s">
        <v>16</v>
      </c>
      <c r="E45960" s="1" t="s">
        <v>17</v>
      </c>
      <c r="F45960" s="1" t="s">
        <v>3034</v>
      </c>
      <c r="G45960" s="1" t="s">
        <v>2372</v>
      </c>
      <c r="H45960" s="1" t="s">
        <v>1807</v>
      </c>
      <c r="I45960">
        <v>1839</v>
      </c>
      <c r="J45960" s="9">
        <v>668.27</v>
      </c>
      <c r="K45960" s="9">
        <v>502.54</v>
      </c>
      <c r="L45960" s="9">
        <v>1228948.53</v>
      </c>
      <c r="M45960" s="9">
        <v>924171.06</v>
      </c>
      <c r="N45960" s="9">
        <v>304777.46999999997</v>
      </c>
    </row>
    <row r="45961" spans="1:14" x14ac:dyDescent="0.25">
      <c r="A45961">
        <v>498628509</v>
      </c>
      <c r="B45961" s="1" t="s">
        <v>37</v>
      </c>
      <c r="C45961" s="1" t="s">
        <v>600</v>
      </c>
      <c r="D45961" s="1" t="s">
        <v>77</v>
      </c>
      <c r="E45961" s="1" t="s">
        <v>23</v>
      </c>
      <c r="F45961" s="1" t="s">
        <v>3035</v>
      </c>
      <c r="G45961" s="1" t="s">
        <v>497</v>
      </c>
      <c r="H45961" s="1" t="s">
        <v>1937</v>
      </c>
      <c r="I45961">
        <v>4111</v>
      </c>
      <c r="J45961" s="9">
        <v>81.73</v>
      </c>
      <c r="K45961" s="9">
        <v>56.67</v>
      </c>
      <c r="L45961" s="9">
        <v>335992.03</v>
      </c>
      <c r="M45961" s="9">
        <v>232970.37</v>
      </c>
      <c r="N45961" s="9">
        <v>103021.66</v>
      </c>
    </row>
    <row r="45962" spans="1:14" x14ac:dyDescent="0.25">
      <c r="A45962">
        <v>454951417</v>
      </c>
      <c r="B45962" s="1" t="s">
        <v>20</v>
      </c>
      <c r="C45962" s="1" t="s">
        <v>175</v>
      </c>
      <c r="D45962" s="1" t="s">
        <v>48</v>
      </c>
      <c r="E45962" s="1" t="s">
        <v>23</v>
      </c>
      <c r="F45962" s="1" t="s">
        <v>3036</v>
      </c>
      <c r="G45962" s="1" t="s">
        <v>378</v>
      </c>
      <c r="H45962" s="1" t="s">
        <v>1216</v>
      </c>
      <c r="I45962">
        <v>9089</v>
      </c>
      <c r="J45962" s="9">
        <v>437.2</v>
      </c>
      <c r="K45962" s="9">
        <v>263.33</v>
      </c>
      <c r="L45962" s="9">
        <v>3973710.8</v>
      </c>
      <c r="M45962" s="9">
        <v>2393406.37</v>
      </c>
      <c r="N45962" s="9">
        <v>1580304.43</v>
      </c>
    </row>
    <row r="45963" spans="1:14" x14ac:dyDescent="0.25">
      <c r="A45963">
        <v>275881564</v>
      </c>
      <c r="B45963" s="1" t="s">
        <v>58</v>
      </c>
      <c r="C45963" s="1" t="s">
        <v>152</v>
      </c>
      <c r="D45963" s="1" t="s">
        <v>55</v>
      </c>
      <c r="E45963" s="1" t="s">
        <v>17</v>
      </c>
      <c r="F45963" s="1" t="s">
        <v>3035</v>
      </c>
      <c r="G45963" s="1" t="s">
        <v>2021</v>
      </c>
      <c r="H45963" s="1" t="s">
        <v>696</v>
      </c>
      <c r="I45963">
        <v>8340</v>
      </c>
      <c r="J45963" s="9">
        <v>9.33</v>
      </c>
      <c r="K45963" s="9">
        <v>6.92</v>
      </c>
      <c r="L45963" s="9">
        <v>77812.2</v>
      </c>
      <c r="M45963" s="9">
        <v>57712.800000000003</v>
      </c>
      <c r="N45963" s="9">
        <v>20099.400000000001</v>
      </c>
    </row>
    <row r="45964" spans="1:14" x14ac:dyDescent="0.25">
      <c r="A45964">
        <v>197405278</v>
      </c>
      <c r="B45964" s="1" t="s">
        <v>14</v>
      </c>
      <c r="C45964" s="1" t="s">
        <v>365</v>
      </c>
      <c r="D45964" s="1" t="s">
        <v>27</v>
      </c>
      <c r="E45964" s="1" t="s">
        <v>17</v>
      </c>
      <c r="F45964" s="1" t="s">
        <v>3035</v>
      </c>
      <c r="G45964" s="1" t="s">
        <v>1258</v>
      </c>
      <c r="H45964" s="1" t="s">
        <v>1440</v>
      </c>
      <c r="I45964">
        <v>5463</v>
      </c>
      <c r="J45964" s="9">
        <v>421.89</v>
      </c>
      <c r="K45964" s="9">
        <v>364.69</v>
      </c>
      <c r="L45964" s="9">
        <v>2304785.0699999998</v>
      </c>
      <c r="M45964" s="9">
        <v>1992301.47</v>
      </c>
      <c r="N45964" s="9">
        <v>312483.59999999998</v>
      </c>
    </row>
    <row r="45965" spans="1:14" x14ac:dyDescent="0.25">
      <c r="A45965">
        <v>525821387</v>
      </c>
      <c r="B45965" s="1" t="s">
        <v>37</v>
      </c>
      <c r="C45965" s="1" t="s">
        <v>62</v>
      </c>
      <c r="D45965" s="1" t="s">
        <v>77</v>
      </c>
      <c r="E45965" s="1" t="s">
        <v>17</v>
      </c>
      <c r="F45965" s="1" t="s">
        <v>3036</v>
      </c>
      <c r="G45965" s="1" t="s">
        <v>396</v>
      </c>
      <c r="H45965" s="1" t="s">
        <v>2814</v>
      </c>
      <c r="I45965">
        <v>1088</v>
      </c>
      <c r="J45965" s="9">
        <v>81.73</v>
      </c>
      <c r="K45965" s="9">
        <v>56.67</v>
      </c>
      <c r="L45965" s="9">
        <v>88922.240000000005</v>
      </c>
      <c r="M45965" s="9">
        <v>61656.959999999999</v>
      </c>
      <c r="N45965" s="9">
        <v>27265.279999999999</v>
      </c>
    </row>
    <row r="45966" spans="1:14" x14ac:dyDescent="0.25">
      <c r="A45966">
        <v>287741219</v>
      </c>
      <c r="B45966" s="1" t="s">
        <v>14</v>
      </c>
      <c r="C45966" s="1" t="s">
        <v>948</v>
      </c>
      <c r="D45966" s="1" t="s">
        <v>34</v>
      </c>
      <c r="E45966" s="1" t="s">
        <v>23</v>
      </c>
      <c r="F45966" s="1" t="s">
        <v>3033</v>
      </c>
      <c r="G45966" s="1" t="s">
        <v>2146</v>
      </c>
      <c r="H45966" s="1" t="s">
        <v>2019</v>
      </c>
      <c r="I45966">
        <v>7876</v>
      </c>
      <c r="J45966" s="9">
        <v>205.7</v>
      </c>
      <c r="K45966" s="9">
        <v>117.11</v>
      </c>
      <c r="L45966" s="9">
        <v>1620093.2</v>
      </c>
      <c r="M45966" s="9">
        <v>922358.36</v>
      </c>
      <c r="N45966" s="9">
        <v>697734.84</v>
      </c>
    </row>
    <row r="45967" spans="1:14" x14ac:dyDescent="0.25">
      <c r="A45967">
        <v>380088603</v>
      </c>
      <c r="B45967" s="1" t="s">
        <v>20</v>
      </c>
      <c r="C45967" s="1" t="s">
        <v>704</v>
      </c>
      <c r="D45967" s="1" t="s">
        <v>70</v>
      </c>
      <c r="E45967" s="1" t="s">
        <v>23</v>
      </c>
      <c r="F45967" s="1" t="s">
        <v>3034</v>
      </c>
      <c r="G45967" s="1" t="s">
        <v>1249</v>
      </c>
      <c r="H45967" s="1" t="s">
        <v>965</v>
      </c>
      <c r="I45967">
        <v>5519</v>
      </c>
      <c r="J45967" s="9">
        <v>651.21</v>
      </c>
      <c r="K45967" s="9">
        <v>524.96</v>
      </c>
      <c r="L45967" s="9">
        <v>3594027.99</v>
      </c>
      <c r="M45967" s="9">
        <v>2897254.24</v>
      </c>
      <c r="N45967" s="9">
        <v>696773.75</v>
      </c>
    </row>
    <row r="45968" spans="1:14" x14ac:dyDescent="0.25">
      <c r="A45968">
        <v>420099866</v>
      </c>
      <c r="B45968" s="1" t="s">
        <v>20</v>
      </c>
      <c r="C45968" s="1" t="s">
        <v>570</v>
      </c>
      <c r="D45968" s="1" t="s">
        <v>22</v>
      </c>
      <c r="E45968" s="1" t="s">
        <v>23</v>
      </c>
      <c r="F45968" s="1" t="s">
        <v>3034</v>
      </c>
      <c r="G45968" s="1" t="s">
        <v>814</v>
      </c>
      <c r="H45968" s="1" t="s">
        <v>963</v>
      </c>
      <c r="I45968">
        <v>5741</v>
      </c>
      <c r="J45968" s="9">
        <v>255.28</v>
      </c>
      <c r="K45968" s="9">
        <v>159.41999999999999</v>
      </c>
      <c r="L45968" s="9">
        <v>1465562.48</v>
      </c>
      <c r="M45968" s="9">
        <v>915230.22</v>
      </c>
      <c r="N45968" s="9">
        <v>550332.26</v>
      </c>
    </row>
    <row r="45969" spans="1:14" x14ac:dyDescent="0.25">
      <c r="A45969">
        <v>995323836</v>
      </c>
      <c r="B45969" s="1" t="s">
        <v>58</v>
      </c>
      <c r="C45969" s="1" t="s">
        <v>503</v>
      </c>
      <c r="D45969" s="1" t="s">
        <v>48</v>
      </c>
      <c r="E45969" s="1" t="s">
        <v>23</v>
      </c>
      <c r="F45969" s="1" t="s">
        <v>3036</v>
      </c>
      <c r="G45969" s="1" t="s">
        <v>1627</v>
      </c>
      <c r="H45969" s="1" t="s">
        <v>283</v>
      </c>
      <c r="I45969">
        <v>7296</v>
      </c>
      <c r="J45969" s="9">
        <v>437.2</v>
      </c>
      <c r="K45969" s="9">
        <v>263.33</v>
      </c>
      <c r="L45969" s="9">
        <v>3189811.2000000002</v>
      </c>
      <c r="M45969" s="9">
        <v>1921255.68</v>
      </c>
      <c r="N45969" s="9">
        <v>1268555.52</v>
      </c>
    </row>
    <row r="45970" spans="1:14" x14ac:dyDescent="0.25">
      <c r="A45970">
        <v>513621842</v>
      </c>
      <c r="B45970" s="1" t="s">
        <v>20</v>
      </c>
      <c r="C45970" s="1" t="s">
        <v>33</v>
      </c>
      <c r="D45970" s="1" t="s">
        <v>48</v>
      </c>
      <c r="E45970" s="1" t="s">
        <v>17</v>
      </c>
      <c r="F45970" s="1" t="s">
        <v>3035</v>
      </c>
      <c r="G45970" s="1" t="s">
        <v>1072</v>
      </c>
      <c r="H45970" s="1" t="s">
        <v>277</v>
      </c>
      <c r="I45970">
        <v>972</v>
      </c>
      <c r="J45970" s="9">
        <v>437.2</v>
      </c>
      <c r="K45970" s="9">
        <v>263.33</v>
      </c>
      <c r="L45970" s="9">
        <v>424958.4</v>
      </c>
      <c r="M45970" s="9">
        <v>255956.76</v>
      </c>
      <c r="N45970" s="9">
        <v>169001.64</v>
      </c>
    </row>
    <row r="45971" spans="1:14" x14ac:dyDescent="0.25">
      <c r="A45971">
        <v>153167712</v>
      </c>
      <c r="B45971" s="1" t="s">
        <v>20</v>
      </c>
      <c r="C45971" s="1" t="s">
        <v>828</v>
      </c>
      <c r="D45971" s="1" t="s">
        <v>48</v>
      </c>
      <c r="E45971" s="1" t="s">
        <v>17</v>
      </c>
      <c r="F45971" s="1" t="s">
        <v>3033</v>
      </c>
      <c r="G45971" s="1" t="s">
        <v>1585</v>
      </c>
      <c r="H45971" s="1" t="s">
        <v>2249</v>
      </c>
      <c r="I45971">
        <v>4585</v>
      </c>
      <c r="J45971" s="9">
        <v>437.2</v>
      </c>
      <c r="K45971" s="9">
        <v>263.33</v>
      </c>
      <c r="L45971" s="9">
        <v>2004562</v>
      </c>
      <c r="M45971" s="9">
        <v>1207368.05</v>
      </c>
      <c r="N45971" s="9">
        <v>797193.95</v>
      </c>
    </row>
    <row r="45972" spans="1:14" x14ac:dyDescent="0.25">
      <c r="A45972">
        <v>712447774</v>
      </c>
      <c r="B45972" s="1" t="s">
        <v>37</v>
      </c>
      <c r="C45972" s="1" t="s">
        <v>284</v>
      </c>
      <c r="D45972" s="1" t="s">
        <v>55</v>
      </c>
      <c r="E45972" s="1" t="s">
        <v>23</v>
      </c>
      <c r="F45972" s="1" t="s">
        <v>3034</v>
      </c>
      <c r="G45972" s="1" t="s">
        <v>1355</v>
      </c>
      <c r="H45972" s="1" t="s">
        <v>678</v>
      </c>
      <c r="I45972">
        <v>7983</v>
      </c>
      <c r="J45972" s="9">
        <v>9.33</v>
      </c>
      <c r="K45972" s="9">
        <v>6.92</v>
      </c>
      <c r="L45972" s="9">
        <v>74481.39</v>
      </c>
      <c r="M45972" s="9">
        <v>55242.36</v>
      </c>
      <c r="N45972" s="9">
        <v>19239.03</v>
      </c>
    </row>
    <row r="45973" spans="1:14" x14ac:dyDescent="0.25">
      <c r="A45973">
        <v>360260856</v>
      </c>
      <c r="B45973" s="1" t="s">
        <v>37</v>
      </c>
      <c r="C45973" s="1" t="s">
        <v>463</v>
      </c>
      <c r="D45973" s="1" t="s">
        <v>70</v>
      </c>
      <c r="E45973" s="1" t="s">
        <v>17</v>
      </c>
      <c r="F45973" s="1" t="s">
        <v>3035</v>
      </c>
      <c r="G45973" s="1" t="s">
        <v>373</v>
      </c>
      <c r="H45973" s="1" t="s">
        <v>758</v>
      </c>
      <c r="I45973">
        <v>8048</v>
      </c>
      <c r="J45973" s="9">
        <v>651.21</v>
      </c>
      <c r="K45973" s="9">
        <v>524.96</v>
      </c>
      <c r="L45973" s="9">
        <v>5240938.08</v>
      </c>
      <c r="M45973" s="9">
        <v>4224878.08</v>
      </c>
      <c r="N45973" s="9">
        <v>1016060</v>
      </c>
    </row>
    <row r="45974" spans="1:14" x14ac:dyDescent="0.25">
      <c r="A45974">
        <v>485718286</v>
      </c>
      <c r="B45974" s="1" t="s">
        <v>37</v>
      </c>
      <c r="C45974" s="1" t="s">
        <v>292</v>
      </c>
      <c r="D45974" s="1" t="s">
        <v>16</v>
      </c>
      <c r="E45974" s="1" t="s">
        <v>23</v>
      </c>
      <c r="F45974" s="1" t="s">
        <v>3036</v>
      </c>
      <c r="G45974" s="1" t="s">
        <v>1202</v>
      </c>
      <c r="H45974" s="1" t="s">
        <v>2771</v>
      </c>
      <c r="I45974">
        <v>3689</v>
      </c>
      <c r="J45974" s="9">
        <v>668.27</v>
      </c>
      <c r="K45974" s="9">
        <v>502.54</v>
      </c>
      <c r="L45974" s="9">
        <v>2465248.0299999998</v>
      </c>
      <c r="M45974" s="9">
        <v>1853870.06</v>
      </c>
      <c r="N45974" s="9">
        <v>611377.97</v>
      </c>
    </row>
    <row r="45975" spans="1:14" x14ac:dyDescent="0.25">
      <c r="A45975">
        <v>748243892</v>
      </c>
      <c r="B45975" s="1" t="s">
        <v>90</v>
      </c>
      <c r="C45975" s="1" t="s">
        <v>132</v>
      </c>
      <c r="D45975" s="1" t="s">
        <v>216</v>
      </c>
      <c r="E45975" s="1" t="s">
        <v>23</v>
      </c>
      <c r="F45975" s="1" t="s">
        <v>3035</v>
      </c>
      <c r="G45975" s="1" t="s">
        <v>2883</v>
      </c>
      <c r="H45975" s="1" t="s">
        <v>2150</v>
      </c>
      <c r="I45975">
        <v>850</v>
      </c>
      <c r="J45975" s="9">
        <v>109.28</v>
      </c>
      <c r="K45975" s="9">
        <v>35.840000000000003</v>
      </c>
      <c r="L45975" s="9">
        <v>92888</v>
      </c>
      <c r="M45975" s="9">
        <v>30464</v>
      </c>
      <c r="N45975" s="9">
        <v>62424</v>
      </c>
    </row>
    <row r="45976" spans="1:14" x14ac:dyDescent="0.25">
      <c r="A45976">
        <v>427574002</v>
      </c>
      <c r="B45976" s="1" t="s">
        <v>90</v>
      </c>
      <c r="C45976" s="1" t="s">
        <v>222</v>
      </c>
      <c r="D45976" s="1" t="s">
        <v>27</v>
      </c>
      <c r="E45976" s="1" t="s">
        <v>23</v>
      </c>
      <c r="F45976" s="1" t="s">
        <v>3033</v>
      </c>
      <c r="G45976" s="1" t="s">
        <v>522</v>
      </c>
      <c r="H45976" s="1" t="s">
        <v>2576</v>
      </c>
      <c r="I45976">
        <v>7504</v>
      </c>
      <c r="J45976" s="9">
        <v>421.89</v>
      </c>
      <c r="K45976" s="9">
        <v>364.69</v>
      </c>
      <c r="L45976" s="9">
        <v>3165862.56</v>
      </c>
      <c r="M45976" s="9">
        <v>2736633.76</v>
      </c>
      <c r="N45976" s="9">
        <v>429228.79999999999</v>
      </c>
    </row>
    <row r="45977" spans="1:14" x14ac:dyDescent="0.25">
      <c r="A45977">
        <v>673757445</v>
      </c>
      <c r="B45977" s="1" t="s">
        <v>37</v>
      </c>
      <c r="C45977" s="1" t="s">
        <v>600</v>
      </c>
      <c r="D45977" s="1" t="s">
        <v>16</v>
      </c>
      <c r="E45977" s="1" t="s">
        <v>17</v>
      </c>
      <c r="F45977" s="1" t="s">
        <v>3035</v>
      </c>
      <c r="G45977" s="1" t="s">
        <v>1243</v>
      </c>
      <c r="H45977" s="1" t="s">
        <v>1310</v>
      </c>
      <c r="I45977">
        <v>8655</v>
      </c>
      <c r="J45977" s="9">
        <v>668.27</v>
      </c>
      <c r="K45977" s="9">
        <v>502.54</v>
      </c>
      <c r="L45977" s="9">
        <v>5783876.8499999996</v>
      </c>
      <c r="M45977" s="9">
        <v>4349483.7</v>
      </c>
      <c r="N45977" s="9">
        <v>1434393.15</v>
      </c>
    </row>
    <row r="45978" spans="1:14" x14ac:dyDescent="0.25">
      <c r="A45978">
        <v>457155549</v>
      </c>
      <c r="B45978" s="1" t="s">
        <v>122</v>
      </c>
      <c r="C45978" s="1" t="s">
        <v>123</v>
      </c>
      <c r="D45978" s="1" t="s">
        <v>216</v>
      </c>
      <c r="E45978" s="1" t="s">
        <v>23</v>
      </c>
      <c r="F45978" s="1" t="s">
        <v>3035</v>
      </c>
      <c r="G45978" s="1" t="s">
        <v>2607</v>
      </c>
      <c r="H45978" s="1" t="s">
        <v>1795</v>
      </c>
      <c r="I45978">
        <v>1341</v>
      </c>
      <c r="J45978" s="9">
        <v>109.28</v>
      </c>
      <c r="K45978" s="9">
        <v>35.840000000000003</v>
      </c>
      <c r="L45978" s="9">
        <v>146544.48000000001</v>
      </c>
      <c r="M45978" s="9">
        <v>48061.440000000002</v>
      </c>
      <c r="N45978" s="9">
        <v>98483.04</v>
      </c>
    </row>
    <row r="45979" spans="1:14" x14ac:dyDescent="0.25">
      <c r="A45979">
        <v>618442142</v>
      </c>
      <c r="B45979" s="1" t="s">
        <v>14</v>
      </c>
      <c r="C45979" s="1" t="s">
        <v>812</v>
      </c>
      <c r="D45979" s="1" t="s">
        <v>70</v>
      </c>
      <c r="E45979" s="1" t="s">
        <v>17</v>
      </c>
      <c r="F45979" s="1" t="s">
        <v>3036</v>
      </c>
      <c r="G45979" s="1" t="s">
        <v>829</v>
      </c>
      <c r="H45979" s="1" t="s">
        <v>1973</v>
      </c>
      <c r="I45979">
        <v>9628</v>
      </c>
      <c r="J45979" s="9">
        <v>651.21</v>
      </c>
      <c r="K45979" s="9">
        <v>524.96</v>
      </c>
      <c r="L45979" s="9">
        <v>6269849.8799999999</v>
      </c>
      <c r="M45979" s="9">
        <v>5054314.88</v>
      </c>
      <c r="N45979" s="9">
        <v>1215535</v>
      </c>
    </row>
    <row r="45980" spans="1:14" x14ac:dyDescent="0.25">
      <c r="A45980">
        <v>718603551</v>
      </c>
      <c r="B45980" s="1" t="s">
        <v>14</v>
      </c>
      <c r="C45980" s="1" t="s">
        <v>410</v>
      </c>
      <c r="D45980" s="1" t="s">
        <v>22</v>
      </c>
      <c r="E45980" s="1" t="s">
        <v>23</v>
      </c>
      <c r="F45980" s="1" t="s">
        <v>3036</v>
      </c>
      <c r="G45980" s="1" t="s">
        <v>1905</v>
      </c>
      <c r="H45980" s="1" t="s">
        <v>2221</v>
      </c>
      <c r="I45980">
        <v>9615</v>
      </c>
      <c r="J45980" s="9">
        <v>255.28</v>
      </c>
      <c r="K45980" s="9">
        <v>159.41999999999999</v>
      </c>
      <c r="L45980" s="9">
        <v>2454517.2000000002</v>
      </c>
      <c r="M45980" s="9">
        <v>1532823.3</v>
      </c>
      <c r="N45980" s="9">
        <v>921693.9</v>
      </c>
    </row>
    <row r="45981" spans="1:14" x14ac:dyDescent="0.25">
      <c r="A45981">
        <v>388938605</v>
      </c>
      <c r="B45981" s="1" t="s">
        <v>20</v>
      </c>
      <c r="C45981" s="1" t="s">
        <v>146</v>
      </c>
      <c r="D45981" s="1" t="s">
        <v>34</v>
      </c>
      <c r="E45981" s="1" t="s">
        <v>23</v>
      </c>
      <c r="F45981" s="1" t="s">
        <v>3033</v>
      </c>
      <c r="G45981" s="1" t="s">
        <v>2116</v>
      </c>
      <c r="H45981" s="1" t="s">
        <v>2124</v>
      </c>
      <c r="I45981">
        <v>4431</v>
      </c>
      <c r="J45981" s="9">
        <v>205.7</v>
      </c>
      <c r="K45981" s="9">
        <v>117.11</v>
      </c>
      <c r="L45981" s="9">
        <v>911456.7</v>
      </c>
      <c r="M45981" s="9">
        <v>518914.41</v>
      </c>
      <c r="N45981" s="9">
        <v>392542.29</v>
      </c>
    </row>
    <row r="45982" spans="1:14" x14ac:dyDescent="0.25">
      <c r="A45982">
        <v>681058633</v>
      </c>
      <c r="B45982" s="1" t="s">
        <v>90</v>
      </c>
      <c r="C45982" s="1" t="s">
        <v>222</v>
      </c>
      <c r="D45982" s="1" t="s">
        <v>216</v>
      </c>
      <c r="E45982" s="1" t="s">
        <v>17</v>
      </c>
      <c r="F45982" s="1" t="s">
        <v>3033</v>
      </c>
      <c r="G45982" s="1" t="s">
        <v>434</v>
      </c>
      <c r="H45982" s="1" t="s">
        <v>2023</v>
      </c>
      <c r="I45982">
        <v>9239</v>
      </c>
      <c r="J45982" s="9">
        <v>109.28</v>
      </c>
      <c r="K45982" s="9">
        <v>35.840000000000003</v>
      </c>
      <c r="L45982" s="9">
        <v>1009637.92</v>
      </c>
      <c r="M45982" s="9">
        <v>331125.76000000001</v>
      </c>
      <c r="N45982" s="9">
        <v>678512.16</v>
      </c>
    </row>
    <row r="45983" spans="1:14" x14ac:dyDescent="0.25">
      <c r="A45983">
        <v>916887462</v>
      </c>
      <c r="B45983" s="1" t="s">
        <v>37</v>
      </c>
      <c r="C45983" s="1" t="s">
        <v>620</v>
      </c>
      <c r="D45983" s="1" t="s">
        <v>63</v>
      </c>
      <c r="E45983" s="1" t="s">
        <v>17</v>
      </c>
      <c r="F45983" s="1" t="s">
        <v>3034</v>
      </c>
      <c r="G45983" s="1" t="s">
        <v>1189</v>
      </c>
      <c r="H45983" s="1" t="s">
        <v>2179</v>
      </c>
      <c r="I45983">
        <v>6230</v>
      </c>
      <c r="J45983" s="9">
        <v>154.06</v>
      </c>
      <c r="K45983" s="9">
        <v>90.93</v>
      </c>
      <c r="L45983" s="9">
        <v>959793.8</v>
      </c>
      <c r="M45983" s="9">
        <v>566493.9</v>
      </c>
      <c r="N45983" s="9">
        <v>393299.9</v>
      </c>
    </row>
    <row r="45984" spans="1:14" x14ac:dyDescent="0.25">
      <c r="A45984">
        <v>938661420</v>
      </c>
      <c r="B45984" s="1" t="s">
        <v>14</v>
      </c>
      <c r="C45984" s="1" t="s">
        <v>1217</v>
      </c>
      <c r="D45984" s="1" t="s">
        <v>22</v>
      </c>
      <c r="E45984" s="1" t="s">
        <v>23</v>
      </c>
      <c r="F45984" s="1" t="s">
        <v>3036</v>
      </c>
      <c r="G45984" s="1" t="s">
        <v>202</v>
      </c>
      <c r="H45984" s="1" t="s">
        <v>2523</v>
      </c>
      <c r="I45984">
        <v>9628</v>
      </c>
      <c r="J45984" s="9">
        <v>255.28</v>
      </c>
      <c r="K45984" s="9">
        <v>159.41999999999999</v>
      </c>
      <c r="L45984" s="9">
        <v>2457835.84</v>
      </c>
      <c r="M45984" s="9">
        <v>1534895.76</v>
      </c>
      <c r="N45984" s="9">
        <v>922940.08</v>
      </c>
    </row>
    <row r="45985" spans="1:14" x14ac:dyDescent="0.25">
      <c r="A45985">
        <v>658929336</v>
      </c>
      <c r="B45985" s="1" t="s">
        <v>14</v>
      </c>
      <c r="C45985" s="1" t="s">
        <v>201</v>
      </c>
      <c r="D45985" s="1" t="s">
        <v>113</v>
      </c>
      <c r="E45985" s="1" t="s">
        <v>23</v>
      </c>
      <c r="F45985" s="1" t="s">
        <v>3034</v>
      </c>
      <c r="G45985" s="1" t="s">
        <v>666</v>
      </c>
      <c r="H45985" s="1" t="s">
        <v>2733</v>
      </c>
      <c r="I45985">
        <v>688</v>
      </c>
      <c r="J45985" s="9">
        <v>152.58000000000001</v>
      </c>
      <c r="K45985" s="9">
        <v>97.44</v>
      </c>
      <c r="L45985" s="9">
        <v>104975.03999999999</v>
      </c>
      <c r="M45985" s="9">
        <v>67038.720000000001</v>
      </c>
      <c r="N45985" s="9">
        <v>37936.32</v>
      </c>
    </row>
    <row r="45986" spans="1:14" x14ac:dyDescent="0.25">
      <c r="A45986">
        <v>510552537</v>
      </c>
      <c r="B45986" s="1" t="s">
        <v>20</v>
      </c>
      <c r="C45986" s="1" t="s">
        <v>204</v>
      </c>
      <c r="D45986" s="1" t="s">
        <v>216</v>
      </c>
      <c r="E45986" s="1" t="s">
        <v>23</v>
      </c>
      <c r="F45986" s="1" t="s">
        <v>3034</v>
      </c>
      <c r="G45986" s="1" t="s">
        <v>1204</v>
      </c>
      <c r="H45986" s="1" t="s">
        <v>2793</v>
      </c>
      <c r="I45986">
        <v>2696</v>
      </c>
      <c r="J45986" s="9">
        <v>109.28</v>
      </c>
      <c r="K45986" s="9">
        <v>35.840000000000003</v>
      </c>
      <c r="L45986" s="9">
        <v>294618.88</v>
      </c>
      <c r="M45986" s="9">
        <v>96624.639999999999</v>
      </c>
      <c r="N45986" s="9">
        <v>197994.23999999999</v>
      </c>
    </row>
    <row r="45987" spans="1:14" x14ac:dyDescent="0.25">
      <c r="A45987">
        <v>996704852</v>
      </c>
      <c r="B45987" s="1" t="s">
        <v>122</v>
      </c>
      <c r="C45987" s="1" t="s">
        <v>155</v>
      </c>
      <c r="D45987" s="1" t="s">
        <v>216</v>
      </c>
      <c r="E45987" s="1" t="s">
        <v>23</v>
      </c>
      <c r="F45987" s="1" t="s">
        <v>3033</v>
      </c>
      <c r="G45987" s="1" t="s">
        <v>1473</v>
      </c>
      <c r="H45987" s="1" t="s">
        <v>2827</v>
      </c>
      <c r="I45987">
        <v>5970</v>
      </c>
      <c r="J45987" s="9">
        <v>109.28</v>
      </c>
      <c r="K45987" s="9">
        <v>35.840000000000003</v>
      </c>
      <c r="L45987" s="9">
        <v>652401.6</v>
      </c>
      <c r="M45987" s="9">
        <v>213964.79999999999</v>
      </c>
      <c r="N45987" s="9">
        <v>438436.8</v>
      </c>
    </row>
    <row r="45988" spans="1:14" x14ac:dyDescent="0.25">
      <c r="A45988">
        <v>440872609</v>
      </c>
      <c r="B45988" s="1" t="s">
        <v>37</v>
      </c>
      <c r="C45988" s="1" t="s">
        <v>833</v>
      </c>
      <c r="D45988" s="1" t="s">
        <v>16</v>
      </c>
      <c r="E45988" s="1" t="s">
        <v>23</v>
      </c>
      <c r="F45988" s="1" t="s">
        <v>3033</v>
      </c>
      <c r="G45988" s="1" t="s">
        <v>542</v>
      </c>
      <c r="H45988" s="1" t="s">
        <v>1587</v>
      </c>
      <c r="I45988">
        <v>2857</v>
      </c>
      <c r="J45988" s="9">
        <v>668.27</v>
      </c>
      <c r="K45988" s="9">
        <v>502.54</v>
      </c>
      <c r="L45988" s="9">
        <v>1909247.39</v>
      </c>
      <c r="M45988" s="9">
        <v>1435756.78</v>
      </c>
      <c r="N45988" s="9">
        <v>473490.61</v>
      </c>
    </row>
    <row r="45989" spans="1:14" x14ac:dyDescent="0.25">
      <c r="A45989">
        <v>836854636</v>
      </c>
      <c r="B45989" s="1" t="s">
        <v>20</v>
      </c>
      <c r="C45989" s="1" t="s">
        <v>204</v>
      </c>
      <c r="D45989" s="1" t="s">
        <v>55</v>
      </c>
      <c r="E45989" s="1" t="s">
        <v>17</v>
      </c>
      <c r="F45989" s="1" t="s">
        <v>3034</v>
      </c>
      <c r="G45989" s="1" t="s">
        <v>1619</v>
      </c>
      <c r="H45989" s="1" t="s">
        <v>984</v>
      </c>
      <c r="I45989">
        <v>2738</v>
      </c>
      <c r="J45989" s="9">
        <v>9.33</v>
      </c>
      <c r="K45989" s="9">
        <v>6.92</v>
      </c>
      <c r="L45989" s="9">
        <v>25545.54</v>
      </c>
      <c r="M45989" s="9">
        <v>18946.96</v>
      </c>
      <c r="N45989" s="9">
        <v>6598.58</v>
      </c>
    </row>
    <row r="45990" spans="1:14" x14ac:dyDescent="0.25">
      <c r="A45990">
        <v>198762261</v>
      </c>
      <c r="B45990" s="1" t="s">
        <v>90</v>
      </c>
      <c r="C45990" s="1" t="s">
        <v>359</v>
      </c>
      <c r="D45990" s="1" t="s">
        <v>34</v>
      </c>
      <c r="E45990" s="1" t="s">
        <v>17</v>
      </c>
      <c r="F45990" s="1" t="s">
        <v>3035</v>
      </c>
      <c r="G45990" s="1" t="s">
        <v>2817</v>
      </c>
      <c r="H45990" s="1" t="s">
        <v>2185</v>
      </c>
      <c r="I45990">
        <v>7025</v>
      </c>
      <c r="J45990" s="9">
        <v>205.7</v>
      </c>
      <c r="K45990" s="9">
        <v>117.11</v>
      </c>
      <c r="L45990" s="9">
        <v>1445042.5</v>
      </c>
      <c r="M45990" s="9">
        <v>822697.75</v>
      </c>
      <c r="N45990" s="9">
        <v>622344.75</v>
      </c>
    </row>
    <row r="45991" spans="1:14" x14ac:dyDescent="0.25">
      <c r="A45991">
        <v>211019313</v>
      </c>
      <c r="B45991" s="1" t="s">
        <v>14</v>
      </c>
      <c r="C45991" s="1" t="s">
        <v>190</v>
      </c>
      <c r="D45991" s="1" t="s">
        <v>87</v>
      </c>
      <c r="E45991" s="1" t="s">
        <v>23</v>
      </c>
      <c r="F45991" s="1" t="s">
        <v>3035</v>
      </c>
      <c r="G45991" s="1" t="s">
        <v>883</v>
      </c>
      <c r="H45991" s="1" t="s">
        <v>2527</v>
      </c>
      <c r="I45991">
        <v>4159</v>
      </c>
      <c r="J45991" s="9">
        <v>47.45</v>
      </c>
      <c r="K45991" s="9">
        <v>31.79</v>
      </c>
      <c r="L45991" s="9">
        <v>197344.55</v>
      </c>
      <c r="M45991" s="9">
        <v>132214.60999999999</v>
      </c>
      <c r="N45991" s="9">
        <v>65129.94</v>
      </c>
    </row>
    <row r="45992" spans="1:14" x14ac:dyDescent="0.25">
      <c r="A45992">
        <v>378362119</v>
      </c>
      <c r="B45992" s="1" t="s">
        <v>37</v>
      </c>
      <c r="C45992" s="1" t="s">
        <v>248</v>
      </c>
      <c r="D45992" s="1" t="s">
        <v>48</v>
      </c>
      <c r="E45992" s="1" t="s">
        <v>23</v>
      </c>
      <c r="F45992" s="1" t="s">
        <v>3034</v>
      </c>
      <c r="G45992" s="1" t="s">
        <v>2680</v>
      </c>
      <c r="H45992" s="1" t="s">
        <v>478</v>
      </c>
      <c r="I45992">
        <v>4614</v>
      </c>
      <c r="J45992" s="9">
        <v>437.2</v>
      </c>
      <c r="K45992" s="9">
        <v>263.33</v>
      </c>
      <c r="L45992" s="9">
        <v>2017240.8</v>
      </c>
      <c r="M45992" s="9">
        <v>1215004.6200000001</v>
      </c>
      <c r="N45992" s="9">
        <v>802236.18</v>
      </c>
    </row>
    <row r="45993" spans="1:14" x14ac:dyDescent="0.25">
      <c r="A45993">
        <v>275839507</v>
      </c>
      <c r="B45993" s="1" t="s">
        <v>90</v>
      </c>
      <c r="C45993" s="1" t="s">
        <v>631</v>
      </c>
      <c r="D45993" s="1" t="s">
        <v>70</v>
      </c>
      <c r="E45993" s="1" t="s">
        <v>23</v>
      </c>
      <c r="F45993" s="1" t="s">
        <v>3034</v>
      </c>
      <c r="G45993" s="1" t="s">
        <v>374</v>
      </c>
      <c r="H45993" s="1" t="s">
        <v>111</v>
      </c>
      <c r="I45993">
        <v>5895</v>
      </c>
      <c r="J45993" s="9">
        <v>651.21</v>
      </c>
      <c r="K45993" s="9">
        <v>524.96</v>
      </c>
      <c r="L45993" s="9">
        <v>3838882.95</v>
      </c>
      <c r="M45993" s="9">
        <v>3094639.2</v>
      </c>
      <c r="N45993" s="9">
        <v>744243.75</v>
      </c>
    </row>
    <row r="45994" spans="1:14" x14ac:dyDescent="0.25">
      <c r="A45994">
        <v>898812806</v>
      </c>
      <c r="B45994" s="1" t="s">
        <v>14</v>
      </c>
      <c r="C45994" s="1" t="s">
        <v>839</v>
      </c>
      <c r="D45994" s="1" t="s">
        <v>87</v>
      </c>
      <c r="E45994" s="1" t="s">
        <v>23</v>
      </c>
      <c r="F45994" s="1" t="s">
        <v>3034</v>
      </c>
      <c r="G45994" s="1" t="s">
        <v>1697</v>
      </c>
      <c r="H45994" s="1" t="s">
        <v>2089</v>
      </c>
      <c r="I45994">
        <v>7538</v>
      </c>
      <c r="J45994" s="9">
        <v>47.45</v>
      </c>
      <c r="K45994" s="9">
        <v>31.79</v>
      </c>
      <c r="L45994" s="9">
        <v>357678.1</v>
      </c>
      <c r="M45994" s="9">
        <v>239633.02</v>
      </c>
      <c r="N45994" s="9">
        <v>118045.08</v>
      </c>
    </row>
    <row r="45995" spans="1:14" x14ac:dyDescent="0.25">
      <c r="A45995">
        <v>612955844</v>
      </c>
      <c r="B45995" s="1" t="s">
        <v>37</v>
      </c>
      <c r="C45995" s="1" t="s">
        <v>463</v>
      </c>
      <c r="D45995" s="1" t="s">
        <v>22</v>
      </c>
      <c r="E45995" s="1" t="s">
        <v>23</v>
      </c>
      <c r="F45995" s="1" t="s">
        <v>3036</v>
      </c>
      <c r="G45995" s="1" t="s">
        <v>1505</v>
      </c>
      <c r="H45995" s="1" t="s">
        <v>1983</v>
      </c>
      <c r="I45995">
        <v>6110</v>
      </c>
      <c r="J45995" s="9">
        <v>255.28</v>
      </c>
      <c r="K45995" s="9">
        <v>159.41999999999999</v>
      </c>
      <c r="L45995" s="9">
        <v>1559760.8</v>
      </c>
      <c r="M45995" s="9">
        <v>974056.2</v>
      </c>
      <c r="N45995" s="9">
        <v>585704.6</v>
      </c>
    </row>
    <row r="45996" spans="1:14" x14ac:dyDescent="0.25">
      <c r="A45996">
        <v>104254949</v>
      </c>
      <c r="B45996" s="1" t="s">
        <v>58</v>
      </c>
      <c r="C45996" s="1" t="s">
        <v>166</v>
      </c>
      <c r="D45996" s="1" t="s">
        <v>113</v>
      </c>
      <c r="E45996" s="1" t="s">
        <v>23</v>
      </c>
      <c r="F45996" s="1" t="s">
        <v>3033</v>
      </c>
      <c r="G45996" s="1" t="s">
        <v>1405</v>
      </c>
      <c r="H45996" s="1" t="s">
        <v>1695</v>
      </c>
      <c r="I45996">
        <v>211</v>
      </c>
      <c r="J45996" s="9">
        <v>152.58000000000001</v>
      </c>
      <c r="K45996" s="9">
        <v>97.44</v>
      </c>
      <c r="L45996" s="9">
        <v>32194.38</v>
      </c>
      <c r="M45996" s="9">
        <v>20559.84</v>
      </c>
      <c r="N45996" s="9">
        <v>11634.54</v>
      </c>
    </row>
    <row r="45997" spans="1:14" x14ac:dyDescent="0.25">
      <c r="A45997">
        <v>129008948</v>
      </c>
      <c r="B45997" s="1" t="s">
        <v>122</v>
      </c>
      <c r="C45997" s="1" t="s">
        <v>272</v>
      </c>
      <c r="D45997" s="1" t="s">
        <v>16</v>
      </c>
      <c r="E45997" s="1" t="s">
        <v>17</v>
      </c>
      <c r="F45997" s="1" t="s">
        <v>3034</v>
      </c>
      <c r="G45997" s="1" t="s">
        <v>2232</v>
      </c>
      <c r="H45997" s="1" t="s">
        <v>1732</v>
      </c>
      <c r="I45997">
        <v>5470</v>
      </c>
      <c r="J45997" s="9">
        <v>668.27</v>
      </c>
      <c r="K45997" s="9">
        <v>502.54</v>
      </c>
      <c r="L45997" s="9">
        <v>3655436.9</v>
      </c>
      <c r="M45997" s="9">
        <v>2748893.8</v>
      </c>
      <c r="N45997" s="9">
        <v>906543.1</v>
      </c>
    </row>
    <row r="45998" spans="1:14" x14ac:dyDescent="0.25">
      <c r="A45998">
        <v>163829171</v>
      </c>
      <c r="B45998" s="1" t="s">
        <v>58</v>
      </c>
      <c r="C45998" s="1" t="s">
        <v>112</v>
      </c>
      <c r="D45998" s="1" t="s">
        <v>70</v>
      </c>
      <c r="E45998" s="1" t="s">
        <v>23</v>
      </c>
      <c r="F45998" s="1" t="s">
        <v>3036</v>
      </c>
      <c r="G45998" s="1" t="s">
        <v>304</v>
      </c>
      <c r="H45998" s="1" t="s">
        <v>1752</v>
      </c>
      <c r="I45998">
        <v>9547</v>
      </c>
      <c r="J45998" s="9">
        <v>651.21</v>
      </c>
      <c r="K45998" s="9">
        <v>524.96</v>
      </c>
      <c r="L45998" s="9">
        <v>6217101.8700000001</v>
      </c>
      <c r="M45998" s="9">
        <v>5011793.12</v>
      </c>
      <c r="N45998" s="9">
        <v>1205308.75</v>
      </c>
    </row>
    <row r="45999" spans="1:14" x14ac:dyDescent="0.25">
      <c r="A45999">
        <v>655639445</v>
      </c>
      <c r="B45999" s="1" t="s">
        <v>58</v>
      </c>
      <c r="C45999" s="1" t="s">
        <v>419</v>
      </c>
      <c r="D45999" s="1" t="s">
        <v>55</v>
      </c>
      <c r="E45999" s="1" t="s">
        <v>23</v>
      </c>
      <c r="F45999" s="1" t="s">
        <v>3033</v>
      </c>
      <c r="G45999" s="1" t="s">
        <v>2917</v>
      </c>
      <c r="H45999" s="1" t="s">
        <v>2869</v>
      </c>
      <c r="I45999">
        <v>7136</v>
      </c>
      <c r="J45999" s="9">
        <v>9.33</v>
      </c>
      <c r="K45999" s="9">
        <v>6.92</v>
      </c>
      <c r="L45999" s="9">
        <v>66578.880000000005</v>
      </c>
      <c r="M45999" s="9">
        <v>49381.120000000003</v>
      </c>
      <c r="N45999" s="9">
        <v>17197.759999999998</v>
      </c>
    </row>
    <row r="46000" spans="1:14" x14ac:dyDescent="0.25">
      <c r="A46000">
        <v>771676099</v>
      </c>
      <c r="B46000" s="1" t="s">
        <v>14</v>
      </c>
      <c r="C46000" s="1" t="s">
        <v>300</v>
      </c>
      <c r="D46000" s="1" t="s">
        <v>113</v>
      </c>
      <c r="E46000" s="1" t="s">
        <v>17</v>
      </c>
      <c r="F46000" s="1" t="s">
        <v>3034</v>
      </c>
      <c r="G46000" s="1" t="s">
        <v>1951</v>
      </c>
      <c r="H46000" s="1" t="s">
        <v>1354</v>
      </c>
      <c r="I46000">
        <v>4961</v>
      </c>
      <c r="J46000" s="9">
        <v>152.58000000000001</v>
      </c>
      <c r="K46000" s="9">
        <v>97.44</v>
      </c>
      <c r="L46000" s="9">
        <v>756949.38</v>
      </c>
      <c r="M46000" s="9">
        <v>483399.84</v>
      </c>
      <c r="N46000" s="9">
        <v>273549.53999999998</v>
      </c>
    </row>
    <row r="46001" spans="1:14" x14ac:dyDescent="0.25">
      <c r="A46001">
        <v>649487960</v>
      </c>
      <c r="B46001" s="1" t="s">
        <v>14</v>
      </c>
      <c r="C46001" s="1" t="s">
        <v>233</v>
      </c>
      <c r="D46001" s="1" t="s">
        <v>55</v>
      </c>
      <c r="E46001" s="1" t="s">
        <v>17</v>
      </c>
      <c r="F46001" s="1" t="s">
        <v>3033</v>
      </c>
      <c r="G46001" s="1" t="s">
        <v>530</v>
      </c>
      <c r="H46001" s="1" t="s">
        <v>1087</v>
      </c>
      <c r="I46001">
        <v>6775</v>
      </c>
      <c r="J46001" s="9">
        <v>9.33</v>
      </c>
      <c r="K46001" s="9">
        <v>6.92</v>
      </c>
      <c r="L46001" s="9">
        <v>63210.75</v>
      </c>
      <c r="M46001" s="9">
        <v>46883</v>
      </c>
      <c r="N46001" s="9">
        <v>16327.75</v>
      </c>
    </row>
    <row r="46002" spans="1:14" x14ac:dyDescent="0.25">
      <c r="A46002">
        <v>946936357</v>
      </c>
      <c r="B46002" s="1" t="s">
        <v>20</v>
      </c>
      <c r="C46002" s="1" t="s">
        <v>26</v>
      </c>
      <c r="D46002" s="1" t="s">
        <v>87</v>
      </c>
      <c r="E46002" s="1" t="s">
        <v>23</v>
      </c>
      <c r="F46002" s="1" t="s">
        <v>3033</v>
      </c>
      <c r="G46002" s="1" t="s">
        <v>2377</v>
      </c>
      <c r="H46002" s="1" t="s">
        <v>3007</v>
      </c>
      <c r="I46002">
        <v>8366</v>
      </c>
      <c r="J46002" s="9">
        <v>47.45</v>
      </c>
      <c r="K46002" s="9">
        <v>31.79</v>
      </c>
      <c r="L46002" s="9">
        <v>396966.7</v>
      </c>
      <c r="M46002" s="9">
        <v>265955.14</v>
      </c>
      <c r="N46002" s="9">
        <v>131011.56</v>
      </c>
    </row>
    <row r="46003" spans="1:14" x14ac:dyDescent="0.25">
      <c r="A46003">
        <v>592195117</v>
      </c>
      <c r="B46003" s="1" t="s">
        <v>20</v>
      </c>
      <c r="C46003" s="1" t="s">
        <v>245</v>
      </c>
      <c r="D46003" s="1" t="s">
        <v>113</v>
      </c>
      <c r="E46003" s="1" t="s">
        <v>23</v>
      </c>
      <c r="F46003" s="1" t="s">
        <v>3034</v>
      </c>
      <c r="G46003" s="1" t="s">
        <v>1719</v>
      </c>
      <c r="H46003" s="1" t="s">
        <v>1168</v>
      </c>
      <c r="I46003">
        <v>2550</v>
      </c>
      <c r="J46003" s="9">
        <v>152.58000000000001</v>
      </c>
      <c r="K46003" s="9">
        <v>97.44</v>
      </c>
      <c r="L46003" s="9">
        <v>389079</v>
      </c>
      <c r="M46003" s="9">
        <v>248472</v>
      </c>
      <c r="N46003" s="9">
        <v>140607</v>
      </c>
    </row>
    <row r="46004" spans="1:14" x14ac:dyDescent="0.25">
      <c r="A46004">
        <v>833750569</v>
      </c>
      <c r="B46004" s="1" t="s">
        <v>20</v>
      </c>
      <c r="C46004" s="1" t="s">
        <v>80</v>
      </c>
      <c r="D46004" s="1" t="s">
        <v>70</v>
      </c>
      <c r="E46004" s="1" t="s">
        <v>17</v>
      </c>
      <c r="F46004" s="1" t="s">
        <v>3033</v>
      </c>
      <c r="G46004" s="1" t="s">
        <v>2846</v>
      </c>
      <c r="H46004" s="1" t="s">
        <v>1213</v>
      </c>
      <c r="I46004">
        <v>4176</v>
      </c>
      <c r="J46004" s="9">
        <v>651.21</v>
      </c>
      <c r="K46004" s="9">
        <v>524.96</v>
      </c>
      <c r="L46004" s="9">
        <v>2719452.96</v>
      </c>
      <c r="M46004" s="9">
        <v>2192232.96</v>
      </c>
      <c r="N46004" s="9">
        <v>527220</v>
      </c>
    </row>
    <row r="46005" spans="1:14" x14ac:dyDescent="0.25">
      <c r="A46005">
        <v>290401542</v>
      </c>
      <c r="B46005" s="1" t="s">
        <v>90</v>
      </c>
      <c r="C46005" s="1" t="s">
        <v>132</v>
      </c>
      <c r="D46005" s="1" t="s">
        <v>55</v>
      </c>
      <c r="E46005" s="1" t="s">
        <v>17</v>
      </c>
      <c r="F46005" s="1" t="s">
        <v>3035</v>
      </c>
      <c r="G46005" s="1" t="s">
        <v>762</v>
      </c>
      <c r="H46005" s="1" t="s">
        <v>24</v>
      </c>
      <c r="I46005">
        <v>5124</v>
      </c>
      <c r="J46005" s="9">
        <v>9.33</v>
      </c>
      <c r="K46005" s="9">
        <v>6.92</v>
      </c>
      <c r="L46005" s="9">
        <v>47806.92</v>
      </c>
      <c r="M46005" s="9">
        <v>35458.080000000002</v>
      </c>
      <c r="N46005" s="9">
        <v>12348.84</v>
      </c>
    </row>
    <row r="46006" spans="1:14" x14ac:dyDescent="0.25">
      <c r="A46006">
        <v>801259362</v>
      </c>
      <c r="B46006" s="1" t="s">
        <v>14</v>
      </c>
      <c r="C46006" s="1" t="s">
        <v>15</v>
      </c>
      <c r="D46006" s="1" t="s">
        <v>77</v>
      </c>
      <c r="E46006" s="1" t="s">
        <v>23</v>
      </c>
      <c r="F46006" s="1" t="s">
        <v>3036</v>
      </c>
      <c r="G46006" s="1" t="s">
        <v>1595</v>
      </c>
      <c r="H46006" s="1" t="s">
        <v>171</v>
      </c>
      <c r="I46006">
        <v>9306</v>
      </c>
      <c r="J46006" s="9">
        <v>81.73</v>
      </c>
      <c r="K46006" s="9">
        <v>56.67</v>
      </c>
      <c r="L46006" s="9">
        <v>760579.38</v>
      </c>
      <c r="M46006" s="9">
        <v>527371.02</v>
      </c>
      <c r="N46006" s="9">
        <v>233208.36</v>
      </c>
    </row>
    <row r="46007" spans="1:14" x14ac:dyDescent="0.25">
      <c r="A46007">
        <v>675747859</v>
      </c>
      <c r="B46007" s="1" t="s">
        <v>20</v>
      </c>
      <c r="C46007" s="1" t="s">
        <v>565</v>
      </c>
      <c r="D46007" s="1" t="s">
        <v>34</v>
      </c>
      <c r="E46007" s="1" t="s">
        <v>23</v>
      </c>
      <c r="F46007" s="1" t="s">
        <v>3036</v>
      </c>
      <c r="G46007" s="1" t="s">
        <v>2101</v>
      </c>
      <c r="H46007" s="1" t="s">
        <v>235</v>
      </c>
      <c r="I46007">
        <v>7663</v>
      </c>
      <c r="J46007" s="9">
        <v>205.7</v>
      </c>
      <c r="K46007" s="9">
        <v>117.11</v>
      </c>
      <c r="L46007" s="9">
        <v>1576279.1</v>
      </c>
      <c r="M46007" s="9">
        <v>897413.93</v>
      </c>
      <c r="N46007" s="9">
        <v>678865.17</v>
      </c>
    </row>
    <row r="46008" spans="1:14" x14ac:dyDescent="0.25">
      <c r="A46008">
        <v>543603360</v>
      </c>
      <c r="B46008" s="1" t="s">
        <v>20</v>
      </c>
      <c r="C46008" s="1" t="s">
        <v>245</v>
      </c>
      <c r="D46008" s="1" t="s">
        <v>216</v>
      </c>
      <c r="E46008" s="1" t="s">
        <v>17</v>
      </c>
      <c r="F46008" s="1" t="s">
        <v>3033</v>
      </c>
      <c r="G46008" s="1" t="s">
        <v>2003</v>
      </c>
      <c r="H46008" s="1" t="s">
        <v>1633</v>
      </c>
      <c r="I46008">
        <v>3169</v>
      </c>
      <c r="J46008" s="9">
        <v>109.28</v>
      </c>
      <c r="K46008" s="9">
        <v>35.840000000000003</v>
      </c>
      <c r="L46008" s="9">
        <v>346308.32</v>
      </c>
      <c r="M46008" s="9">
        <v>113576.96000000001</v>
      </c>
      <c r="N46008" s="9">
        <v>232731.36</v>
      </c>
    </row>
    <row r="46009" spans="1:14" x14ac:dyDescent="0.25">
      <c r="A46009">
        <v>204874694</v>
      </c>
      <c r="B46009" s="1" t="s">
        <v>14</v>
      </c>
      <c r="C46009" s="1" t="s">
        <v>562</v>
      </c>
      <c r="D46009" s="1" t="s">
        <v>87</v>
      </c>
      <c r="E46009" s="1" t="s">
        <v>23</v>
      </c>
      <c r="F46009" s="1" t="s">
        <v>3034</v>
      </c>
      <c r="G46009" s="1" t="s">
        <v>1446</v>
      </c>
      <c r="H46009" s="1" t="s">
        <v>2371</v>
      </c>
      <c r="I46009">
        <v>5830</v>
      </c>
      <c r="J46009" s="9">
        <v>47.45</v>
      </c>
      <c r="K46009" s="9">
        <v>31.79</v>
      </c>
      <c r="L46009" s="9">
        <v>276633.5</v>
      </c>
      <c r="M46009" s="9">
        <v>185335.7</v>
      </c>
      <c r="N46009" s="9">
        <v>91297.8</v>
      </c>
    </row>
    <row r="46010" spans="1:14" x14ac:dyDescent="0.25">
      <c r="A46010">
        <v>879923188</v>
      </c>
      <c r="B46010" s="1" t="s">
        <v>14</v>
      </c>
      <c r="C46010" s="1" t="s">
        <v>1217</v>
      </c>
      <c r="D46010" s="1" t="s">
        <v>16</v>
      </c>
      <c r="E46010" s="1" t="s">
        <v>23</v>
      </c>
      <c r="F46010" s="1" t="s">
        <v>3035</v>
      </c>
      <c r="G46010" s="1" t="s">
        <v>2258</v>
      </c>
      <c r="H46010" s="1" t="s">
        <v>397</v>
      </c>
      <c r="I46010">
        <v>7680</v>
      </c>
      <c r="J46010" s="9">
        <v>668.27</v>
      </c>
      <c r="K46010" s="9">
        <v>502.54</v>
      </c>
      <c r="L46010" s="9">
        <v>5132313.5999999996</v>
      </c>
      <c r="M46010" s="9">
        <v>3859507.2000000002</v>
      </c>
      <c r="N46010" s="9">
        <v>1272806.3999999999</v>
      </c>
    </row>
    <row r="46011" spans="1:14" x14ac:dyDescent="0.25">
      <c r="A46011">
        <v>259422671</v>
      </c>
      <c r="B46011" s="1" t="s">
        <v>20</v>
      </c>
      <c r="C46011" s="1" t="s">
        <v>1225</v>
      </c>
      <c r="D46011" s="1" t="s">
        <v>34</v>
      </c>
      <c r="E46011" s="1" t="s">
        <v>23</v>
      </c>
      <c r="F46011" s="1" t="s">
        <v>3034</v>
      </c>
      <c r="G46011" s="1" t="s">
        <v>1040</v>
      </c>
      <c r="H46011" s="1" t="s">
        <v>1590</v>
      </c>
      <c r="I46011">
        <v>7788</v>
      </c>
      <c r="J46011" s="9">
        <v>205.7</v>
      </c>
      <c r="K46011" s="9">
        <v>117.11</v>
      </c>
      <c r="L46011" s="9">
        <v>1601991.6</v>
      </c>
      <c r="M46011" s="9">
        <v>912052.68</v>
      </c>
      <c r="N46011" s="9">
        <v>689938.92</v>
      </c>
    </row>
    <row r="46012" spans="1:14" x14ac:dyDescent="0.25">
      <c r="A46012">
        <v>154359471</v>
      </c>
      <c r="B46012" s="1" t="s">
        <v>58</v>
      </c>
      <c r="C46012" s="1" t="s">
        <v>160</v>
      </c>
      <c r="D46012" s="1" t="s">
        <v>22</v>
      </c>
      <c r="E46012" s="1" t="s">
        <v>17</v>
      </c>
      <c r="F46012" s="1" t="s">
        <v>3036</v>
      </c>
      <c r="G46012" s="1" t="s">
        <v>615</v>
      </c>
      <c r="H46012" s="1" t="s">
        <v>615</v>
      </c>
      <c r="I46012">
        <v>7253</v>
      </c>
      <c r="J46012" s="9">
        <v>255.28</v>
      </c>
      <c r="K46012" s="9">
        <v>159.41999999999999</v>
      </c>
      <c r="L46012" s="9">
        <v>1851545.84</v>
      </c>
      <c r="M46012" s="9">
        <v>1156273.26</v>
      </c>
      <c r="N46012" s="9">
        <v>695272.58</v>
      </c>
    </row>
    <row r="46013" spans="1:14" x14ac:dyDescent="0.25">
      <c r="A46013">
        <v>646032416</v>
      </c>
      <c r="B46013" s="1" t="s">
        <v>90</v>
      </c>
      <c r="C46013" s="1" t="s">
        <v>616</v>
      </c>
      <c r="D46013" s="1" t="s">
        <v>27</v>
      </c>
      <c r="E46013" s="1" t="s">
        <v>23</v>
      </c>
      <c r="F46013" s="1" t="s">
        <v>3034</v>
      </c>
      <c r="G46013" s="1" t="s">
        <v>2541</v>
      </c>
      <c r="H46013" s="1" t="s">
        <v>792</v>
      </c>
      <c r="I46013">
        <v>4203</v>
      </c>
      <c r="J46013" s="9">
        <v>421.89</v>
      </c>
      <c r="K46013" s="9">
        <v>364.69</v>
      </c>
      <c r="L46013" s="9">
        <v>1773203.67</v>
      </c>
      <c r="M46013" s="9">
        <v>1532792.07</v>
      </c>
      <c r="N46013" s="9">
        <v>240411.6</v>
      </c>
    </row>
    <row r="46014" spans="1:14" x14ac:dyDescent="0.25">
      <c r="A46014">
        <v>536052834</v>
      </c>
      <c r="B46014" s="1" t="s">
        <v>90</v>
      </c>
      <c r="C46014" s="1" t="s">
        <v>648</v>
      </c>
      <c r="D46014" s="1" t="s">
        <v>55</v>
      </c>
      <c r="E46014" s="1" t="s">
        <v>23</v>
      </c>
      <c r="F46014" s="1" t="s">
        <v>3033</v>
      </c>
      <c r="G46014" s="1" t="s">
        <v>853</v>
      </c>
      <c r="H46014" s="1" t="s">
        <v>1793</v>
      </c>
      <c r="I46014">
        <v>8801</v>
      </c>
      <c r="J46014" s="9">
        <v>9.33</v>
      </c>
      <c r="K46014" s="9">
        <v>6.92</v>
      </c>
      <c r="L46014" s="9">
        <v>82113.33</v>
      </c>
      <c r="M46014" s="9">
        <v>60902.92</v>
      </c>
      <c r="N46014" s="9">
        <v>21210.41</v>
      </c>
    </row>
    <row r="46015" spans="1:14" x14ac:dyDescent="0.25">
      <c r="A46015">
        <v>496344554</v>
      </c>
      <c r="B46015" s="1" t="s">
        <v>90</v>
      </c>
      <c r="C46015" s="1" t="s">
        <v>149</v>
      </c>
      <c r="D46015" s="1" t="s">
        <v>34</v>
      </c>
      <c r="E46015" s="1" t="s">
        <v>23</v>
      </c>
      <c r="F46015" s="1" t="s">
        <v>3033</v>
      </c>
      <c r="G46015" s="1" t="s">
        <v>651</v>
      </c>
      <c r="H46015" s="1" t="s">
        <v>1210</v>
      </c>
      <c r="I46015">
        <v>8238</v>
      </c>
      <c r="J46015" s="9">
        <v>205.7</v>
      </c>
      <c r="K46015" s="9">
        <v>117.11</v>
      </c>
      <c r="L46015" s="9">
        <v>1694556.6</v>
      </c>
      <c r="M46015" s="9">
        <v>964752.18</v>
      </c>
      <c r="N46015" s="9">
        <v>729804.42</v>
      </c>
    </row>
    <row r="46016" spans="1:14" x14ac:dyDescent="0.25">
      <c r="A46016">
        <v>819143903</v>
      </c>
      <c r="B46016" s="1" t="s">
        <v>37</v>
      </c>
      <c r="C46016" s="1" t="s">
        <v>454</v>
      </c>
      <c r="D46016" s="1" t="s">
        <v>27</v>
      </c>
      <c r="E46016" s="1" t="s">
        <v>17</v>
      </c>
      <c r="F46016" s="1" t="s">
        <v>3036</v>
      </c>
      <c r="G46016" s="1" t="s">
        <v>2320</v>
      </c>
      <c r="H46016" s="1" t="s">
        <v>447</v>
      </c>
      <c r="I46016">
        <v>1739</v>
      </c>
      <c r="J46016" s="9">
        <v>421.89</v>
      </c>
      <c r="K46016" s="9">
        <v>364.69</v>
      </c>
      <c r="L46016" s="9">
        <v>733666.71</v>
      </c>
      <c r="M46016" s="9">
        <v>634195.91</v>
      </c>
      <c r="N46016" s="9">
        <v>99470.8</v>
      </c>
    </row>
    <row r="46017" spans="1:14" x14ac:dyDescent="0.25">
      <c r="A46017">
        <v>966999709</v>
      </c>
      <c r="B46017" s="1" t="s">
        <v>197</v>
      </c>
      <c r="C46017" s="1" t="s">
        <v>329</v>
      </c>
      <c r="D46017" s="1" t="s">
        <v>55</v>
      </c>
      <c r="E46017" s="1" t="s">
        <v>23</v>
      </c>
      <c r="F46017" s="1" t="s">
        <v>3034</v>
      </c>
      <c r="G46017" s="1" t="s">
        <v>994</v>
      </c>
      <c r="H46017" s="1" t="s">
        <v>195</v>
      </c>
      <c r="I46017">
        <v>5558</v>
      </c>
      <c r="J46017" s="9">
        <v>9.33</v>
      </c>
      <c r="K46017" s="9">
        <v>6.92</v>
      </c>
      <c r="L46017" s="9">
        <v>51856.14</v>
      </c>
      <c r="M46017" s="9">
        <v>38461.360000000001</v>
      </c>
      <c r="N46017" s="9">
        <v>13394.78</v>
      </c>
    </row>
    <row r="46018" spans="1:14" x14ac:dyDescent="0.25">
      <c r="A46018">
        <v>922773301</v>
      </c>
      <c r="B46018" s="1" t="s">
        <v>14</v>
      </c>
      <c r="C46018" s="1" t="s">
        <v>812</v>
      </c>
      <c r="D46018" s="1" t="s">
        <v>216</v>
      </c>
      <c r="E46018" s="1" t="s">
        <v>23</v>
      </c>
      <c r="F46018" s="1" t="s">
        <v>3033</v>
      </c>
      <c r="G46018" s="1" t="s">
        <v>2460</v>
      </c>
      <c r="H46018" s="1" t="s">
        <v>2804</v>
      </c>
      <c r="I46018">
        <v>7981</v>
      </c>
      <c r="J46018" s="9">
        <v>109.28</v>
      </c>
      <c r="K46018" s="9">
        <v>35.840000000000003</v>
      </c>
      <c r="L46018" s="9">
        <v>872163.68</v>
      </c>
      <c r="M46018" s="9">
        <v>286039.03999999998</v>
      </c>
      <c r="N46018" s="9">
        <v>586124.64</v>
      </c>
    </row>
    <row r="46019" spans="1:14" x14ac:dyDescent="0.25">
      <c r="A46019">
        <v>739638507</v>
      </c>
      <c r="B46019" s="1" t="s">
        <v>14</v>
      </c>
      <c r="C46019" s="1" t="s">
        <v>812</v>
      </c>
      <c r="D46019" s="1" t="s">
        <v>63</v>
      </c>
      <c r="E46019" s="1" t="s">
        <v>17</v>
      </c>
      <c r="F46019" s="1" t="s">
        <v>3036</v>
      </c>
      <c r="G46019" s="1" t="s">
        <v>1205</v>
      </c>
      <c r="H46019" s="1" t="s">
        <v>2617</v>
      </c>
      <c r="I46019">
        <v>4325</v>
      </c>
      <c r="J46019" s="9">
        <v>154.06</v>
      </c>
      <c r="K46019" s="9">
        <v>90.93</v>
      </c>
      <c r="L46019" s="9">
        <v>666309.5</v>
      </c>
      <c r="M46019" s="9">
        <v>393272.25</v>
      </c>
      <c r="N46019" s="9">
        <v>273037.25</v>
      </c>
    </row>
    <row r="46020" spans="1:14" x14ac:dyDescent="0.25">
      <c r="A46020">
        <v>991081655</v>
      </c>
      <c r="B46020" s="1" t="s">
        <v>20</v>
      </c>
      <c r="C46020" s="1" t="s">
        <v>30</v>
      </c>
      <c r="D46020" s="1" t="s">
        <v>27</v>
      </c>
      <c r="E46020" s="1" t="s">
        <v>17</v>
      </c>
      <c r="F46020" s="1" t="s">
        <v>3036</v>
      </c>
      <c r="G46020" s="1" t="s">
        <v>2406</v>
      </c>
      <c r="H46020" s="1" t="s">
        <v>1019</v>
      </c>
      <c r="I46020">
        <v>1940</v>
      </c>
      <c r="J46020" s="9">
        <v>421.89</v>
      </c>
      <c r="K46020" s="9">
        <v>364.69</v>
      </c>
      <c r="L46020" s="9">
        <v>818466.6</v>
      </c>
      <c r="M46020" s="9">
        <v>707498.6</v>
      </c>
      <c r="N46020" s="9">
        <v>110968</v>
      </c>
    </row>
    <row r="46021" spans="1:14" x14ac:dyDescent="0.25">
      <c r="A46021">
        <v>520901572</v>
      </c>
      <c r="B46021" s="1" t="s">
        <v>37</v>
      </c>
      <c r="C46021" s="1" t="s">
        <v>869</v>
      </c>
      <c r="D46021" s="1" t="s">
        <v>70</v>
      </c>
      <c r="E46021" s="1" t="s">
        <v>17</v>
      </c>
      <c r="F46021" s="1" t="s">
        <v>3033</v>
      </c>
      <c r="G46021" s="1" t="s">
        <v>1274</v>
      </c>
      <c r="H46021" s="1" t="s">
        <v>1751</v>
      </c>
      <c r="I46021">
        <v>5206</v>
      </c>
      <c r="J46021" s="9">
        <v>651.21</v>
      </c>
      <c r="K46021" s="9">
        <v>524.96</v>
      </c>
      <c r="L46021" s="9">
        <v>3390199.26</v>
      </c>
      <c r="M46021" s="9">
        <v>2732941.76</v>
      </c>
      <c r="N46021" s="9">
        <v>657257.5</v>
      </c>
    </row>
    <row r="46022" spans="1:14" x14ac:dyDescent="0.25">
      <c r="A46022">
        <v>493209588</v>
      </c>
      <c r="B46022" s="1" t="s">
        <v>14</v>
      </c>
      <c r="C46022" s="1" t="s">
        <v>375</v>
      </c>
      <c r="D46022" s="1" t="s">
        <v>48</v>
      </c>
      <c r="E46022" s="1" t="s">
        <v>23</v>
      </c>
      <c r="F46022" s="1" t="s">
        <v>3035</v>
      </c>
      <c r="G46022" s="1" t="s">
        <v>1074</v>
      </c>
      <c r="H46022" s="1" t="s">
        <v>2055</v>
      </c>
      <c r="I46022">
        <v>532</v>
      </c>
      <c r="J46022" s="9">
        <v>437.2</v>
      </c>
      <c r="K46022" s="9">
        <v>263.33</v>
      </c>
      <c r="L46022" s="9">
        <v>232590.4</v>
      </c>
      <c r="M46022" s="9">
        <v>140091.56</v>
      </c>
      <c r="N46022" s="9">
        <v>92498.84</v>
      </c>
    </row>
    <row r="46023" spans="1:14" x14ac:dyDescent="0.25">
      <c r="A46023">
        <v>342429530</v>
      </c>
      <c r="B46023" s="1" t="s">
        <v>58</v>
      </c>
      <c r="C46023" s="1" t="s">
        <v>1410</v>
      </c>
      <c r="D46023" s="1" t="s">
        <v>34</v>
      </c>
      <c r="E46023" s="1" t="s">
        <v>23</v>
      </c>
      <c r="F46023" s="1" t="s">
        <v>3036</v>
      </c>
      <c r="G46023" s="1" t="s">
        <v>1228</v>
      </c>
      <c r="H46023" s="1" t="s">
        <v>462</v>
      </c>
      <c r="I46023">
        <v>1362</v>
      </c>
      <c r="J46023" s="9">
        <v>205.7</v>
      </c>
      <c r="K46023" s="9">
        <v>117.11</v>
      </c>
      <c r="L46023" s="9">
        <v>280163.40000000002</v>
      </c>
      <c r="M46023" s="9">
        <v>159503.82</v>
      </c>
      <c r="N46023" s="9">
        <v>120659.58</v>
      </c>
    </row>
    <row r="46024" spans="1:14" x14ac:dyDescent="0.25">
      <c r="A46024">
        <v>923297727</v>
      </c>
      <c r="B46024" s="1" t="s">
        <v>14</v>
      </c>
      <c r="C46024" s="1" t="s">
        <v>625</v>
      </c>
      <c r="D46024" s="1" t="s">
        <v>34</v>
      </c>
      <c r="E46024" s="1" t="s">
        <v>17</v>
      </c>
      <c r="F46024" s="1" t="s">
        <v>3034</v>
      </c>
      <c r="G46024" s="1" t="s">
        <v>2687</v>
      </c>
      <c r="H46024" s="1" t="s">
        <v>1854</v>
      </c>
      <c r="I46024">
        <v>3170</v>
      </c>
      <c r="J46024" s="9">
        <v>205.7</v>
      </c>
      <c r="K46024" s="9">
        <v>117.11</v>
      </c>
      <c r="L46024" s="9">
        <v>652069</v>
      </c>
      <c r="M46024" s="9">
        <v>371238.7</v>
      </c>
      <c r="N46024" s="9">
        <v>280830.3</v>
      </c>
    </row>
    <row r="46025" spans="1:14" x14ac:dyDescent="0.25">
      <c r="A46025">
        <v>460863006</v>
      </c>
      <c r="B46025" s="1" t="s">
        <v>20</v>
      </c>
      <c r="C46025" s="1" t="s">
        <v>1322</v>
      </c>
      <c r="D46025" s="1" t="s">
        <v>34</v>
      </c>
      <c r="E46025" s="1" t="s">
        <v>17</v>
      </c>
      <c r="F46025" s="1" t="s">
        <v>3034</v>
      </c>
      <c r="G46025" s="1" t="s">
        <v>1721</v>
      </c>
      <c r="H46025" s="1" t="s">
        <v>2661</v>
      </c>
      <c r="I46025">
        <v>8460</v>
      </c>
      <c r="J46025" s="9">
        <v>205.7</v>
      </c>
      <c r="K46025" s="9">
        <v>117.11</v>
      </c>
      <c r="L46025" s="9">
        <v>1740222</v>
      </c>
      <c r="M46025" s="9">
        <v>990750.6</v>
      </c>
      <c r="N46025" s="9">
        <v>749471.4</v>
      </c>
    </row>
    <row r="46026" spans="1:14" x14ac:dyDescent="0.25">
      <c r="A46026">
        <v>400486695</v>
      </c>
      <c r="B46026" s="1" t="s">
        <v>14</v>
      </c>
      <c r="C46026" s="1" t="s">
        <v>180</v>
      </c>
      <c r="D46026" s="1" t="s">
        <v>87</v>
      </c>
      <c r="E46026" s="1" t="s">
        <v>17</v>
      </c>
      <c r="F46026" s="1" t="s">
        <v>3036</v>
      </c>
      <c r="G46026" s="1" t="s">
        <v>884</v>
      </c>
      <c r="H46026" s="1" t="s">
        <v>1284</v>
      </c>
      <c r="I46026">
        <v>1768</v>
      </c>
      <c r="J46026" s="9">
        <v>47.45</v>
      </c>
      <c r="K46026" s="9">
        <v>31.79</v>
      </c>
      <c r="L46026" s="9">
        <v>83891.6</v>
      </c>
      <c r="M46026" s="9">
        <v>56204.72</v>
      </c>
      <c r="N46026" s="9">
        <v>27686.880000000001</v>
      </c>
    </row>
    <row r="46027" spans="1:14" x14ac:dyDescent="0.25">
      <c r="A46027">
        <v>457842624</v>
      </c>
      <c r="B46027" s="1" t="s">
        <v>58</v>
      </c>
      <c r="C46027" s="1" t="s">
        <v>263</v>
      </c>
      <c r="D46027" s="1" t="s">
        <v>77</v>
      </c>
      <c r="E46027" s="1" t="s">
        <v>17</v>
      </c>
      <c r="F46027" s="1" t="s">
        <v>3034</v>
      </c>
      <c r="G46027" s="1" t="s">
        <v>817</v>
      </c>
      <c r="H46027" s="1" t="s">
        <v>509</v>
      </c>
      <c r="I46027">
        <v>4661</v>
      </c>
      <c r="J46027" s="9">
        <v>81.73</v>
      </c>
      <c r="K46027" s="9">
        <v>56.67</v>
      </c>
      <c r="L46027" s="9">
        <v>380943.53</v>
      </c>
      <c r="M46027" s="9">
        <v>264138.87</v>
      </c>
      <c r="N46027" s="9">
        <v>116804.66</v>
      </c>
    </row>
    <row r="46028" spans="1:14" x14ac:dyDescent="0.25">
      <c r="A46028">
        <v>868917119</v>
      </c>
      <c r="B46028" s="1" t="s">
        <v>197</v>
      </c>
      <c r="C46028" s="1" t="s">
        <v>230</v>
      </c>
      <c r="D46028" s="1" t="s">
        <v>27</v>
      </c>
      <c r="E46028" s="1" t="s">
        <v>17</v>
      </c>
      <c r="F46028" s="1" t="s">
        <v>3033</v>
      </c>
      <c r="G46028" s="1" t="s">
        <v>2101</v>
      </c>
      <c r="H46028" s="1" t="s">
        <v>2362</v>
      </c>
      <c r="I46028">
        <v>740</v>
      </c>
      <c r="J46028" s="9">
        <v>421.89</v>
      </c>
      <c r="K46028" s="9">
        <v>364.69</v>
      </c>
      <c r="L46028" s="9">
        <v>312198.59999999998</v>
      </c>
      <c r="M46028" s="9">
        <v>269870.59999999998</v>
      </c>
      <c r="N46028" s="9">
        <v>42328</v>
      </c>
    </row>
    <row r="46029" spans="1:14" x14ac:dyDescent="0.25">
      <c r="A46029">
        <v>140009009</v>
      </c>
      <c r="B46029" s="1" t="s">
        <v>58</v>
      </c>
      <c r="C46029" s="1" t="s">
        <v>1525</v>
      </c>
      <c r="D46029" s="1" t="s">
        <v>77</v>
      </c>
      <c r="E46029" s="1" t="s">
        <v>17</v>
      </c>
      <c r="F46029" s="1" t="s">
        <v>3034</v>
      </c>
      <c r="G46029" s="1" t="s">
        <v>764</v>
      </c>
      <c r="H46029" s="1" t="s">
        <v>2491</v>
      </c>
      <c r="I46029">
        <v>632</v>
      </c>
      <c r="J46029" s="9">
        <v>81.73</v>
      </c>
      <c r="K46029" s="9">
        <v>56.67</v>
      </c>
      <c r="L46029" s="9">
        <v>51653.36</v>
      </c>
      <c r="M46029" s="9">
        <v>35815.440000000002</v>
      </c>
      <c r="N46029" s="9">
        <v>15837.92</v>
      </c>
    </row>
    <row r="46030" spans="1:14" x14ac:dyDescent="0.25">
      <c r="A46030">
        <v>897729623</v>
      </c>
      <c r="B46030" s="1" t="s">
        <v>90</v>
      </c>
      <c r="C46030" s="1" t="s">
        <v>359</v>
      </c>
      <c r="D46030" s="1" t="s">
        <v>48</v>
      </c>
      <c r="E46030" s="1" t="s">
        <v>23</v>
      </c>
      <c r="F46030" s="1" t="s">
        <v>3033</v>
      </c>
      <c r="G46030" s="1" t="s">
        <v>619</v>
      </c>
      <c r="H46030" s="1" t="s">
        <v>2910</v>
      </c>
      <c r="I46030">
        <v>7000</v>
      </c>
      <c r="J46030" s="9">
        <v>437.2</v>
      </c>
      <c r="K46030" s="9">
        <v>263.33</v>
      </c>
      <c r="L46030" s="9">
        <v>3060400</v>
      </c>
      <c r="M46030" s="9">
        <v>1843310</v>
      </c>
      <c r="N46030" s="9">
        <v>1217090</v>
      </c>
    </row>
    <row r="46031" spans="1:14" x14ac:dyDescent="0.25">
      <c r="A46031">
        <v>439002788</v>
      </c>
      <c r="B46031" s="1" t="s">
        <v>20</v>
      </c>
      <c r="C46031" s="1" t="s">
        <v>83</v>
      </c>
      <c r="D46031" s="1" t="s">
        <v>87</v>
      </c>
      <c r="E46031" s="1" t="s">
        <v>17</v>
      </c>
      <c r="F46031" s="1" t="s">
        <v>3035</v>
      </c>
      <c r="G46031" s="1" t="s">
        <v>894</v>
      </c>
      <c r="H46031" s="1" t="s">
        <v>2313</v>
      </c>
      <c r="I46031">
        <v>9535</v>
      </c>
      <c r="J46031" s="9">
        <v>47.45</v>
      </c>
      <c r="K46031" s="9">
        <v>31.79</v>
      </c>
      <c r="L46031" s="9">
        <v>452435.75</v>
      </c>
      <c r="M46031" s="9">
        <v>303117.65000000002</v>
      </c>
      <c r="N46031" s="9">
        <v>149318.1</v>
      </c>
    </row>
    <row r="46032" spans="1:14" x14ac:dyDescent="0.25">
      <c r="A46032">
        <v>181064832</v>
      </c>
      <c r="B46032" s="1" t="s">
        <v>37</v>
      </c>
      <c r="C46032" s="1" t="s">
        <v>248</v>
      </c>
      <c r="D46032" s="1" t="s">
        <v>22</v>
      </c>
      <c r="E46032" s="1" t="s">
        <v>23</v>
      </c>
      <c r="F46032" s="1" t="s">
        <v>3033</v>
      </c>
      <c r="G46032" s="1" t="s">
        <v>1059</v>
      </c>
      <c r="H46032" s="1" t="s">
        <v>566</v>
      </c>
      <c r="I46032">
        <v>9962</v>
      </c>
      <c r="J46032" s="9">
        <v>255.28</v>
      </c>
      <c r="K46032" s="9">
        <v>159.41999999999999</v>
      </c>
      <c r="L46032" s="9">
        <v>2543099.36</v>
      </c>
      <c r="M46032" s="9">
        <v>1588142.04</v>
      </c>
      <c r="N46032" s="9">
        <v>954957.32</v>
      </c>
    </row>
    <row r="46033" spans="1:14" x14ac:dyDescent="0.25">
      <c r="A46033">
        <v>711464583</v>
      </c>
      <c r="B46033" s="1" t="s">
        <v>14</v>
      </c>
      <c r="C46033" s="1" t="s">
        <v>562</v>
      </c>
      <c r="D46033" s="1" t="s">
        <v>34</v>
      </c>
      <c r="E46033" s="1" t="s">
        <v>17</v>
      </c>
      <c r="F46033" s="1" t="s">
        <v>3035</v>
      </c>
      <c r="G46033" s="1" t="s">
        <v>511</v>
      </c>
      <c r="H46033" s="1" t="s">
        <v>1508</v>
      </c>
      <c r="I46033">
        <v>7035</v>
      </c>
      <c r="J46033" s="9">
        <v>205.7</v>
      </c>
      <c r="K46033" s="9">
        <v>117.11</v>
      </c>
      <c r="L46033" s="9">
        <v>1447099.5</v>
      </c>
      <c r="M46033" s="9">
        <v>823868.85</v>
      </c>
      <c r="N46033" s="9">
        <v>623230.65</v>
      </c>
    </row>
    <row r="46034" spans="1:14" x14ac:dyDescent="0.25">
      <c r="A46034">
        <v>438063371</v>
      </c>
      <c r="B46034" s="1" t="s">
        <v>20</v>
      </c>
      <c r="C46034" s="1" t="s">
        <v>1580</v>
      </c>
      <c r="D46034" s="1" t="s">
        <v>34</v>
      </c>
      <c r="E46034" s="1" t="s">
        <v>17</v>
      </c>
      <c r="F46034" s="1" t="s">
        <v>3033</v>
      </c>
      <c r="G46034" s="1" t="s">
        <v>2577</v>
      </c>
      <c r="H46034" s="1" t="s">
        <v>319</v>
      </c>
      <c r="I46034">
        <v>1541</v>
      </c>
      <c r="J46034" s="9">
        <v>205.7</v>
      </c>
      <c r="K46034" s="9">
        <v>117.11</v>
      </c>
      <c r="L46034" s="9">
        <v>316983.7</v>
      </c>
      <c r="M46034" s="9">
        <v>180466.51</v>
      </c>
      <c r="N46034" s="9">
        <v>136517.19</v>
      </c>
    </row>
    <row r="46035" spans="1:14" x14ac:dyDescent="0.25">
      <c r="A46035">
        <v>539035022</v>
      </c>
      <c r="B46035" s="1" t="s">
        <v>14</v>
      </c>
      <c r="C46035" s="1" t="s">
        <v>970</v>
      </c>
      <c r="D46035" s="1" t="s">
        <v>63</v>
      </c>
      <c r="E46035" s="1" t="s">
        <v>23</v>
      </c>
      <c r="F46035" s="1" t="s">
        <v>3035</v>
      </c>
      <c r="G46035" s="1" t="s">
        <v>1078</v>
      </c>
      <c r="H46035" s="1" t="s">
        <v>2003</v>
      </c>
      <c r="I46035">
        <v>1296</v>
      </c>
      <c r="J46035" s="9">
        <v>154.06</v>
      </c>
      <c r="K46035" s="9">
        <v>90.93</v>
      </c>
      <c r="L46035" s="9">
        <v>199661.76</v>
      </c>
      <c r="M46035" s="9">
        <v>117845.28</v>
      </c>
      <c r="N46035" s="9">
        <v>81816.479999999996</v>
      </c>
    </row>
    <row r="46036" spans="1:14" x14ac:dyDescent="0.25">
      <c r="A46036">
        <v>912865865</v>
      </c>
      <c r="B46036" s="1" t="s">
        <v>14</v>
      </c>
      <c r="C46036" s="1" t="s">
        <v>812</v>
      </c>
      <c r="D46036" s="1" t="s">
        <v>113</v>
      </c>
      <c r="E46036" s="1" t="s">
        <v>23</v>
      </c>
      <c r="F46036" s="1" t="s">
        <v>3034</v>
      </c>
      <c r="G46036" s="1" t="s">
        <v>1560</v>
      </c>
      <c r="H46036" s="1" t="s">
        <v>298</v>
      </c>
      <c r="I46036">
        <v>6150</v>
      </c>
      <c r="J46036" s="9">
        <v>152.58000000000001</v>
      </c>
      <c r="K46036" s="9">
        <v>97.44</v>
      </c>
      <c r="L46036" s="9">
        <v>938367</v>
      </c>
      <c r="M46036" s="9">
        <v>599256</v>
      </c>
      <c r="N46036" s="9">
        <v>339111</v>
      </c>
    </row>
    <row r="46037" spans="1:14" x14ac:dyDescent="0.25">
      <c r="A46037">
        <v>628354728</v>
      </c>
      <c r="B46037" s="1" t="s">
        <v>20</v>
      </c>
      <c r="C46037" s="1" t="s">
        <v>170</v>
      </c>
      <c r="D46037" s="1" t="s">
        <v>216</v>
      </c>
      <c r="E46037" s="1" t="s">
        <v>17</v>
      </c>
      <c r="F46037" s="1" t="s">
        <v>3033</v>
      </c>
      <c r="G46037" s="1" t="s">
        <v>2873</v>
      </c>
      <c r="H46037" s="1" t="s">
        <v>776</v>
      </c>
      <c r="I46037">
        <v>2982</v>
      </c>
      <c r="J46037" s="9">
        <v>109.28</v>
      </c>
      <c r="K46037" s="9">
        <v>35.840000000000003</v>
      </c>
      <c r="L46037" s="9">
        <v>325872.96000000002</v>
      </c>
      <c r="M46037" s="9">
        <v>106874.88</v>
      </c>
      <c r="N46037" s="9">
        <v>218998.08</v>
      </c>
    </row>
    <row r="46038" spans="1:14" x14ac:dyDescent="0.25">
      <c r="A46038">
        <v>174612939</v>
      </c>
      <c r="B46038" s="1" t="s">
        <v>20</v>
      </c>
      <c r="C46038" s="1" t="s">
        <v>44</v>
      </c>
      <c r="D46038" s="1" t="s">
        <v>113</v>
      </c>
      <c r="E46038" s="1" t="s">
        <v>17</v>
      </c>
      <c r="F46038" s="1" t="s">
        <v>3033</v>
      </c>
      <c r="G46038" s="1" t="s">
        <v>2068</v>
      </c>
      <c r="H46038" s="1" t="s">
        <v>2750</v>
      </c>
      <c r="I46038">
        <v>704</v>
      </c>
      <c r="J46038" s="9">
        <v>152.58000000000001</v>
      </c>
      <c r="K46038" s="9">
        <v>97.44</v>
      </c>
      <c r="L46038" s="9">
        <v>107416.32000000001</v>
      </c>
      <c r="M46038" s="9">
        <v>68597.759999999995</v>
      </c>
      <c r="N46038" s="9">
        <v>38818.559999999998</v>
      </c>
    </row>
    <row r="46039" spans="1:14" x14ac:dyDescent="0.25">
      <c r="A46039">
        <v>111064326</v>
      </c>
      <c r="B46039" s="1" t="s">
        <v>20</v>
      </c>
      <c r="C46039" s="1" t="s">
        <v>266</v>
      </c>
      <c r="D46039" s="1" t="s">
        <v>48</v>
      </c>
      <c r="E46039" s="1" t="s">
        <v>23</v>
      </c>
      <c r="F46039" s="1" t="s">
        <v>3034</v>
      </c>
      <c r="G46039" s="1" t="s">
        <v>2840</v>
      </c>
      <c r="H46039" s="1" t="s">
        <v>2038</v>
      </c>
      <c r="I46039">
        <v>5257</v>
      </c>
      <c r="J46039" s="9">
        <v>437.2</v>
      </c>
      <c r="K46039" s="9">
        <v>263.33</v>
      </c>
      <c r="L46039" s="9">
        <v>2298360.4</v>
      </c>
      <c r="M46039" s="9">
        <v>1384325.81</v>
      </c>
      <c r="N46039" s="9">
        <v>914034.59</v>
      </c>
    </row>
    <row r="46040" spans="1:14" x14ac:dyDescent="0.25">
      <c r="A46040">
        <v>617445218</v>
      </c>
      <c r="B46040" s="1" t="s">
        <v>37</v>
      </c>
      <c r="C46040" s="1" t="s">
        <v>593</v>
      </c>
      <c r="D46040" s="1" t="s">
        <v>55</v>
      </c>
      <c r="E46040" s="1" t="s">
        <v>17</v>
      </c>
      <c r="F46040" s="1" t="s">
        <v>3035</v>
      </c>
      <c r="G46040" s="1" t="s">
        <v>1292</v>
      </c>
      <c r="H46040" s="1" t="s">
        <v>1572</v>
      </c>
      <c r="I46040">
        <v>4616</v>
      </c>
      <c r="J46040" s="9">
        <v>9.33</v>
      </c>
      <c r="K46040" s="9">
        <v>6.92</v>
      </c>
      <c r="L46040" s="9">
        <v>43067.28</v>
      </c>
      <c r="M46040" s="9">
        <v>31942.720000000001</v>
      </c>
      <c r="N46040" s="9">
        <v>11124.56</v>
      </c>
    </row>
    <row r="46041" spans="1:14" x14ac:dyDescent="0.25">
      <c r="A46041">
        <v>143804442</v>
      </c>
      <c r="B46041" s="1" t="s">
        <v>14</v>
      </c>
      <c r="C46041" s="1" t="s">
        <v>490</v>
      </c>
      <c r="D46041" s="1" t="s">
        <v>87</v>
      </c>
      <c r="E46041" s="1" t="s">
        <v>17</v>
      </c>
      <c r="F46041" s="1" t="s">
        <v>3036</v>
      </c>
      <c r="G46041" s="1" t="s">
        <v>2947</v>
      </c>
      <c r="H46041" s="1" t="s">
        <v>963</v>
      </c>
      <c r="I46041">
        <v>3785</v>
      </c>
      <c r="J46041" s="9">
        <v>47.45</v>
      </c>
      <c r="K46041" s="9">
        <v>31.79</v>
      </c>
      <c r="L46041" s="9">
        <v>179598.25</v>
      </c>
      <c r="M46041" s="9">
        <v>120325.15</v>
      </c>
      <c r="N46041" s="9">
        <v>59273.1</v>
      </c>
    </row>
    <row r="46042" spans="1:14" x14ac:dyDescent="0.25">
      <c r="A46042">
        <v>360503327</v>
      </c>
      <c r="B46042" s="1" t="s">
        <v>58</v>
      </c>
      <c r="C46042" s="1" t="s">
        <v>665</v>
      </c>
      <c r="D46042" s="1" t="s">
        <v>113</v>
      </c>
      <c r="E46042" s="1" t="s">
        <v>17</v>
      </c>
      <c r="F46042" s="1" t="s">
        <v>3036</v>
      </c>
      <c r="G46042" s="1" t="s">
        <v>2601</v>
      </c>
      <c r="H46042" s="1" t="s">
        <v>1754</v>
      </c>
      <c r="I46042">
        <v>9801</v>
      </c>
      <c r="J46042" s="9">
        <v>152.58000000000001</v>
      </c>
      <c r="K46042" s="9">
        <v>97.44</v>
      </c>
      <c r="L46042" s="9">
        <v>1495436.58</v>
      </c>
      <c r="M46042" s="9">
        <v>955009.44</v>
      </c>
      <c r="N46042" s="9">
        <v>540427.14</v>
      </c>
    </row>
    <row r="46043" spans="1:14" x14ac:dyDescent="0.25">
      <c r="A46043">
        <v>308215701</v>
      </c>
      <c r="B46043" s="1" t="s">
        <v>37</v>
      </c>
      <c r="C46043" s="1" t="s">
        <v>869</v>
      </c>
      <c r="D46043" s="1" t="s">
        <v>27</v>
      </c>
      <c r="E46043" s="1" t="s">
        <v>23</v>
      </c>
      <c r="F46043" s="1" t="s">
        <v>3034</v>
      </c>
      <c r="G46043" s="1" t="s">
        <v>1280</v>
      </c>
      <c r="H46043" s="1" t="s">
        <v>1280</v>
      </c>
      <c r="I46043">
        <v>6730</v>
      </c>
      <c r="J46043" s="9">
        <v>421.89</v>
      </c>
      <c r="K46043" s="9">
        <v>364.69</v>
      </c>
      <c r="L46043" s="9">
        <v>2839319.7</v>
      </c>
      <c r="M46043" s="9">
        <v>2454363.7000000002</v>
      </c>
      <c r="N46043" s="9">
        <v>384956</v>
      </c>
    </row>
    <row r="46044" spans="1:14" x14ac:dyDescent="0.25">
      <c r="A46044">
        <v>447927892</v>
      </c>
      <c r="B46044" s="1" t="s">
        <v>20</v>
      </c>
      <c r="C46044" s="1" t="s">
        <v>21</v>
      </c>
      <c r="D46044" s="1" t="s">
        <v>63</v>
      </c>
      <c r="E46044" s="1" t="s">
        <v>23</v>
      </c>
      <c r="F46044" s="1" t="s">
        <v>3034</v>
      </c>
      <c r="G46044" s="1" t="s">
        <v>2894</v>
      </c>
      <c r="H46044" s="1" t="s">
        <v>1226</v>
      </c>
      <c r="I46044">
        <v>672</v>
      </c>
      <c r="J46044" s="9">
        <v>154.06</v>
      </c>
      <c r="K46044" s="9">
        <v>90.93</v>
      </c>
      <c r="L46044" s="9">
        <v>103528.32000000001</v>
      </c>
      <c r="M46044" s="9">
        <v>61104.959999999999</v>
      </c>
      <c r="N46044" s="9">
        <v>42423.360000000001</v>
      </c>
    </row>
    <row r="46045" spans="1:14" x14ac:dyDescent="0.25">
      <c r="A46045">
        <v>410938727</v>
      </c>
      <c r="B46045" s="1" t="s">
        <v>122</v>
      </c>
      <c r="C46045" s="1" t="s">
        <v>239</v>
      </c>
      <c r="D46045" s="1" t="s">
        <v>113</v>
      </c>
      <c r="E46045" s="1" t="s">
        <v>17</v>
      </c>
      <c r="F46045" s="1" t="s">
        <v>3035</v>
      </c>
      <c r="G46045" s="1" t="s">
        <v>1343</v>
      </c>
      <c r="H46045" s="1" t="s">
        <v>2285</v>
      </c>
      <c r="I46045">
        <v>4756</v>
      </c>
      <c r="J46045" s="9">
        <v>152.58000000000001</v>
      </c>
      <c r="K46045" s="9">
        <v>97.44</v>
      </c>
      <c r="L46045" s="9">
        <v>725670.48</v>
      </c>
      <c r="M46045" s="9">
        <v>463424.64</v>
      </c>
      <c r="N46045" s="9">
        <v>262245.84000000003</v>
      </c>
    </row>
    <row r="46046" spans="1:14" x14ac:dyDescent="0.25">
      <c r="A46046">
        <v>348859536</v>
      </c>
      <c r="B46046" s="1" t="s">
        <v>20</v>
      </c>
      <c r="C46046" s="1" t="s">
        <v>525</v>
      </c>
      <c r="D46046" s="1" t="s">
        <v>34</v>
      </c>
      <c r="E46046" s="1" t="s">
        <v>17</v>
      </c>
      <c r="F46046" s="1" t="s">
        <v>3035</v>
      </c>
      <c r="G46046" s="1" t="s">
        <v>2758</v>
      </c>
      <c r="H46046" s="1" t="s">
        <v>1508</v>
      </c>
      <c r="I46046">
        <v>4144</v>
      </c>
      <c r="J46046" s="9">
        <v>205.7</v>
      </c>
      <c r="K46046" s="9">
        <v>117.11</v>
      </c>
      <c r="L46046" s="9">
        <v>852420.8</v>
      </c>
      <c r="M46046" s="9">
        <v>485303.84</v>
      </c>
      <c r="N46046" s="9">
        <v>367116.96</v>
      </c>
    </row>
    <row r="46047" spans="1:14" x14ac:dyDescent="0.25">
      <c r="A46047">
        <v>483614146</v>
      </c>
      <c r="B46047" s="1" t="s">
        <v>20</v>
      </c>
      <c r="C46047" s="1" t="s">
        <v>669</v>
      </c>
      <c r="D46047" s="1" t="s">
        <v>16</v>
      </c>
      <c r="E46047" s="1" t="s">
        <v>17</v>
      </c>
      <c r="F46047" s="1" t="s">
        <v>3033</v>
      </c>
      <c r="G46047" s="1" t="s">
        <v>1553</v>
      </c>
      <c r="H46047" s="1" t="s">
        <v>1999</v>
      </c>
      <c r="I46047">
        <v>1028</v>
      </c>
      <c r="J46047" s="9">
        <v>668.27</v>
      </c>
      <c r="K46047" s="9">
        <v>502.54</v>
      </c>
      <c r="L46047" s="9">
        <v>686981.56</v>
      </c>
      <c r="M46047" s="9">
        <v>516611.12</v>
      </c>
      <c r="N46047" s="9">
        <v>170370.44</v>
      </c>
    </row>
    <row r="46048" spans="1:14" x14ac:dyDescent="0.25">
      <c r="A46048">
        <v>657438886</v>
      </c>
      <c r="B46048" s="1" t="s">
        <v>37</v>
      </c>
      <c r="C46048" s="1" t="s">
        <v>248</v>
      </c>
      <c r="D46048" s="1" t="s">
        <v>63</v>
      </c>
      <c r="E46048" s="1" t="s">
        <v>23</v>
      </c>
      <c r="F46048" s="1" t="s">
        <v>3033</v>
      </c>
      <c r="G46048" s="1" t="s">
        <v>1430</v>
      </c>
      <c r="H46048" s="1" t="s">
        <v>2642</v>
      </c>
      <c r="I46048">
        <v>9631</v>
      </c>
      <c r="J46048" s="9">
        <v>154.06</v>
      </c>
      <c r="K46048" s="9">
        <v>90.93</v>
      </c>
      <c r="L46048" s="9">
        <v>1483751.86</v>
      </c>
      <c r="M46048" s="9">
        <v>875746.83</v>
      </c>
      <c r="N46048" s="9">
        <v>608005.03</v>
      </c>
    </row>
    <row r="46049" spans="1:14" x14ac:dyDescent="0.25">
      <c r="A46049">
        <v>782882583</v>
      </c>
      <c r="B46049" s="1" t="s">
        <v>90</v>
      </c>
      <c r="C46049" s="1" t="s">
        <v>91</v>
      </c>
      <c r="D46049" s="1" t="s">
        <v>27</v>
      </c>
      <c r="E46049" s="1" t="s">
        <v>17</v>
      </c>
      <c r="F46049" s="1" t="s">
        <v>3036</v>
      </c>
      <c r="G46049" s="1" t="s">
        <v>1347</v>
      </c>
      <c r="H46049" s="1" t="s">
        <v>1353</v>
      </c>
      <c r="I46049">
        <v>1208</v>
      </c>
      <c r="J46049" s="9">
        <v>421.89</v>
      </c>
      <c r="K46049" s="9">
        <v>364.69</v>
      </c>
      <c r="L46049" s="9">
        <v>509643.12</v>
      </c>
      <c r="M46049" s="9">
        <v>440545.52</v>
      </c>
      <c r="N46049" s="9">
        <v>69097.600000000006</v>
      </c>
    </row>
    <row r="46050" spans="1:14" x14ac:dyDescent="0.25">
      <c r="A46050">
        <v>392806565</v>
      </c>
      <c r="B46050" s="1" t="s">
        <v>122</v>
      </c>
      <c r="C46050" s="1" t="s">
        <v>269</v>
      </c>
      <c r="D46050" s="1" t="s">
        <v>22</v>
      </c>
      <c r="E46050" s="1" t="s">
        <v>17</v>
      </c>
      <c r="F46050" s="1" t="s">
        <v>3036</v>
      </c>
      <c r="G46050" s="1" t="s">
        <v>2908</v>
      </c>
      <c r="H46050" s="1" t="s">
        <v>1844</v>
      </c>
      <c r="I46050">
        <v>9047</v>
      </c>
      <c r="J46050" s="9">
        <v>255.28</v>
      </c>
      <c r="K46050" s="9">
        <v>159.41999999999999</v>
      </c>
      <c r="L46050" s="9">
        <v>2309518.16</v>
      </c>
      <c r="M46050" s="9">
        <v>1442272.74</v>
      </c>
      <c r="N46050" s="9">
        <v>867245.42</v>
      </c>
    </row>
    <row r="46051" spans="1:14" x14ac:dyDescent="0.25">
      <c r="A46051">
        <v>890384662</v>
      </c>
      <c r="B46051" s="1" t="s">
        <v>14</v>
      </c>
      <c r="C46051" s="1" t="s">
        <v>190</v>
      </c>
      <c r="D46051" s="1" t="s">
        <v>216</v>
      </c>
      <c r="E46051" s="1" t="s">
        <v>23</v>
      </c>
      <c r="F46051" s="1" t="s">
        <v>3033</v>
      </c>
      <c r="G46051" s="1" t="s">
        <v>1166</v>
      </c>
      <c r="H46051" s="1" t="s">
        <v>1737</v>
      </c>
      <c r="I46051">
        <v>3463</v>
      </c>
      <c r="J46051" s="9">
        <v>109.28</v>
      </c>
      <c r="K46051" s="9">
        <v>35.840000000000003</v>
      </c>
      <c r="L46051" s="9">
        <v>378436.64</v>
      </c>
      <c r="M46051" s="9">
        <v>124113.92</v>
      </c>
      <c r="N46051" s="9">
        <v>254322.72</v>
      </c>
    </row>
    <row r="46052" spans="1:14" x14ac:dyDescent="0.25">
      <c r="A46052">
        <v>599103200</v>
      </c>
      <c r="B46052" s="1" t="s">
        <v>90</v>
      </c>
      <c r="C46052" s="1" t="s">
        <v>648</v>
      </c>
      <c r="D46052" s="1" t="s">
        <v>77</v>
      </c>
      <c r="E46052" s="1" t="s">
        <v>23</v>
      </c>
      <c r="F46052" s="1" t="s">
        <v>3035</v>
      </c>
      <c r="G46052" s="1" t="s">
        <v>662</v>
      </c>
      <c r="H46052" s="1" t="s">
        <v>2480</v>
      </c>
      <c r="I46052">
        <v>6805</v>
      </c>
      <c r="J46052" s="9">
        <v>81.73</v>
      </c>
      <c r="K46052" s="9">
        <v>56.67</v>
      </c>
      <c r="L46052" s="9">
        <v>556172.65</v>
      </c>
      <c r="M46052" s="9">
        <v>385639.35</v>
      </c>
      <c r="N46052" s="9">
        <v>170533.3</v>
      </c>
    </row>
    <row r="46053" spans="1:14" x14ac:dyDescent="0.25">
      <c r="A46053">
        <v>612761008</v>
      </c>
      <c r="B46053" s="1" t="s">
        <v>122</v>
      </c>
      <c r="C46053" s="1" t="s">
        <v>395</v>
      </c>
      <c r="D46053" s="1" t="s">
        <v>63</v>
      </c>
      <c r="E46053" s="1" t="s">
        <v>17</v>
      </c>
      <c r="F46053" s="1" t="s">
        <v>3035</v>
      </c>
      <c r="G46053" s="1" t="s">
        <v>2473</v>
      </c>
      <c r="H46053" s="1" t="s">
        <v>1321</v>
      </c>
      <c r="I46053">
        <v>8454</v>
      </c>
      <c r="J46053" s="9">
        <v>154.06</v>
      </c>
      <c r="K46053" s="9">
        <v>90.93</v>
      </c>
      <c r="L46053" s="9">
        <v>1302423.24</v>
      </c>
      <c r="M46053" s="9">
        <v>768722.22</v>
      </c>
      <c r="N46053" s="9">
        <v>533701.02</v>
      </c>
    </row>
    <row r="46054" spans="1:14" x14ac:dyDescent="0.25">
      <c r="A46054">
        <v>745469415</v>
      </c>
      <c r="B46054" s="1" t="s">
        <v>14</v>
      </c>
      <c r="C46054" s="1" t="s">
        <v>573</v>
      </c>
      <c r="D46054" s="1" t="s">
        <v>77</v>
      </c>
      <c r="E46054" s="1" t="s">
        <v>17</v>
      </c>
      <c r="F46054" s="1" t="s">
        <v>3035</v>
      </c>
      <c r="G46054" s="1" t="s">
        <v>2545</v>
      </c>
      <c r="H46054" s="1" t="s">
        <v>314</v>
      </c>
      <c r="I46054">
        <v>9821</v>
      </c>
      <c r="J46054" s="9">
        <v>81.73</v>
      </c>
      <c r="K46054" s="9">
        <v>56.67</v>
      </c>
      <c r="L46054" s="9">
        <v>802670.33</v>
      </c>
      <c r="M46054" s="9">
        <v>556556.06999999995</v>
      </c>
      <c r="N46054" s="9">
        <v>246114.26</v>
      </c>
    </row>
    <row r="46055" spans="1:14" x14ac:dyDescent="0.25">
      <c r="A46055">
        <v>881652247</v>
      </c>
      <c r="B46055" s="1" t="s">
        <v>14</v>
      </c>
      <c r="C46055" s="1" t="s">
        <v>381</v>
      </c>
      <c r="D46055" s="1" t="s">
        <v>34</v>
      </c>
      <c r="E46055" s="1" t="s">
        <v>17</v>
      </c>
      <c r="F46055" s="1" t="s">
        <v>3036</v>
      </c>
      <c r="G46055" s="1" t="s">
        <v>2323</v>
      </c>
      <c r="H46055" s="1" t="s">
        <v>103</v>
      </c>
      <c r="I46055">
        <v>9347</v>
      </c>
      <c r="J46055" s="9">
        <v>205.7</v>
      </c>
      <c r="K46055" s="9">
        <v>117.11</v>
      </c>
      <c r="L46055" s="9">
        <v>1922677.9</v>
      </c>
      <c r="M46055" s="9">
        <v>1094627.17</v>
      </c>
      <c r="N46055" s="9">
        <v>828050.73</v>
      </c>
    </row>
    <row r="46056" spans="1:14" x14ac:dyDescent="0.25">
      <c r="A46056">
        <v>526045835</v>
      </c>
      <c r="B46056" s="1" t="s">
        <v>20</v>
      </c>
      <c r="C46056" s="1" t="s">
        <v>704</v>
      </c>
      <c r="D46056" s="1" t="s">
        <v>55</v>
      </c>
      <c r="E46056" s="1" t="s">
        <v>23</v>
      </c>
      <c r="F46056" s="1" t="s">
        <v>3035</v>
      </c>
      <c r="G46056" s="1" t="s">
        <v>2919</v>
      </c>
      <c r="H46056" s="1" t="s">
        <v>479</v>
      </c>
      <c r="I46056">
        <v>7507</v>
      </c>
      <c r="J46056" s="9">
        <v>9.33</v>
      </c>
      <c r="K46056" s="9">
        <v>6.92</v>
      </c>
      <c r="L46056" s="9">
        <v>70040.31</v>
      </c>
      <c r="M46056" s="9">
        <v>51948.44</v>
      </c>
      <c r="N46056" s="9">
        <v>18091.87</v>
      </c>
    </row>
    <row r="46057" spans="1:14" x14ac:dyDescent="0.25">
      <c r="A46057">
        <v>153699004</v>
      </c>
      <c r="B46057" s="1" t="s">
        <v>197</v>
      </c>
      <c r="C46057" s="1" t="s">
        <v>338</v>
      </c>
      <c r="D46057" s="1" t="s">
        <v>27</v>
      </c>
      <c r="E46057" s="1" t="s">
        <v>17</v>
      </c>
      <c r="F46057" s="1" t="s">
        <v>3034</v>
      </c>
      <c r="G46057" s="1" t="s">
        <v>1821</v>
      </c>
      <c r="H46057" s="1" t="s">
        <v>2941</v>
      </c>
      <c r="I46057">
        <v>1806</v>
      </c>
      <c r="J46057" s="9">
        <v>421.89</v>
      </c>
      <c r="K46057" s="9">
        <v>364.69</v>
      </c>
      <c r="L46057" s="9">
        <v>761933.34</v>
      </c>
      <c r="M46057" s="9">
        <v>658630.14</v>
      </c>
      <c r="N46057" s="9">
        <v>103303.2</v>
      </c>
    </row>
    <row r="46058" spans="1:14" x14ac:dyDescent="0.25">
      <c r="A46058">
        <v>759973084</v>
      </c>
      <c r="B46058" s="1" t="s">
        <v>14</v>
      </c>
      <c r="C46058" s="1" t="s">
        <v>119</v>
      </c>
      <c r="D46058" s="1" t="s">
        <v>55</v>
      </c>
      <c r="E46058" s="1" t="s">
        <v>17</v>
      </c>
      <c r="F46058" s="1" t="s">
        <v>3036</v>
      </c>
      <c r="G46058" s="1" t="s">
        <v>1433</v>
      </c>
      <c r="H46058" s="1" t="s">
        <v>2927</v>
      </c>
      <c r="I46058">
        <v>1779</v>
      </c>
      <c r="J46058" s="9">
        <v>9.33</v>
      </c>
      <c r="K46058" s="9">
        <v>6.92</v>
      </c>
      <c r="L46058" s="9">
        <v>16598.07</v>
      </c>
      <c r="M46058" s="9">
        <v>12310.68</v>
      </c>
      <c r="N46058" s="9">
        <v>4287.3900000000003</v>
      </c>
    </row>
    <row r="46059" spans="1:14" x14ac:dyDescent="0.25">
      <c r="A46059">
        <v>710541903</v>
      </c>
      <c r="B46059" s="1" t="s">
        <v>90</v>
      </c>
      <c r="C46059" s="1" t="s">
        <v>631</v>
      </c>
      <c r="D46059" s="1" t="s">
        <v>87</v>
      </c>
      <c r="E46059" s="1" t="s">
        <v>23</v>
      </c>
      <c r="F46059" s="1" t="s">
        <v>3036</v>
      </c>
      <c r="G46059" s="1" t="s">
        <v>1735</v>
      </c>
      <c r="H46059" s="1" t="s">
        <v>1144</v>
      </c>
      <c r="I46059">
        <v>3994</v>
      </c>
      <c r="J46059" s="9">
        <v>47.45</v>
      </c>
      <c r="K46059" s="9">
        <v>31.79</v>
      </c>
      <c r="L46059" s="9">
        <v>189515.3</v>
      </c>
      <c r="M46059" s="9">
        <v>126969.26</v>
      </c>
      <c r="N46059" s="9">
        <v>62546.04</v>
      </c>
    </row>
    <row r="46060" spans="1:14" x14ac:dyDescent="0.25">
      <c r="A46060">
        <v>691391789</v>
      </c>
      <c r="B46060" s="1" t="s">
        <v>90</v>
      </c>
      <c r="C46060" s="1" t="s">
        <v>100</v>
      </c>
      <c r="D46060" s="1" t="s">
        <v>70</v>
      </c>
      <c r="E46060" s="1" t="s">
        <v>17</v>
      </c>
      <c r="F46060" s="1" t="s">
        <v>3036</v>
      </c>
      <c r="G46060" s="1" t="s">
        <v>3016</v>
      </c>
      <c r="H46060" s="1" t="s">
        <v>967</v>
      </c>
      <c r="I46060">
        <v>7050</v>
      </c>
      <c r="J46060" s="9">
        <v>651.21</v>
      </c>
      <c r="K46060" s="9">
        <v>524.96</v>
      </c>
      <c r="L46060" s="9">
        <v>4591030.5</v>
      </c>
      <c r="M46060" s="9">
        <v>3700968</v>
      </c>
      <c r="N46060" s="9">
        <v>890062.5</v>
      </c>
    </row>
    <row r="46061" spans="1:14" x14ac:dyDescent="0.25">
      <c r="A46061">
        <v>558821570</v>
      </c>
      <c r="B46061" s="1" t="s">
        <v>14</v>
      </c>
      <c r="C46061" s="1" t="s">
        <v>1217</v>
      </c>
      <c r="D46061" s="1" t="s">
        <v>55</v>
      </c>
      <c r="E46061" s="1" t="s">
        <v>23</v>
      </c>
      <c r="F46061" s="1" t="s">
        <v>3034</v>
      </c>
      <c r="G46061" s="1" t="s">
        <v>930</v>
      </c>
      <c r="H46061" s="1" t="s">
        <v>2767</v>
      </c>
      <c r="I46061">
        <v>6576</v>
      </c>
      <c r="J46061" s="9">
        <v>9.33</v>
      </c>
      <c r="K46061" s="9">
        <v>6.92</v>
      </c>
      <c r="L46061" s="9">
        <v>61354.080000000002</v>
      </c>
      <c r="M46061" s="9">
        <v>45505.919999999998</v>
      </c>
      <c r="N46061" s="9">
        <v>15848.16</v>
      </c>
    </row>
    <row r="46062" spans="1:14" x14ac:dyDescent="0.25">
      <c r="A46062">
        <v>689442574</v>
      </c>
      <c r="B46062" s="1" t="s">
        <v>14</v>
      </c>
      <c r="C46062" s="1" t="s">
        <v>778</v>
      </c>
      <c r="D46062" s="1" t="s">
        <v>48</v>
      </c>
      <c r="E46062" s="1" t="s">
        <v>23</v>
      </c>
      <c r="F46062" s="1" t="s">
        <v>3033</v>
      </c>
      <c r="G46062" s="1" t="s">
        <v>1352</v>
      </c>
      <c r="H46062" s="1" t="s">
        <v>39</v>
      </c>
      <c r="I46062">
        <v>234</v>
      </c>
      <c r="J46062" s="9">
        <v>437.2</v>
      </c>
      <c r="K46062" s="9">
        <v>263.33</v>
      </c>
      <c r="L46062" s="9">
        <v>102304.8</v>
      </c>
      <c r="M46062" s="9">
        <v>61619.22</v>
      </c>
      <c r="N46062" s="9">
        <v>40685.58</v>
      </c>
    </row>
    <row r="46063" spans="1:14" x14ac:dyDescent="0.25">
      <c r="A46063">
        <v>630178630</v>
      </c>
      <c r="B46063" s="1" t="s">
        <v>14</v>
      </c>
      <c r="C46063" s="1" t="s">
        <v>839</v>
      </c>
      <c r="D46063" s="1" t="s">
        <v>63</v>
      </c>
      <c r="E46063" s="1" t="s">
        <v>23</v>
      </c>
      <c r="F46063" s="1" t="s">
        <v>3035</v>
      </c>
      <c r="G46063" s="1" t="s">
        <v>1844</v>
      </c>
      <c r="H46063" s="1" t="s">
        <v>2582</v>
      </c>
      <c r="I46063">
        <v>2715</v>
      </c>
      <c r="J46063" s="9">
        <v>154.06</v>
      </c>
      <c r="K46063" s="9">
        <v>90.93</v>
      </c>
      <c r="L46063" s="9">
        <v>418272.9</v>
      </c>
      <c r="M46063" s="9">
        <v>246874.95</v>
      </c>
      <c r="N46063" s="9">
        <v>171397.95</v>
      </c>
    </row>
    <row r="46064" spans="1:14" x14ac:dyDescent="0.25">
      <c r="A46064">
        <v>448266065</v>
      </c>
      <c r="B46064" s="1" t="s">
        <v>37</v>
      </c>
      <c r="C46064" s="1" t="s">
        <v>735</v>
      </c>
      <c r="D46064" s="1" t="s">
        <v>27</v>
      </c>
      <c r="E46064" s="1" t="s">
        <v>17</v>
      </c>
      <c r="F46064" s="1" t="s">
        <v>3036</v>
      </c>
      <c r="G46064" s="1" t="s">
        <v>1454</v>
      </c>
      <c r="H46064" s="1" t="s">
        <v>2236</v>
      </c>
      <c r="I46064">
        <v>745</v>
      </c>
      <c r="J46064" s="9">
        <v>421.89</v>
      </c>
      <c r="K46064" s="9">
        <v>364.69</v>
      </c>
      <c r="L46064" s="9">
        <v>314308.05</v>
      </c>
      <c r="M46064" s="9">
        <v>271694.05</v>
      </c>
      <c r="N46064" s="9">
        <v>42614</v>
      </c>
    </row>
    <row r="46065" spans="1:14" x14ac:dyDescent="0.25">
      <c r="A46065">
        <v>281253707</v>
      </c>
      <c r="B46065" s="1" t="s">
        <v>14</v>
      </c>
      <c r="C46065" s="1" t="s">
        <v>1080</v>
      </c>
      <c r="D46065" s="1" t="s">
        <v>16</v>
      </c>
      <c r="E46065" s="1" t="s">
        <v>23</v>
      </c>
      <c r="F46065" s="1" t="s">
        <v>3036</v>
      </c>
      <c r="G46065" s="1" t="s">
        <v>1374</v>
      </c>
      <c r="H46065" s="1" t="s">
        <v>1706</v>
      </c>
      <c r="I46065">
        <v>8077</v>
      </c>
      <c r="J46065" s="9">
        <v>668.27</v>
      </c>
      <c r="K46065" s="9">
        <v>502.54</v>
      </c>
      <c r="L46065" s="9">
        <v>5397616.79</v>
      </c>
      <c r="M46065" s="9">
        <v>4059015.58</v>
      </c>
      <c r="N46065" s="9">
        <v>1338601.21</v>
      </c>
    </row>
    <row r="46066" spans="1:14" x14ac:dyDescent="0.25">
      <c r="A46066">
        <v>787002885</v>
      </c>
      <c r="B46066" s="1" t="s">
        <v>14</v>
      </c>
      <c r="C46066" s="1" t="s">
        <v>423</v>
      </c>
      <c r="D46066" s="1" t="s">
        <v>27</v>
      </c>
      <c r="E46066" s="1" t="s">
        <v>17</v>
      </c>
      <c r="F46066" s="1" t="s">
        <v>3035</v>
      </c>
      <c r="G46066" s="1" t="s">
        <v>2317</v>
      </c>
      <c r="H46066" s="1" t="s">
        <v>2598</v>
      </c>
      <c r="I46066">
        <v>497</v>
      </c>
      <c r="J46066" s="9">
        <v>421.89</v>
      </c>
      <c r="K46066" s="9">
        <v>364.69</v>
      </c>
      <c r="L46066" s="9">
        <v>209679.33</v>
      </c>
      <c r="M46066" s="9">
        <v>181250.93</v>
      </c>
      <c r="N46066" s="9">
        <v>28428.400000000001</v>
      </c>
    </row>
    <row r="46067" spans="1:14" x14ac:dyDescent="0.25">
      <c r="A46067">
        <v>893687427</v>
      </c>
      <c r="B46067" s="1" t="s">
        <v>90</v>
      </c>
      <c r="C46067" s="1" t="s">
        <v>149</v>
      </c>
      <c r="D46067" s="1" t="s">
        <v>77</v>
      </c>
      <c r="E46067" s="1" t="s">
        <v>17</v>
      </c>
      <c r="F46067" s="1" t="s">
        <v>3034</v>
      </c>
      <c r="G46067" s="1" t="s">
        <v>1385</v>
      </c>
      <c r="H46067" s="1" t="s">
        <v>1882</v>
      </c>
      <c r="I46067">
        <v>824</v>
      </c>
      <c r="J46067" s="9">
        <v>81.73</v>
      </c>
      <c r="K46067" s="9">
        <v>56.67</v>
      </c>
      <c r="L46067" s="9">
        <v>67345.52</v>
      </c>
      <c r="M46067" s="9">
        <v>46696.08</v>
      </c>
      <c r="N46067" s="9">
        <v>20649.439999999999</v>
      </c>
    </row>
    <row r="46068" spans="1:14" x14ac:dyDescent="0.25">
      <c r="A46068">
        <v>949793660</v>
      </c>
      <c r="B46068" s="1" t="s">
        <v>14</v>
      </c>
      <c r="C46068" s="1" t="s">
        <v>645</v>
      </c>
      <c r="D46068" s="1" t="s">
        <v>16</v>
      </c>
      <c r="E46068" s="1" t="s">
        <v>23</v>
      </c>
      <c r="F46068" s="1" t="s">
        <v>3034</v>
      </c>
      <c r="G46068" s="1" t="s">
        <v>2587</v>
      </c>
      <c r="H46068" s="1" t="s">
        <v>1635</v>
      </c>
      <c r="I46068">
        <v>3905</v>
      </c>
      <c r="J46068" s="9">
        <v>668.27</v>
      </c>
      <c r="K46068" s="9">
        <v>502.54</v>
      </c>
      <c r="L46068" s="9">
        <v>2609594.35</v>
      </c>
      <c r="M46068" s="9">
        <v>1962418.7</v>
      </c>
      <c r="N46068" s="9">
        <v>647175.65</v>
      </c>
    </row>
    <row r="46069" spans="1:14" x14ac:dyDescent="0.25">
      <c r="A46069">
        <v>474120414</v>
      </c>
      <c r="B46069" s="1" t="s">
        <v>20</v>
      </c>
      <c r="C46069" s="1" t="s">
        <v>80</v>
      </c>
      <c r="D46069" s="1" t="s">
        <v>48</v>
      </c>
      <c r="E46069" s="1" t="s">
        <v>17</v>
      </c>
      <c r="F46069" s="1" t="s">
        <v>3034</v>
      </c>
      <c r="G46069" s="1" t="s">
        <v>71</v>
      </c>
      <c r="H46069" s="1" t="s">
        <v>2719</v>
      </c>
      <c r="I46069">
        <v>1621</v>
      </c>
      <c r="J46069" s="9">
        <v>437.2</v>
      </c>
      <c r="K46069" s="9">
        <v>263.33</v>
      </c>
      <c r="L46069" s="9">
        <v>708701.2</v>
      </c>
      <c r="M46069" s="9">
        <v>426857.93</v>
      </c>
      <c r="N46069" s="9">
        <v>281843.27</v>
      </c>
    </row>
    <row r="46070" spans="1:14" x14ac:dyDescent="0.25">
      <c r="A46070">
        <v>405779016</v>
      </c>
      <c r="B46070" s="1" t="s">
        <v>14</v>
      </c>
      <c r="C46070" s="1" t="s">
        <v>365</v>
      </c>
      <c r="D46070" s="1" t="s">
        <v>70</v>
      </c>
      <c r="E46070" s="1" t="s">
        <v>17</v>
      </c>
      <c r="F46070" s="1" t="s">
        <v>3034</v>
      </c>
      <c r="G46070" s="1" t="s">
        <v>2687</v>
      </c>
      <c r="H46070" s="1" t="s">
        <v>61</v>
      </c>
      <c r="I46070">
        <v>7883</v>
      </c>
      <c r="J46070" s="9">
        <v>651.21</v>
      </c>
      <c r="K46070" s="9">
        <v>524.96</v>
      </c>
      <c r="L46070" s="9">
        <v>5133488.43</v>
      </c>
      <c r="M46070" s="9">
        <v>4138259.68</v>
      </c>
      <c r="N46070" s="9">
        <v>995228.75</v>
      </c>
    </row>
    <row r="46071" spans="1:14" x14ac:dyDescent="0.25">
      <c r="A46071">
        <v>854193294</v>
      </c>
      <c r="B46071" s="1" t="s">
        <v>90</v>
      </c>
      <c r="C46071" s="1" t="s">
        <v>227</v>
      </c>
      <c r="D46071" s="1" t="s">
        <v>22</v>
      </c>
      <c r="E46071" s="1" t="s">
        <v>23</v>
      </c>
      <c r="F46071" s="1" t="s">
        <v>3034</v>
      </c>
      <c r="G46071" s="1" t="s">
        <v>1329</v>
      </c>
      <c r="H46071" s="1" t="s">
        <v>2022</v>
      </c>
      <c r="I46071">
        <v>3632</v>
      </c>
      <c r="J46071" s="9">
        <v>255.28</v>
      </c>
      <c r="K46071" s="9">
        <v>159.41999999999999</v>
      </c>
      <c r="L46071" s="9">
        <v>927176.96</v>
      </c>
      <c r="M46071" s="9">
        <v>579013.43999999994</v>
      </c>
      <c r="N46071" s="9">
        <v>348163.52</v>
      </c>
    </row>
    <row r="46072" spans="1:14" x14ac:dyDescent="0.25">
      <c r="A46072">
        <v>649099576</v>
      </c>
      <c r="B46072" s="1" t="s">
        <v>20</v>
      </c>
      <c r="C46072" s="1" t="s">
        <v>170</v>
      </c>
      <c r="D46072" s="1" t="s">
        <v>22</v>
      </c>
      <c r="E46072" s="1" t="s">
        <v>17</v>
      </c>
      <c r="F46072" s="1" t="s">
        <v>3033</v>
      </c>
      <c r="G46072" s="1" t="s">
        <v>1360</v>
      </c>
      <c r="H46072" s="1" t="s">
        <v>544</v>
      </c>
      <c r="I46072">
        <v>1844</v>
      </c>
      <c r="J46072" s="9">
        <v>255.28</v>
      </c>
      <c r="K46072" s="9">
        <v>159.41999999999999</v>
      </c>
      <c r="L46072" s="9">
        <v>470736.32</v>
      </c>
      <c r="M46072" s="9">
        <v>293970.48</v>
      </c>
      <c r="N46072" s="9">
        <v>176765.84</v>
      </c>
    </row>
    <row r="46073" spans="1:14" x14ac:dyDescent="0.25">
      <c r="A46073">
        <v>490546691</v>
      </c>
      <c r="B46073" s="1" t="s">
        <v>122</v>
      </c>
      <c r="C46073" s="1" t="s">
        <v>400</v>
      </c>
      <c r="D46073" s="1" t="s">
        <v>216</v>
      </c>
      <c r="E46073" s="1" t="s">
        <v>17</v>
      </c>
      <c r="F46073" s="1" t="s">
        <v>3034</v>
      </c>
      <c r="G46073" s="1" t="s">
        <v>1054</v>
      </c>
      <c r="H46073" s="1" t="s">
        <v>2965</v>
      </c>
      <c r="I46073">
        <v>2522</v>
      </c>
      <c r="J46073" s="9">
        <v>109.28</v>
      </c>
      <c r="K46073" s="9">
        <v>35.840000000000003</v>
      </c>
      <c r="L46073" s="9">
        <v>275604.15999999997</v>
      </c>
      <c r="M46073" s="9">
        <v>90388.479999999996</v>
      </c>
      <c r="N46073" s="9">
        <v>185215.68</v>
      </c>
    </row>
    <row r="46074" spans="1:14" x14ac:dyDescent="0.25">
      <c r="A46074">
        <v>698895967</v>
      </c>
      <c r="B46074" s="1" t="s">
        <v>20</v>
      </c>
      <c r="C46074" s="1" t="s">
        <v>1007</v>
      </c>
      <c r="D46074" s="1" t="s">
        <v>63</v>
      </c>
      <c r="E46074" s="1" t="s">
        <v>23</v>
      </c>
      <c r="F46074" s="1" t="s">
        <v>3033</v>
      </c>
      <c r="G46074" s="1" t="s">
        <v>2584</v>
      </c>
      <c r="H46074" s="1" t="s">
        <v>1797</v>
      </c>
      <c r="I46074">
        <v>7702</v>
      </c>
      <c r="J46074" s="9">
        <v>154.06</v>
      </c>
      <c r="K46074" s="9">
        <v>90.93</v>
      </c>
      <c r="L46074" s="9">
        <v>1186570.1200000001</v>
      </c>
      <c r="M46074" s="9">
        <v>700342.86</v>
      </c>
      <c r="N46074" s="9">
        <v>486227.26</v>
      </c>
    </row>
    <row r="46075" spans="1:14" x14ac:dyDescent="0.25">
      <c r="A46075">
        <v>764821231</v>
      </c>
      <c r="B46075" s="1" t="s">
        <v>37</v>
      </c>
      <c r="C46075" s="1" t="s">
        <v>213</v>
      </c>
      <c r="D46075" s="1" t="s">
        <v>216</v>
      </c>
      <c r="E46075" s="1" t="s">
        <v>23</v>
      </c>
      <c r="F46075" s="1" t="s">
        <v>3036</v>
      </c>
      <c r="G46075" s="1" t="s">
        <v>2043</v>
      </c>
      <c r="H46075" s="1" t="s">
        <v>81</v>
      </c>
      <c r="I46075">
        <v>6453</v>
      </c>
      <c r="J46075" s="9">
        <v>109.28</v>
      </c>
      <c r="K46075" s="9">
        <v>35.840000000000003</v>
      </c>
      <c r="L46075" s="9">
        <v>705183.84</v>
      </c>
      <c r="M46075" s="9">
        <v>231275.51999999999</v>
      </c>
      <c r="N46075" s="9">
        <v>473908.32</v>
      </c>
    </row>
    <row r="46076" spans="1:14" x14ac:dyDescent="0.25">
      <c r="A46076">
        <v>699308812</v>
      </c>
      <c r="B46076" s="1" t="s">
        <v>20</v>
      </c>
      <c r="C46076" s="1" t="s">
        <v>430</v>
      </c>
      <c r="D46076" s="1" t="s">
        <v>87</v>
      </c>
      <c r="E46076" s="1" t="s">
        <v>23</v>
      </c>
      <c r="F46076" s="1" t="s">
        <v>3035</v>
      </c>
      <c r="G46076" s="1" t="s">
        <v>2497</v>
      </c>
      <c r="H46076" s="1" t="s">
        <v>2175</v>
      </c>
      <c r="I46076">
        <v>9873</v>
      </c>
      <c r="J46076" s="9">
        <v>47.45</v>
      </c>
      <c r="K46076" s="9">
        <v>31.79</v>
      </c>
      <c r="L46076" s="9">
        <v>468473.85</v>
      </c>
      <c r="M46076" s="9">
        <v>313862.67</v>
      </c>
      <c r="N46076" s="9">
        <v>154611.18</v>
      </c>
    </row>
    <row r="46077" spans="1:14" x14ac:dyDescent="0.25">
      <c r="A46077">
        <v>583657538</v>
      </c>
      <c r="B46077" s="1" t="s">
        <v>90</v>
      </c>
      <c r="C46077" s="1" t="s">
        <v>648</v>
      </c>
      <c r="D46077" s="1" t="s">
        <v>113</v>
      </c>
      <c r="E46077" s="1" t="s">
        <v>23</v>
      </c>
      <c r="F46077" s="1" t="s">
        <v>3036</v>
      </c>
      <c r="G46077" s="1" t="s">
        <v>1169</v>
      </c>
      <c r="H46077" s="1" t="s">
        <v>2163</v>
      </c>
      <c r="I46077">
        <v>6091</v>
      </c>
      <c r="J46077" s="9">
        <v>152.58000000000001</v>
      </c>
      <c r="K46077" s="9">
        <v>97.44</v>
      </c>
      <c r="L46077" s="9">
        <v>929364.78</v>
      </c>
      <c r="M46077" s="9">
        <v>593507.04</v>
      </c>
      <c r="N46077" s="9">
        <v>335857.74</v>
      </c>
    </row>
    <row r="46078" spans="1:14" x14ac:dyDescent="0.25">
      <c r="A46078">
        <v>119478738</v>
      </c>
      <c r="B46078" s="1" t="s">
        <v>14</v>
      </c>
      <c r="C46078" s="1" t="s">
        <v>381</v>
      </c>
      <c r="D46078" s="1" t="s">
        <v>55</v>
      </c>
      <c r="E46078" s="1" t="s">
        <v>23</v>
      </c>
      <c r="F46078" s="1" t="s">
        <v>3033</v>
      </c>
      <c r="G46078" s="1" t="s">
        <v>1754</v>
      </c>
      <c r="H46078" s="1" t="s">
        <v>2752</v>
      </c>
      <c r="I46078">
        <v>5268</v>
      </c>
      <c r="J46078" s="9">
        <v>9.33</v>
      </c>
      <c r="K46078" s="9">
        <v>6.92</v>
      </c>
      <c r="L46078" s="9">
        <v>49150.44</v>
      </c>
      <c r="M46078" s="9">
        <v>36454.559999999998</v>
      </c>
      <c r="N46078" s="9">
        <v>12695.88</v>
      </c>
    </row>
    <row r="46079" spans="1:14" x14ac:dyDescent="0.25">
      <c r="A46079">
        <v>878696238</v>
      </c>
      <c r="B46079" s="1" t="s">
        <v>20</v>
      </c>
      <c r="C46079" s="1" t="s">
        <v>1322</v>
      </c>
      <c r="D46079" s="1" t="s">
        <v>22</v>
      </c>
      <c r="E46079" s="1" t="s">
        <v>23</v>
      </c>
      <c r="F46079" s="1" t="s">
        <v>3033</v>
      </c>
      <c r="G46079" s="1" t="s">
        <v>2954</v>
      </c>
      <c r="H46079" s="1" t="s">
        <v>2403</v>
      </c>
      <c r="I46079">
        <v>4598</v>
      </c>
      <c r="J46079" s="9">
        <v>255.28</v>
      </c>
      <c r="K46079" s="9">
        <v>159.41999999999999</v>
      </c>
      <c r="L46079" s="9">
        <v>1173777.44</v>
      </c>
      <c r="M46079" s="9">
        <v>733013.16</v>
      </c>
      <c r="N46079" s="9">
        <v>440764.28</v>
      </c>
    </row>
    <row r="46080" spans="1:14" x14ac:dyDescent="0.25">
      <c r="A46080">
        <v>453546369</v>
      </c>
      <c r="B46080" s="1" t="s">
        <v>14</v>
      </c>
      <c r="C46080" s="1" t="s">
        <v>931</v>
      </c>
      <c r="D46080" s="1" t="s">
        <v>27</v>
      </c>
      <c r="E46080" s="1" t="s">
        <v>17</v>
      </c>
      <c r="F46080" s="1" t="s">
        <v>3034</v>
      </c>
      <c r="G46080" s="1" t="s">
        <v>2749</v>
      </c>
      <c r="H46080" s="1" t="s">
        <v>2978</v>
      </c>
      <c r="I46080">
        <v>3304</v>
      </c>
      <c r="J46080" s="9">
        <v>421.89</v>
      </c>
      <c r="K46080" s="9">
        <v>364.69</v>
      </c>
      <c r="L46080" s="9">
        <v>1393924.56</v>
      </c>
      <c r="M46080" s="9">
        <v>1204935.76</v>
      </c>
      <c r="N46080" s="9">
        <v>188988.79999999999</v>
      </c>
    </row>
    <row r="46081" spans="1:14" x14ac:dyDescent="0.25">
      <c r="A46081">
        <v>106577956</v>
      </c>
      <c r="B46081" s="1" t="s">
        <v>14</v>
      </c>
      <c r="C46081" s="1" t="s">
        <v>76</v>
      </c>
      <c r="D46081" s="1" t="s">
        <v>77</v>
      </c>
      <c r="E46081" s="1" t="s">
        <v>23</v>
      </c>
      <c r="F46081" s="1" t="s">
        <v>3033</v>
      </c>
      <c r="G46081" s="1" t="s">
        <v>2648</v>
      </c>
      <c r="H46081" s="1" t="s">
        <v>390</v>
      </c>
      <c r="I46081">
        <v>7640</v>
      </c>
      <c r="J46081" s="9">
        <v>81.73</v>
      </c>
      <c r="K46081" s="9">
        <v>56.67</v>
      </c>
      <c r="L46081" s="9">
        <v>624417.19999999995</v>
      </c>
      <c r="M46081" s="9">
        <v>432958.8</v>
      </c>
      <c r="N46081" s="9">
        <v>191458.4</v>
      </c>
    </row>
    <row r="46082" spans="1:14" x14ac:dyDescent="0.25">
      <c r="A46082">
        <v>720652329</v>
      </c>
      <c r="B46082" s="1" t="s">
        <v>122</v>
      </c>
      <c r="C46082" s="1" t="s">
        <v>400</v>
      </c>
      <c r="D46082" s="1" t="s">
        <v>27</v>
      </c>
      <c r="E46082" s="1" t="s">
        <v>17</v>
      </c>
      <c r="F46082" s="1" t="s">
        <v>3036</v>
      </c>
      <c r="G46082" s="1" t="s">
        <v>2080</v>
      </c>
      <c r="H46082" s="1" t="s">
        <v>250</v>
      </c>
      <c r="I46082">
        <v>5894</v>
      </c>
      <c r="J46082" s="9">
        <v>421.89</v>
      </c>
      <c r="K46082" s="9">
        <v>364.69</v>
      </c>
      <c r="L46082" s="9">
        <v>2486619.66</v>
      </c>
      <c r="M46082" s="9">
        <v>2149482.86</v>
      </c>
      <c r="N46082" s="9">
        <v>337136.8</v>
      </c>
    </row>
    <row r="46083" spans="1:14" x14ac:dyDescent="0.25">
      <c r="A46083">
        <v>548943316</v>
      </c>
      <c r="B46083" s="1" t="s">
        <v>58</v>
      </c>
      <c r="C46083" s="1" t="s">
        <v>1410</v>
      </c>
      <c r="D46083" s="1" t="s">
        <v>87</v>
      </c>
      <c r="E46083" s="1" t="s">
        <v>23</v>
      </c>
      <c r="F46083" s="1" t="s">
        <v>3035</v>
      </c>
      <c r="G46083" s="1" t="s">
        <v>2262</v>
      </c>
      <c r="H46083" s="1" t="s">
        <v>1162</v>
      </c>
      <c r="I46083">
        <v>3381</v>
      </c>
      <c r="J46083" s="9">
        <v>47.45</v>
      </c>
      <c r="K46083" s="9">
        <v>31.79</v>
      </c>
      <c r="L46083" s="9">
        <v>160428.45000000001</v>
      </c>
      <c r="M46083" s="9">
        <v>107481.99</v>
      </c>
      <c r="N46083" s="9">
        <v>52946.46</v>
      </c>
    </row>
    <row r="46084" spans="1:14" x14ac:dyDescent="0.25">
      <c r="A46084">
        <v>164937245</v>
      </c>
      <c r="B46084" s="1" t="s">
        <v>20</v>
      </c>
      <c r="C46084" s="1" t="s">
        <v>928</v>
      </c>
      <c r="D46084" s="1" t="s">
        <v>22</v>
      </c>
      <c r="E46084" s="1" t="s">
        <v>17</v>
      </c>
      <c r="F46084" s="1" t="s">
        <v>3035</v>
      </c>
      <c r="G46084" s="1" t="s">
        <v>604</v>
      </c>
      <c r="H46084" s="1" t="s">
        <v>1303</v>
      </c>
      <c r="I46084">
        <v>7451</v>
      </c>
      <c r="J46084" s="9">
        <v>255.28</v>
      </c>
      <c r="K46084" s="9">
        <v>159.41999999999999</v>
      </c>
      <c r="L46084" s="9">
        <v>1902091.28</v>
      </c>
      <c r="M46084" s="9">
        <v>1187838.42</v>
      </c>
      <c r="N46084" s="9">
        <v>714252.86</v>
      </c>
    </row>
    <row r="46085" spans="1:14" x14ac:dyDescent="0.25">
      <c r="A46085">
        <v>212432944</v>
      </c>
      <c r="B46085" s="1" t="s">
        <v>58</v>
      </c>
      <c r="C46085" s="1" t="s">
        <v>59</v>
      </c>
      <c r="D46085" s="1" t="s">
        <v>34</v>
      </c>
      <c r="E46085" s="1" t="s">
        <v>17</v>
      </c>
      <c r="F46085" s="1" t="s">
        <v>3035</v>
      </c>
      <c r="G46085" s="1" t="s">
        <v>626</v>
      </c>
      <c r="H46085" s="1" t="s">
        <v>2864</v>
      </c>
      <c r="I46085">
        <v>2484</v>
      </c>
      <c r="J46085" s="9">
        <v>205.7</v>
      </c>
      <c r="K46085" s="9">
        <v>117.11</v>
      </c>
      <c r="L46085" s="9">
        <v>510958.8</v>
      </c>
      <c r="M46085" s="9">
        <v>290901.24</v>
      </c>
      <c r="N46085" s="9">
        <v>220057.56</v>
      </c>
    </row>
    <row r="46086" spans="1:14" x14ac:dyDescent="0.25">
      <c r="A46086">
        <v>955541741</v>
      </c>
      <c r="B46086" s="1" t="s">
        <v>20</v>
      </c>
      <c r="C46086" s="1" t="s">
        <v>430</v>
      </c>
      <c r="D46086" s="1" t="s">
        <v>63</v>
      </c>
      <c r="E46086" s="1" t="s">
        <v>17</v>
      </c>
      <c r="F46086" s="1" t="s">
        <v>3034</v>
      </c>
      <c r="G46086" s="1" t="s">
        <v>1312</v>
      </c>
      <c r="H46086" s="1" t="s">
        <v>1088</v>
      </c>
      <c r="I46086">
        <v>4890</v>
      </c>
      <c r="J46086" s="9">
        <v>154.06</v>
      </c>
      <c r="K46086" s="9">
        <v>90.93</v>
      </c>
      <c r="L46086" s="9">
        <v>753353.4</v>
      </c>
      <c r="M46086" s="9">
        <v>444647.7</v>
      </c>
      <c r="N46086" s="9">
        <v>308705.7</v>
      </c>
    </row>
    <row r="46087" spans="1:14" x14ac:dyDescent="0.25">
      <c r="A46087">
        <v>928687465</v>
      </c>
      <c r="B46087" s="1" t="s">
        <v>14</v>
      </c>
      <c r="C46087" s="1" t="s">
        <v>365</v>
      </c>
      <c r="D46087" s="1" t="s">
        <v>87</v>
      </c>
      <c r="E46087" s="1" t="s">
        <v>17</v>
      </c>
      <c r="F46087" s="1" t="s">
        <v>3035</v>
      </c>
      <c r="G46087" s="1" t="s">
        <v>2282</v>
      </c>
      <c r="H46087" s="1" t="s">
        <v>557</v>
      </c>
      <c r="I46087">
        <v>8113</v>
      </c>
      <c r="J46087" s="9">
        <v>47.45</v>
      </c>
      <c r="K46087" s="9">
        <v>31.79</v>
      </c>
      <c r="L46087" s="9">
        <v>384961.85</v>
      </c>
      <c r="M46087" s="9">
        <v>257912.27</v>
      </c>
      <c r="N46087" s="9">
        <v>127049.58</v>
      </c>
    </row>
    <row r="46088" spans="1:14" x14ac:dyDescent="0.25">
      <c r="A46088">
        <v>986606442</v>
      </c>
      <c r="B46088" s="1" t="s">
        <v>90</v>
      </c>
      <c r="C46088" s="1" t="s">
        <v>493</v>
      </c>
      <c r="D46088" s="1" t="s">
        <v>16</v>
      </c>
      <c r="E46088" s="1" t="s">
        <v>17</v>
      </c>
      <c r="F46088" s="1" t="s">
        <v>3035</v>
      </c>
      <c r="G46088" s="1" t="s">
        <v>884</v>
      </c>
      <c r="H46088" s="1" t="s">
        <v>1865</v>
      </c>
      <c r="I46088">
        <v>7626</v>
      </c>
      <c r="J46088" s="9">
        <v>668.27</v>
      </c>
      <c r="K46088" s="9">
        <v>502.54</v>
      </c>
      <c r="L46088" s="9">
        <v>5096227.0199999996</v>
      </c>
      <c r="M46088" s="9">
        <v>3832370.04</v>
      </c>
      <c r="N46088" s="9">
        <v>1263856.98</v>
      </c>
    </row>
    <row r="46089" spans="1:14" x14ac:dyDescent="0.25">
      <c r="A46089">
        <v>254347503</v>
      </c>
      <c r="B46089" s="1" t="s">
        <v>14</v>
      </c>
      <c r="C46089" s="1" t="s">
        <v>188</v>
      </c>
      <c r="D46089" s="1" t="s">
        <v>216</v>
      </c>
      <c r="E46089" s="1" t="s">
        <v>17</v>
      </c>
      <c r="F46089" s="1" t="s">
        <v>3036</v>
      </c>
      <c r="G46089" s="1" t="s">
        <v>1153</v>
      </c>
      <c r="H46089" s="1" t="s">
        <v>1148</v>
      </c>
      <c r="I46089">
        <v>5933</v>
      </c>
      <c r="J46089" s="9">
        <v>109.28</v>
      </c>
      <c r="K46089" s="9">
        <v>35.840000000000003</v>
      </c>
      <c r="L46089" s="9">
        <v>648358.24</v>
      </c>
      <c r="M46089" s="9">
        <v>212638.72</v>
      </c>
      <c r="N46089" s="9">
        <v>435719.52</v>
      </c>
    </row>
    <row r="46090" spans="1:14" x14ac:dyDescent="0.25">
      <c r="A46090">
        <v>177271974</v>
      </c>
      <c r="B46090" s="1" t="s">
        <v>20</v>
      </c>
      <c r="C46090" s="1" t="s">
        <v>33</v>
      </c>
      <c r="D46090" s="1" t="s">
        <v>87</v>
      </c>
      <c r="E46090" s="1" t="s">
        <v>23</v>
      </c>
      <c r="F46090" s="1" t="s">
        <v>3036</v>
      </c>
      <c r="G46090" s="1" t="s">
        <v>2327</v>
      </c>
      <c r="H46090" s="1" t="s">
        <v>2333</v>
      </c>
      <c r="I46090">
        <v>7571</v>
      </c>
      <c r="J46090" s="9">
        <v>47.45</v>
      </c>
      <c r="K46090" s="9">
        <v>31.79</v>
      </c>
      <c r="L46090" s="9">
        <v>359243.95</v>
      </c>
      <c r="M46090" s="9">
        <v>240682.09</v>
      </c>
      <c r="N46090" s="9">
        <v>118561.86</v>
      </c>
    </row>
    <row r="46091" spans="1:14" x14ac:dyDescent="0.25">
      <c r="A46091">
        <v>471053683</v>
      </c>
      <c r="B46091" s="1" t="s">
        <v>20</v>
      </c>
      <c r="C46091" s="1" t="s">
        <v>1063</v>
      </c>
      <c r="D46091" s="1" t="s">
        <v>22</v>
      </c>
      <c r="E46091" s="1" t="s">
        <v>17</v>
      </c>
      <c r="F46091" s="1" t="s">
        <v>3035</v>
      </c>
      <c r="G46091" s="1" t="s">
        <v>1301</v>
      </c>
      <c r="H46091" s="1" t="s">
        <v>878</v>
      </c>
      <c r="I46091">
        <v>4108</v>
      </c>
      <c r="J46091" s="9">
        <v>255.28</v>
      </c>
      <c r="K46091" s="9">
        <v>159.41999999999999</v>
      </c>
      <c r="L46091" s="9">
        <v>1048690.24</v>
      </c>
      <c r="M46091" s="9">
        <v>654897.36</v>
      </c>
      <c r="N46091" s="9">
        <v>393792.88</v>
      </c>
    </row>
    <row r="46092" spans="1:14" x14ac:dyDescent="0.25">
      <c r="A46092">
        <v>471678960</v>
      </c>
      <c r="B46092" s="1" t="s">
        <v>20</v>
      </c>
      <c r="C46092" s="1" t="s">
        <v>570</v>
      </c>
      <c r="D46092" s="1" t="s">
        <v>16</v>
      </c>
      <c r="E46092" s="1" t="s">
        <v>17</v>
      </c>
      <c r="F46092" s="1" t="s">
        <v>3035</v>
      </c>
      <c r="G46092" s="1" t="s">
        <v>619</v>
      </c>
      <c r="H46092" s="1" t="s">
        <v>2746</v>
      </c>
      <c r="I46092">
        <v>9141</v>
      </c>
      <c r="J46092" s="9">
        <v>668.27</v>
      </c>
      <c r="K46092" s="9">
        <v>502.54</v>
      </c>
      <c r="L46092" s="9">
        <v>6108656.0700000003</v>
      </c>
      <c r="M46092" s="9">
        <v>4593718.1399999997</v>
      </c>
      <c r="N46092" s="9">
        <v>1514937.93</v>
      </c>
    </row>
    <row r="46093" spans="1:14" x14ac:dyDescent="0.25">
      <c r="A46093">
        <v>485446631</v>
      </c>
      <c r="B46093" s="1" t="s">
        <v>20</v>
      </c>
      <c r="C46093" s="1" t="s">
        <v>928</v>
      </c>
      <c r="D46093" s="1" t="s">
        <v>16</v>
      </c>
      <c r="E46093" s="1" t="s">
        <v>23</v>
      </c>
      <c r="F46093" s="1" t="s">
        <v>3036</v>
      </c>
      <c r="G46093" s="1" t="s">
        <v>2134</v>
      </c>
      <c r="H46093" s="1" t="s">
        <v>1235</v>
      </c>
      <c r="I46093">
        <v>3301</v>
      </c>
      <c r="J46093" s="9">
        <v>668.27</v>
      </c>
      <c r="K46093" s="9">
        <v>502.54</v>
      </c>
      <c r="L46093" s="9">
        <v>2205959.27</v>
      </c>
      <c r="M46093" s="9">
        <v>1658884.54</v>
      </c>
      <c r="N46093" s="9">
        <v>547074.73</v>
      </c>
    </row>
    <row r="46094" spans="1:14" x14ac:dyDescent="0.25">
      <c r="A46094">
        <v>438968026</v>
      </c>
      <c r="B46094" s="1" t="s">
        <v>90</v>
      </c>
      <c r="C46094" s="1" t="s">
        <v>648</v>
      </c>
      <c r="D46094" s="1" t="s">
        <v>70</v>
      </c>
      <c r="E46094" s="1" t="s">
        <v>23</v>
      </c>
      <c r="F46094" s="1" t="s">
        <v>3035</v>
      </c>
      <c r="G46094" s="1" t="s">
        <v>145</v>
      </c>
      <c r="H46094" s="1" t="s">
        <v>688</v>
      </c>
      <c r="I46094">
        <v>9249</v>
      </c>
      <c r="J46094" s="9">
        <v>651.21</v>
      </c>
      <c r="K46094" s="9">
        <v>524.96</v>
      </c>
      <c r="L46094" s="9">
        <v>6023041.29</v>
      </c>
      <c r="M46094" s="9">
        <v>4855355.04</v>
      </c>
      <c r="N46094" s="9">
        <v>1167686.25</v>
      </c>
    </row>
    <row r="46095" spans="1:14" x14ac:dyDescent="0.25">
      <c r="A46095">
        <v>329166972</v>
      </c>
      <c r="B46095" s="1" t="s">
        <v>20</v>
      </c>
      <c r="C46095" s="1" t="s">
        <v>1322</v>
      </c>
      <c r="D46095" s="1" t="s">
        <v>77</v>
      </c>
      <c r="E46095" s="1" t="s">
        <v>17</v>
      </c>
      <c r="F46095" s="1" t="s">
        <v>3033</v>
      </c>
      <c r="G46095" s="1" t="s">
        <v>140</v>
      </c>
      <c r="H46095" s="1" t="s">
        <v>1168</v>
      </c>
      <c r="I46095">
        <v>6677</v>
      </c>
      <c r="J46095" s="9">
        <v>81.73</v>
      </c>
      <c r="K46095" s="9">
        <v>56.67</v>
      </c>
      <c r="L46095" s="9">
        <v>545711.21</v>
      </c>
      <c r="M46095" s="9">
        <v>378385.59</v>
      </c>
      <c r="N46095" s="9">
        <v>167325.62</v>
      </c>
    </row>
    <row r="46096" spans="1:14" x14ac:dyDescent="0.25">
      <c r="A46096">
        <v>673279798</v>
      </c>
      <c r="B46096" s="1" t="s">
        <v>14</v>
      </c>
      <c r="C46096" s="1" t="s">
        <v>490</v>
      </c>
      <c r="D46096" s="1" t="s">
        <v>63</v>
      </c>
      <c r="E46096" s="1" t="s">
        <v>23</v>
      </c>
      <c r="F46096" s="1" t="s">
        <v>3036</v>
      </c>
      <c r="G46096" s="1" t="s">
        <v>2734</v>
      </c>
      <c r="H46096" s="1" t="s">
        <v>1912</v>
      </c>
      <c r="I46096">
        <v>7309</v>
      </c>
      <c r="J46096" s="9">
        <v>154.06</v>
      </c>
      <c r="K46096" s="9">
        <v>90.93</v>
      </c>
      <c r="L46096" s="9">
        <v>1126024.54</v>
      </c>
      <c r="M46096" s="9">
        <v>664607.37</v>
      </c>
      <c r="N46096" s="9">
        <v>461417.17</v>
      </c>
    </row>
    <row r="46097" spans="1:14" x14ac:dyDescent="0.25">
      <c r="A46097">
        <v>258855330</v>
      </c>
      <c r="B46097" s="1" t="s">
        <v>20</v>
      </c>
      <c r="C46097" s="1" t="s">
        <v>521</v>
      </c>
      <c r="D46097" s="1" t="s">
        <v>48</v>
      </c>
      <c r="E46097" s="1" t="s">
        <v>23</v>
      </c>
      <c r="F46097" s="1" t="s">
        <v>3036</v>
      </c>
      <c r="G46097" s="1" t="s">
        <v>2488</v>
      </c>
      <c r="H46097" s="1" t="s">
        <v>2416</v>
      </c>
      <c r="I46097">
        <v>9899</v>
      </c>
      <c r="J46097" s="9">
        <v>437.2</v>
      </c>
      <c r="K46097" s="9">
        <v>263.33</v>
      </c>
      <c r="L46097" s="9">
        <v>4327842.8</v>
      </c>
      <c r="M46097" s="9">
        <v>2606703.67</v>
      </c>
      <c r="N46097" s="9">
        <v>1721139.13</v>
      </c>
    </row>
    <row r="46098" spans="1:14" x14ac:dyDescent="0.25">
      <c r="A46098">
        <v>193754899</v>
      </c>
      <c r="B46098" s="1" t="s">
        <v>58</v>
      </c>
      <c r="C46098" s="1" t="s">
        <v>820</v>
      </c>
      <c r="D46098" s="1" t="s">
        <v>48</v>
      </c>
      <c r="E46098" s="1" t="s">
        <v>23</v>
      </c>
      <c r="F46098" s="1" t="s">
        <v>3034</v>
      </c>
      <c r="G46098" s="1" t="s">
        <v>662</v>
      </c>
      <c r="H46098" s="1" t="s">
        <v>2423</v>
      </c>
      <c r="I46098">
        <v>5235</v>
      </c>
      <c r="J46098" s="9">
        <v>437.2</v>
      </c>
      <c r="K46098" s="9">
        <v>263.33</v>
      </c>
      <c r="L46098" s="9">
        <v>2288742</v>
      </c>
      <c r="M46098" s="9">
        <v>1378532.55</v>
      </c>
      <c r="N46098" s="9">
        <v>910209.45</v>
      </c>
    </row>
    <row r="46099" spans="1:14" x14ac:dyDescent="0.25">
      <c r="A46099">
        <v>756152331</v>
      </c>
      <c r="B46099" s="1" t="s">
        <v>90</v>
      </c>
      <c r="C46099" s="1" t="s">
        <v>616</v>
      </c>
      <c r="D46099" s="1" t="s">
        <v>16</v>
      </c>
      <c r="E46099" s="1" t="s">
        <v>23</v>
      </c>
      <c r="F46099" s="1" t="s">
        <v>3034</v>
      </c>
      <c r="G46099" s="1" t="s">
        <v>564</v>
      </c>
      <c r="H46099" s="1" t="s">
        <v>1673</v>
      </c>
      <c r="I46099">
        <v>1133</v>
      </c>
      <c r="J46099" s="9">
        <v>668.27</v>
      </c>
      <c r="K46099" s="9">
        <v>502.54</v>
      </c>
      <c r="L46099" s="9">
        <v>757149.91</v>
      </c>
      <c r="M46099" s="9">
        <v>569377.81999999995</v>
      </c>
      <c r="N46099" s="9">
        <v>187772.09</v>
      </c>
    </row>
    <row r="46100" spans="1:14" x14ac:dyDescent="0.25">
      <c r="A46100">
        <v>944533956</v>
      </c>
      <c r="B46100" s="1" t="s">
        <v>90</v>
      </c>
      <c r="C46100" s="1" t="s">
        <v>1420</v>
      </c>
      <c r="D46100" s="1" t="s">
        <v>16</v>
      </c>
      <c r="E46100" s="1" t="s">
        <v>17</v>
      </c>
      <c r="F46100" s="1" t="s">
        <v>3033</v>
      </c>
      <c r="G46100" s="1" t="s">
        <v>2586</v>
      </c>
      <c r="H46100" s="1" t="s">
        <v>1492</v>
      </c>
      <c r="I46100">
        <v>7442</v>
      </c>
      <c r="J46100" s="9">
        <v>668.27</v>
      </c>
      <c r="K46100" s="9">
        <v>502.54</v>
      </c>
      <c r="L46100" s="9">
        <v>4973265.34</v>
      </c>
      <c r="M46100" s="9">
        <v>3739902.68</v>
      </c>
      <c r="N46100" s="9">
        <v>1233362.6599999999</v>
      </c>
    </row>
    <row r="46101" spans="1:14" x14ac:dyDescent="0.25">
      <c r="A46101">
        <v>727698600</v>
      </c>
      <c r="B46101" s="1" t="s">
        <v>14</v>
      </c>
      <c r="C46101" s="1" t="s">
        <v>76</v>
      </c>
      <c r="D46101" s="1" t="s">
        <v>63</v>
      </c>
      <c r="E46101" s="1" t="s">
        <v>17</v>
      </c>
      <c r="F46101" s="1" t="s">
        <v>3035</v>
      </c>
      <c r="G46101" s="1" t="s">
        <v>145</v>
      </c>
      <c r="H46101" s="1" t="s">
        <v>2808</v>
      </c>
      <c r="I46101">
        <v>1042</v>
      </c>
      <c r="J46101" s="9">
        <v>154.06</v>
      </c>
      <c r="K46101" s="9">
        <v>90.93</v>
      </c>
      <c r="L46101" s="9">
        <v>160530.51999999999</v>
      </c>
      <c r="M46101" s="9">
        <v>94749.06</v>
      </c>
      <c r="N46101" s="9">
        <v>65781.460000000006</v>
      </c>
    </row>
    <row r="46102" spans="1:14" x14ac:dyDescent="0.25">
      <c r="A46102">
        <v>594757592</v>
      </c>
      <c r="B46102" s="1" t="s">
        <v>14</v>
      </c>
      <c r="C46102" s="1" t="s">
        <v>1217</v>
      </c>
      <c r="D46102" s="1" t="s">
        <v>63</v>
      </c>
      <c r="E46102" s="1" t="s">
        <v>23</v>
      </c>
      <c r="F46102" s="1" t="s">
        <v>3033</v>
      </c>
      <c r="G46102" s="1" t="s">
        <v>2742</v>
      </c>
      <c r="H46102" s="1" t="s">
        <v>1286</v>
      </c>
      <c r="I46102">
        <v>843</v>
      </c>
      <c r="J46102" s="9">
        <v>154.06</v>
      </c>
      <c r="K46102" s="9">
        <v>90.93</v>
      </c>
      <c r="L46102" s="9">
        <v>129872.58</v>
      </c>
      <c r="M46102" s="9">
        <v>76653.990000000005</v>
      </c>
      <c r="N46102" s="9">
        <v>53218.59</v>
      </c>
    </row>
    <row r="46103" spans="1:14" x14ac:dyDescent="0.25">
      <c r="A46103">
        <v>205134761</v>
      </c>
      <c r="B46103" s="1" t="s">
        <v>37</v>
      </c>
      <c r="C46103" s="1" t="s">
        <v>248</v>
      </c>
      <c r="D46103" s="1" t="s">
        <v>16</v>
      </c>
      <c r="E46103" s="1" t="s">
        <v>17</v>
      </c>
      <c r="F46103" s="1" t="s">
        <v>3036</v>
      </c>
      <c r="G46103" s="1" t="s">
        <v>837</v>
      </c>
      <c r="H46103" s="1" t="s">
        <v>1898</v>
      </c>
      <c r="I46103">
        <v>2789</v>
      </c>
      <c r="J46103" s="9">
        <v>668.27</v>
      </c>
      <c r="K46103" s="9">
        <v>502.54</v>
      </c>
      <c r="L46103" s="9">
        <v>1863805.03</v>
      </c>
      <c r="M46103" s="9">
        <v>1401584.06</v>
      </c>
      <c r="N46103" s="9">
        <v>462220.97</v>
      </c>
    </row>
    <row r="46104" spans="1:14" x14ac:dyDescent="0.25">
      <c r="A46104">
        <v>638566434</v>
      </c>
      <c r="B46104" s="1" t="s">
        <v>90</v>
      </c>
      <c r="C46104" s="1" t="s">
        <v>219</v>
      </c>
      <c r="D46104" s="1" t="s">
        <v>48</v>
      </c>
      <c r="E46104" s="1" t="s">
        <v>23</v>
      </c>
      <c r="F46104" s="1" t="s">
        <v>3033</v>
      </c>
      <c r="G46104" s="1" t="s">
        <v>28</v>
      </c>
      <c r="H46104" s="1" t="s">
        <v>2749</v>
      </c>
      <c r="I46104">
        <v>4853</v>
      </c>
      <c r="J46104" s="9">
        <v>437.2</v>
      </c>
      <c r="K46104" s="9">
        <v>263.33</v>
      </c>
      <c r="L46104" s="9">
        <v>2121731.6</v>
      </c>
      <c r="M46104" s="9">
        <v>1277940.49</v>
      </c>
      <c r="N46104" s="9">
        <v>843791.11</v>
      </c>
    </row>
    <row r="46105" spans="1:14" x14ac:dyDescent="0.25">
      <c r="A46105">
        <v>345101439</v>
      </c>
      <c r="B46105" s="1" t="s">
        <v>20</v>
      </c>
      <c r="C46105" s="1" t="s">
        <v>33</v>
      </c>
      <c r="D46105" s="1" t="s">
        <v>70</v>
      </c>
      <c r="E46105" s="1" t="s">
        <v>23</v>
      </c>
      <c r="F46105" s="1" t="s">
        <v>3033</v>
      </c>
      <c r="G46105" s="1" t="s">
        <v>1938</v>
      </c>
      <c r="H46105" s="1" t="s">
        <v>2746</v>
      </c>
      <c r="I46105">
        <v>2040</v>
      </c>
      <c r="J46105" s="9">
        <v>651.21</v>
      </c>
      <c r="K46105" s="9">
        <v>524.96</v>
      </c>
      <c r="L46105" s="9">
        <v>1328468.3999999999</v>
      </c>
      <c r="M46105" s="9">
        <v>1070918.3999999999</v>
      </c>
      <c r="N46105" s="9">
        <v>257550</v>
      </c>
    </row>
    <row r="46106" spans="1:14" x14ac:dyDescent="0.25">
      <c r="A46106">
        <v>995101106</v>
      </c>
      <c r="B46106" s="1" t="s">
        <v>197</v>
      </c>
      <c r="C46106" s="1" t="s">
        <v>198</v>
      </c>
      <c r="D46106" s="1" t="s">
        <v>34</v>
      </c>
      <c r="E46106" s="1" t="s">
        <v>17</v>
      </c>
      <c r="F46106" s="1" t="s">
        <v>3033</v>
      </c>
      <c r="G46106" s="1" t="s">
        <v>1444</v>
      </c>
      <c r="H46106" s="1" t="s">
        <v>572</v>
      </c>
      <c r="I46106">
        <v>1385</v>
      </c>
      <c r="J46106" s="9">
        <v>205.7</v>
      </c>
      <c r="K46106" s="9">
        <v>117.11</v>
      </c>
      <c r="L46106" s="9">
        <v>284894.5</v>
      </c>
      <c r="M46106" s="9">
        <v>162197.35</v>
      </c>
      <c r="N46106" s="9">
        <v>122697.15</v>
      </c>
    </row>
    <row r="46107" spans="1:14" x14ac:dyDescent="0.25">
      <c r="A46107">
        <v>729239261</v>
      </c>
      <c r="B46107" s="1" t="s">
        <v>20</v>
      </c>
      <c r="C46107" s="1" t="s">
        <v>266</v>
      </c>
      <c r="D46107" s="1" t="s">
        <v>216</v>
      </c>
      <c r="E46107" s="1" t="s">
        <v>17</v>
      </c>
      <c r="F46107" s="1" t="s">
        <v>3033</v>
      </c>
      <c r="G46107" s="1" t="s">
        <v>2114</v>
      </c>
      <c r="H46107" s="1" t="s">
        <v>351</v>
      </c>
      <c r="I46107">
        <v>6957</v>
      </c>
      <c r="J46107" s="9">
        <v>109.28</v>
      </c>
      <c r="K46107" s="9">
        <v>35.840000000000003</v>
      </c>
      <c r="L46107" s="9">
        <v>760260.96</v>
      </c>
      <c r="M46107" s="9">
        <v>249338.88</v>
      </c>
      <c r="N46107" s="9">
        <v>510922.08</v>
      </c>
    </row>
    <row r="46108" spans="1:14" x14ac:dyDescent="0.25">
      <c r="A46108">
        <v>908502233</v>
      </c>
      <c r="B46108" s="1" t="s">
        <v>37</v>
      </c>
      <c r="C46108" s="1" t="s">
        <v>620</v>
      </c>
      <c r="D46108" s="1" t="s">
        <v>113</v>
      </c>
      <c r="E46108" s="1" t="s">
        <v>17</v>
      </c>
      <c r="F46108" s="1" t="s">
        <v>3035</v>
      </c>
      <c r="G46108" s="1" t="s">
        <v>1099</v>
      </c>
      <c r="H46108" s="1" t="s">
        <v>1375</v>
      </c>
      <c r="I46108">
        <v>4854</v>
      </c>
      <c r="J46108" s="9">
        <v>152.58000000000001</v>
      </c>
      <c r="K46108" s="9">
        <v>97.44</v>
      </c>
      <c r="L46108" s="9">
        <v>740623.32</v>
      </c>
      <c r="M46108" s="9">
        <v>472973.76</v>
      </c>
      <c r="N46108" s="9">
        <v>267649.56</v>
      </c>
    </row>
    <row r="46109" spans="1:14" x14ac:dyDescent="0.25">
      <c r="A46109">
        <v>264188849</v>
      </c>
      <c r="B46109" s="1" t="s">
        <v>20</v>
      </c>
      <c r="C46109" s="1" t="s">
        <v>26</v>
      </c>
      <c r="D46109" s="1" t="s">
        <v>216</v>
      </c>
      <c r="E46109" s="1" t="s">
        <v>23</v>
      </c>
      <c r="F46109" s="1" t="s">
        <v>3034</v>
      </c>
      <c r="G46109" s="1" t="s">
        <v>2637</v>
      </c>
      <c r="H46109" s="1" t="s">
        <v>2318</v>
      </c>
      <c r="I46109">
        <v>8206</v>
      </c>
      <c r="J46109" s="9">
        <v>109.28</v>
      </c>
      <c r="K46109" s="9">
        <v>35.840000000000003</v>
      </c>
      <c r="L46109" s="9">
        <v>896751.68</v>
      </c>
      <c r="M46109" s="9">
        <v>294103.03999999998</v>
      </c>
      <c r="N46109" s="9">
        <v>602648.64</v>
      </c>
    </row>
    <row r="46110" spans="1:14" x14ac:dyDescent="0.25">
      <c r="A46110">
        <v>747910439</v>
      </c>
      <c r="B46110" s="1" t="s">
        <v>37</v>
      </c>
      <c r="C46110" s="1" t="s">
        <v>416</v>
      </c>
      <c r="D46110" s="1" t="s">
        <v>16</v>
      </c>
      <c r="E46110" s="1" t="s">
        <v>17</v>
      </c>
      <c r="F46110" s="1" t="s">
        <v>3033</v>
      </c>
      <c r="G46110" s="1" t="s">
        <v>2342</v>
      </c>
      <c r="H46110" s="1" t="s">
        <v>302</v>
      </c>
      <c r="I46110">
        <v>2174</v>
      </c>
      <c r="J46110" s="9">
        <v>668.27</v>
      </c>
      <c r="K46110" s="9">
        <v>502.54</v>
      </c>
      <c r="L46110" s="9">
        <v>1452818.98</v>
      </c>
      <c r="M46110" s="9">
        <v>1092521.96</v>
      </c>
      <c r="N46110" s="9">
        <v>360297.02</v>
      </c>
    </row>
    <row r="46111" spans="1:14" x14ac:dyDescent="0.25">
      <c r="A46111">
        <v>781590831</v>
      </c>
      <c r="B46111" s="1" t="s">
        <v>14</v>
      </c>
      <c r="C46111" s="1" t="s">
        <v>119</v>
      </c>
      <c r="D46111" s="1" t="s">
        <v>34</v>
      </c>
      <c r="E46111" s="1" t="s">
        <v>17</v>
      </c>
      <c r="F46111" s="1" t="s">
        <v>3034</v>
      </c>
      <c r="G46111" s="1" t="s">
        <v>796</v>
      </c>
      <c r="H46111" s="1" t="s">
        <v>2767</v>
      </c>
      <c r="I46111">
        <v>8950</v>
      </c>
      <c r="J46111" s="9">
        <v>205.7</v>
      </c>
      <c r="K46111" s="9">
        <v>117.11</v>
      </c>
      <c r="L46111" s="9">
        <v>1841015</v>
      </c>
      <c r="M46111" s="9">
        <v>1048134.5</v>
      </c>
      <c r="N46111" s="9">
        <v>792880.5</v>
      </c>
    </row>
    <row r="46112" spans="1:14" x14ac:dyDescent="0.25">
      <c r="A46112">
        <v>207466351</v>
      </c>
      <c r="B46112" s="1" t="s">
        <v>20</v>
      </c>
      <c r="C46112" s="1" t="s">
        <v>26</v>
      </c>
      <c r="D46112" s="1" t="s">
        <v>87</v>
      </c>
      <c r="E46112" s="1" t="s">
        <v>23</v>
      </c>
      <c r="F46112" s="1" t="s">
        <v>3034</v>
      </c>
      <c r="G46112" s="1" t="s">
        <v>106</v>
      </c>
      <c r="H46112" s="1" t="s">
        <v>1644</v>
      </c>
      <c r="I46112">
        <v>2759</v>
      </c>
      <c r="J46112" s="9">
        <v>47.45</v>
      </c>
      <c r="K46112" s="9">
        <v>31.79</v>
      </c>
      <c r="L46112" s="9">
        <v>130914.55</v>
      </c>
      <c r="M46112" s="9">
        <v>87708.61</v>
      </c>
      <c r="N46112" s="9">
        <v>43205.94</v>
      </c>
    </row>
    <row r="46113" spans="1:14" x14ac:dyDescent="0.25">
      <c r="A46113">
        <v>738085830</v>
      </c>
      <c r="B46113" s="1" t="s">
        <v>20</v>
      </c>
      <c r="C46113" s="1" t="s">
        <v>669</v>
      </c>
      <c r="D46113" s="1" t="s">
        <v>70</v>
      </c>
      <c r="E46113" s="1" t="s">
        <v>23</v>
      </c>
      <c r="F46113" s="1" t="s">
        <v>3036</v>
      </c>
      <c r="G46113" s="1" t="s">
        <v>2744</v>
      </c>
      <c r="H46113" s="1" t="s">
        <v>2185</v>
      </c>
      <c r="I46113">
        <v>4854</v>
      </c>
      <c r="J46113" s="9">
        <v>651.21</v>
      </c>
      <c r="K46113" s="9">
        <v>524.96</v>
      </c>
      <c r="L46113" s="9">
        <v>3160973.34</v>
      </c>
      <c r="M46113" s="9">
        <v>2548155.84</v>
      </c>
      <c r="N46113" s="9">
        <v>612817.5</v>
      </c>
    </row>
    <row r="46114" spans="1:14" x14ac:dyDescent="0.25">
      <c r="A46114">
        <v>106310594</v>
      </c>
      <c r="B46114" s="1" t="s">
        <v>14</v>
      </c>
      <c r="C46114" s="1" t="s">
        <v>573</v>
      </c>
      <c r="D46114" s="1" t="s">
        <v>70</v>
      </c>
      <c r="E46114" s="1" t="s">
        <v>23</v>
      </c>
      <c r="F46114" s="1" t="s">
        <v>3034</v>
      </c>
      <c r="G46114" s="1" t="s">
        <v>2239</v>
      </c>
      <c r="H46114" s="1" t="s">
        <v>2642</v>
      </c>
      <c r="I46114">
        <v>8522</v>
      </c>
      <c r="J46114" s="9">
        <v>651.21</v>
      </c>
      <c r="K46114" s="9">
        <v>524.96</v>
      </c>
      <c r="L46114" s="9">
        <v>5549611.6200000001</v>
      </c>
      <c r="M46114" s="9">
        <v>4473709.12</v>
      </c>
      <c r="N46114" s="9">
        <v>1075902.5</v>
      </c>
    </row>
    <row r="46115" spans="1:14" x14ac:dyDescent="0.25">
      <c r="A46115">
        <v>615314471</v>
      </c>
      <c r="B46115" s="1" t="s">
        <v>14</v>
      </c>
      <c r="C46115" s="1" t="s">
        <v>546</v>
      </c>
      <c r="D46115" s="1" t="s">
        <v>87</v>
      </c>
      <c r="E46115" s="1" t="s">
        <v>17</v>
      </c>
      <c r="F46115" s="1" t="s">
        <v>3035</v>
      </c>
      <c r="G46115" s="1" t="s">
        <v>1114</v>
      </c>
      <c r="H46115" s="1" t="s">
        <v>1458</v>
      </c>
      <c r="I46115">
        <v>4081</v>
      </c>
      <c r="J46115" s="9">
        <v>47.45</v>
      </c>
      <c r="K46115" s="9">
        <v>31.79</v>
      </c>
      <c r="L46115" s="9">
        <v>193643.45</v>
      </c>
      <c r="M46115" s="9">
        <v>129734.99</v>
      </c>
      <c r="N46115" s="9">
        <v>63908.46</v>
      </c>
    </row>
    <row r="46116" spans="1:14" x14ac:dyDescent="0.25">
      <c r="A46116">
        <v>588583791</v>
      </c>
      <c r="B46116" s="1" t="s">
        <v>58</v>
      </c>
      <c r="C46116" s="1" t="s">
        <v>388</v>
      </c>
      <c r="D46116" s="1" t="s">
        <v>216</v>
      </c>
      <c r="E46116" s="1" t="s">
        <v>17</v>
      </c>
      <c r="F46116" s="1" t="s">
        <v>3034</v>
      </c>
      <c r="G46116" s="1" t="s">
        <v>2591</v>
      </c>
      <c r="H46116" s="1" t="s">
        <v>2956</v>
      </c>
      <c r="I46116">
        <v>3878</v>
      </c>
      <c r="J46116" s="9">
        <v>109.28</v>
      </c>
      <c r="K46116" s="9">
        <v>35.840000000000003</v>
      </c>
      <c r="L46116" s="9">
        <v>423787.84</v>
      </c>
      <c r="M46116" s="9">
        <v>138987.51999999999</v>
      </c>
      <c r="N46116" s="9">
        <v>284800.32</v>
      </c>
    </row>
    <row r="46117" spans="1:14" x14ac:dyDescent="0.25">
      <c r="A46117">
        <v>219917380</v>
      </c>
      <c r="B46117" s="1" t="s">
        <v>90</v>
      </c>
      <c r="C46117" s="1" t="s">
        <v>1420</v>
      </c>
      <c r="D46117" s="1" t="s">
        <v>16</v>
      </c>
      <c r="E46117" s="1" t="s">
        <v>17</v>
      </c>
      <c r="F46117" s="1" t="s">
        <v>3035</v>
      </c>
      <c r="G46117" s="1" t="s">
        <v>805</v>
      </c>
      <c r="H46117" s="1" t="s">
        <v>552</v>
      </c>
      <c r="I46117">
        <v>7295</v>
      </c>
      <c r="J46117" s="9">
        <v>668.27</v>
      </c>
      <c r="K46117" s="9">
        <v>502.54</v>
      </c>
      <c r="L46117" s="9">
        <v>4875029.6500000004</v>
      </c>
      <c r="M46117" s="9">
        <v>3666029.3</v>
      </c>
      <c r="N46117" s="9">
        <v>1209000.3500000001</v>
      </c>
    </row>
    <row r="46118" spans="1:14" x14ac:dyDescent="0.25">
      <c r="A46118">
        <v>223426568</v>
      </c>
      <c r="B46118" s="1" t="s">
        <v>14</v>
      </c>
      <c r="C46118" s="1" t="s">
        <v>350</v>
      </c>
      <c r="D46118" s="1" t="s">
        <v>63</v>
      </c>
      <c r="E46118" s="1" t="s">
        <v>17</v>
      </c>
      <c r="F46118" s="1" t="s">
        <v>3036</v>
      </c>
      <c r="G46118" s="1" t="s">
        <v>1486</v>
      </c>
      <c r="H46118" s="1" t="s">
        <v>712</v>
      </c>
      <c r="I46118">
        <v>5741</v>
      </c>
      <c r="J46118" s="9">
        <v>154.06</v>
      </c>
      <c r="K46118" s="9">
        <v>90.93</v>
      </c>
      <c r="L46118" s="9">
        <v>884458.46</v>
      </c>
      <c r="M46118" s="9">
        <v>522029.13</v>
      </c>
      <c r="N46118" s="9">
        <v>362429.33</v>
      </c>
    </row>
    <row r="46119" spans="1:14" x14ac:dyDescent="0.25">
      <c r="A46119">
        <v>483535182</v>
      </c>
      <c r="B46119" s="1" t="s">
        <v>14</v>
      </c>
      <c r="C46119" s="1" t="s">
        <v>350</v>
      </c>
      <c r="D46119" s="1" t="s">
        <v>27</v>
      </c>
      <c r="E46119" s="1" t="s">
        <v>17</v>
      </c>
      <c r="F46119" s="1" t="s">
        <v>3033</v>
      </c>
      <c r="G46119" s="1" t="s">
        <v>1865</v>
      </c>
      <c r="H46119" s="1" t="s">
        <v>725</v>
      </c>
      <c r="I46119">
        <v>7660</v>
      </c>
      <c r="J46119" s="9">
        <v>421.89</v>
      </c>
      <c r="K46119" s="9">
        <v>364.69</v>
      </c>
      <c r="L46119" s="9">
        <v>3231677.4</v>
      </c>
      <c r="M46119" s="9">
        <v>2793525.4</v>
      </c>
      <c r="N46119" s="9">
        <v>438152</v>
      </c>
    </row>
    <row r="46120" spans="1:14" x14ac:dyDescent="0.25">
      <c r="A46120">
        <v>504979550</v>
      </c>
      <c r="B46120" s="1" t="s">
        <v>90</v>
      </c>
      <c r="C46120" s="1" t="s">
        <v>1180</v>
      </c>
      <c r="D46120" s="1" t="s">
        <v>70</v>
      </c>
      <c r="E46120" s="1" t="s">
        <v>23</v>
      </c>
      <c r="F46120" s="1" t="s">
        <v>3035</v>
      </c>
      <c r="G46120" s="1" t="s">
        <v>2630</v>
      </c>
      <c r="H46120" s="1" t="s">
        <v>1834</v>
      </c>
      <c r="I46120">
        <v>3526</v>
      </c>
      <c r="J46120" s="9">
        <v>651.21</v>
      </c>
      <c r="K46120" s="9">
        <v>524.96</v>
      </c>
      <c r="L46120" s="9">
        <v>2296166.46</v>
      </c>
      <c r="M46120" s="9">
        <v>1851008.96</v>
      </c>
      <c r="N46120" s="9">
        <v>445157.5</v>
      </c>
    </row>
    <row r="46121" spans="1:14" x14ac:dyDescent="0.25">
      <c r="A46121">
        <v>762808501</v>
      </c>
      <c r="B46121" s="1" t="s">
        <v>20</v>
      </c>
      <c r="C46121" s="1" t="s">
        <v>80</v>
      </c>
      <c r="D46121" s="1" t="s">
        <v>216</v>
      </c>
      <c r="E46121" s="1" t="s">
        <v>23</v>
      </c>
      <c r="F46121" s="1" t="s">
        <v>3033</v>
      </c>
      <c r="G46121" s="1" t="s">
        <v>2222</v>
      </c>
      <c r="H46121" s="1" t="s">
        <v>2222</v>
      </c>
      <c r="I46121">
        <v>842</v>
      </c>
      <c r="J46121" s="9">
        <v>109.28</v>
      </c>
      <c r="K46121" s="9">
        <v>35.840000000000003</v>
      </c>
      <c r="L46121" s="9">
        <v>92013.759999999995</v>
      </c>
      <c r="M46121" s="9">
        <v>30177.279999999999</v>
      </c>
      <c r="N46121" s="9">
        <v>61836.480000000003</v>
      </c>
    </row>
    <row r="46122" spans="1:14" x14ac:dyDescent="0.25">
      <c r="A46122">
        <v>452383363</v>
      </c>
      <c r="B46122" s="1" t="s">
        <v>14</v>
      </c>
      <c r="C46122" s="1" t="s">
        <v>51</v>
      </c>
      <c r="D46122" s="1" t="s">
        <v>113</v>
      </c>
      <c r="E46122" s="1" t="s">
        <v>23</v>
      </c>
      <c r="F46122" s="1" t="s">
        <v>3035</v>
      </c>
      <c r="G46122" s="1" t="s">
        <v>1806</v>
      </c>
      <c r="H46122" s="1" t="s">
        <v>581</v>
      </c>
      <c r="I46122">
        <v>9145</v>
      </c>
      <c r="J46122" s="9">
        <v>152.58000000000001</v>
      </c>
      <c r="K46122" s="9">
        <v>97.44</v>
      </c>
      <c r="L46122" s="9">
        <v>1395344.1</v>
      </c>
      <c r="M46122" s="9">
        <v>891088.8</v>
      </c>
      <c r="N46122" s="9">
        <v>504255.3</v>
      </c>
    </row>
    <row r="46123" spans="1:14" x14ac:dyDescent="0.25">
      <c r="A46123">
        <v>639377963</v>
      </c>
      <c r="B46123" s="1" t="s">
        <v>58</v>
      </c>
      <c r="C46123" s="1" t="s">
        <v>94</v>
      </c>
      <c r="D46123" s="1" t="s">
        <v>87</v>
      </c>
      <c r="E46123" s="1" t="s">
        <v>23</v>
      </c>
      <c r="F46123" s="1" t="s">
        <v>3034</v>
      </c>
      <c r="G46123" s="1" t="s">
        <v>2679</v>
      </c>
      <c r="H46123" s="1" t="s">
        <v>632</v>
      </c>
      <c r="I46123">
        <v>5003</v>
      </c>
      <c r="J46123" s="9">
        <v>47.45</v>
      </c>
      <c r="K46123" s="9">
        <v>31.79</v>
      </c>
      <c r="L46123" s="9">
        <v>237392.35</v>
      </c>
      <c r="M46123" s="9">
        <v>159045.37</v>
      </c>
      <c r="N46123" s="9">
        <v>78346.98</v>
      </c>
    </row>
    <row r="46124" spans="1:14" x14ac:dyDescent="0.25">
      <c r="A46124">
        <v>209778630</v>
      </c>
      <c r="B46124" s="1" t="s">
        <v>37</v>
      </c>
      <c r="C46124" s="1" t="s">
        <v>311</v>
      </c>
      <c r="D46124" s="1" t="s">
        <v>55</v>
      </c>
      <c r="E46124" s="1" t="s">
        <v>23</v>
      </c>
      <c r="F46124" s="1" t="s">
        <v>3035</v>
      </c>
      <c r="G46124" s="1" t="s">
        <v>2202</v>
      </c>
      <c r="H46124" s="1" t="s">
        <v>1343</v>
      </c>
      <c r="I46124">
        <v>7013</v>
      </c>
      <c r="J46124" s="9">
        <v>9.33</v>
      </c>
      <c r="K46124" s="9">
        <v>6.92</v>
      </c>
      <c r="L46124" s="9">
        <v>65431.29</v>
      </c>
      <c r="M46124" s="9">
        <v>48529.96</v>
      </c>
      <c r="N46124" s="9">
        <v>16901.330000000002</v>
      </c>
    </row>
    <row r="46125" spans="1:14" x14ac:dyDescent="0.25">
      <c r="A46125">
        <v>819884192</v>
      </c>
      <c r="B46125" s="1" t="s">
        <v>20</v>
      </c>
      <c r="C46125" s="1" t="s">
        <v>97</v>
      </c>
      <c r="D46125" s="1" t="s">
        <v>87</v>
      </c>
      <c r="E46125" s="1" t="s">
        <v>23</v>
      </c>
      <c r="F46125" s="1" t="s">
        <v>3033</v>
      </c>
      <c r="G46125" s="1" t="s">
        <v>192</v>
      </c>
      <c r="H46125" s="1" t="s">
        <v>2764</v>
      </c>
      <c r="I46125">
        <v>807</v>
      </c>
      <c r="J46125" s="9">
        <v>47.45</v>
      </c>
      <c r="K46125" s="9">
        <v>31.79</v>
      </c>
      <c r="L46125" s="9">
        <v>38292.15</v>
      </c>
      <c r="M46125" s="9">
        <v>25654.53</v>
      </c>
      <c r="N46125" s="9">
        <v>12637.62</v>
      </c>
    </row>
    <row r="46126" spans="1:14" x14ac:dyDescent="0.25">
      <c r="A46126">
        <v>146305978</v>
      </c>
      <c r="B46126" s="1" t="s">
        <v>58</v>
      </c>
      <c r="C46126" s="1" t="s">
        <v>538</v>
      </c>
      <c r="D46126" s="1" t="s">
        <v>22</v>
      </c>
      <c r="E46126" s="1" t="s">
        <v>23</v>
      </c>
      <c r="F46126" s="1" t="s">
        <v>3033</v>
      </c>
      <c r="G46126" s="1" t="s">
        <v>703</v>
      </c>
      <c r="H46126" s="1" t="s">
        <v>533</v>
      </c>
      <c r="I46126">
        <v>4045</v>
      </c>
      <c r="J46126" s="9">
        <v>255.28</v>
      </c>
      <c r="K46126" s="9">
        <v>159.41999999999999</v>
      </c>
      <c r="L46126" s="9">
        <v>1032607.6</v>
      </c>
      <c r="M46126" s="9">
        <v>644853.9</v>
      </c>
      <c r="N46126" s="9">
        <v>387753.7</v>
      </c>
    </row>
    <row r="46127" spans="1:14" x14ac:dyDescent="0.25">
      <c r="A46127">
        <v>435967814</v>
      </c>
      <c r="B46127" s="1" t="s">
        <v>20</v>
      </c>
      <c r="C46127" s="1" t="s">
        <v>874</v>
      </c>
      <c r="D46127" s="1" t="s">
        <v>77</v>
      </c>
      <c r="E46127" s="1" t="s">
        <v>23</v>
      </c>
      <c r="F46127" s="1" t="s">
        <v>3034</v>
      </c>
      <c r="G46127" s="1" t="s">
        <v>1751</v>
      </c>
      <c r="H46127" s="1" t="s">
        <v>2116</v>
      </c>
      <c r="I46127">
        <v>1419</v>
      </c>
      <c r="J46127" s="9">
        <v>81.73</v>
      </c>
      <c r="K46127" s="9">
        <v>56.67</v>
      </c>
      <c r="L46127" s="9">
        <v>115974.87</v>
      </c>
      <c r="M46127" s="9">
        <v>80414.73</v>
      </c>
      <c r="N46127" s="9">
        <v>35560.14</v>
      </c>
    </row>
    <row r="46128" spans="1:14" x14ac:dyDescent="0.25">
      <c r="A46128">
        <v>856106030</v>
      </c>
      <c r="B46128" s="1" t="s">
        <v>58</v>
      </c>
      <c r="C46128" s="1" t="s">
        <v>73</v>
      </c>
      <c r="D46128" s="1" t="s">
        <v>63</v>
      </c>
      <c r="E46128" s="1" t="s">
        <v>23</v>
      </c>
      <c r="F46128" s="1" t="s">
        <v>3034</v>
      </c>
      <c r="G46128" s="1" t="s">
        <v>158</v>
      </c>
      <c r="H46128" s="1" t="s">
        <v>2533</v>
      </c>
      <c r="I46128">
        <v>9654</v>
      </c>
      <c r="J46128" s="9">
        <v>154.06</v>
      </c>
      <c r="K46128" s="9">
        <v>90.93</v>
      </c>
      <c r="L46128" s="9">
        <v>1487295.24</v>
      </c>
      <c r="M46128" s="9">
        <v>877838.22</v>
      </c>
      <c r="N46128" s="9">
        <v>609457.02</v>
      </c>
    </row>
    <row r="46129" spans="1:14" x14ac:dyDescent="0.25">
      <c r="A46129">
        <v>644269454</v>
      </c>
      <c r="B46129" s="1" t="s">
        <v>37</v>
      </c>
      <c r="C46129" s="1" t="s">
        <v>869</v>
      </c>
      <c r="D46129" s="1" t="s">
        <v>63</v>
      </c>
      <c r="E46129" s="1" t="s">
        <v>23</v>
      </c>
      <c r="F46129" s="1" t="s">
        <v>3035</v>
      </c>
      <c r="G46129" s="1" t="s">
        <v>2624</v>
      </c>
      <c r="H46129" s="1" t="s">
        <v>2862</v>
      </c>
      <c r="I46129">
        <v>2503</v>
      </c>
      <c r="J46129" s="9">
        <v>154.06</v>
      </c>
      <c r="K46129" s="9">
        <v>90.93</v>
      </c>
      <c r="L46129" s="9">
        <v>385612.18</v>
      </c>
      <c r="M46129" s="9">
        <v>227597.79</v>
      </c>
      <c r="N46129" s="9">
        <v>158014.39000000001</v>
      </c>
    </row>
    <row r="46130" spans="1:14" x14ac:dyDescent="0.25">
      <c r="A46130">
        <v>458319413</v>
      </c>
      <c r="B46130" s="1" t="s">
        <v>20</v>
      </c>
      <c r="C46130" s="1" t="s">
        <v>308</v>
      </c>
      <c r="D46130" s="1" t="s">
        <v>48</v>
      </c>
      <c r="E46130" s="1" t="s">
        <v>23</v>
      </c>
      <c r="F46130" s="1" t="s">
        <v>3036</v>
      </c>
      <c r="G46130" s="1" t="s">
        <v>2635</v>
      </c>
      <c r="H46130" s="1" t="s">
        <v>255</v>
      </c>
      <c r="I46130">
        <v>5754</v>
      </c>
      <c r="J46130" s="9">
        <v>437.2</v>
      </c>
      <c r="K46130" s="9">
        <v>263.33</v>
      </c>
      <c r="L46130" s="9">
        <v>2515648.7999999998</v>
      </c>
      <c r="M46130" s="9">
        <v>1515200.82</v>
      </c>
      <c r="N46130" s="9">
        <v>1000447.98</v>
      </c>
    </row>
    <row r="46131" spans="1:14" x14ac:dyDescent="0.25">
      <c r="A46131">
        <v>126429736</v>
      </c>
      <c r="B46131" s="1" t="s">
        <v>14</v>
      </c>
      <c r="C46131" s="1" t="s">
        <v>645</v>
      </c>
      <c r="D46131" s="1" t="s">
        <v>77</v>
      </c>
      <c r="E46131" s="1" t="s">
        <v>17</v>
      </c>
      <c r="F46131" s="1" t="s">
        <v>3034</v>
      </c>
      <c r="G46131" s="1" t="s">
        <v>1747</v>
      </c>
      <c r="H46131" s="1" t="s">
        <v>1828</v>
      </c>
      <c r="I46131">
        <v>2223</v>
      </c>
      <c r="J46131" s="9">
        <v>81.73</v>
      </c>
      <c r="K46131" s="9">
        <v>56.67</v>
      </c>
      <c r="L46131" s="9">
        <v>181685.79</v>
      </c>
      <c r="M46131" s="9">
        <v>125977.41</v>
      </c>
      <c r="N46131" s="9">
        <v>55708.38</v>
      </c>
    </row>
    <row r="46132" spans="1:14" x14ac:dyDescent="0.25">
      <c r="A46132">
        <v>897086751</v>
      </c>
      <c r="B46132" s="1" t="s">
        <v>58</v>
      </c>
      <c r="C46132" s="1" t="s">
        <v>405</v>
      </c>
      <c r="D46132" s="1" t="s">
        <v>34</v>
      </c>
      <c r="E46132" s="1" t="s">
        <v>17</v>
      </c>
      <c r="F46132" s="1" t="s">
        <v>3034</v>
      </c>
      <c r="G46132" s="1" t="s">
        <v>601</v>
      </c>
      <c r="H46132" s="1" t="s">
        <v>101</v>
      </c>
      <c r="I46132">
        <v>6760</v>
      </c>
      <c r="J46132" s="9">
        <v>205.7</v>
      </c>
      <c r="K46132" s="9">
        <v>117.11</v>
      </c>
      <c r="L46132" s="9">
        <v>1390532</v>
      </c>
      <c r="M46132" s="9">
        <v>791663.6</v>
      </c>
      <c r="N46132" s="9">
        <v>598868.4</v>
      </c>
    </row>
    <row r="46133" spans="1:14" x14ac:dyDescent="0.25">
      <c r="A46133">
        <v>489089286</v>
      </c>
      <c r="B46133" s="1" t="s">
        <v>20</v>
      </c>
      <c r="C46133" s="1" t="s">
        <v>466</v>
      </c>
      <c r="D46133" s="1" t="s">
        <v>55</v>
      </c>
      <c r="E46133" s="1" t="s">
        <v>17</v>
      </c>
      <c r="F46133" s="1" t="s">
        <v>3036</v>
      </c>
      <c r="G46133" s="1" t="s">
        <v>748</v>
      </c>
      <c r="H46133" s="1" t="s">
        <v>749</v>
      </c>
      <c r="I46133">
        <v>1243</v>
      </c>
      <c r="J46133" s="9">
        <v>9.33</v>
      </c>
      <c r="K46133" s="9">
        <v>6.92</v>
      </c>
      <c r="L46133" s="9">
        <v>11597.19</v>
      </c>
      <c r="M46133" s="9">
        <v>8601.56</v>
      </c>
      <c r="N46133" s="9">
        <v>2995.63</v>
      </c>
    </row>
    <row r="46134" spans="1:14" x14ac:dyDescent="0.25">
      <c r="A46134">
        <v>741548669</v>
      </c>
      <c r="B46134" s="1" t="s">
        <v>90</v>
      </c>
      <c r="C46134" s="1" t="s">
        <v>91</v>
      </c>
      <c r="D46134" s="1" t="s">
        <v>27</v>
      </c>
      <c r="E46134" s="1" t="s">
        <v>17</v>
      </c>
      <c r="F46134" s="1" t="s">
        <v>3036</v>
      </c>
      <c r="G46134" s="1" t="s">
        <v>1155</v>
      </c>
      <c r="H46134" s="1" t="s">
        <v>1827</v>
      </c>
      <c r="I46134">
        <v>9585</v>
      </c>
      <c r="J46134" s="9">
        <v>421.89</v>
      </c>
      <c r="K46134" s="9">
        <v>364.69</v>
      </c>
      <c r="L46134" s="9">
        <v>4043815.65</v>
      </c>
      <c r="M46134" s="9">
        <v>3495553.65</v>
      </c>
      <c r="N46134" s="9">
        <v>548262</v>
      </c>
    </row>
    <row r="46135" spans="1:14" x14ac:dyDescent="0.25">
      <c r="A46135">
        <v>863888728</v>
      </c>
      <c r="B46135" s="1" t="s">
        <v>14</v>
      </c>
      <c r="C46135" s="1" t="s">
        <v>51</v>
      </c>
      <c r="D46135" s="1" t="s">
        <v>48</v>
      </c>
      <c r="E46135" s="1" t="s">
        <v>17</v>
      </c>
      <c r="F46135" s="1" t="s">
        <v>3033</v>
      </c>
      <c r="G46135" s="1" t="s">
        <v>82</v>
      </c>
      <c r="H46135" s="1" t="s">
        <v>28</v>
      </c>
      <c r="I46135">
        <v>2727</v>
      </c>
      <c r="J46135" s="9">
        <v>437.2</v>
      </c>
      <c r="K46135" s="9">
        <v>263.33</v>
      </c>
      <c r="L46135" s="9">
        <v>1192244.3999999999</v>
      </c>
      <c r="M46135" s="9">
        <v>718100.91</v>
      </c>
      <c r="N46135" s="9">
        <v>474143.49</v>
      </c>
    </row>
    <row r="46136" spans="1:14" x14ac:dyDescent="0.25">
      <c r="A46136">
        <v>585845792</v>
      </c>
      <c r="B46136" s="1" t="s">
        <v>20</v>
      </c>
      <c r="C46136" s="1" t="s">
        <v>723</v>
      </c>
      <c r="D46136" s="1" t="s">
        <v>27</v>
      </c>
      <c r="E46136" s="1" t="s">
        <v>23</v>
      </c>
      <c r="F46136" s="1" t="s">
        <v>3035</v>
      </c>
      <c r="G46136" s="1" t="s">
        <v>2039</v>
      </c>
      <c r="H46136" s="1" t="s">
        <v>2678</v>
      </c>
      <c r="I46136">
        <v>3643</v>
      </c>
      <c r="J46136" s="9">
        <v>421.89</v>
      </c>
      <c r="K46136" s="9">
        <v>364.69</v>
      </c>
      <c r="L46136" s="9">
        <v>1536945.27</v>
      </c>
      <c r="M46136" s="9">
        <v>1328565.67</v>
      </c>
      <c r="N46136" s="9">
        <v>208379.6</v>
      </c>
    </row>
    <row r="46137" spans="1:14" x14ac:dyDescent="0.25">
      <c r="A46137">
        <v>607468688</v>
      </c>
      <c r="B46137" s="1" t="s">
        <v>58</v>
      </c>
      <c r="C46137" s="1" t="s">
        <v>405</v>
      </c>
      <c r="D46137" s="1" t="s">
        <v>113</v>
      </c>
      <c r="E46137" s="1" t="s">
        <v>17</v>
      </c>
      <c r="F46137" s="1" t="s">
        <v>3033</v>
      </c>
      <c r="G46137" s="1" t="s">
        <v>373</v>
      </c>
      <c r="H46137" s="1" t="s">
        <v>591</v>
      </c>
      <c r="I46137">
        <v>2339</v>
      </c>
      <c r="J46137" s="9">
        <v>152.58000000000001</v>
      </c>
      <c r="K46137" s="9">
        <v>97.44</v>
      </c>
      <c r="L46137" s="9">
        <v>356884.62</v>
      </c>
      <c r="M46137" s="9">
        <v>227912.16</v>
      </c>
      <c r="N46137" s="9">
        <v>128972.46</v>
      </c>
    </row>
    <row r="46138" spans="1:14" x14ac:dyDescent="0.25">
      <c r="A46138">
        <v>349118745</v>
      </c>
      <c r="B46138" s="1" t="s">
        <v>20</v>
      </c>
      <c r="C46138" s="1" t="s">
        <v>521</v>
      </c>
      <c r="D46138" s="1" t="s">
        <v>48</v>
      </c>
      <c r="E46138" s="1" t="s">
        <v>17</v>
      </c>
      <c r="F46138" s="1" t="s">
        <v>3035</v>
      </c>
      <c r="G46138" s="1" t="s">
        <v>1020</v>
      </c>
      <c r="H46138" s="1" t="s">
        <v>2630</v>
      </c>
      <c r="I46138">
        <v>850</v>
      </c>
      <c r="J46138" s="9">
        <v>437.2</v>
      </c>
      <c r="K46138" s="9">
        <v>263.33</v>
      </c>
      <c r="L46138" s="9">
        <v>371620</v>
      </c>
      <c r="M46138" s="9">
        <v>223830.5</v>
      </c>
      <c r="N46138" s="9">
        <v>147789.5</v>
      </c>
    </row>
    <row r="46139" spans="1:14" x14ac:dyDescent="0.25">
      <c r="A46139">
        <v>201469790</v>
      </c>
      <c r="B46139" s="1" t="s">
        <v>14</v>
      </c>
      <c r="C46139" s="1" t="s">
        <v>180</v>
      </c>
      <c r="D46139" s="1" t="s">
        <v>77</v>
      </c>
      <c r="E46139" s="1" t="s">
        <v>17</v>
      </c>
      <c r="F46139" s="1" t="s">
        <v>3036</v>
      </c>
      <c r="G46139" s="1" t="s">
        <v>1892</v>
      </c>
      <c r="H46139" s="1" t="s">
        <v>1558</v>
      </c>
      <c r="I46139">
        <v>8243</v>
      </c>
      <c r="J46139" s="9">
        <v>81.73</v>
      </c>
      <c r="K46139" s="9">
        <v>56.67</v>
      </c>
      <c r="L46139" s="9">
        <v>673700.39</v>
      </c>
      <c r="M46139" s="9">
        <v>467130.81</v>
      </c>
      <c r="N46139" s="9">
        <v>206569.58</v>
      </c>
    </row>
    <row r="46140" spans="1:14" x14ac:dyDescent="0.25">
      <c r="A46140">
        <v>175508153</v>
      </c>
      <c r="B46140" s="1" t="s">
        <v>90</v>
      </c>
      <c r="C46140" s="1" t="s">
        <v>460</v>
      </c>
      <c r="D46140" s="1" t="s">
        <v>22</v>
      </c>
      <c r="E46140" s="1" t="s">
        <v>23</v>
      </c>
      <c r="F46140" s="1" t="s">
        <v>3036</v>
      </c>
      <c r="G46140" s="1" t="s">
        <v>2705</v>
      </c>
      <c r="H46140" s="1" t="s">
        <v>2705</v>
      </c>
      <c r="I46140">
        <v>5617</v>
      </c>
      <c r="J46140" s="9">
        <v>255.28</v>
      </c>
      <c r="K46140" s="9">
        <v>159.41999999999999</v>
      </c>
      <c r="L46140" s="9">
        <v>1433907.76</v>
      </c>
      <c r="M46140" s="9">
        <v>895462.14</v>
      </c>
      <c r="N46140" s="9">
        <v>538445.62</v>
      </c>
    </row>
    <row r="46141" spans="1:14" x14ac:dyDescent="0.25">
      <c r="A46141">
        <v>352532660</v>
      </c>
      <c r="B46141" s="1" t="s">
        <v>90</v>
      </c>
      <c r="C46141" s="1" t="s">
        <v>799</v>
      </c>
      <c r="D46141" s="1" t="s">
        <v>63</v>
      </c>
      <c r="E46141" s="1" t="s">
        <v>17</v>
      </c>
      <c r="F46141" s="1" t="s">
        <v>3034</v>
      </c>
      <c r="G46141" s="1" t="s">
        <v>296</v>
      </c>
      <c r="H46141" s="1" t="s">
        <v>781</v>
      </c>
      <c r="I46141">
        <v>1103</v>
      </c>
      <c r="J46141" s="9">
        <v>154.06</v>
      </c>
      <c r="K46141" s="9">
        <v>90.93</v>
      </c>
      <c r="L46141" s="9">
        <v>169928.18</v>
      </c>
      <c r="M46141" s="9">
        <v>100295.79</v>
      </c>
      <c r="N46141" s="9">
        <v>69632.39</v>
      </c>
    </row>
    <row r="46142" spans="1:14" x14ac:dyDescent="0.25">
      <c r="A46142">
        <v>434154641</v>
      </c>
      <c r="B46142" s="1" t="s">
        <v>37</v>
      </c>
      <c r="C46142" s="1" t="s">
        <v>248</v>
      </c>
      <c r="D46142" s="1" t="s">
        <v>70</v>
      </c>
      <c r="E46142" s="1" t="s">
        <v>17</v>
      </c>
      <c r="F46142" s="1" t="s">
        <v>3035</v>
      </c>
      <c r="G46142" s="1" t="s">
        <v>923</v>
      </c>
      <c r="H46142" s="1" t="s">
        <v>587</v>
      </c>
      <c r="I46142">
        <v>4861</v>
      </c>
      <c r="J46142" s="9">
        <v>651.21</v>
      </c>
      <c r="K46142" s="9">
        <v>524.96</v>
      </c>
      <c r="L46142" s="9">
        <v>3165531.81</v>
      </c>
      <c r="M46142" s="9">
        <v>2551830.56</v>
      </c>
      <c r="N46142" s="9">
        <v>613701.25</v>
      </c>
    </row>
    <row r="46143" spans="1:14" x14ac:dyDescent="0.25">
      <c r="A46143">
        <v>192297923</v>
      </c>
      <c r="B46143" s="1" t="s">
        <v>20</v>
      </c>
      <c r="C46143" s="1" t="s">
        <v>204</v>
      </c>
      <c r="D46143" s="1" t="s">
        <v>22</v>
      </c>
      <c r="E46143" s="1" t="s">
        <v>23</v>
      </c>
      <c r="F46143" s="1" t="s">
        <v>3035</v>
      </c>
      <c r="G46143" s="1" t="s">
        <v>785</v>
      </c>
      <c r="H46143" s="1" t="s">
        <v>2408</v>
      </c>
      <c r="I46143">
        <v>4084</v>
      </c>
      <c r="J46143" s="9">
        <v>255.28</v>
      </c>
      <c r="K46143" s="9">
        <v>159.41999999999999</v>
      </c>
      <c r="L46143" s="9">
        <v>1042563.52</v>
      </c>
      <c r="M46143" s="9">
        <v>651071.28</v>
      </c>
      <c r="N46143" s="9">
        <v>391492.24</v>
      </c>
    </row>
    <row r="46144" spans="1:14" x14ac:dyDescent="0.25">
      <c r="A46144">
        <v>819198834</v>
      </c>
      <c r="B46144" s="1" t="s">
        <v>14</v>
      </c>
      <c r="C46144" s="1" t="s">
        <v>256</v>
      </c>
      <c r="D46144" s="1" t="s">
        <v>16</v>
      </c>
      <c r="E46144" s="1" t="s">
        <v>23</v>
      </c>
      <c r="F46144" s="1" t="s">
        <v>3035</v>
      </c>
      <c r="G46144" s="1" t="s">
        <v>1099</v>
      </c>
      <c r="H46144" s="1" t="s">
        <v>2753</v>
      </c>
      <c r="I46144">
        <v>7994</v>
      </c>
      <c r="J46144" s="9">
        <v>668.27</v>
      </c>
      <c r="K46144" s="9">
        <v>502.54</v>
      </c>
      <c r="L46144" s="9">
        <v>5342150.38</v>
      </c>
      <c r="M46144" s="9">
        <v>4017304.76</v>
      </c>
      <c r="N46144" s="9">
        <v>1324845.6200000001</v>
      </c>
    </row>
    <row r="46145" spans="1:14" x14ac:dyDescent="0.25">
      <c r="A46145">
        <v>877406203</v>
      </c>
      <c r="B46145" s="1" t="s">
        <v>58</v>
      </c>
      <c r="C46145" s="1" t="s">
        <v>1174</v>
      </c>
      <c r="D46145" s="1" t="s">
        <v>22</v>
      </c>
      <c r="E46145" s="1" t="s">
        <v>17</v>
      </c>
      <c r="F46145" s="1" t="s">
        <v>3034</v>
      </c>
      <c r="G46145" s="1" t="s">
        <v>2436</v>
      </c>
      <c r="H46145" s="1" t="s">
        <v>2176</v>
      </c>
      <c r="I46145">
        <v>2848</v>
      </c>
      <c r="J46145" s="9">
        <v>255.28</v>
      </c>
      <c r="K46145" s="9">
        <v>159.41999999999999</v>
      </c>
      <c r="L46145" s="9">
        <v>727037.43999999994</v>
      </c>
      <c r="M46145" s="9">
        <v>454028.16</v>
      </c>
      <c r="N46145" s="9">
        <v>273009.28000000003</v>
      </c>
    </row>
    <row r="46146" spans="1:14" x14ac:dyDescent="0.25">
      <c r="A46146">
        <v>349781358</v>
      </c>
      <c r="B46146" s="1" t="s">
        <v>58</v>
      </c>
      <c r="C46146" s="1" t="s">
        <v>655</v>
      </c>
      <c r="D46146" s="1" t="s">
        <v>27</v>
      </c>
      <c r="E46146" s="1" t="s">
        <v>17</v>
      </c>
      <c r="F46146" s="1" t="s">
        <v>3035</v>
      </c>
      <c r="G46146" s="1" t="s">
        <v>2573</v>
      </c>
      <c r="H46146" s="1" t="s">
        <v>2348</v>
      </c>
      <c r="I46146">
        <v>6932</v>
      </c>
      <c r="J46146" s="9">
        <v>421.89</v>
      </c>
      <c r="K46146" s="9">
        <v>364.69</v>
      </c>
      <c r="L46146" s="9">
        <v>2924541.48</v>
      </c>
      <c r="M46146" s="9">
        <v>2528031.08</v>
      </c>
      <c r="N46146" s="9">
        <v>396510.4</v>
      </c>
    </row>
    <row r="46147" spans="1:14" x14ac:dyDescent="0.25">
      <c r="A46147">
        <v>189498126</v>
      </c>
      <c r="B46147" s="1" t="s">
        <v>90</v>
      </c>
      <c r="C46147" s="1" t="s">
        <v>132</v>
      </c>
      <c r="D46147" s="1" t="s">
        <v>16</v>
      </c>
      <c r="E46147" s="1" t="s">
        <v>17</v>
      </c>
      <c r="F46147" s="1" t="s">
        <v>3035</v>
      </c>
      <c r="G46147" s="1" t="s">
        <v>43</v>
      </c>
      <c r="H46147" s="1" t="s">
        <v>1390</v>
      </c>
      <c r="I46147">
        <v>5561</v>
      </c>
      <c r="J46147" s="9">
        <v>668.27</v>
      </c>
      <c r="K46147" s="9">
        <v>502.54</v>
      </c>
      <c r="L46147" s="9">
        <v>3716249.47</v>
      </c>
      <c r="M46147" s="9">
        <v>2794624.94</v>
      </c>
      <c r="N46147" s="9">
        <v>921624.53</v>
      </c>
    </row>
    <row r="46148" spans="1:14" x14ac:dyDescent="0.25">
      <c r="A46148">
        <v>970042836</v>
      </c>
      <c r="B46148" s="1" t="s">
        <v>90</v>
      </c>
      <c r="C46148" s="1" t="s">
        <v>222</v>
      </c>
      <c r="D46148" s="1" t="s">
        <v>216</v>
      </c>
      <c r="E46148" s="1" t="s">
        <v>17</v>
      </c>
      <c r="F46148" s="1" t="s">
        <v>3034</v>
      </c>
      <c r="G46148" s="1" t="s">
        <v>1810</v>
      </c>
      <c r="H46148" s="1" t="s">
        <v>452</v>
      </c>
      <c r="I46148">
        <v>6087</v>
      </c>
      <c r="J46148" s="9">
        <v>109.28</v>
      </c>
      <c r="K46148" s="9">
        <v>35.840000000000003</v>
      </c>
      <c r="L46148" s="9">
        <v>665187.36</v>
      </c>
      <c r="M46148" s="9">
        <v>218158.07999999999</v>
      </c>
      <c r="N46148" s="9">
        <v>447029.28</v>
      </c>
    </row>
    <row r="46149" spans="1:14" x14ac:dyDescent="0.25">
      <c r="A46149">
        <v>635214316</v>
      </c>
      <c r="B46149" s="1" t="s">
        <v>20</v>
      </c>
      <c r="C46149" s="1" t="s">
        <v>83</v>
      </c>
      <c r="D46149" s="1" t="s">
        <v>22</v>
      </c>
      <c r="E46149" s="1" t="s">
        <v>17</v>
      </c>
      <c r="F46149" s="1" t="s">
        <v>3033</v>
      </c>
      <c r="G46149" s="1" t="s">
        <v>148</v>
      </c>
      <c r="H46149" s="1" t="s">
        <v>2536</v>
      </c>
      <c r="I46149">
        <v>2887</v>
      </c>
      <c r="J46149" s="9">
        <v>255.28</v>
      </c>
      <c r="K46149" s="9">
        <v>159.41999999999999</v>
      </c>
      <c r="L46149" s="9">
        <v>736993.36</v>
      </c>
      <c r="M46149" s="9">
        <v>460245.54</v>
      </c>
      <c r="N46149" s="9">
        <v>276747.82</v>
      </c>
    </row>
    <row r="46150" spans="1:14" x14ac:dyDescent="0.25">
      <c r="A46150">
        <v>349123895</v>
      </c>
      <c r="B46150" s="1" t="s">
        <v>37</v>
      </c>
      <c r="C46150" s="1" t="s">
        <v>735</v>
      </c>
      <c r="D46150" s="1" t="s">
        <v>16</v>
      </c>
      <c r="E46150" s="1" t="s">
        <v>17</v>
      </c>
      <c r="F46150" s="1" t="s">
        <v>3036</v>
      </c>
      <c r="G46150" s="1" t="s">
        <v>590</v>
      </c>
      <c r="H46150" s="1" t="s">
        <v>2424</v>
      </c>
      <c r="I46150">
        <v>2374</v>
      </c>
      <c r="J46150" s="9">
        <v>668.27</v>
      </c>
      <c r="K46150" s="9">
        <v>502.54</v>
      </c>
      <c r="L46150" s="9">
        <v>1586472.98</v>
      </c>
      <c r="M46150" s="9">
        <v>1193029.96</v>
      </c>
      <c r="N46150" s="9">
        <v>393443.02</v>
      </c>
    </row>
    <row r="46151" spans="1:14" x14ac:dyDescent="0.25">
      <c r="A46151">
        <v>446195399</v>
      </c>
      <c r="B46151" s="1" t="s">
        <v>58</v>
      </c>
      <c r="C46151" s="1" t="s">
        <v>94</v>
      </c>
      <c r="D46151" s="1" t="s">
        <v>113</v>
      </c>
      <c r="E46151" s="1" t="s">
        <v>17</v>
      </c>
      <c r="F46151" s="1" t="s">
        <v>3036</v>
      </c>
      <c r="G46151" s="1" t="s">
        <v>2877</v>
      </c>
      <c r="H46151" s="1" t="s">
        <v>1082</v>
      </c>
      <c r="I46151">
        <v>7989</v>
      </c>
      <c r="J46151" s="9">
        <v>152.58000000000001</v>
      </c>
      <c r="K46151" s="9">
        <v>97.44</v>
      </c>
      <c r="L46151" s="9">
        <v>1218961.6200000001</v>
      </c>
      <c r="M46151" s="9">
        <v>778448.16</v>
      </c>
      <c r="N46151" s="9">
        <v>440513.46</v>
      </c>
    </row>
    <row r="46152" spans="1:14" x14ac:dyDescent="0.25">
      <c r="A46152">
        <v>881165158</v>
      </c>
      <c r="B46152" s="1" t="s">
        <v>20</v>
      </c>
      <c r="C46152" s="1" t="s">
        <v>21</v>
      </c>
      <c r="D46152" s="1" t="s">
        <v>27</v>
      </c>
      <c r="E46152" s="1" t="s">
        <v>23</v>
      </c>
      <c r="F46152" s="1" t="s">
        <v>3034</v>
      </c>
      <c r="G46152" s="1" t="s">
        <v>1008</v>
      </c>
      <c r="H46152" s="1" t="s">
        <v>196</v>
      </c>
      <c r="I46152">
        <v>5207</v>
      </c>
      <c r="J46152" s="9">
        <v>421.89</v>
      </c>
      <c r="K46152" s="9">
        <v>364.69</v>
      </c>
      <c r="L46152" s="9">
        <v>2196781.23</v>
      </c>
      <c r="M46152" s="9">
        <v>1898940.83</v>
      </c>
      <c r="N46152" s="9">
        <v>297840.40000000002</v>
      </c>
    </row>
    <row r="46153" spans="1:14" x14ac:dyDescent="0.25">
      <c r="A46153">
        <v>779082000</v>
      </c>
      <c r="B46153" s="1" t="s">
        <v>20</v>
      </c>
      <c r="C46153" s="1" t="s">
        <v>874</v>
      </c>
      <c r="D46153" s="1" t="s">
        <v>77</v>
      </c>
      <c r="E46153" s="1" t="s">
        <v>23</v>
      </c>
      <c r="F46153" s="1" t="s">
        <v>3036</v>
      </c>
      <c r="G46153" s="1" t="s">
        <v>2342</v>
      </c>
      <c r="H46153" s="1" t="s">
        <v>1779</v>
      </c>
      <c r="I46153">
        <v>6532</v>
      </c>
      <c r="J46153" s="9">
        <v>81.73</v>
      </c>
      <c r="K46153" s="9">
        <v>56.67</v>
      </c>
      <c r="L46153" s="9">
        <v>533860.36</v>
      </c>
      <c r="M46153" s="9">
        <v>370168.44</v>
      </c>
      <c r="N46153" s="9">
        <v>163691.92000000001</v>
      </c>
    </row>
    <row r="46154" spans="1:14" x14ac:dyDescent="0.25">
      <c r="A46154">
        <v>685307252</v>
      </c>
      <c r="B46154" s="1" t="s">
        <v>37</v>
      </c>
      <c r="C46154" s="1" t="s">
        <v>869</v>
      </c>
      <c r="D46154" s="1" t="s">
        <v>34</v>
      </c>
      <c r="E46154" s="1" t="s">
        <v>17</v>
      </c>
      <c r="F46154" s="1" t="s">
        <v>3033</v>
      </c>
      <c r="G46154" s="1" t="s">
        <v>2315</v>
      </c>
      <c r="H46154" s="1" t="s">
        <v>965</v>
      </c>
      <c r="I46154">
        <v>6500</v>
      </c>
      <c r="J46154" s="9">
        <v>205.7</v>
      </c>
      <c r="K46154" s="9">
        <v>117.11</v>
      </c>
      <c r="L46154" s="9">
        <v>1337050</v>
      </c>
      <c r="M46154" s="9">
        <v>761215</v>
      </c>
      <c r="N46154" s="9">
        <v>575835</v>
      </c>
    </row>
    <row r="46155" spans="1:14" x14ac:dyDescent="0.25">
      <c r="A46155">
        <v>315514743</v>
      </c>
      <c r="B46155" s="1" t="s">
        <v>20</v>
      </c>
      <c r="C46155" s="1" t="s">
        <v>638</v>
      </c>
      <c r="D46155" s="1" t="s">
        <v>16</v>
      </c>
      <c r="E46155" s="1" t="s">
        <v>17</v>
      </c>
      <c r="F46155" s="1" t="s">
        <v>3035</v>
      </c>
      <c r="G46155" s="1" t="s">
        <v>887</v>
      </c>
      <c r="H46155" s="1" t="s">
        <v>1862</v>
      </c>
      <c r="I46155">
        <v>6679</v>
      </c>
      <c r="J46155" s="9">
        <v>668.27</v>
      </c>
      <c r="K46155" s="9">
        <v>502.54</v>
      </c>
      <c r="L46155" s="9">
        <v>4463375.33</v>
      </c>
      <c r="M46155" s="9">
        <v>3356464.66</v>
      </c>
      <c r="N46155" s="9">
        <v>1106910.67</v>
      </c>
    </row>
    <row r="46156" spans="1:14" x14ac:dyDescent="0.25">
      <c r="A46156">
        <v>805690801</v>
      </c>
      <c r="B46156" s="1" t="s">
        <v>20</v>
      </c>
      <c r="C46156" s="1" t="s">
        <v>362</v>
      </c>
      <c r="D46156" s="1" t="s">
        <v>34</v>
      </c>
      <c r="E46156" s="1" t="s">
        <v>17</v>
      </c>
      <c r="F46156" s="1" t="s">
        <v>3034</v>
      </c>
      <c r="G46156" s="1" t="s">
        <v>2961</v>
      </c>
      <c r="H46156" s="1" t="s">
        <v>18</v>
      </c>
      <c r="I46156">
        <v>667</v>
      </c>
      <c r="J46156" s="9">
        <v>205.7</v>
      </c>
      <c r="K46156" s="9">
        <v>117.11</v>
      </c>
      <c r="L46156" s="9">
        <v>137201.9</v>
      </c>
      <c r="M46156" s="9">
        <v>78112.37</v>
      </c>
      <c r="N46156" s="9">
        <v>59089.53</v>
      </c>
    </row>
    <row r="46157" spans="1:14" x14ac:dyDescent="0.25">
      <c r="A46157">
        <v>662134253</v>
      </c>
      <c r="B46157" s="1" t="s">
        <v>14</v>
      </c>
      <c r="C46157" s="1" t="s">
        <v>645</v>
      </c>
      <c r="D46157" s="1" t="s">
        <v>22</v>
      </c>
      <c r="E46157" s="1" t="s">
        <v>23</v>
      </c>
      <c r="F46157" s="1" t="s">
        <v>3036</v>
      </c>
      <c r="G46157" s="1" t="s">
        <v>2393</v>
      </c>
      <c r="H46157" s="1" t="s">
        <v>489</v>
      </c>
      <c r="I46157">
        <v>9095</v>
      </c>
      <c r="J46157" s="9">
        <v>255.28</v>
      </c>
      <c r="K46157" s="9">
        <v>159.41999999999999</v>
      </c>
      <c r="L46157" s="9">
        <v>2321771.6</v>
      </c>
      <c r="M46157" s="9">
        <v>1449924.9</v>
      </c>
      <c r="N46157" s="9">
        <v>871846.7</v>
      </c>
    </row>
    <row r="46158" spans="1:14" x14ac:dyDescent="0.25">
      <c r="A46158">
        <v>711456429</v>
      </c>
      <c r="B46158" s="1" t="s">
        <v>90</v>
      </c>
      <c r="C46158" s="1" t="s">
        <v>222</v>
      </c>
      <c r="D46158" s="1" t="s">
        <v>87</v>
      </c>
      <c r="E46158" s="1" t="s">
        <v>17</v>
      </c>
      <c r="F46158" s="1" t="s">
        <v>3034</v>
      </c>
      <c r="G46158" s="1" t="s">
        <v>1970</v>
      </c>
      <c r="H46158" s="1" t="s">
        <v>2968</v>
      </c>
      <c r="I46158">
        <v>4622</v>
      </c>
      <c r="J46158" s="9">
        <v>47.45</v>
      </c>
      <c r="K46158" s="9">
        <v>31.79</v>
      </c>
      <c r="L46158" s="9">
        <v>219313.9</v>
      </c>
      <c r="M46158" s="9">
        <v>146933.38</v>
      </c>
      <c r="N46158" s="9">
        <v>72380.52</v>
      </c>
    </row>
    <row r="46159" spans="1:14" x14ac:dyDescent="0.25">
      <c r="A46159">
        <v>950581157</v>
      </c>
      <c r="B46159" s="1" t="s">
        <v>90</v>
      </c>
      <c r="C46159" s="1" t="s">
        <v>222</v>
      </c>
      <c r="D46159" s="1" t="s">
        <v>70</v>
      </c>
      <c r="E46159" s="1" t="s">
        <v>23</v>
      </c>
      <c r="F46159" s="1" t="s">
        <v>3035</v>
      </c>
      <c r="G46159" s="1" t="s">
        <v>1646</v>
      </c>
      <c r="H46159" s="1" t="s">
        <v>1578</v>
      </c>
      <c r="I46159">
        <v>6943</v>
      </c>
      <c r="J46159" s="9">
        <v>651.21</v>
      </c>
      <c r="K46159" s="9">
        <v>524.96</v>
      </c>
      <c r="L46159" s="9">
        <v>4521351.03</v>
      </c>
      <c r="M46159" s="9">
        <v>3644797.28</v>
      </c>
      <c r="N46159" s="9">
        <v>876553.75</v>
      </c>
    </row>
    <row r="46160" spans="1:14" x14ac:dyDescent="0.25">
      <c r="A46160">
        <v>996744763</v>
      </c>
      <c r="B46160" s="1" t="s">
        <v>20</v>
      </c>
      <c r="C46160" s="1" t="s">
        <v>278</v>
      </c>
      <c r="D46160" s="1" t="s">
        <v>216</v>
      </c>
      <c r="E46160" s="1" t="s">
        <v>17</v>
      </c>
      <c r="F46160" s="1" t="s">
        <v>3035</v>
      </c>
      <c r="G46160" s="1" t="s">
        <v>1675</v>
      </c>
      <c r="H46160" s="1" t="s">
        <v>544</v>
      </c>
      <c r="I46160">
        <v>7780</v>
      </c>
      <c r="J46160" s="9">
        <v>109.28</v>
      </c>
      <c r="K46160" s="9">
        <v>35.840000000000003</v>
      </c>
      <c r="L46160" s="9">
        <v>850198.4</v>
      </c>
      <c r="M46160" s="9">
        <v>278835.20000000001</v>
      </c>
      <c r="N46160" s="9">
        <v>571363.19999999995</v>
      </c>
    </row>
    <row r="46161" spans="1:14" x14ac:dyDescent="0.25">
      <c r="A46161">
        <v>537496078</v>
      </c>
      <c r="B46161" s="1" t="s">
        <v>122</v>
      </c>
      <c r="C46161" s="1" t="s">
        <v>269</v>
      </c>
      <c r="D46161" s="1" t="s">
        <v>70</v>
      </c>
      <c r="E46161" s="1" t="s">
        <v>17</v>
      </c>
      <c r="F46161" s="1" t="s">
        <v>3034</v>
      </c>
      <c r="G46161" s="1" t="s">
        <v>2489</v>
      </c>
      <c r="H46161" s="1" t="s">
        <v>522</v>
      </c>
      <c r="I46161">
        <v>5889</v>
      </c>
      <c r="J46161" s="9">
        <v>651.21</v>
      </c>
      <c r="K46161" s="9">
        <v>524.96</v>
      </c>
      <c r="L46161" s="9">
        <v>3834975.69</v>
      </c>
      <c r="M46161" s="9">
        <v>3091489.44</v>
      </c>
      <c r="N46161" s="9">
        <v>743486.25</v>
      </c>
    </row>
    <row r="46162" spans="1:14" x14ac:dyDescent="0.25">
      <c r="A46162">
        <v>680696427</v>
      </c>
      <c r="B46162" s="1" t="s">
        <v>58</v>
      </c>
      <c r="C46162" s="1" t="s">
        <v>419</v>
      </c>
      <c r="D46162" s="1" t="s">
        <v>27</v>
      </c>
      <c r="E46162" s="1" t="s">
        <v>17</v>
      </c>
      <c r="F46162" s="1" t="s">
        <v>3034</v>
      </c>
      <c r="G46162" s="1" t="s">
        <v>1154</v>
      </c>
      <c r="H46162" s="1" t="s">
        <v>581</v>
      </c>
      <c r="I46162">
        <v>2054</v>
      </c>
      <c r="J46162" s="9">
        <v>421.89</v>
      </c>
      <c r="K46162" s="9">
        <v>364.69</v>
      </c>
      <c r="L46162" s="9">
        <v>866562.06</v>
      </c>
      <c r="M46162" s="9">
        <v>749073.26</v>
      </c>
      <c r="N46162" s="9">
        <v>117488.8</v>
      </c>
    </row>
    <row r="46163" spans="1:14" x14ac:dyDescent="0.25">
      <c r="A46163">
        <v>804519641</v>
      </c>
      <c r="B46163" s="1" t="s">
        <v>20</v>
      </c>
      <c r="C46163" s="1" t="s">
        <v>308</v>
      </c>
      <c r="D46163" s="1" t="s">
        <v>55</v>
      </c>
      <c r="E46163" s="1" t="s">
        <v>23</v>
      </c>
      <c r="F46163" s="1" t="s">
        <v>3034</v>
      </c>
      <c r="G46163" s="1" t="s">
        <v>870</v>
      </c>
      <c r="H46163" s="1" t="s">
        <v>578</v>
      </c>
      <c r="I46163">
        <v>4095</v>
      </c>
      <c r="J46163" s="9">
        <v>9.33</v>
      </c>
      <c r="K46163" s="9">
        <v>6.92</v>
      </c>
      <c r="L46163" s="9">
        <v>38206.35</v>
      </c>
      <c r="M46163" s="9">
        <v>28337.4</v>
      </c>
      <c r="N46163" s="9">
        <v>9868.9500000000007</v>
      </c>
    </row>
    <row r="46164" spans="1:14" x14ac:dyDescent="0.25">
      <c r="A46164">
        <v>807452046</v>
      </c>
      <c r="B46164" s="1" t="s">
        <v>20</v>
      </c>
      <c r="C46164" s="1" t="s">
        <v>362</v>
      </c>
      <c r="D46164" s="1" t="s">
        <v>216</v>
      </c>
      <c r="E46164" s="1" t="s">
        <v>17</v>
      </c>
      <c r="F46164" s="1" t="s">
        <v>3034</v>
      </c>
      <c r="G46164" s="1" t="s">
        <v>2200</v>
      </c>
      <c r="H46164" s="1" t="s">
        <v>1106</v>
      </c>
      <c r="I46164">
        <v>1859</v>
      </c>
      <c r="J46164" s="9">
        <v>109.28</v>
      </c>
      <c r="K46164" s="9">
        <v>35.840000000000003</v>
      </c>
      <c r="L46164" s="9">
        <v>203151.52</v>
      </c>
      <c r="M46164" s="9">
        <v>66626.559999999998</v>
      </c>
      <c r="N46164" s="9">
        <v>136524.96</v>
      </c>
    </row>
    <row r="46165" spans="1:14" x14ac:dyDescent="0.25">
      <c r="A46165">
        <v>658292472</v>
      </c>
      <c r="B46165" s="1" t="s">
        <v>20</v>
      </c>
      <c r="C46165" s="1" t="s">
        <v>525</v>
      </c>
      <c r="D46165" s="1" t="s">
        <v>22</v>
      </c>
      <c r="E46165" s="1" t="s">
        <v>17</v>
      </c>
      <c r="F46165" s="1" t="s">
        <v>3036</v>
      </c>
      <c r="G46165" s="1" t="s">
        <v>1770</v>
      </c>
      <c r="H46165" s="1" t="s">
        <v>2789</v>
      </c>
      <c r="I46165">
        <v>2226</v>
      </c>
      <c r="J46165" s="9">
        <v>255.28</v>
      </c>
      <c r="K46165" s="9">
        <v>159.41999999999999</v>
      </c>
      <c r="L46165" s="9">
        <v>568253.28</v>
      </c>
      <c r="M46165" s="9">
        <v>354868.92</v>
      </c>
      <c r="N46165" s="9">
        <v>213384.36</v>
      </c>
    </row>
    <row r="46166" spans="1:14" x14ac:dyDescent="0.25">
      <c r="A46166">
        <v>846152245</v>
      </c>
      <c r="B46166" s="1" t="s">
        <v>58</v>
      </c>
      <c r="C46166" s="1" t="s">
        <v>823</v>
      </c>
      <c r="D46166" s="1" t="s">
        <v>87</v>
      </c>
      <c r="E46166" s="1" t="s">
        <v>23</v>
      </c>
      <c r="F46166" s="1" t="s">
        <v>3035</v>
      </c>
      <c r="G46166" s="1" t="s">
        <v>354</v>
      </c>
      <c r="H46166" s="1" t="s">
        <v>218</v>
      </c>
      <c r="I46166">
        <v>4108</v>
      </c>
      <c r="J46166" s="9">
        <v>47.45</v>
      </c>
      <c r="K46166" s="9">
        <v>31.79</v>
      </c>
      <c r="L46166" s="9">
        <v>194924.6</v>
      </c>
      <c r="M46166" s="9">
        <v>130593.32</v>
      </c>
      <c r="N46166" s="9">
        <v>64331.28</v>
      </c>
    </row>
    <row r="46167" spans="1:14" x14ac:dyDescent="0.25">
      <c r="A46167">
        <v>130455195</v>
      </c>
      <c r="B46167" s="1" t="s">
        <v>14</v>
      </c>
      <c r="C46167" s="1" t="s">
        <v>233</v>
      </c>
      <c r="D46167" s="1" t="s">
        <v>70</v>
      </c>
      <c r="E46167" s="1" t="s">
        <v>23</v>
      </c>
      <c r="F46167" s="1" t="s">
        <v>3036</v>
      </c>
      <c r="G46167" s="1" t="s">
        <v>2528</v>
      </c>
      <c r="H46167" s="1" t="s">
        <v>1669</v>
      </c>
      <c r="I46167">
        <v>3446</v>
      </c>
      <c r="J46167" s="9">
        <v>651.21</v>
      </c>
      <c r="K46167" s="9">
        <v>524.96</v>
      </c>
      <c r="L46167" s="9">
        <v>2244069.66</v>
      </c>
      <c r="M46167" s="9">
        <v>1809012.16</v>
      </c>
      <c r="N46167" s="9">
        <v>435057.5</v>
      </c>
    </row>
    <row r="46168" spans="1:14" x14ac:dyDescent="0.25">
      <c r="A46168">
        <v>490937650</v>
      </c>
      <c r="B46168" s="1" t="s">
        <v>58</v>
      </c>
      <c r="C46168" s="1" t="s">
        <v>1410</v>
      </c>
      <c r="D46168" s="1" t="s">
        <v>55</v>
      </c>
      <c r="E46168" s="1" t="s">
        <v>17</v>
      </c>
      <c r="F46168" s="1" t="s">
        <v>3033</v>
      </c>
      <c r="G46168" s="1" t="s">
        <v>975</v>
      </c>
      <c r="H46168" s="1" t="s">
        <v>2186</v>
      </c>
      <c r="I46168">
        <v>8215</v>
      </c>
      <c r="J46168" s="9">
        <v>9.33</v>
      </c>
      <c r="K46168" s="9">
        <v>6.92</v>
      </c>
      <c r="L46168" s="9">
        <v>76645.95</v>
      </c>
      <c r="M46168" s="9">
        <v>56847.8</v>
      </c>
      <c r="N46168" s="9">
        <v>19798.150000000001</v>
      </c>
    </row>
    <row r="46169" spans="1:14" x14ac:dyDescent="0.25">
      <c r="A46169">
        <v>377648437</v>
      </c>
      <c r="B46169" s="1" t="s">
        <v>58</v>
      </c>
      <c r="C46169" s="1" t="s">
        <v>94</v>
      </c>
      <c r="D46169" s="1" t="s">
        <v>34</v>
      </c>
      <c r="E46169" s="1" t="s">
        <v>23</v>
      </c>
      <c r="F46169" s="1" t="s">
        <v>3034</v>
      </c>
      <c r="G46169" s="1" t="s">
        <v>2996</v>
      </c>
      <c r="H46169" s="1" t="s">
        <v>1383</v>
      </c>
      <c r="I46169">
        <v>3419</v>
      </c>
      <c r="J46169" s="9">
        <v>205.7</v>
      </c>
      <c r="K46169" s="9">
        <v>117.11</v>
      </c>
      <c r="L46169" s="9">
        <v>703288.3</v>
      </c>
      <c r="M46169" s="9">
        <v>400399.09</v>
      </c>
      <c r="N46169" s="9">
        <v>302889.21000000002</v>
      </c>
    </row>
    <row r="46170" spans="1:14" x14ac:dyDescent="0.25">
      <c r="A46170">
        <v>560948884</v>
      </c>
      <c r="B46170" s="1" t="s">
        <v>14</v>
      </c>
      <c r="C46170" s="1" t="s">
        <v>970</v>
      </c>
      <c r="D46170" s="1" t="s">
        <v>27</v>
      </c>
      <c r="E46170" s="1" t="s">
        <v>17</v>
      </c>
      <c r="F46170" s="1" t="s">
        <v>3034</v>
      </c>
      <c r="G46170" s="1" t="s">
        <v>2983</v>
      </c>
      <c r="H46170" s="1" t="s">
        <v>796</v>
      </c>
      <c r="I46170">
        <v>6095</v>
      </c>
      <c r="J46170" s="9">
        <v>421.89</v>
      </c>
      <c r="K46170" s="9">
        <v>364.69</v>
      </c>
      <c r="L46170" s="9">
        <v>2571419.5499999998</v>
      </c>
      <c r="M46170" s="9">
        <v>2222785.5499999998</v>
      </c>
      <c r="N46170" s="9">
        <v>348634</v>
      </c>
    </row>
    <row r="46171" spans="1:14" x14ac:dyDescent="0.25">
      <c r="A46171">
        <v>981512820</v>
      </c>
      <c r="B46171" s="1" t="s">
        <v>14</v>
      </c>
      <c r="C46171" s="1" t="s">
        <v>778</v>
      </c>
      <c r="D46171" s="1" t="s">
        <v>48</v>
      </c>
      <c r="E46171" s="1" t="s">
        <v>23</v>
      </c>
      <c r="F46171" s="1" t="s">
        <v>3034</v>
      </c>
      <c r="G46171" s="1" t="s">
        <v>880</v>
      </c>
      <c r="H46171" s="1" t="s">
        <v>371</v>
      </c>
      <c r="I46171">
        <v>310</v>
      </c>
      <c r="J46171" s="9">
        <v>437.2</v>
      </c>
      <c r="K46171" s="9">
        <v>263.33</v>
      </c>
      <c r="L46171" s="9">
        <v>135532</v>
      </c>
      <c r="M46171" s="9">
        <v>81632.3</v>
      </c>
      <c r="N46171" s="9">
        <v>53899.7</v>
      </c>
    </row>
    <row r="46172" spans="1:14" x14ac:dyDescent="0.25">
      <c r="A46172">
        <v>300326573</v>
      </c>
      <c r="B46172" s="1" t="s">
        <v>14</v>
      </c>
      <c r="C46172" s="1" t="s">
        <v>423</v>
      </c>
      <c r="D46172" s="1" t="s">
        <v>27</v>
      </c>
      <c r="E46172" s="1" t="s">
        <v>17</v>
      </c>
      <c r="F46172" s="1" t="s">
        <v>3033</v>
      </c>
      <c r="G46172" s="1" t="s">
        <v>1490</v>
      </c>
      <c r="H46172" s="1" t="s">
        <v>2223</v>
      </c>
      <c r="I46172">
        <v>2162</v>
      </c>
      <c r="J46172" s="9">
        <v>421.89</v>
      </c>
      <c r="K46172" s="9">
        <v>364.69</v>
      </c>
      <c r="L46172" s="9">
        <v>912126.18</v>
      </c>
      <c r="M46172" s="9">
        <v>788459.78</v>
      </c>
      <c r="N46172" s="9">
        <v>123666.4</v>
      </c>
    </row>
    <row r="46173" spans="1:14" x14ac:dyDescent="0.25">
      <c r="A46173">
        <v>848688971</v>
      </c>
      <c r="B46173" s="1" t="s">
        <v>37</v>
      </c>
      <c r="C46173" s="1" t="s">
        <v>292</v>
      </c>
      <c r="D46173" s="1" t="s">
        <v>113</v>
      </c>
      <c r="E46173" s="1" t="s">
        <v>17</v>
      </c>
      <c r="F46173" s="1" t="s">
        <v>3036</v>
      </c>
      <c r="G46173" s="1" t="s">
        <v>2112</v>
      </c>
      <c r="H46173" s="1" t="s">
        <v>825</v>
      </c>
      <c r="I46173">
        <v>4781</v>
      </c>
      <c r="J46173" s="9">
        <v>152.58000000000001</v>
      </c>
      <c r="K46173" s="9">
        <v>97.44</v>
      </c>
      <c r="L46173" s="9">
        <v>729484.98</v>
      </c>
      <c r="M46173" s="9">
        <v>465860.64</v>
      </c>
      <c r="N46173" s="9">
        <v>263624.34000000003</v>
      </c>
    </row>
    <row r="46174" spans="1:14" x14ac:dyDescent="0.25">
      <c r="A46174">
        <v>978211343</v>
      </c>
      <c r="B46174" s="1" t="s">
        <v>14</v>
      </c>
      <c r="C46174" s="1" t="s">
        <v>54</v>
      </c>
      <c r="D46174" s="1" t="s">
        <v>27</v>
      </c>
      <c r="E46174" s="1" t="s">
        <v>17</v>
      </c>
      <c r="F46174" s="1" t="s">
        <v>3034</v>
      </c>
      <c r="G46174" s="1" t="s">
        <v>1963</v>
      </c>
      <c r="H46174" s="1" t="s">
        <v>310</v>
      </c>
      <c r="I46174">
        <v>3329</v>
      </c>
      <c r="J46174" s="9">
        <v>421.89</v>
      </c>
      <c r="K46174" s="9">
        <v>364.69</v>
      </c>
      <c r="L46174" s="9">
        <v>1404471.81</v>
      </c>
      <c r="M46174" s="9">
        <v>1214053.01</v>
      </c>
      <c r="N46174" s="9">
        <v>190418.8</v>
      </c>
    </row>
    <row r="46175" spans="1:14" x14ac:dyDescent="0.25">
      <c r="A46175">
        <v>910817515</v>
      </c>
      <c r="B46175" s="1" t="s">
        <v>58</v>
      </c>
      <c r="C46175" s="1" t="s">
        <v>66</v>
      </c>
      <c r="D46175" s="1" t="s">
        <v>216</v>
      </c>
      <c r="E46175" s="1" t="s">
        <v>17</v>
      </c>
      <c r="F46175" s="1" t="s">
        <v>3034</v>
      </c>
      <c r="G46175" s="1" t="s">
        <v>109</v>
      </c>
      <c r="H46175" s="1" t="s">
        <v>2357</v>
      </c>
      <c r="I46175">
        <v>9998</v>
      </c>
      <c r="J46175" s="9">
        <v>109.28</v>
      </c>
      <c r="K46175" s="9">
        <v>35.840000000000003</v>
      </c>
      <c r="L46175" s="9">
        <v>1092581.44</v>
      </c>
      <c r="M46175" s="9">
        <v>358328.32000000001</v>
      </c>
      <c r="N46175" s="9">
        <v>734253.12</v>
      </c>
    </row>
    <row r="46176" spans="1:14" x14ac:dyDescent="0.25">
      <c r="A46176">
        <v>488743817</v>
      </c>
      <c r="B46176" s="1" t="s">
        <v>122</v>
      </c>
      <c r="C46176" s="1" t="s">
        <v>239</v>
      </c>
      <c r="D46176" s="1" t="s">
        <v>16</v>
      </c>
      <c r="E46176" s="1" t="s">
        <v>23</v>
      </c>
      <c r="F46176" s="1" t="s">
        <v>3033</v>
      </c>
      <c r="G46176" s="1" t="s">
        <v>1560</v>
      </c>
      <c r="H46176" s="1" t="s">
        <v>2668</v>
      </c>
      <c r="I46176">
        <v>9011</v>
      </c>
      <c r="J46176" s="9">
        <v>668.27</v>
      </c>
      <c r="K46176" s="9">
        <v>502.54</v>
      </c>
      <c r="L46176" s="9">
        <v>6021780.9699999997</v>
      </c>
      <c r="M46176" s="9">
        <v>4528387.9400000004</v>
      </c>
      <c r="N46176" s="9">
        <v>1493393.03</v>
      </c>
    </row>
    <row r="46177" spans="1:14" x14ac:dyDescent="0.25">
      <c r="A46177">
        <v>524539077</v>
      </c>
      <c r="B46177" s="1" t="s">
        <v>20</v>
      </c>
      <c r="C46177" s="1" t="s">
        <v>525</v>
      </c>
      <c r="D46177" s="1" t="s">
        <v>70</v>
      </c>
      <c r="E46177" s="1" t="s">
        <v>23</v>
      </c>
      <c r="F46177" s="1" t="s">
        <v>3034</v>
      </c>
      <c r="G46177" s="1" t="s">
        <v>1709</v>
      </c>
      <c r="H46177" s="1" t="s">
        <v>2418</v>
      </c>
      <c r="I46177">
        <v>1624</v>
      </c>
      <c r="J46177" s="9">
        <v>651.21</v>
      </c>
      <c r="K46177" s="9">
        <v>524.96</v>
      </c>
      <c r="L46177" s="9">
        <v>1057565.04</v>
      </c>
      <c r="M46177" s="9">
        <v>852535.04</v>
      </c>
      <c r="N46177" s="9">
        <v>205030</v>
      </c>
    </row>
    <row r="46178" spans="1:14" x14ac:dyDescent="0.25">
      <c r="A46178">
        <v>551064622</v>
      </c>
      <c r="B46178" s="1" t="s">
        <v>20</v>
      </c>
      <c r="C46178" s="1" t="s">
        <v>905</v>
      </c>
      <c r="D46178" s="1" t="s">
        <v>22</v>
      </c>
      <c r="E46178" s="1" t="s">
        <v>17</v>
      </c>
      <c r="F46178" s="1" t="s">
        <v>3035</v>
      </c>
      <c r="G46178" s="1" t="s">
        <v>939</v>
      </c>
      <c r="H46178" s="1" t="s">
        <v>1062</v>
      </c>
      <c r="I46178">
        <v>1122</v>
      </c>
      <c r="J46178" s="9">
        <v>255.28</v>
      </c>
      <c r="K46178" s="9">
        <v>159.41999999999999</v>
      </c>
      <c r="L46178" s="9">
        <v>286424.15999999997</v>
      </c>
      <c r="M46178" s="9">
        <v>178869.24</v>
      </c>
      <c r="N46178" s="9">
        <v>107554.92</v>
      </c>
    </row>
    <row r="46179" spans="1:14" x14ac:dyDescent="0.25">
      <c r="A46179">
        <v>171494281</v>
      </c>
      <c r="B46179" s="1" t="s">
        <v>14</v>
      </c>
      <c r="C46179" s="1" t="s">
        <v>381</v>
      </c>
      <c r="D46179" s="1" t="s">
        <v>55</v>
      </c>
      <c r="E46179" s="1" t="s">
        <v>17</v>
      </c>
      <c r="F46179" s="1" t="s">
        <v>3033</v>
      </c>
      <c r="G46179" s="1" t="s">
        <v>3001</v>
      </c>
      <c r="H46179" s="1" t="s">
        <v>764</v>
      </c>
      <c r="I46179">
        <v>7824</v>
      </c>
      <c r="J46179" s="9">
        <v>9.33</v>
      </c>
      <c r="K46179" s="9">
        <v>6.92</v>
      </c>
      <c r="L46179" s="9">
        <v>72997.919999999998</v>
      </c>
      <c r="M46179" s="9">
        <v>54142.080000000002</v>
      </c>
      <c r="N46179" s="9">
        <v>18855.84</v>
      </c>
    </row>
    <row r="46180" spans="1:14" x14ac:dyDescent="0.25">
      <c r="A46180">
        <v>409314382</v>
      </c>
      <c r="B46180" s="1" t="s">
        <v>14</v>
      </c>
      <c r="C46180" s="1" t="s">
        <v>15</v>
      </c>
      <c r="D46180" s="1" t="s">
        <v>22</v>
      </c>
      <c r="E46180" s="1" t="s">
        <v>17</v>
      </c>
      <c r="F46180" s="1" t="s">
        <v>3034</v>
      </c>
      <c r="G46180" s="1" t="s">
        <v>1507</v>
      </c>
      <c r="H46180" s="1" t="s">
        <v>2481</v>
      </c>
      <c r="I46180">
        <v>4076</v>
      </c>
      <c r="J46180" s="9">
        <v>255.28</v>
      </c>
      <c r="K46180" s="9">
        <v>159.41999999999999</v>
      </c>
      <c r="L46180" s="9">
        <v>1040521.28</v>
      </c>
      <c r="M46180" s="9">
        <v>649795.92000000004</v>
      </c>
      <c r="N46180" s="9">
        <v>390725.36</v>
      </c>
    </row>
    <row r="46181" spans="1:14" x14ac:dyDescent="0.25">
      <c r="A46181">
        <v>558323752</v>
      </c>
      <c r="B46181" s="1" t="s">
        <v>20</v>
      </c>
      <c r="C46181" s="1" t="s">
        <v>266</v>
      </c>
      <c r="D46181" s="1" t="s">
        <v>48</v>
      </c>
      <c r="E46181" s="1" t="s">
        <v>17</v>
      </c>
      <c r="F46181" s="1" t="s">
        <v>3036</v>
      </c>
      <c r="G46181" s="1" t="s">
        <v>2369</v>
      </c>
      <c r="H46181" s="1" t="s">
        <v>2461</v>
      </c>
      <c r="I46181">
        <v>9260</v>
      </c>
      <c r="J46181" s="9">
        <v>437.2</v>
      </c>
      <c r="K46181" s="9">
        <v>263.33</v>
      </c>
      <c r="L46181" s="9">
        <v>4048472</v>
      </c>
      <c r="M46181" s="9">
        <v>2438435.7999999998</v>
      </c>
      <c r="N46181" s="9">
        <v>1610036.2</v>
      </c>
    </row>
    <row r="46182" spans="1:14" x14ac:dyDescent="0.25">
      <c r="A46182">
        <v>432633721</v>
      </c>
      <c r="B46182" s="1" t="s">
        <v>122</v>
      </c>
      <c r="C46182" s="1" t="s">
        <v>534</v>
      </c>
      <c r="D46182" s="1" t="s">
        <v>55</v>
      </c>
      <c r="E46182" s="1" t="s">
        <v>17</v>
      </c>
      <c r="F46182" s="1" t="s">
        <v>3033</v>
      </c>
      <c r="G46182" s="1" t="s">
        <v>1851</v>
      </c>
      <c r="H46182" s="1" t="s">
        <v>154</v>
      </c>
      <c r="I46182">
        <v>4787</v>
      </c>
      <c r="J46182" s="9">
        <v>9.33</v>
      </c>
      <c r="K46182" s="9">
        <v>6.92</v>
      </c>
      <c r="L46182" s="9">
        <v>44662.71</v>
      </c>
      <c r="M46182" s="9">
        <v>33126.04</v>
      </c>
      <c r="N46182" s="9">
        <v>11536.67</v>
      </c>
    </row>
    <row r="46183" spans="1:14" x14ac:dyDescent="0.25">
      <c r="A46183">
        <v>816668117</v>
      </c>
      <c r="B46183" s="1" t="s">
        <v>14</v>
      </c>
      <c r="C46183" s="1" t="s">
        <v>423</v>
      </c>
      <c r="D46183" s="1" t="s">
        <v>22</v>
      </c>
      <c r="E46183" s="1" t="s">
        <v>17</v>
      </c>
      <c r="F46183" s="1" t="s">
        <v>3033</v>
      </c>
      <c r="G46183" s="1" t="s">
        <v>2755</v>
      </c>
      <c r="H46183" s="1" t="s">
        <v>968</v>
      </c>
      <c r="I46183">
        <v>9099</v>
      </c>
      <c r="J46183" s="9">
        <v>255.28</v>
      </c>
      <c r="K46183" s="9">
        <v>159.41999999999999</v>
      </c>
      <c r="L46183" s="9">
        <v>2322792.7200000002</v>
      </c>
      <c r="M46183" s="9">
        <v>1450562.58</v>
      </c>
      <c r="N46183" s="9">
        <v>872230.14</v>
      </c>
    </row>
    <row r="46184" spans="1:14" x14ac:dyDescent="0.25">
      <c r="A46184">
        <v>315163266</v>
      </c>
      <c r="B46184" s="1" t="s">
        <v>122</v>
      </c>
      <c r="C46184" s="1" t="s">
        <v>185</v>
      </c>
      <c r="D46184" s="1" t="s">
        <v>113</v>
      </c>
      <c r="E46184" s="1" t="s">
        <v>23</v>
      </c>
      <c r="F46184" s="1" t="s">
        <v>3036</v>
      </c>
      <c r="G46184" s="1" t="s">
        <v>1140</v>
      </c>
      <c r="H46184" s="1" t="s">
        <v>1078</v>
      </c>
      <c r="I46184">
        <v>2669</v>
      </c>
      <c r="J46184" s="9">
        <v>152.58000000000001</v>
      </c>
      <c r="K46184" s="9">
        <v>97.44</v>
      </c>
      <c r="L46184" s="9">
        <v>407236.02</v>
      </c>
      <c r="M46184" s="9">
        <v>260067.36</v>
      </c>
      <c r="N46184" s="9">
        <v>147168.66</v>
      </c>
    </row>
    <row r="46185" spans="1:14" x14ac:dyDescent="0.25">
      <c r="A46185">
        <v>303167998</v>
      </c>
      <c r="B46185" s="1" t="s">
        <v>90</v>
      </c>
      <c r="C46185" s="1" t="s">
        <v>91</v>
      </c>
      <c r="D46185" s="1" t="s">
        <v>55</v>
      </c>
      <c r="E46185" s="1" t="s">
        <v>17</v>
      </c>
      <c r="F46185" s="1" t="s">
        <v>3034</v>
      </c>
      <c r="G46185" s="1" t="s">
        <v>2033</v>
      </c>
      <c r="H46185" s="1" t="s">
        <v>1697</v>
      </c>
      <c r="I46185">
        <v>3003</v>
      </c>
      <c r="J46185" s="9">
        <v>9.33</v>
      </c>
      <c r="K46185" s="9">
        <v>6.92</v>
      </c>
      <c r="L46185" s="9">
        <v>28017.99</v>
      </c>
      <c r="M46185" s="9">
        <v>20780.759999999998</v>
      </c>
      <c r="N46185" s="9">
        <v>7237.23</v>
      </c>
    </row>
    <row r="46186" spans="1:14" x14ac:dyDescent="0.25">
      <c r="A46186">
        <v>876043641</v>
      </c>
      <c r="B46186" s="1" t="s">
        <v>122</v>
      </c>
      <c r="C46186" s="1" t="s">
        <v>155</v>
      </c>
      <c r="D46186" s="1" t="s">
        <v>77</v>
      </c>
      <c r="E46186" s="1" t="s">
        <v>17</v>
      </c>
      <c r="F46186" s="1" t="s">
        <v>3035</v>
      </c>
      <c r="G46186" s="1" t="s">
        <v>2777</v>
      </c>
      <c r="H46186" s="1" t="s">
        <v>1788</v>
      </c>
      <c r="I46186">
        <v>9636</v>
      </c>
      <c r="J46186" s="9">
        <v>81.73</v>
      </c>
      <c r="K46186" s="9">
        <v>56.67</v>
      </c>
      <c r="L46186" s="9">
        <v>787550.28</v>
      </c>
      <c r="M46186" s="9">
        <v>546072.12</v>
      </c>
      <c r="N46186" s="9">
        <v>241478.16</v>
      </c>
    </row>
    <row r="46187" spans="1:14" x14ac:dyDescent="0.25">
      <c r="A46187">
        <v>399464023</v>
      </c>
      <c r="B46187" s="1" t="s">
        <v>14</v>
      </c>
      <c r="C46187" s="1" t="s">
        <v>343</v>
      </c>
      <c r="D46187" s="1" t="s">
        <v>48</v>
      </c>
      <c r="E46187" s="1" t="s">
        <v>23</v>
      </c>
      <c r="F46187" s="1" t="s">
        <v>3036</v>
      </c>
      <c r="G46187" s="1" t="s">
        <v>1325</v>
      </c>
      <c r="H46187" s="1" t="s">
        <v>196</v>
      </c>
      <c r="I46187">
        <v>9136</v>
      </c>
      <c r="J46187" s="9">
        <v>437.2</v>
      </c>
      <c r="K46187" s="9">
        <v>263.33</v>
      </c>
      <c r="L46187" s="9">
        <v>3994259.2</v>
      </c>
      <c r="M46187" s="9">
        <v>2405782.88</v>
      </c>
      <c r="N46187" s="9">
        <v>1588476.32</v>
      </c>
    </row>
    <row r="46188" spans="1:14" x14ac:dyDescent="0.25">
      <c r="A46188">
        <v>459415471</v>
      </c>
      <c r="B46188" s="1" t="s">
        <v>14</v>
      </c>
      <c r="C46188" s="1" t="s">
        <v>365</v>
      </c>
      <c r="D46188" s="1" t="s">
        <v>48</v>
      </c>
      <c r="E46188" s="1" t="s">
        <v>23</v>
      </c>
      <c r="F46188" s="1" t="s">
        <v>3035</v>
      </c>
      <c r="G46188" s="1" t="s">
        <v>1044</v>
      </c>
      <c r="H46188" s="1" t="s">
        <v>109</v>
      </c>
      <c r="I46188">
        <v>102</v>
      </c>
      <c r="J46188" s="9">
        <v>437.2</v>
      </c>
      <c r="K46188" s="9">
        <v>263.33</v>
      </c>
      <c r="L46188" s="9">
        <v>44594.400000000001</v>
      </c>
      <c r="M46188" s="9">
        <v>26859.66</v>
      </c>
      <c r="N46188" s="9">
        <v>17734.740000000002</v>
      </c>
    </row>
    <row r="46189" spans="1:14" x14ac:dyDescent="0.25">
      <c r="A46189">
        <v>912196815</v>
      </c>
      <c r="B46189" s="1" t="s">
        <v>20</v>
      </c>
      <c r="C46189" s="1" t="s">
        <v>21</v>
      </c>
      <c r="D46189" s="1" t="s">
        <v>113</v>
      </c>
      <c r="E46189" s="1" t="s">
        <v>23</v>
      </c>
      <c r="F46189" s="1" t="s">
        <v>3034</v>
      </c>
      <c r="G46189" s="1" t="s">
        <v>707</v>
      </c>
      <c r="H46189" s="1" t="s">
        <v>1751</v>
      </c>
      <c r="I46189">
        <v>8163</v>
      </c>
      <c r="J46189" s="9">
        <v>152.58000000000001</v>
      </c>
      <c r="K46189" s="9">
        <v>97.44</v>
      </c>
      <c r="L46189" s="9">
        <v>1245510.54</v>
      </c>
      <c r="M46189" s="9">
        <v>795402.72</v>
      </c>
      <c r="N46189" s="9">
        <v>450107.82</v>
      </c>
    </row>
    <row r="46190" spans="1:14" x14ac:dyDescent="0.25">
      <c r="A46190">
        <v>334419381</v>
      </c>
      <c r="B46190" s="1" t="s">
        <v>14</v>
      </c>
      <c r="C46190" s="1" t="s">
        <v>546</v>
      </c>
      <c r="D46190" s="1" t="s">
        <v>34</v>
      </c>
      <c r="E46190" s="1" t="s">
        <v>23</v>
      </c>
      <c r="F46190" s="1" t="s">
        <v>3033</v>
      </c>
      <c r="G46190" s="1" t="s">
        <v>2711</v>
      </c>
      <c r="H46190" s="1" t="s">
        <v>2696</v>
      </c>
      <c r="I46190">
        <v>981</v>
      </c>
      <c r="J46190" s="9">
        <v>205.7</v>
      </c>
      <c r="K46190" s="9">
        <v>117.11</v>
      </c>
      <c r="L46190" s="9">
        <v>201791.7</v>
      </c>
      <c r="M46190" s="9">
        <v>114884.91</v>
      </c>
      <c r="N46190" s="9">
        <v>86906.79</v>
      </c>
    </row>
    <row r="46191" spans="1:14" x14ac:dyDescent="0.25">
      <c r="A46191">
        <v>973006999</v>
      </c>
      <c r="B46191" s="1" t="s">
        <v>37</v>
      </c>
      <c r="C46191" s="1" t="s">
        <v>275</v>
      </c>
      <c r="D46191" s="1" t="s">
        <v>22</v>
      </c>
      <c r="E46191" s="1" t="s">
        <v>17</v>
      </c>
      <c r="F46191" s="1" t="s">
        <v>3036</v>
      </c>
      <c r="G46191" s="1" t="s">
        <v>298</v>
      </c>
      <c r="H46191" s="1" t="s">
        <v>286</v>
      </c>
      <c r="I46191">
        <v>3248</v>
      </c>
      <c r="J46191" s="9">
        <v>255.28</v>
      </c>
      <c r="K46191" s="9">
        <v>159.41999999999999</v>
      </c>
      <c r="L46191" s="9">
        <v>829149.44</v>
      </c>
      <c r="M46191" s="9">
        <v>517796.16</v>
      </c>
      <c r="N46191" s="9">
        <v>311353.28000000003</v>
      </c>
    </row>
    <row r="46192" spans="1:14" x14ac:dyDescent="0.25">
      <c r="A46192">
        <v>195195996</v>
      </c>
      <c r="B46192" s="1" t="s">
        <v>20</v>
      </c>
      <c r="C46192" s="1" t="s">
        <v>278</v>
      </c>
      <c r="D46192" s="1" t="s">
        <v>70</v>
      </c>
      <c r="E46192" s="1" t="s">
        <v>17</v>
      </c>
      <c r="F46192" s="1" t="s">
        <v>3035</v>
      </c>
      <c r="G46192" s="1" t="s">
        <v>537</v>
      </c>
      <c r="H46192" s="1" t="s">
        <v>2526</v>
      </c>
      <c r="I46192">
        <v>1688</v>
      </c>
      <c r="J46192" s="9">
        <v>651.21</v>
      </c>
      <c r="K46192" s="9">
        <v>524.96</v>
      </c>
      <c r="L46192" s="9">
        <v>1099242.48</v>
      </c>
      <c r="M46192" s="9">
        <v>886132.48</v>
      </c>
      <c r="N46192" s="9">
        <v>213110</v>
      </c>
    </row>
    <row r="46193" spans="1:14" x14ac:dyDescent="0.25">
      <c r="A46193">
        <v>838535201</v>
      </c>
      <c r="B46193" s="1" t="s">
        <v>58</v>
      </c>
      <c r="C46193" s="1" t="s">
        <v>94</v>
      </c>
      <c r="D46193" s="1" t="s">
        <v>55</v>
      </c>
      <c r="E46193" s="1" t="s">
        <v>17</v>
      </c>
      <c r="F46193" s="1" t="s">
        <v>3035</v>
      </c>
      <c r="G46193" s="1" t="s">
        <v>764</v>
      </c>
      <c r="H46193" s="1" t="s">
        <v>740</v>
      </c>
      <c r="I46193">
        <v>55</v>
      </c>
      <c r="J46193" s="9">
        <v>9.33</v>
      </c>
      <c r="K46193" s="9">
        <v>6.92</v>
      </c>
      <c r="L46193" s="9">
        <v>513.15</v>
      </c>
      <c r="M46193" s="9">
        <v>380.6</v>
      </c>
      <c r="N46193" s="9">
        <v>132.55000000000001</v>
      </c>
    </row>
    <row r="46194" spans="1:14" x14ac:dyDescent="0.25">
      <c r="A46194">
        <v>860885941</v>
      </c>
      <c r="B46194" s="1" t="s">
        <v>14</v>
      </c>
      <c r="C46194" s="1" t="s">
        <v>15</v>
      </c>
      <c r="D46194" s="1" t="s">
        <v>34</v>
      </c>
      <c r="E46194" s="1" t="s">
        <v>17</v>
      </c>
      <c r="F46194" s="1" t="s">
        <v>3036</v>
      </c>
      <c r="G46194" s="1" t="s">
        <v>1679</v>
      </c>
      <c r="H46194" s="1" t="s">
        <v>234</v>
      </c>
      <c r="I46194">
        <v>4136</v>
      </c>
      <c r="J46194" s="9">
        <v>205.7</v>
      </c>
      <c r="K46194" s="9">
        <v>117.11</v>
      </c>
      <c r="L46194" s="9">
        <v>850775.2</v>
      </c>
      <c r="M46194" s="9">
        <v>484366.96</v>
      </c>
      <c r="N46194" s="9">
        <v>366408.24</v>
      </c>
    </row>
    <row r="46195" spans="1:14" x14ac:dyDescent="0.25">
      <c r="A46195">
        <v>990422046</v>
      </c>
      <c r="B46195" s="1" t="s">
        <v>37</v>
      </c>
      <c r="C46195" s="1" t="s">
        <v>224</v>
      </c>
      <c r="D46195" s="1" t="s">
        <v>216</v>
      </c>
      <c r="E46195" s="1" t="s">
        <v>17</v>
      </c>
      <c r="F46195" s="1" t="s">
        <v>3035</v>
      </c>
      <c r="G46195" s="1" t="s">
        <v>1944</v>
      </c>
      <c r="H46195" s="1" t="s">
        <v>721</v>
      </c>
      <c r="I46195">
        <v>6748</v>
      </c>
      <c r="J46195" s="9">
        <v>109.28</v>
      </c>
      <c r="K46195" s="9">
        <v>35.840000000000003</v>
      </c>
      <c r="L46195" s="9">
        <v>737421.44</v>
      </c>
      <c r="M46195" s="9">
        <v>241848.32000000001</v>
      </c>
      <c r="N46195" s="9">
        <v>495573.12</v>
      </c>
    </row>
    <row r="46196" spans="1:14" x14ac:dyDescent="0.25">
      <c r="A46196">
        <v>675629842</v>
      </c>
      <c r="B46196" s="1" t="s">
        <v>90</v>
      </c>
      <c r="C46196" s="1" t="s">
        <v>359</v>
      </c>
      <c r="D46196" s="1" t="s">
        <v>16</v>
      </c>
      <c r="E46196" s="1" t="s">
        <v>17</v>
      </c>
      <c r="F46196" s="1" t="s">
        <v>3033</v>
      </c>
      <c r="G46196" s="1" t="s">
        <v>2101</v>
      </c>
      <c r="H46196" s="1" t="s">
        <v>1363</v>
      </c>
      <c r="I46196">
        <v>2739</v>
      </c>
      <c r="J46196" s="9">
        <v>668.27</v>
      </c>
      <c r="K46196" s="9">
        <v>502.54</v>
      </c>
      <c r="L46196" s="9">
        <v>1830391.53</v>
      </c>
      <c r="M46196" s="9">
        <v>1376457.06</v>
      </c>
      <c r="N46196" s="9">
        <v>453934.47</v>
      </c>
    </row>
    <row r="46197" spans="1:14" x14ac:dyDescent="0.25">
      <c r="A46197">
        <v>335308158</v>
      </c>
      <c r="B46197" s="1" t="s">
        <v>20</v>
      </c>
      <c r="C46197" s="1" t="s">
        <v>30</v>
      </c>
      <c r="D46197" s="1" t="s">
        <v>77</v>
      </c>
      <c r="E46197" s="1" t="s">
        <v>17</v>
      </c>
      <c r="F46197" s="1" t="s">
        <v>3036</v>
      </c>
      <c r="G46197" s="1" t="s">
        <v>347</v>
      </c>
      <c r="H46197" s="1" t="s">
        <v>2292</v>
      </c>
      <c r="I46197">
        <v>3990</v>
      </c>
      <c r="J46197" s="9">
        <v>81.73</v>
      </c>
      <c r="K46197" s="9">
        <v>56.67</v>
      </c>
      <c r="L46197" s="9">
        <v>326102.7</v>
      </c>
      <c r="M46197" s="9">
        <v>226113.3</v>
      </c>
      <c r="N46197" s="9">
        <v>99989.4</v>
      </c>
    </row>
    <row r="46198" spans="1:14" x14ac:dyDescent="0.25">
      <c r="A46198">
        <v>908568322</v>
      </c>
      <c r="B46198" s="1" t="s">
        <v>20</v>
      </c>
      <c r="C46198" s="1" t="s">
        <v>723</v>
      </c>
      <c r="D46198" s="1" t="s">
        <v>16</v>
      </c>
      <c r="E46198" s="1" t="s">
        <v>23</v>
      </c>
      <c r="F46198" s="1" t="s">
        <v>3035</v>
      </c>
      <c r="G46198" s="1" t="s">
        <v>1680</v>
      </c>
      <c r="H46198" s="1" t="s">
        <v>2231</v>
      </c>
      <c r="I46198">
        <v>4412</v>
      </c>
      <c r="J46198" s="9">
        <v>668.27</v>
      </c>
      <c r="K46198" s="9">
        <v>502.54</v>
      </c>
      <c r="L46198" s="9">
        <v>2948407.24</v>
      </c>
      <c r="M46198" s="9">
        <v>2217206.48</v>
      </c>
      <c r="N46198" s="9">
        <v>731200.76</v>
      </c>
    </row>
    <row r="46199" spans="1:14" x14ac:dyDescent="0.25">
      <c r="A46199">
        <v>704834163</v>
      </c>
      <c r="B46199" s="1" t="s">
        <v>58</v>
      </c>
      <c r="C46199" s="1" t="s">
        <v>388</v>
      </c>
      <c r="D46199" s="1" t="s">
        <v>27</v>
      </c>
      <c r="E46199" s="1" t="s">
        <v>17</v>
      </c>
      <c r="F46199" s="1" t="s">
        <v>3034</v>
      </c>
      <c r="G46199" s="1" t="s">
        <v>505</v>
      </c>
      <c r="H46199" s="1" t="s">
        <v>2394</v>
      </c>
      <c r="I46199">
        <v>4947</v>
      </c>
      <c r="J46199" s="9">
        <v>421.89</v>
      </c>
      <c r="K46199" s="9">
        <v>364.69</v>
      </c>
      <c r="L46199" s="9">
        <v>2087089.83</v>
      </c>
      <c r="M46199" s="9">
        <v>1804121.43</v>
      </c>
      <c r="N46199" s="9">
        <v>282968.40000000002</v>
      </c>
    </row>
    <row r="46200" spans="1:14" x14ac:dyDescent="0.25">
      <c r="A46200">
        <v>353842008</v>
      </c>
      <c r="B46200" s="1" t="s">
        <v>90</v>
      </c>
      <c r="C46200" s="1" t="s">
        <v>207</v>
      </c>
      <c r="D46200" s="1" t="s">
        <v>55</v>
      </c>
      <c r="E46200" s="1" t="s">
        <v>17</v>
      </c>
      <c r="F46200" s="1" t="s">
        <v>3034</v>
      </c>
      <c r="G46200" s="1" t="s">
        <v>2216</v>
      </c>
      <c r="H46200" s="1" t="s">
        <v>732</v>
      </c>
      <c r="I46200">
        <v>8568</v>
      </c>
      <c r="J46200" s="9">
        <v>9.33</v>
      </c>
      <c r="K46200" s="9">
        <v>6.92</v>
      </c>
      <c r="L46200" s="9">
        <v>79939.44</v>
      </c>
      <c r="M46200" s="9">
        <v>59290.559999999998</v>
      </c>
      <c r="N46200" s="9">
        <v>20648.88</v>
      </c>
    </row>
    <row r="46201" spans="1:14" x14ac:dyDescent="0.25">
      <c r="A46201">
        <v>555640685</v>
      </c>
      <c r="B46201" s="1" t="s">
        <v>20</v>
      </c>
      <c r="C46201" s="1" t="s">
        <v>129</v>
      </c>
      <c r="D46201" s="1" t="s">
        <v>34</v>
      </c>
      <c r="E46201" s="1" t="s">
        <v>17</v>
      </c>
      <c r="F46201" s="1" t="s">
        <v>3036</v>
      </c>
      <c r="G46201" s="1" t="s">
        <v>726</v>
      </c>
      <c r="H46201" s="1" t="s">
        <v>1574</v>
      </c>
      <c r="I46201">
        <v>5281</v>
      </c>
      <c r="J46201" s="9">
        <v>205.7</v>
      </c>
      <c r="K46201" s="9">
        <v>117.11</v>
      </c>
      <c r="L46201" s="9">
        <v>1086301.7</v>
      </c>
      <c r="M46201" s="9">
        <v>618457.91</v>
      </c>
      <c r="N46201" s="9">
        <v>467843.79</v>
      </c>
    </row>
    <row r="46202" spans="1:14" x14ac:dyDescent="0.25">
      <c r="A46202">
        <v>730591523</v>
      </c>
      <c r="B46202" s="1" t="s">
        <v>58</v>
      </c>
      <c r="C46202" s="1" t="s">
        <v>665</v>
      </c>
      <c r="D46202" s="1" t="s">
        <v>48</v>
      </c>
      <c r="E46202" s="1" t="s">
        <v>17</v>
      </c>
      <c r="F46202" s="1" t="s">
        <v>3034</v>
      </c>
      <c r="G46202" s="1" t="s">
        <v>2923</v>
      </c>
      <c r="H46202" s="1" t="s">
        <v>674</v>
      </c>
      <c r="I46202">
        <v>7122</v>
      </c>
      <c r="J46202" s="9">
        <v>437.2</v>
      </c>
      <c r="K46202" s="9">
        <v>263.33</v>
      </c>
      <c r="L46202" s="9">
        <v>3113738.4</v>
      </c>
      <c r="M46202" s="9">
        <v>1875436.26</v>
      </c>
      <c r="N46202" s="9">
        <v>1238302.1399999999</v>
      </c>
    </row>
    <row r="46203" spans="1:14" x14ac:dyDescent="0.25">
      <c r="A46203">
        <v>369368350</v>
      </c>
      <c r="B46203" s="1" t="s">
        <v>14</v>
      </c>
      <c r="C46203" s="1" t="s">
        <v>812</v>
      </c>
      <c r="D46203" s="1" t="s">
        <v>77</v>
      </c>
      <c r="E46203" s="1" t="s">
        <v>23</v>
      </c>
      <c r="F46203" s="1" t="s">
        <v>3033</v>
      </c>
      <c r="G46203" s="1" t="s">
        <v>1942</v>
      </c>
      <c r="H46203" s="1" t="s">
        <v>2089</v>
      </c>
      <c r="I46203">
        <v>3158</v>
      </c>
      <c r="J46203" s="9">
        <v>81.73</v>
      </c>
      <c r="K46203" s="9">
        <v>56.67</v>
      </c>
      <c r="L46203" s="9">
        <v>258103.34</v>
      </c>
      <c r="M46203" s="9">
        <v>178963.86</v>
      </c>
      <c r="N46203" s="9">
        <v>79139.48</v>
      </c>
    </row>
    <row r="46204" spans="1:14" x14ac:dyDescent="0.25">
      <c r="A46204">
        <v>382957494</v>
      </c>
      <c r="B46204" s="1" t="s">
        <v>14</v>
      </c>
      <c r="C46204" s="1" t="s">
        <v>300</v>
      </c>
      <c r="D46204" s="1" t="s">
        <v>55</v>
      </c>
      <c r="E46204" s="1" t="s">
        <v>23</v>
      </c>
      <c r="F46204" s="1" t="s">
        <v>3034</v>
      </c>
      <c r="G46204" s="1" t="s">
        <v>2264</v>
      </c>
      <c r="H46204" s="1" t="s">
        <v>1004</v>
      </c>
      <c r="I46204">
        <v>4487</v>
      </c>
      <c r="J46204" s="9">
        <v>9.33</v>
      </c>
      <c r="K46204" s="9">
        <v>6.92</v>
      </c>
      <c r="L46204" s="9">
        <v>41863.71</v>
      </c>
      <c r="M46204" s="9">
        <v>31050.04</v>
      </c>
      <c r="N46204" s="9">
        <v>10813.67</v>
      </c>
    </row>
    <row r="46205" spans="1:14" x14ac:dyDescent="0.25">
      <c r="A46205">
        <v>852657783</v>
      </c>
      <c r="B46205" s="1" t="s">
        <v>14</v>
      </c>
      <c r="C46205" s="1" t="s">
        <v>356</v>
      </c>
      <c r="D46205" s="1" t="s">
        <v>34</v>
      </c>
      <c r="E46205" s="1" t="s">
        <v>23</v>
      </c>
      <c r="F46205" s="1" t="s">
        <v>3035</v>
      </c>
      <c r="G46205" s="1" t="s">
        <v>1400</v>
      </c>
      <c r="H46205" s="1" t="s">
        <v>39</v>
      </c>
      <c r="I46205">
        <v>9241</v>
      </c>
      <c r="J46205" s="9">
        <v>205.7</v>
      </c>
      <c r="K46205" s="9">
        <v>117.11</v>
      </c>
      <c r="L46205" s="9">
        <v>1900873.7</v>
      </c>
      <c r="M46205" s="9">
        <v>1082213.51</v>
      </c>
      <c r="N46205" s="9">
        <v>818660.19</v>
      </c>
    </row>
    <row r="46206" spans="1:14" x14ac:dyDescent="0.25">
      <c r="A46206">
        <v>580080544</v>
      </c>
      <c r="B46206" s="1" t="s">
        <v>20</v>
      </c>
      <c r="C46206" s="1" t="s">
        <v>175</v>
      </c>
      <c r="D46206" s="1" t="s">
        <v>113</v>
      </c>
      <c r="E46206" s="1" t="s">
        <v>17</v>
      </c>
      <c r="F46206" s="1" t="s">
        <v>3034</v>
      </c>
      <c r="G46206" s="1" t="s">
        <v>1594</v>
      </c>
      <c r="H46206" s="1" t="s">
        <v>2449</v>
      </c>
      <c r="I46206">
        <v>7579</v>
      </c>
      <c r="J46206" s="9">
        <v>152.58000000000001</v>
      </c>
      <c r="K46206" s="9">
        <v>97.44</v>
      </c>
      <c r="L46206" s="9">
        <v>1156403.82</v>
      </c>
      <c r="M46206" s="9">
        <v>738497.76</v>
      </c>
      <c r="N46206" s="9">
        <v>417906.06</v>
      </c>
    </row>
    <row r="46207" spans="1:14" x14ac:dyDescent="0.25">
      <c r="A46207">
        <v>237149608</v>
      </c>
      <c r="B46207" s="1" t="s">
        <v>20</v>
      </c>
      <c r="C46207" s="1" t="s">
        <v>370</v>
      </c>
      <c r="D46207" s="1" t="s">
        <v>55</v>
      </c>
      <c r="E46207" s="1" t="s">
        <v>23</v>
      </c>
      <c r="F46207" s="1" t="s">
        <v>3033</v>
      </c>
      <c r="G46207" s="1" t="s">
        <v>262</v>
      </c>
      <c r="H46207" s="1" t="s">
        <v>225</v>
      </c>
      <c r="I46207">
        <v>6694</v>
      </c>
      <c r="J46207" s="9">
        <v>9.33</v>
      </c>
      <c r="K46207" s="9">
        <v>6.92</v>
      </c>
      <c r="L46207" s="9">
        <v>62455.02</v>
      </c>
      <c r="M46207" s="9">
        <v>46322.48</v>
      </c>
      <c r="N46207" s="9">
        <v>16132.54</v>
      </c>
    </row>
    <row r="46208" spans="1:14" x14ac:dyDescent="0.25">
      <c r="A46208">
        <v>116101300</v>
      </c>
      <c r="B46208" s="1" t="s">
        <v>14</v>
      </c>
      <c r="C46208" s="1" t="s">
        <v>256</v>
      </c>
      <c r="D46208" s="1" t="s">
        <v>22</v>
      </c>
      <c r="E46208" s="1" t="s">
        <v>23</v>
      </c>
      <c r="F46208" s="1" t="s">
        <v>3033</v>
      </c>
      <c r="G46208" s="1" t="s">
        <v>1068</v>
      </c>
      <c r="H46208" s="1" t="s">
        <v>713</v>
      </c>
      <c r="I46208">
        <v>5810</v>
      </c>
      <c r="J46208" s="9">
        <v>255.28</v>
      </c>
      <c r="K46208" s="9">
        <v>159.41999999999999</v>
      </c>
      <c r="L46208" s="9">
        <v>1483176.8</v>
      </c>
      <c r="M46208" s="9">
        <v>926230.2</v>
      </c>
      <c r="N46208" s="9">
        <v>556946.6</v>
      </c>
    </row>
    <row r="46209" spans="1:14" x14ac:dyDescent="0.25">
      <c r="A46209">
        <v>579484450</v>
      </c>
      <c r="B46209" s="1" t="s">
        <v>90</v>
      </c>
      <c r="C46209" s="1" t="s">
        <v>132</v>
      </c>
      <c r="D46209" s="1" t="s">
        <v>16</v>
      </c>
      <c r="E46209" s="1" t="s">
        <v>17</v>
      </c>
      <c r="F46209" s="1" t="s">
        <v>3036</v>
      </c>
      <c r="G46209" s="1" t="s">
        <v>1268</v>
      </c>
      <c r="H46209" s="1" t="s">
        <v>2459</v>
      </c>
      <c r="I46209">
        <v>1181</v>
      </c>
      <c r="J46209" s="9">
        <v>668.27</v>
      </c>
      <c r="K46209" s="9">
        <v>502.54</v>
      </c>
      <c r="L46209" s="9">
        <v>789226.87</v>
      </c>
      <c r="M46209" s="9">
        <v>593499.74</v>
      </c>
      <c r="N46209" s="9">
        <v>195727.13</v>
      </c>
    </row>
    <row r="46210" spans="1:14" x14ac:dyDescent="0.25">
      <c r="A46210">
        <v>710160386</v>
      </c>
      <c r="B46210" s="1" t="s">
        <v>20</v>
      </c>
      <c r="C46210" s="1" t="s">
        <v>392</v>
      </c>
      <c r="D46210" s="1" t="s">
        <v>216</v>
      </c>
      <c r="E46210" s="1" t="s">
        <v>23</v>
      </c>
      <c r="F46210" s="1" t="s">
        <v>3036</v>
      </c>
      <c r="G46210" s="1" t="s">
        <v>1140</v>
      </c>
      <c r="H46210" s="1" t="s">
        <v>1140</v>
      </c>
      <c r="I46210">
        <v>1094</v>
      </c>
      <c r="J46210" s="9">
        <v>109.28</v>
      </c>
      <c r="K46210" s="9">
        <v>35.840000000000003</v>
      </c>
      <c r="L46210" s="9">
        <v>119552.32000000001</v>
      </c>
      <c r="M46210" s="9">
        <v>39208.959999999999</v>
      </c>
      <c r="N46210" s="9">
        <v>80343.360000000001</v>
      </c>
    </row>
    <row r="46211" spans="1:14" x14ac:dyDescent="0.25">
      <c r="A46211">
        <v>561302936</v>
      </c>
      <c r="B46211" s="1" t="s">
        <v>58</v>
      </c>
      <c r="C46211" s="1" t="s">
        <v>1410</v>
      </c>
      <c r="D46211" s="1" t="s">
        <v>16</v>
      </c>
      <c r="E46211" s="1" t="s">
        <v>23</v>
      </c>
      <c r="F46211" s="1" t="s">
        <v>3034</v>
      </c>
      <c r="G46211" s="1" t="s">
        <v>590</v>
      </c>
      <c r="H46211" s="1" t="s">
        <v>1275</v>
      </c>
      <c r="I46211">
        <v>867</v>
      </c>
      <c r="J46211" s="9">
        <v>668.27</v>
      </c>
      <c r="K46211" s="9">
        <v>502.54</v>
      </c>
      <c r="L46211" s="9">
        <v>579390.09</v>
      </c>
      <c r="M46211" s="9">
        <v>435702.18</v>
      </c>
      <c r="N46211" s="9">
        <v>143687.91</v>
      </c>
    </row>
    <row r="46212" spans="1:14" x14ac:dyDescent="0.25">
      <c r="A46212">
        <v>706398427</v>
      </c>
      <c r="B46212" s="1" t="s">
        <v>14</v>
      </c>
      <c r="C46212" s="1" t="s">
        <v>303</v>
      </c>
      <c r="D46212" s="1" t="s">
        <v>16</v>
      </c>
      <c r="E46212" s="1" t="s">
        <v>23</v>
      </c>
      <c r="F46212" s="1" t="s">
        <v>3035</v>
      </c>
      <c r="G46212" s="1" t="s">
        <v>2671</v>
      </c>
      <c r="H46212" s="1" t="s">
        <v>393</v>
      </c>
      <c r="I46212">
        <v>7847</v>
      </c>
      <c r="J46212" s="9">
        <v>668.27</v>
      </c>
      <c r="K46212" s="9">
        <v>502.54</v>
      </c>
      <c r="L46212" s="9">
        <v>5243914.6900000004</v>
      </c>
      <c r="M46212" s="9">
        <v>3943431.38</v>
      </c>
      <c r="N46212" s="9">
        <v>1300483.31</v>
      </c>
    </row>
    <row r="46213" spans="1:14" x14ac:dyDescent="0.25">
      <c r="A46213">
        <v>889245688</v>
      </c>
      <c r="B46213" s="1" t="s">
        <v>90</v>
      </c>
      <c r="C46213" s="1" t="s">
        <v>460</v>
      </c>
      <c r="D46213" s="1" t="s">
        <v>48</v>
      </c>
      <c r="E46213" s="1" t="s">
        <v>17</v>
      </c>
      <c r="F46213" s="1" t="s">
        <v>3034</v>
      </c>
      <c r="G46213" s="1" t="s">
        <v>789</v>
      </c>
      <c r="H46213" s="1" t="s">
        <v>2323</v>
      </c>
      <c r="I46213">
        <v>6415</v>
      </c>
      <c r="J46213" s="9">
        <v>437.2</v>
      </c>
      <c r="K46213" s="9">
        <v>263.33</v>
      </c>
      <c r="L46213" s="9">
        <v>2804638</v>
      </c>
      <c r="M46213" s="9">
        <v>1689261.95</v>
      </c>
      <c r="N46213" s="9">
        <v>1115376.05</v>
      </c>
    </row>
    <row r="46214" spans="1:14" x14ac:dyDescent="0.25">
      <c r="A46214">
        <v>473956048</v>
      </c>
      <c r="B46214" s="1" t="s">
        <v>14</v>
      </c>
      <c r="C46214" s="1" t="s">
        <v>41</v>
      </c>
      <c r="D46214" s="1" t="s">
        <v>48</v>
      </c>
      <c r="E46214" s="1" t="s">
        <v>23</v>
      </c>
      <c r="F46214" s="1" t="s">
        <v>3034</v>
      </c>
      <c r="G46214" s="1" t="s">
        <v>1906</v>
      </c>
      <c r="H46214" s="1" t="s">
        <v>1304</v>
      </c>
      <c r="I46214">
        <v>2982</v>
      </c>
      <c r="J46214" s="9">
        <v>437.2</v>
      </c>
      <c r="K46214" s="9">
        <v>263.33</v>
      </c>
      <c r="L46214" s="9">
        <v>1303730.3999999999</v>
      </c>
      <c r="M46214" s="9">
        <v>785250.06</v>
      </c>
      <c r="N46214" s="9">
        <v>518480.34</v>
      </c>
    </row>
    <row r="46215" spans="1:14" x14ac:dyDescent="0.25">
      <c r="A46215">
        <v>694953334</v>
      </c>
      <c r="B46215" s="1" t="s">
        <v>14</v>
      </c>
      <c r="C46215" s="1" t="s">
        <v>350</v>
      </c>
      <c r="D46215" s="1" t="s">
        <v>22</v>
      </c>
      <c r="E46215" s="1" t="s">
        <v>23</v>
      </c>
      <c r="F46215" s="1" t="s">
        <v>3035</v>
      </c>
      <c r="G46215" s="1" t="s">
        <v>846</v>
      </c>
      <c r="H46215" s="1" t="s">
        <v>1644</v>
      </c>
      <c r="I46215">
        <v>990</v>
      </c>
      <c r="J46215" s="9">
        <v>255.28</v>
      </c>
      <c r="K46215" s="9">
        <v>159.41999999999999</v>
      </c>
      <c r="L46215" s="9">
        <v>252727.2</v>
      </c>
      <c r="M46215" s="9">
        <v>157825.79999999999</v>
      </c>
      <c r="N46215" s="9">
        <v>94901.4</v>
      </c>
    </row>
    <row r="46216" spans="1:14" x14ac:dyDescent="0.25">
      <c r="A46216">
        <v>606973874</v>
      </c>
      <c r="B46216" s="1" t="s">
        <v>58</v>
      </c>
      <c r="C46216" s="1" t="s">
        <v>69</v>
      </c>
      <c r="D46216" s="1" t="s">
        <v>70</v>
      </c>
      <c r="E46216" s="1" t="s">
        <v>23</v>
      </c>
      <c r="F46216" s="1" t="s">
        <v>3034</v>
      </c>
      <c r="G46216" s="1" t="s">
        <v>2807</v>
      </c>
      <c r="H46216" s="1" t="s">
        <v>469</v>
      </c>
      <c r="I46216">
        <v>5912</v>
      </c>
      <c r="J46216" s="9">
        <v>651.21</v>
      </c>
      <c r="K46216" s="9">
        <v>524.96</v>
      </c>
      <c r="L46216" s="9">
        <v>3849953.52</v>
      </c>
      <c r="M46216" s="9">
        <v>3103563.52</v>
      </c>
      <c r="N46216" s="9">
        <v>746390</v>
      </c>
    </row>
    <row r="46217" spans="1:14" x14ac:dyDescent="0.25">
      <c r="A46217">
        <v>235066497</v>
      </c>
      <c r="B46217" s="1" t="s">
        <v>122</v>
      </c>
      <c r="C46217" s="1" t="s">
        <v>287</v>
      </c>
      <c r="D46217" s="1" t="s">
        <v>16</v>
      </c>
      <c r="E46217" s="1" t="s">
        <v>17</v>
      </c>
      <c r="F46217" s="1" t="s">
        <v>3034</v>
      </c>
      <c r="G46217" s="1" t="s">
        <v>2558</v>
      </c>
      <c r="H46217" s="1" t="s">
        <v>165</v>
      </c>
      <c r="I46217">
        <v>255</v>
      </c>
      <c r="J46217" s="9">
        <v>668.27</v>
      </c>
      <c r="K46217" s="9">
        <v>502.54</v>
      </c>
      <c r="L46217" s="9">
        <v>170408.85</v>
      </c>
      <c r="M46217" s="9">
        <v>128147.7</v>
      </c>
      <c r="N46217" s="9">
        <v>42261.15</v>
      </c>
    </row>
    <row r="46218" spans="1:14" x14ac:dyDescent="0.25">
      <c r="A46218">
        <v>124592530</v>
      </c>
      <c r="B46218" s="1" t="s">
        <v>14</v>
      </c>
      <c r="C46218" s="1" t="s">
        <v>47</v>
      </c>
      <c r="D46218" s="1" t="s">
        <v>70</v>
      </c>
      <c r="E46218" s="1" t="s">
        <v>17</v>
      </c>
      <c r="F46218" s="1" t="s">
        <v>3033</v>
      </c>
      <c r="G46218" s="1" t="s">
        <v>2460</v>
      </c>
      <c r="H46218" s="1" t="s">
        <v>2664</v>
      </c>
      <c r="I46218">
        <v>8553</v>
      </c>
      <c r="J46218" s="9">
        <v>651.21</v>
      </c>
      <c r="K46218" s="9">
        <v>524.96</v>
      </c>
      <c r="L46218" s="9">
        <v>5569799.1299999999</v>
      </c>
      <c r="M46218" s="9">
        <v>4489982.88</v>
      </c>
      <c r="N46218" s="9">
        <v>1079816.25</v>
      </c>
    </row>
    <row r="46219" spans="1:14" x14ac:dyDescent="0.25">
      <c r="A46219">
        <v>891225802</v>
      </c>
      <c r="B46219" s="1" t="s">
        <v>197</v>
      </c>
      <c r="C46219" s="1" t="s">
        <v>230</v>
      </c>
      <c r="D46219" s="1" t="s">
        <v>27</v>
      </c>
      <c r="E46219" s="1" t="s">
        <v>23</v>
      </c>
      <c r="F46219" s="1" t="s">
        <v>3036</v>
      </c>
      <c r="G46219" s="1" t="s">
        <v>1033</v>
      </c>
      <c r="H46219" s="1" t="s">
        <v>1726</v>
      </c>
      <c r="I46219">
        <v>2375</v>
      </c>
      <c r="J46219" s="9">
        <v>421.89</v>
      </c>
      <c r="K46219" s="9">
        <v>364.69</v>
      </c>
      <c r="L46219" s="9">
        <v>1001988.75</v>
      </c>
      <c r="M46219" s="9">
        <v>866138.75</v>
      </c>
      <c r="N46219" s="9">
        <v>135850</v>
      </c>
    </row>
    <row r="46220" spans="1:14" x14ac:dyDescent="0.25">
      <c r="A46220">
        <v>970952641</v>
      </c>
      <c r="B46220" s="1" t="s">
        <v>90</v>
      </c>
      <c r="C46220" s="1" t="s">
        <v>616</v>
      </c>
      <c r="D46220" s="1" t="s">
        <v>77</v>
      </c>
      <c r="E46220" s="1" t="s">
        <v>23</v>
      </c>
      <c r="F46220" s="1" t="s">
        <v>3036</v>
      </c>
      <c r="G46220" s="1" t="s">
        <v>2846</v>
      </c>
      <c r="H46220" s="1" t="s">
        <v>1988</v>
      </c>
      <c r="I46220">
        <v>5318</v>
      </c>
      <c r="J46220" s="9">
        <v>81.73</v>
      </c>
      <c r="K46220" s="9">
        <v>56.67</v>
      </c>
      <c r="L46220" s="9">
        <v>434640.14</v>
      </c>
      <c r="M46220" s="9">
        <v>301371.06</v>
      </c>
      <c r="N46220" s="9">
        <v>133269.07999999999</v>
      </c>
    </row>
    <row r="46221" spans="1:14" x14ac:dyDescent="0.25">
      <c r="A46221">
        <v>670071876</v>
      </c>
      <c r="B46221" s="1" t="s">
        <v>58</v>
      </c>
      <c r="C46221" s="1" t="s">
        <v>66</v>
      </c>
      <c r="D46221" s="1" t="s">
        <v>27</v>
      </c>
      <c r="E46221" s="1" t="s">
        <v>17</v>
      </c>
      <c r="F46221" s="1" t="s">
        <v>3034</v>
      </c>
      <c r="G46221" s="1" t="s">
        <v>1785</v>
      </c>
      <c r="H46221" s="1" t="s">
        <v>2246</v>
      </c>
      <c r="I46221">
        <v>8013</v>
      </c>
      <c r="J46221" s="9">
        <v>421.89</v>
      </c>
      <c r="K46221" s="9">
        <v>364.69</v>
      </c>
      <c r="L46221" s="9">
        <v>3380604.57</v>
      </c>
      <c r="M46221" s="9">
        <v>2922260.97</v>
      </c>
      <c r="N46221" s="9">
        <v>458343.6</v>
      </c>
    </row>
    <row r="46222" spans="1:14" x14ac:dyDescent="0.25">
      <c r="A46222">
        <v>815194833</v>
      </c>
      <c r="B46222" s="1" t="s">
        <v>14</v>
      </c>
      <c r="C46222" s="1" t="s">
        <v>410</v>
      </c>
      <c r="D46222" s="1" t="s">
        <v>77</v>
      </c>
      <c r="E46222" s="1" t="s">
        <v>17</v>
      </c>
      <c r="F46222" s="1" t="s">
        <v>3034</v>
      </c>
      <c r="G46222" s="1" t="s">
        <v>2609</v>
      </c>
      <c r="H46222" s="1" t="s">
        <v>532</v>
      </c>
      <c r="I46222">
        <v>3121</v>
      </c>
      <c r="J46222" s="9">
        <v>81.73</v>
      </c>
      <c r="K46222" s="9">
        <v>56.67</v>
      </c>
      <c r="L46222" s="9">
        <v>255079.33</v>
      </c>
      <c r="M46222" s="9">
        <v>176867.07</v>
      </c>
      <c r="N46222" s="9">
        <v>78212.259999999995</v>
      </c>
    </row>
    <row r="46223" spans="1:14" x14ac:dyDescent="0.25">
      <c r="A46223">
        <v>503245341</v>
      </c>
      <c r="B46223" s="1" t="s">
        <v>14</v>
      </c>
      <c r="C46223" s="1" t="s">
        <v>190</v>
      </c>
      <c r="D46223" s="1" t="s">
        <v>70</v>
      </c>
      <c r="E46223" s="1" t="s">
        <v>23</v>
      </c>
      <c r="F46223" s="1" t="s">
        <v>3034</v>
      </c>
      <c r="G46223" s="1" t="s">
        <v>71</v>
      </c>
      <c r="H46223" s="1" t="s">
        <v>72</v>
      </c>
      <c r="I46223">
        <v>335</v>
      </c>
      <c r="J46223" s="9">
        <v>651.21</v>
      </c>
      <c r="K46223" s="9">
        <v>524.96</v>
      </c>
      <c r="L46223" s="9">
        <v>218155.35</v>
      </c>
      <c r="M46223" s="9">
        <v>175861.6</v>
      </c>
      <c r="N46223" s="9">
        <v>42293.75</v>
      </c>
    </row>
    <row r="46224" spans="1:14" x14ac:dyDescent="0.25">
      <c r="A46224">
        <v>251459729</v>
      </c>
      <c r="B46224" s="1" t="s">
        <v>58</v>
      </c>
      <c r="C46224" s="1" t="s">
        <v>405</v>
      </c>
      <c r="D46224" s="1" t="s">
        <v>70</v>
      </c>
      <c r="E46224" s="1" t="s">
        <v>17</v>
      </c>
      <c r="F46224" s="1" t="s">
        <v>3035</v>
      </c>
      <c r="G46224" s="1" t="s">
        <v>1102</v>
      </c>
      <c r="H46224" s="1" t="s">
        <v>2142</v>
      </c>
      <c r="I46224">
        <v>1377</v>
      </c>
      <c r="J46224" s="9">
        <v>651.21</v>
      </c>
      <c r="K46224" s="9">
        <v>524.96</v>
      </c>
      <c r="L46224" s="9">
        <v>896716.17</v>
      </c>
      <c r="M46224" s="9">
        <v>722869.92</v>
      </c>
      <c r="N46224" s="9">
        <v>173846.25</v>
      </c>
    </row>
    <row r="46225" spans="1:14" x14ac:dyDescent="0.25">
      <c r="A46225">
        <v>647386825</v>
      </c>
      <c r="B46225" s="1" t="s">
        <v>14</v>
      </c>
      <c r="C46225" s="1" t="s">
        <v>500</v>
      </c>
      <c r="D46225" s="1" t="s">
        <v>113</v>
      </c>
      <c r="E46225" s="1" t="s">
        <v>23</v>
      </c>
      <c r="F46225" s="1" t="s">
        <v>3036</v>
      </c>
      <c r="G46225" s="1" t="s">
        <v>1876</v>
      </c>
      <c r="H46225" s="1" t="s">
        <v>1888</v>
      </c>
      <c r="I46225">
        <v>5003</v>
      </c>
      <c r="J46225" s="9">
        <v>152.58000000000001</v>
      </c>
      <c r="K46225" s="9">
        <v>97.44</v>
      </c>
      <c r="L46225" s="9">
        <v>763357.74</v>
      </c>
      <c r="M46225" s="9">
        <v>487492.32</v>
      </c>
      <c r="N46225" s="9">
        <v>275865.42</v>
      </c>
    </row>
    <row r="46226" spans="1:14" x14ac:dyDescent="0.25">
      <c r="A46226">
        <v>998887956</v>
      </c>
      <c r="B46226" s="1" t="s">
        <v>58</v>
      </c>
      <c r="C46226" s="1" t="s">
        <v>263</v>
      </c>
      <c r="D46226" s="1" t="s">
        <v>87</v>
      </c>
      <c r="E46226" s="1" t="s">
        <v>23</v>
      </c>
      <c r="F46226" s="1" t="s">
        <v>3035</v>
      </c>
      <c r="G46226" s="1" t="s">
        <v>1125</v>
      </c>
      <c r="H46226" s="1" t="s">
        <v>1656</v>
      </c>
      <c r="I46226">
        <v>1998</v>
      </c>
      <c r="J46226" s="9">
        <v>47.45</v>
      </c>
      <c r="K46226" s="9">
        <v>31.79</v>
      </c>
      <c r="L46226" s="9">
        <v>94805.1</v>
      </c>
      <c r="M46226" s="9">
        <v>63516.42</v>
      </c>
      <c r="N46226" s="9">
        <v>31288.68</v>
      </c>
    </row>
    <row r="46227" spans="1:14" x14ac:dyDescent="0.25">
      <c r="A46227">
        <v>684136950</v>
      </c>
      <c r="B46227" s="1" t="s">
        <v>37</v>
      </c>
      <c r="C46227" s="1" t="s">
        <v>368</v>
      </c>
      <c r="D46227" s="1" t="s">
        <v>22</v>
      </c>
      <c r="E46227" s="1" t="s">
        <v>23</v>
      </c>
      <c r="F46227" s="1" t="s">
        <v>3034</v>
      </c>
      <c r="G46227" s="1" t="s">
        <v>1616</v>
      </c>
      <c r="H46227" s="1" t="s">
        <v>2928</v>
      </c>
      <c r="I46227">
        <v>182</v>
      </c>
      <c r="J46227" s="9">
        <v>255.28</v>
      </c>
      <c r="K46227" s="9">
        <v>159.41999999999999</v>
      </c>
      <c r="L46227" s="9">
        <v>46460.959999999999</v>
      </c>
      <c r="M46227" s="9">
        <v>29014.44</v>
      </c>
      <c r="N46227" s="9">
        <v>17446.52</v>
      </c>
    </row>
    <row r="46228" spans="1:14" x14ac:dyDescent="0.25">
      <c r="A46228">
        <v>501620137</v>
      </c>
      <c r="B46228" s="1" t="s">
        <v>20</v>
      </c>
      <c r="C46228" s="1" t="s">
        <v>170</v>
      </c>
      <c r="D46228" s="1" t="s">
        <v>87</v>
      </c>
      <c r="E46228" s="1" t="s">
        <v>23</v>
      </c>
      <c r="F46228" s="1" t="s">
        <v>3036</v>
      </c>
      <c r="G46228" s="1" t="s">
        <v>1855</v>
      </c>
      <c r="H46228" s="1" t="s">
        <v>1726</v>
      </c>
      <c r="I46228">
        <v>9401</v>
      </c>
      <c r="J46228" s="9">
        <v>47.45</v>
      </c>
      <c r="K46228" s="9">
        <v>31.79</v>
      </c>
      <c r="L46228" s="9">
        <v>446077.45</v>
      </c>
      <c r="M46228" s="9">
        <v>298857.78999999998</v>
      </c>
      <c r="N46228" s="9">
        <v>147219.66</v>
      </c>
    </row>
    <row r="46229" spans="1:14" x14ac:dyDescent="0.25">
      <c r="A46229">
        <v>420136344</v>
      </c>
      <c r="B46229" s="1" t="s">
        <v>14</v>
      </c>
      <c r="C46229" s="1" t="s">
        <v>256</v>
      </c>
      <c r="D46229" s="1" t="s">
        <v>87</v>
      </c>
      <c r="E46229" s="1" t="s">
        <v>23</v>
      </c>
      <c r="F46229" s="1" t="s">
        <v>3035</v>
      </c>
      <c r="G46229" s="1" t="s">
        <v>2592</v>
      </c>
      <c r="H46229" s="1" t="s">
        <v>1281</v>
      </c>
      <c r="I46229">
        <v>6535</v>
      </c>
      <c r="J46229" s="9">
        <v>47.45</v>
      </c>
      <c r="K46229" s="9">
        <v>31.79</v>
      </c>
      <c r="L46229" s="9">
        <v>310085.75</v>
      </c>
      <c r="M46229" s="9">
        <v>207747.65</v>
      </c>
      <c r="N46229" s="9">
        <v>102338.1</v>
      </c>
    </row>
    <row r="46230" spans="1:14" x14ac:dyDescent="0.25">
      <c r="A46230">
        <v>928796899</v>
      </c>
      <c r="B46230" s="1" t="s">
        <v>90</v>
      </c>
      <c r="C46230" s="1" t="s">
        <v>100</v>
      </c>
      <c r="D46230" s="1" t="s">
        <v>216</v>
      </c>
      <c r="E46230" s="1" t="s">
        <v>17</v>
      </c>
      <c r="F46230" s="1" t="s">
        <v>3034</v>
      </c>
      <c r="G46230" s="1" t="s">
        <v>2256</v>
      </c>
      <c r="H46230" s="1" t="s">
        <v>2242</v>
      </c>
      <c r="I46230">
        <v>497</v>
      </c>
      <c r="J46230" s="9">
        <v>109.28</v>
      </c>
      <c r="K46230" s="9">
        <v>35.840000000000003</v>
      </c>
      <c r="L46230" s="9">
        <v>54312.160000000003</v>
      </c>
      <c r="M46230" s="9">
        <v>17812.48</v>
      </c>
      <c r="N46230" s="9">
        <v>36499.68</v>
      </c>
    </row>
    <row r="46231" spans="1:14" x14ac:dyDescent="0.25">
      <c r="A46231">
        <v>787025630</v>
      </c>
      <c r="B46231" s="1" t="s">
        <v>14</v>
      </c>
      <c r="C46231" s="1" t="s">
        <v>316</v>
      </c>
      <c r="D46231" s="1" t="s">
        <v>70</v>
      </c>
      <c r="E46231" s="1" t="s">
        <v>23</v>
      </c>
      <c r="F46231" s="1" t="s">
        <v>3033</v>
      </c>
      <c r="G46231" s="1" t="s">
        <v>208</v>
      </c>
      <c r="H46231" s="1" t="s">
        <v>481</v>
      </c>
      <c r="I46231">
        <v>7228</v>
      </c>
      <c r="J46231" s="9">
        <v>651.21</v>
      </c>
      <c r="K46231" s="9">
        <v>524.96</v>
      </c>
      <c r="L46231" s="9">
        <v>4706945.88</v>
      </c>
      <c r="M46231" s="9">
        <v>3794410.88</v>
      </c>
      <c r="N46231" s="9">
        <v>912535</v>
      </c>
    </row>
    <row r="46232" spans="1:14" x14ac:dyDescent="0.25">
      <c r="A46232">
        <v>174558866</v>
      </c>
      <c r="B46232" s="1" t="s">
        <v>14</v>
      </c>
      <c r="C46232" s="1" t="s">
        <v>15</v>
      </c>
      <c r="D46232" s="1" t="s">
        <v>27</v>
      </c>
      <c r="E46232" s="1" t="s">
        <v>23</v>
      </c>
      <c r="F46232" s="1" t="s">
        <v>3035</v>
      </c>
      <c r="G46232" s="1" t="s">
        <v>1329</v>
      </c>
      <c r="H46232" s="1" t="s">
        <v>1329</v>
      </c>
      <c r="I46232">
        <v>4702</v>
      </c>
      <c r="J46232" s="9">
        <v>421.89</v>
      </c>
      <c r="K46232" s="9">
        <v>364.69</v>
      </c>
      <c r="L46232" s="9">
        <v>1983726.78</v>
      </c>
      <c r="M46232" s="9">
        <v>1714772.38</v>
      </c>
      <c r="N46232" s="9">
        <v>268954.40000000002</v>
      </c>
    </row>
    <row r="46233" spans="1:14" x14ac:dyDescent="0.25">
      <c r="A46233">
        <v>241445434</v>
      </c>
      <c r="B46233" s="1" t="s">
        <v>37</v>
      </c>
      <c r="C46233" s="1" t="s">
        <v>62</v>
      </c>
      <c r="D46233" s="1" t="s">
        <v>87</v>
      </c>
      <c r="E46233" s="1" t="s">
        <v>17</v>
      </c>
      <c r="F46233" s="1" t="s">
        <v>3033</v>
      </c>
      <c r="G46233" s="1" t="s">
        <v>2988</v>
      </c>
      <c r="H46233" s="1" t="s">
        <v>2576</v>
      </c>
      <c r="I46233">
        <v>7924</v>
      </c>
      <c r="J46233" s="9">
        <v>47.45</v>
      </c>
      <c r="K46233" s="9">
        <v>31.79</v>
      </c>
      <c r="L46233" s="9">
        <v>375993.8</v>
      </c>
      <c r="M46233" s="9">
        <v>251903.96</v>
      </c>
      <c r="N46233" s="9">
        <v>124089.84</v>
      </c>
    </row>
    <row r="46234" spans="1:14" x14ac:dyDescent="0.25">
      <c r="A46234">
        <v>858046662</v>
      </c>
      <c r="B46234" s="1" t="s">
        <v>20</v>
      </c>
      <c r="C46234" s="1" t="s">
        <v>266</v>
      </c>
      <c r="D46234" s="1" t="s">
        <v>48</v>
      </c>
      <c r="E46234" s="1" t="s">
        <v>17</v>
      </c>
      <c r="F46234" s="1" t="s">
        <v>3033</v>
      </c>
      <c r="G46234" s="1" t="s">
        <v>1519</v>
      </c>
      <c r="H46234" s="1" t="s">
        <v>2212</v>
      </c>
      <c r="I46234">
        <v>3930</v>
      </c>
      <c r="J46234" s="9">
        <v>437.2</v>
      </c>
      <c r="K46234" s="9">
        <v>263.33</v>
      </c>
      <c r="L46234" s="9">
        <v>1718196</v>
      </c>
      <c r="M46234" s="9">
        <v>1034886.9</v>
      </c>
      <c r="N46234" s="9">
        <v>683309.1</v>
      </c>
    </row>
    <row r="46235" spans="1:14" x14ac:dyDescent="0.25">
      <c r="A46235">
        <v>165036380</v>
      </c>
      <c r="B46235" s="1" t="s">
        <v>37</v>
      </c>
      <c r="C46235" s="1" t="s">
        <v>579</v>
      </c>
      <c r="D46235" s="1" t="s">
        <v>113</v>
      </c>
      <c r="E46235" s="1" t="s">
        <v>23</v>
      </c>
      <c r="F46235" s="1" t="s">
        <v>3033</v>
      </c>
      <c r="G46235" s="1" t="s">
        <v>671</v>
      </c>
      <c r="H46235" s="1" t="s">
        <v>229</v>
      </c>
      <c r="I46235">
        <v>6787</v>
      </c>
      <c r="J46235" s="9">
        <v>152.58000000000001</v>
      </c>
      <c r="K46235" s="9">
        <v>97.44</v>
      </c>
      <c r="L46235" s="9">
        <v>1035560.46</v>
      </c>
      <c r="M46235" s="9">
        <v>661325.28</v>
      </c>
      <c r="N46235" s="9">
        <v>374235.18</v>
      </c>
    </row>
    <row r="46236" spans="1:14" x14ac:dyDescent="0.25">
      <c r="A46236">
        <v>423400914</v>
      </c>
      <c r="B46236" s="1" t="s">
        <v>14</v>
      </c>
      <c r="C46236" s="1" t="s">
        <v>778</v>
      </c>
      <c r="D46236" s="1" t="s">
        <v>63</v>
      </c>
      <c r="E46236" s="1" t="s">
        <v>17</v>
      </c>
      <c r="F46236" s="1" t="s">
        <v>3033</v>
      </c>
      <c r="G46236" s="1" t="s">
        <v>2273</v>
      </c>
      <c r="H46236" s="1" t="s">
        <v>2434</v>
      </c>
      <c r="I46236">
        <v>2594</v>
      </c>
      <c r="J46236" s="9">
        <v>154.06</v>
      </c>
      <c r="K46236" s="9">
        <v>90.93</v>
      </c>
      <c r="L46236" s="9">
        <v>399631.64</v>
      </c>
      <c r="M46236" s="9">
        <v>235872.42</v>
      </c>
      <c r="N46236" s="9">
        <v>163759.22</v>
      </c>
    </row>
    <row r="46237" spans="1:14" x14ac:dyDescent="0.25">
      <c r="A46237">
        <v>364439094</v>
      </c>
      <c r="B46237" s="1" t="s">
        <v>14</v>
      </c>
      <c r="C46237" s="1" t="s">
        <v>490</v>
      </c>
      <c r="D46237" s="1" t="s">
        <v>48</v>
      </c>
      <c r="E46237" s="1" t="s">
        <v>17</v>
      </c>
      <c r="F46237" s="1" t="s">
        <v>3036</v>
      </c>
      <c r="G46237" s="1" t="s">
        <v>415</v>
      </c>
      <c r="H46237" s="1" t="s">
        <v>995</v>
      </c>
      <c r="I46237">
        <v>4481</v>
      </c>
      <c r="J46237" s="9">
        <v>437.2</v>
      </c>
      <c r="K46237" s="9">
        <v>263.33</v>
      </c>
      <c r="L46237" s="9">
        <v>1959093.2</v>
      </c>
      <c r="M46237" s="9">
        <v>1179981.73</v>
      </c>
      <c r="N46237" s="9">
        <v>779111.47</v>
      </c>
    </row>
    <row r="46238" spans="1:14" x14ac:dyDescent="0.25">
      <c r="A46238">
        <v>139762246</v>
      </c>
      <c r="B46238" s="1" t="s">
        <v>14</v>
      </c>
      <c r="C46238" s="1" t="s">
        <v>1217</v>
      </c>
      <c r="D46238" s="1" t="s">
        <v>70</v>
      </c>
      <c r="E46238" s="1" t="s">
        <v>17</v>
      </c>
      <c r="F46238" s="1" t="s">
        <v>3033</v>
      </c>
      <c r="G46238" s="1" t="s">
        <v>2555</v>
      </c>
      <c r="H46238" s="1" t="s">
        <v>2732</v>
      </c>
      <c r="I46238">
        <v>7609</v>
      </c>
      <c r="J46238" s="9">
        <v>651.21</v>
      </c>
      <c r="K46238" s="9">
        <v>524.96</v>
      </c>
      <c r="L46238" s="9">
        <v>4955056.8899999997</v>
      </c>
      <c r="M46238" s="9">
        <v>3994420.64</v>
      </c>
      <c r="N46238" s="9">
        <v>960636.25</v>
      </c>
    </row>
    <row r="46239" spans="1:14" x14ac:dyDescent="0.25">
      <c r="A46239">
        <v>871294200</v>
      </c>
      <c r="B46239" s="1" t="s">
        <v>14</v>
      </c>
      <c r="C46239" s="1" t="s">
        <v>778</v>
      </c>
      <c r="D46239" s="1" t="s">
        <v>77</v>
      </c>
      <c r="E46239" s="1" t="s">
        <v>23</v>
      </c>
      <c r="F46239" s="1" t="s">
        <v>3033</v>
      </c>
      <c r="G46239" s="1" t="s">
        <v>1395</v>
      </c>
      <c r="H46239" s="1" t="s">
        <v>436</v>
      </c>
      <c r="I46239">
        <v>4171</v>
      </c>
      <c r="J46239" s="9">
        <v>81.73</v>
      </c>
      <c r="K46239" s="9">
        <v>56.67</v>
      </c>
      <c r="L46239" s="9">
        <v>340895.83</v>
      </c>
      <c r="M46239" s="9">
        <v>236370.57</v>
      </c>
      <c r="N46239" s="9">
        <v>104525.26</v>
      </c>
    </row>
    <row r="46240" spans="1:14" x14ac:dyDescent="0.25">
      <c r="A46240">
        <v>601271283</v>
      </c>
      <c r="B46240" s="1" t="s">
        <v>20</v>
      </c>
      <c r="C46240" s="1" t="s">
        <v>26</v>
      </c>
      <c r="D46240" s="1" t="s">
        <v>77</v>
      </c>
      <c r="E46240" s="1" t="s">
        <v>23</v>
      </c>
      <c r="F46240" s="1" t="s">
        <v>3035</v>
      </c>
      <c r="G46240" s="1" t="s">
        <v>584</v>
      </c>
      <c r="H46240" s="1" t="s">
        <v>1165</v>
      </c>
      <c r="I46240">
        <v>8389</v>
      </c>
      <c r="J46240" s="9">
        <v>81.73</v>
      </c>
      <c r="K46240" s="9">
        <v>56.67</v>
      </c>
      <c r="L46240" s="9">
        <v>685632.97</v>
      </c>
      <c r="M46240" s="9">
        <v>475404.63</v>
      </c>
      <c r="N46240" s="9">
        <v>210228.34</v>
      </c>
    </row>
    <row r="46241" spans="1:14" x14ac:dyDescent="0.25">
      <c r="A46241">
        <v>142242324</v>
      </c>
      <c r="B46241" s="1" t="s">
        <v>20</v>
      </c>
      <c r="C46241" s="1" t="s">
        <v>1225</v>
      </c>
      <c r="D46241" s="1" t="s">
        <v>16</v>
      </c>
      <c r="E46241" s="1" t="s">
        <v>23</v>
      </c>
      <c r="F46241" s="1" t="s">
        <v>3035</v>
      </c>
      <c r="G46241" s="1" t="s">
        <v>1977</v>
      </c>
      <c r="H46241" s="1" t="s">
        <v>815</v>
      </c>
      <c r="I46241">
        <v>1519</v>
      </c>
      <c r="J46241" s="9">
        <v>668.27</v>
      </c>
      <c r="K46241" s="9">
        <v>502.54</v>
      </c>
      <c r="L46241" s="9">
        <v>1015102.13</v>
      </c>
      <c r="M46241" s="9">
        <v>763358.26</v>
      </c>
      <c r="N46241" s="9">
        <v>251743.87</v>
      </c>
    </row>
    <row r="46242" spans="1:14" x14ac:dyDescent="0.25">
      <c r="A46242">
        <v>827068650</v>
      </c>
      <c r="B46242" s="1" t="s">
        <v>58</v>
      </c>
      <c r="C46242" s="1" t="s">
        <v>1525</v>
      </c>
      <c r="D46242" s="1" t="s">
        <v>216</v>
      </c>
      <c r="E46242" s="1" t="s">
        <v>23</v>
      </c>
      <c r="F46242" s="1" t="s">
        <v>3033</v>
      </c>
      <c r="G46242" s="1" t="s">
        <v>1164</v>
      </c>
      <c r="H46242" s="1" t="s">
        <v>1152</v>
      </c>
      <c r="I46242">
        <v>6848</v>
      </c>
      <c r="J46242" s="9">
        <v>109.28</v>
      </c>
      <c r="K46242" s="9">
        <v>35.840000000000003</v>
      </c>
      <c r="L46242" s="9">
        <v>748349.43999999994</v>
      </c>
      <c r="M46242" s="9">
        <v>245432.32000000001</v>
      </c>
      <c r="N46242" s="9">
        <v>502917.12</v>
      </c>
    </row>
    <row r="46243" spans="1:14" x14ac:dyDescent="0.25">
      <c r="A46243">
        <v>458924090</v>
      </c>
      <c r="B46243" s="1" t="s">
        <v>14</v>
      </c>
      <c r="C46243" s="1" t="s">
        <v>190</v>
      </c>
      <c r="D46243" s="1" t="s">
        <v>113</v>
      </c>
      <c r="E46243" s="1" t="s">
        <v>23</v>
      </c>
      <c r="F46243" s="1" t="s">
        <v>3033</v>
      </c>
      <c r="G46243" s="1" t="s">
        <v>1232</v>
      </c>
      <c r="H46243" s="1" t="s">
        <v>409</v>
      </c>
      <c r="I46243">
        <v>4692</v>
      </c>
      <c r="J46243" s="9">
        <v>152.58000000000001</v>
      </c>
      <c r="K46243" s="9">
        <v>97.44</v>
      </c>
      <c r="L46243" s="9">
        <v>715905.36</v>
      </c>
      <c r="M46243" s="9">
        <v>457188.48</v>
      </c>
      <c r="N46243" s="9">
        <v>258716.88</v>
      </c>
    </row>
    <row r="46244" spans="1:14" x14ac:dyDescent="0.25">
      <c r="A46244">
        <v>961294972</v>
      </c>
      <c r="B46244" s="1" t="s">
        <v>90</v>
      </c>
      <c r="C46244" s="1" t="s">
        <v>91</v>
      </c>
      <c r="D46244" s="1" t="s">
        <v>77</v>
      </c>
      <c r="E46244" s="1" t="s">
        <v>23</v>
      </c>
      <c r="F46244" s="1" t="s">
        <v>3033</v>
      </c>
      <c r="G46244" s="1" t="s">
        <v>1001</v>
      </c>
      <c r="H46244" s="1" t="s">
        <v>2829</v>
      </c>
      <c r="I46244">
        <v>7399</v>
      </c>
      <c r="J46244" s="9">
        <v>81.73</v>
      </c>
      <c r="K46244" s="9">
        <v>56.67</v>
      </c>
      <c r="L46244" s="9">
        <v>604720.27</v>
      </c>
      <c r="M46244" s="9">
        <v>419301.33</v>
      </c>
      <c r="N46244" s="9">
        <v>185418.94</v>
      </c>
    </row>
    <row r="46245" spans="1:14" x14ac:dyDescent="0.25">
      <c r="A46245">
        <v>727980124</v>
      </c>
      <c r="B46245" s="1" t="s">
        <v>37</v>
      </c>
      <c r="C46245" s="1" t="s">
        <v>311</v>
      </c>
      <c r="D46245" s="1" t="s">
        <v>87</v>
      </c>
      <c r="E46245" s="1" t="s">
        <v>17</v>
      </c>
      <c r="F46245" s="1" t="s">
        <v>3033</v>
      </c>
      <c r="G46245" s="1" t="s">
        <v>2935</v>
      </c>
      <c r="H46245" s="1" t="s">
        <v>2478</v>
      </c>
      <c r="I46245">
        <v>4351</v>
      </c>
      <c r="J46245" s="9">
        <v>47.45</v>
      </c>
      <c r="K46245" s="9">
        <v>31.79</v>
      </c>
      <c r="L46245" s="9">
        <v>206454.95</v>
      </c>
      <c r="M46245" s="9">
        <v>138318.29</v>
      </c>
      <c r="N46245" s="9">
        <v>68136.66</v>
      </c>
    </row>
    <row r="46246" spans="1:14" x14ac:dyDescent="0.25">
      <c r="A46246">
        <v>473090875</v>
      </c>
      <c r="B46246" s="1" t="s">
        <v>58</v>
      </c>
      <c r="C46246" s="1" t="s">
        <v>263</v>
      </c>
      <c r="D46246" s="1" t="s">
        <v>70</v>
      </c>
      <c r="E46246" s="1" t="s">
        <v>17</v>
      </c>
      <c r="F46246" s="1" t="s">
        <v>3033</v>
      </c>
      <c r="G46246" s="1" t="s">
        <v>434</v>
      </c>
      <c r="H46246" s="1" t="s">
        <v>131</v>
      </c>
      <c r="I46246">
        <v>6958</v>
      </c>
      <c r="J46246" s="9">
        <v>651.21</v>
      </c>
      <c r="K46246" s="9">
        <v>524.96</v>
      </c>
      <c r="L46246" s="9">
        <v>4531119.18</v>
      </c>
      <c r="M46246" s="9">
        <v>3652671.68</v>
      </c>
      <c r="N46246" s="9">
        <v>878447.5</v>
      </c>
    </row>
    <row r="46247" spans="1:14" x14ac:dyDescent="0.25">
      <c r="A46247">
        <v>981051051</v>
      </c>
      <c r="B46247" s="1" t="s">
        <v>122</v>
      </c>
      <c r="C46247" s="1" t="s">
        <v>123</v>
      </c>
      <c r="D46247" s="1" t="s">
        <v>216</v>
      </c>
      <c r="E46247" s="1" t="s">
        <v>17</v>
      </c>
      <c r="F46247" s="1" t="s">
        <v>3035</v>
      </c>
      <c r="G46247" s="1" t="s">
        <v>2385</v>
      </c>
      <c r="H46247" s="1" t="s">
        <v>2271</v>
      </c>
      <c r="I46247">
        <v>3662</v>
      </c>
      <c r="J46247" s="9">
        <v>109.28</v>
      </c>
      <c r="K46247" s="9">
        <v>35.840000000000003</v>
      </c>
      <c r="L46247" s="9">
        <v>400183.36</v>
      </c>
      <c r="M46247" s="9">
        <v>131246.07999999999</v>
      </c>
      <c r="N46247" s="9">
        <v>268937.28000000003</v>
      </c>
    </row>
    <row r="46248" spans="1:14" x14ac:dyDescent="0.25">
      <c r="A46248">
        <v>856596982</v>
      </c>
      <c r="B46248" s="1" t="s">
        <v>20</v>
      </c>
      <c r="C46248" s="1" t="s">
        <v>430</v>
      </c>
      <c r="D46248" s="1" t="s">
        <v>70</v>
      </c>
      <c r="E46248" s="1" t="s">
        <v>23</v>
      </c>
      <c r="F46248" s="1" t="s">
        <v>3035</v>
      </c>
      <c r="G46248" s="1" t="s">
        <v>1699</v>
      </c>
      <c r="H46248" s="1" t="s">
        <v>946</v>
      </c>
      <c r="I46248">
        <v>4937</v>
      </c>
      <c r="J46248" s="9">
        <v>651.21</v>
      </c>
      <c r="K46248" s="9">
        <v>524.96</v>
      </c>
      <c r="L46248" s="9">
        <v>3215023.77</v>
      </c>
      <c r="M46248" s="9">
        <v>2591727.52</v>
      </c>
      <c r="N46248" s="9">
        <v>623296.25</v>
      </c>
    </row>
    <row r="46249" spans="1:14" x14ac:dyDescent="0.25">
      <c r="A46249">
        <v>574777495</v>
      </c>
      <c r="B46249" s="1" t="s">
        <v>90</v>
      </c>
      <c r="C46249" s="1" t="s">
        <v>132</v>
      </c>
      <c r="D46249" s="1" t="s">
        <v>87</v>
      </c>
      <c r="E46249" s="1" t="s">
        <v>17</v>
      </c>
      <c r="F46249" s="1" t="s">
        <v>3034</v>
      </c>
      <c r="G46249" s="1" t="s">
        <v>2121</v>
      </c>
      <c r="H46249" s="1" t="s">
        <v>853</v>
      </c>
      <c r="I46249">
        <v>8289</v>
      </c>
      <c r="J46249" s="9">
        <v>47.45</v>
      </c>
      <c r="K46249" s="9">
        <v>31.79</v>
      </c>
      <c r="L46249" s="9">
        <v>393313.05</v>
      </c>
      <c r="M46249" s="9">
        <v>263507.31</v>
      </c>
      <c r="N46249" s="9">
        <v>129805.74</v>
      </c>
    </row>
    <row r="46250" spans="1:14" x14ac:dyDescent="0.25">
      <c r="A46250">
        <v>230953919</v>
      </c>
      <c r="B46250" s="1" t="s">
        <v>58</v>
      </c>
      <c r="C46250" s="1" t="s">
        <v>388</v>
      </c>
      <c r="D46250" s="1" t="s">
        <v>27</v>
      </c>
      <c r="E46250" s="1" t="s">
        <v>23</v>
      </c>
      <c r="F46250" s="1" t="s">
        <v>3034</v>
      </c>
      <c r="G46250" s="1" t="s">
        <v>2814</v>
      </c>
      <c r="H46250" s="1" t="s">
        <v>1998</v>
      </c>
      <c r="I46250">
        <v>3252</v>
      </c>
      <c r="J46250" s="9">
        <v>421.89</v>
      </c>
      <c r="K46250" s="9">
        <v>364.69</v>
      </c>
      <c r="L46250" s="9">
        <v>1371986.28</v>
      </c>
      <c r="M46250" s="9">
        <v>1185971.8799999999</v>
      </c>
      <c r="N46250" s="9">
        <v>186014.4</v>
      </c>
    </row>
    <row r="46251" spans="1:14" x14ac:dyDescent="0.25">
      <c r="A46251">
        <v>890800082</v>
      </c>
      <c r="B46251" s="1" t="s">
        <v>197</v>
      </c>
      <c r="C46251" s="1" t="s">
        <v>329</v>
      </c>
      <c r="D46251" s="1" t="s">
        <v>77</v>
      </c>
      <c r="E46251" s="1" t="s">
        <v>23</v>
      </c>
      <c r="F46251" s="1" t="s">
        <v>3035</v>
      </c>
      <c r="G46251" s="1" t="s">
        <v>1064</v>
      </c>
      <c r="H46251" s="1" t="s">
        <v>2383</v>
      </c>
      <c r="I46251">
        <v>6395</v>
      </c>
      <c r="J46251" s="9">
        <v>81.73</v>
      </c>
      <c r="K46251" s="9">
        <v>56.67</v>
      </c>
      <c r="L46251" s="9">
        <v>522663.35</v>
      </c>
      <c r="M46251" s="9">
        <v>362404.65</v>
      </c>
      <c r="N46251" s="9">
        <v>160258.70000000001</v>
      </c>
    </row>
    <row r="46252" spans="1:14" x14ac:dyDescent="0.25">
      <c r="A46252">
        <v>540302312</v>
      </c>
      <c r="B46252" s="1" t="s">
        <v>58</v>
      </c>
      <c r="C46252" s="1" t="s">
        <v>152</v>
      </c>
      <c r="D46252" s="1" t="s">
        <v>63</v>
      </c>
      <c r="E46252" s="1" t="s">
        <v>17</v>
      </c>
      <c r="F46252" s="1" t="s">
        <v>3034</v>
      </c>
      <c r="G46252" s="1" t="s">
        <v>18</v>
      </c>
      <c r="H46252" s="1" t="s">
        <v>1136</v>
      </c>
      <c r="I46252">
        <v>6316</v>
      </c>
      <c r="J46252" s="9">
        <v>154.06</v>
      </c>
      <c r="K46252" s="9">
        <v>90.93</v>
      </c>
      <c r="L46252" s="9">
        <v>973042.96</v>
      </c>
      <c r="M46252" s="9">
        <v>574313.88</v>
      </c>
      <c r="N46252" s="9">
        <v>398729.08</v>
      </c>
    </row>
    <row r="46253" spans="1:14" x14ac:dyDescent="0.25">
      <c r="A46253">
        <v>835759437</v>
      </c>
      <c r="B46253" s="1" t="s">
        <v>20</v>
      </c>
      <c r="C46253" s="1" t="s">
        <v>236</v>
      </c>
      <c r="D46253" s="1" t="s">
        <v>87</v>
      </c>
      <c r="E46253" s="1" t="s">
        <v>23</v>
      </c>
      <c r="F46253" s="1" t="s">
        <v>3034</v>
      </c>
      <c r="G46253" s="1" t="s">
        <v>2792</v>
      </c>
      <c r="H46253" s="1" t="s">
        <v>1505</v>
      </c>
      <c r="I46253">
        <v>8645</v>
      </c>
      <c r="J46253" s="9">
        <v>47.45</v>
      </c>
      <c r="K46253" s="9">
        <v>31.79</v>
      </c>
      <c r="L46253" s="9">
        <v>410205.25</v>
      </c>
      <c r="M46253" s="9">
        <v>274824.55</v>
      </c>
      <c r="N46253" s="9">
        <v>135380.70000000001</v>
      </c>
    </row>
    <row r="46254" spans="1:14" x14ac:dyDescent="0.25">
      <c r="A46254">
        <v>353782784</v>
      </c>
      <c r="B46254" s="1" t="s">
        <v>20</v>
      </c>
      <c r="C46254" s="1" t="s">
        <v>33</v>
      </c>
      <c r="D46254" s="1" t="s">
        <v>63</v>
      </c>
      <c r="E46254" s="1" t="s">
        <v>23</v>
      </c>
      <c r="F46254" s="1" t="s">
        <v>3036</v>
      </c>
      <c r="G46254" s="1" t="s">
        <v>411</v>
      </c>
      <c r="H46254" s="1" t="s">
        <v>1695</v>
      </c>
      <c r="I46254">
        <v>1043</v>
      </c>
      <c r="J46254" s="9">
        <v>154.06</v>
      </c>
      <c r="K46254" s="9">
        <v>90.93</v>
      </c>
      <c r="L46254" s="9">
        <v>160684.57999999999</v>
      </c>
      <c r="M46254" s="9">
        <v>94839.99</v>
      </c>
      <c r="N46254" s="9">
        <v>65844.59</v>
      </c>
    </row>
    <row r="46255" spans="1:14" x14ac:dyDescent="0.25">
      <c r="A46255">
        <v>441296184</v>
      </c>
      <c r="B46255" s="1" t="s">
        <v>14</v>
      </c>
      <c r="C46255" s="1" t="s">
        <v>242</v>
      </c>
      <c r="D46255" s="1" t="s">
        <v>16</v>
      </c>
      <c r="E46255" s="1" t="s">
        <v>23</v>
      </c>
      <c r="F46255" s="1" t="s">
        <v>3034</v>
      </c>
      <c r="G46255" s="1" t="s">
        <v>2935</v>
      </c>
      <c r="H46255" s="1" t="s">
        <v>1602</v>
      </c>
      <c r="I46255">
        <v>8202</v>
      </c>
      <c r="J46255" s="9">
        <v>668.27</v>
      </c>
      <c r="K46255" s="9">
        <v>502.54</v>
      </c>
      <c r="L46255" s="9">
        <v>5481150.54</v>
      </c>
      <c r="M46255" s="9">
        <v>4121833.08</v>
      </c>
      <c r="N46255" s="9">
        <v>1359317.46</v>
      </c>
    </row>
    <row r="46256" spans="1:14" x14ac:dyDescent="0.25">
      <c r="A46256">
        <v>265535962</v>
      </c>
      <c r="B46256" s="1" t="s">
        <v>14</v>
      </c>
      <c r="C46256" s="1" t="s">
        <v>295</v>
      </c>
      <c r="D46256" s="1" t="s">
        <v>16</v>
      </c>
      <c r="E46256" s="1" t="s">
        <v>23</v>
      </c>
      <c r="F46256" s="1" t="s">
        <v>3033</v>
      </c>
      <c r="G46256" s="1" t="s">
        <v>1888</v>
      </c>
      <c r="H46256" s="1" t="s">
        <v>2938</v>
      </c>
      <c r="I46256">
        <v>6847</v>
      </c>
      <c r="J46256" s="9">
        <v>668.27</v>
      </c>
      <c r="K46256" s="9">
        <v>502.54</v>
      </c>
      <c r="L46256" s="9">
        <v>4575644.6900000004</v>
      </c>
      <c r="M46256" s="9">
        <v>3440891.38</v>
      </c>
      <c r="N46256" s="9">
        <v>1134753.31</v>
      </c>
    </row>
    <row r="46257" spans="1:14" x14ac:dyDescent="0.25">
      <c r="A46257">
        <v>864050948</v>
      </c>
      <c r="B46257" s="1" t="s">
        <v>20</v>
      </c>
      <c r="C46257" s="1" t="s">
        <v>30</v>
      </c>
      <c r="D46257" s="1" t="s">
        <v>55</v>
      </c>
      <c r="E46257" s="1" t="s">
        <v>23</v>
      </c>
      <c r="F46257" s="1" t="s">
        <v>3034</v>
      </c>
      <c r="G46257" s="1" t="s">
        <v>1619</v>
      </c>
      <c r="H46257" s="1" t="s">
        <v>199</v>
      </c>
      <c r="I46257">
        <v>732</v>
      </c>
      <c r="J46257" s="9">
        <v>9.33</v>
      </c>
      <c r="K46257" s="9">
        <v>6.92</v>
      </c>
      <c r="L46257" s="9">
        <v>6829.56</v>
      </c>
      <c r="M46257" s="9">
        <v>5065.4399999999996</v>
      </c>
      <c r="N46257" s="9">
        <v>1764.12</v>
      </c>
    </row>
    <row r="46258" spans="1:14" x14ac:dyDescent="0.25">
      <c r="A46258">
        <v>194702470</v>
      </c>
      <c r="B46258" s="1" t="s">
        <v>20</v>
      </c>
      <c r="C46258" s="1" t="s">
        <v>175</v>
      </c>
      <c r="D46258" s="1" t="s">
        <v>48</v>
      </c>
      <c r="E46258" s="1" t="s">
        <v>23</v>
      </c>
      <c r="F46258" s="1" t="s">
        <v>3036</v>
      </c>
      <c r="G46258" s="1" t="s">
        <v>1188</v>
      </c>
      <c r="H46258" s="1" t="s">
        <v>713</v>
      </c>
      <c r="I46258">
        <v>5642</v>
      </c>
      <c r="J46258" s="9">
        <v>437.2</v>
      </c>
      <c r="K46258" s="9">
        <v>263.33</v>
      </c>
      <c r="L46258" s="9">
        <v>2466682.4</v>
      </c>
      <c r="M46258" s="9">
        <v>1485707.86</v>
      </c>
      <c r="N46258" s="9">
        <v>980974.54</v>
      </c>
    </row>
    <row r="46259" spans="1:14" x14ac:dyDescent="0.25">
      <c r="A46259">
        <v>785664355</v>
      </c>
      <c r="B46259" s="1" t="s">
        <v>20</v>
      </c>
      <c r="C46259" s="1" t="s">
        <v>175</v>
      </c>
      <c r="D46259" s="1" t="s">
        <v>34</v>
      </c>
      <c r="E46259" s="1" t="s">
        <v>23</v>
      </c>
      <c r="F46259" s="1" t="s">
        <v>3035</v>
      </c>
      <c r="G46259" s="1" t="s">
        <v>2038</v>
      </c>
      <c r="H46259" s="1" t="s">
        <v>686</v>
      </c>
      <c r="I46259">
        <v>4397</v>
      </c>
      <c r="J46259" s="9">
        <v>205.7</v>
      </c>
      <c r="K46259" s="9">
        <v>117.11</v>
      </c>
      <c r="L46259" s="9">
        <v>904462.9</v>
      </c>
      <c r="M46259" s="9">
        <v>514932.67</v>
      </c>
      <c r="N46259" s="9">
        <v>389530.23</v>
      </c>
    </row>
    <row r="46260" spans="1:14" x14ac:dyDescent="0.25">
      <c r="A46260">
        <v>285422933</v>
      </c>
      <c r="B46260" s="1" t="s">
        <v>37</v>
      </c>
      <c r="C46260" s="1" t="s">
        <v>224</v>
      </c>
      <c r="D46260" s="1" t="s">
        <v>27</v>
      </c>
      <c r="E46260" s="1" t="s">
        <v>23</v>
      </c>
      <c r="F46260" s="1" t="s">
        <v>3036</v>
      </c>
      <c r="G46260" s="1" t="s">
        <v>2518</v>
      </c>
      <c r="H46260" s="1" t="s">
        <v>767</v>
      </c>
      <c r="I46260">
        <v>1843</v>
      </c>
      <c r="J46260" s="9">
        <v>421.89</v>
      </c>
      <c r="K46260" s="9">
        <v>364.69</v>
      </c>
      <c r="L46260" s="9">
        <v>777543.27</v>
      </c>
      <c r="M46260" s="9">
        <v>672123.67</v>
      </c>
      <c r="N46260" s="9">
        <v>105419.6</v>
      </c>
    </row>
    <row r="46261" spans="1:14" x14ac:dyDescent="0.25">
      <c r="A46261">
        <v>912777030</v>
      </c>
      <c r="B46261" s="1" t="s">
        <v>20</v>
      </c>
      <c r="C46261" s="1" t="s">
        <v>129</v>
      </c>
      <c r="D46261" s="1" t="s">
        <v>34</v>
      </c>
      <c r="E46261" s="1" t="s">
        <v>23</v>
      </c>
      <c r="F46261" s="1" t="s">
        <v>3033</v>
      </c>
      <c r="G46261" s="1" t="s">
        <v>114</v>
      </c>
      <c r="H46261" s="1" t="s">
        <v>2166</v>
      </c>
      <c r="I46261">
        <v>9862</v>
      </c>
      <c r="J46261" s="9">
        <v>205.7</v>
      </c>
      <c r="K46261" s="9">
        <v>117.11</v>
      </c>
      <c r="L46261" s="9">
        <v>2028613.4</v>
      </c>
      <c r="M46261" s="9">
        <v>1154938.82</v>
      </c>
      <c r="N46261" s="9">
        <v>873674.58</v>
      </c>
    </row>
    <row r="46262" spans="1:14" x14ac:dyDescent="0.25">
      <c r="A46262">
        <v>906837975</v>
      </c>
      <c r="B46262" s="1" t="s">
        <v>197</v>
      </c>
      <c r="C46262" s="1" t="s">
        <v>329</v>
      </c>
      <c r="D46262" s="1" t="s">
        <v>34</v>
      </c>
      <c r="E46262" s="1" t="s">
        <v>17</v>
      </c>
      <c r="F46262" s="1" t="s">
        <v>3036</v>
      </c>
      <c r="G46262" s="1" t="s">
        <v>2223</v>
      </c>
      <c r="H46262" s="1" t="s">
        <v>2033</v>
      </c>
      <c r="I46262">
        <v>2364</v>
      </c>
      <c r="J46262" s="9">
        <v>205.7</v>
      </c>
      <c r="K46262" s="9">
        <v>117.11</v>
      </c>
      <c r="L46262" s="9">
        <v>486274.8</v>
      </c>
      <c r="M46262" s="9">
        <v>276848.03999999998</v>
      </c>
      <c r="N46262" s="9">
        <v>209426.76</v>
      </c>
    </row>
    <row r="46263" spans="1:14" x14ac:dyDescent="0.25">
      <c r="A46263">
        <v>377029597</v>
      </c>
      <c r="B46263" s="1" t="s">
        <v>90</v>
      </c>
      <c r="C46263" s="1" t="s">
        <v>227</v>
      </c>
      <c r="D46263" s="1" t="s">
        <v>34</v>
      </c>
      <c r="E46263" s="1" t="s">
        <v>17</v>
      </c>
      <c r="F46263" s="1" t="s">
        <v>3034</v>
      </c>
      <c r="G46263" s="1" t="s">
        <v>877</v>
      </c>
      <c r="H46263" s="1" t="s">
        <v>878</v>
      </c>
      <c r="I46263">
        <v>291</v>
      </c>
      <c r="J46263" s="9">
        <v>205.7</v>
      </c>
      <c r="K46263" s="9">
        <v>117.11</v>
      </c>
      <c r="L46263" s="9">
        <v>59858.7</v>
      </c>
      <c r="M46263" s="9">
        <v>34079.01</v>
      </c>
      <c r="N46263" s="9">
        <v>25779.69</v>
      </c>
    </row>
    <row r="46264" spans="1:14" x14ac:dyDescent="0.25">
      <c r="A46264">
        <v>853088223</v>
      </c>
      <c r="B46264" s="1" t="s">
        <v>14</v>
      </c>
      <c r="C46264" s="1" t="s">
        <v>625</v>
      </c>
      <c r="D46264" s="1" t="s">
        <v>34</v>
      </c>
      <c r="E46264" s="1" t="s">
        <v>23</v>
      </c>
      <c r="F46264" s="1" t="s">
        <v>3034</v>
      </c>
      <c r="G46264" s="1" t="s">
        <v>394</v>
      </c>
      <c r="H46264" s="1" t="s">
        <v>2129</v>
      </c>
      <c r="I46264">
        <v>6618</v>
      </c>
      <c r="J46264" s="9">
        <v>205.7</v>
      </c>
      <c r="K46264" s="9">
        <v>117.11</v>
      </c>
      <c r="L46264" s="9">
        <v>1361322.6</v>
      </c>
      <c r="M46264" s="9">
        <v>775033.98</v>
      </c>
      <c r="N46264" s="9">
        <v>586288.62</v>
      </c>
    </row>
    <row r="46265" spans="1:14" x14ac:dyDescent="0.25">
      <c r="A46265">
        <v>335062682</v>
      </c>
      <c r="B46265" s="1" t="s">
        <v>14</v>
      </c>
      <c r="C46265" s="1" t="s">
        <v>76</v>
      </c>
      <c r="D46265" s="1" t="s">
        <v>77</v>
      </c>
      <c r="E46265" s="1" t="s">
        <v>23</v>
      </c>
      <c r="F46265" s="1" t="s">
        <v>3035</v>
      </c>
      <c r="G46265" s="1" t="s">
        <v>1679</v>
      </c>
      <c r="H46265" s="1" t="s">
        <v>234</v>
      </c>
      <c r="I46265">
        <v>1348</v>
      </c>
      <c r="J46265" s="9">
        <v>81.73</v>
      </c>
      <c r="K46265" s="9">
        <v>56.67</v>
      </c>
      <c r="L46265" s="9">
        <v>110172.04</v>
      </c>
      <c r="M46265" s="9">
        <v>76391.16</v>
      </c>
      <c r="N46265" s="9">
        <v>33780.879999999997</v>
      </c>
    </row>
    <row r="46266" spans="1:14" x14ac:dyDescent="0.25">
      <c r="A46266">
        <v>943314301</v>
      </c>
      <c r="B46266" s="1" t="s">
        <v>58</v>
      </c>
      <c r="C46266" s="1" t="s">
        <v>94</v>
      </c>
      <c r="D46266" s="1" t="s">
        <v>70</v>
      </c>
      <c r="E46266" s="1" t="s">
        <v>17</v>
      </c>
      <c r="F46266" s="1" t="s">
        <v>3036</v>
      </c>
      <c r="G46266" s="1" t="s">
        <v>1134</v>
      </c>
      <c r="H46266" s="1" t="s">
        <v>2569</v>
      </c>
      <c r="I46266">
        <v>6519</v>
      </c>
      <c r="J46266" s="9">
        <v>651.21</v>
      </c>
      <c r="K46266" s="9">
        <v>524.96</v>
      </c>
      <c r="L46266" s="9">
        <v>4245237.99</v>
      </c>
      <c r="M46266" s="9">
        <v>3422214.24</v>
      </c>
      <c r="N46266" s="9">
        <v>823023.75</v>
      </c>
    </row>
    <row r="46267" spans="1:14" x14ac:dyDescent="0.25">
      <c r="A46267">
        <v>368516910</v>
      </c>
      <c r="B46267" s="1" t="s">
        <v>14</v>
      </c>
      <c r="C46267" s="1" t="s">
        <v>332</v>
      </c>
      <c r="D46267" s="1" t="s">
        <v>113</v>
      </c>
      <c r="E46267" s="1" t="s">
        <v>17</v>
      </c>
      <c r="F46267" s="1" t="s">
        <v>3034</v>
      </c>
      <c r="G46267" s="1" t="s">
        <v>2011</v>
      </c>
      <c r="H46267" s="1" t="s">
        <v>1967</v>
      </c>
      <c r="I46267">
        <v>1198</v>
      </c>
      <c r="J46267" s="9">
        <v>152.58000000000001</v>
      </c>
      <c r="K46267" s="9">
        <v>97.44</v>
      </c>
      <c r="L46267" s="9">
        <v>182790.84</v>
      </c>
      <c r="M46267" s="9">
        <v>116733.12</v>
      </c>
      <c r="N46267" s="9">
        <v>66057.72</v>
      </c>
    </row>
    <row r="46268" spans="1:14" x14ac:dyDescent="0.25">
      <c r="A46268">
        <v>421656835</v>
      </c>
      <c r="B46268" s="1" t="s">
        <v>58</v>
      </c>
      <c r="C46268" s="1" t="s">
        <v>116</v>
      </c>
      <c r="D46268" s="1" t="s">
        <v>16</v>
      </c>
      <c r="E46268" s="1" t="s">
        <v>17</v>
      </c>
      <c r="F46268" s="1" t="s">
        <v>3036</v>
      </c>
      <c r="G46268" s="1" t="s">
        <v>1719</v>
      </c>
      <c r="H46268" s="1" t="s">
        <v>2269</v>
      </c>
      <c r="I46268">
        <v>6482</v>
      </c>
      <c r="J46268" s="9">
        <v>668.27</v>
      </c>
      <c r="K46268" s="9">
        <v>502.54</v>
      </c>
      <c r="L46268" s="9">
        <v>4331726.1399999997</v>
      </c>
      <c r="M46268" s="9">
        <v>3257464.28</v>
      </c>
      <c r="N46268" s="9">
        <v>1074261.8600000001</v>
      </c>
    </row>
    <row r="46269" spans="1:14" x14ac:dyDescent="0.25">
      <c r="A46269">
        <v>284032905</v>
      </c>
      <c r="B46269" s="1" t="s">
        <v>122</v>
      </c>
      <c r="C46269" s="1" t="s">
        <v>400</v>
      </c>
      <c r="D46269" s="1" t="s">
        <v>22</v>
      </c>
      <c r="E46269" s="1" t="s">
        <v>17</v>
      </c>
      <c r="F46269" s="1" t="s">
        <v>3033</v>
      </c>
      <c r="G46269" s="1" t="s">
        <v>2915</v>
      </c>
      <c r="H46269" s="1" t="s">
        <v>1215</v>
      </c>
      <c r="I46269">
        <v>503</v>
      </c>
      <c r="J46269" s="9">
        <v>255.28</v>
      </c>
      <c r="K46269" s="9">
        <v>159.41999999999999</v>
      </c>
      <c r="L46269" s="9">
        <v>128405.84</v>
      </c>
      <c r="M46269" s="9">
        <v>80188.259999999995</v>
      </c>
      <c r="N46269" s="9">
        <v>48217.58</v>
      </c>
    </row>
    <row r="46270" spans="1:14" x14ac:dyDescent="0.25">
      <c r="A46270">
        <v>557256448</v>
      </c>
      <c r="B46270" s="1" t="s">
        <v>14</v>
      </c>
      <c r="C46270" s="1" t="s">
        <v>645</v>
      </c>
      <c r="D46270" s="1" t="s">
        <v>63</v>
      </c>
      <c r="E46270" s="1" t="s">
        <v>17</v>
      </c>
      <c r="F46270" s="1" t="s">
        <v>3036</v>
      </c>
      <c r="G46270" s="1" t="s">
        <v>733</v>
      </c>
      <c r="H46270" s="1" t="s">
        <v>326</v>
      </c>
      <c r="I46270">
        <v>3421</v>
      </c>
      <c r="J46270" s="9">
        <v>154.06</v>
      </c>
      <c r="K46270" s="9">
        <v>90.93</v>
      </c>
      <c r="L46270" s="9">
        <v>527039.26</v>
      </c>
      <c r="M46270" s="9">
        <v>311071.53000000003</v>
      </c>
      <c r="N46270" s="9">
        <v>215967.73</v>
      </c>
    </row>
    <row r="46271" spans="1:14" x14ac:dyDescent="0.25">
      <c r="A46271">
        <v>113251292</v>
      </c>
      <c r="B46271" s="1" t="s">
        <v>20</v>
      </c>
      <c r="C46271" s="1" t="s">
        <v>430</v>
      </c>
      <c r="D46271" s="1" t="s">
        <v>16</v>
      </c>
      <c r="E46271" s="1" t="s">
        <v>23</v>
      </c>
      <c r="F46271" s="1" t="s">
        <v>3034</v>
      </c>
      <c r="G46271" s="1" t="s">
        <v>24</v>
      </c>
      <c r="H46271" s="1" t="s">
        <v>2536</v>
      </c>
      <c r="I46271">
        <v>2429</v>
      </c>
      <c r="J46271" s="9">
        <v>668.27</v>
      </c>
      <c r="K46271" s="9">
        <v>502.54</v>
      </c>
      <c r="L46271" s="9">
        <v>1623227.83</v>
      </c>
      <c r="M46271" s="9">
        <v>1220669.6599999999</v>
      </c>
      <c r="N46271" s="9">
        <v>402558.17</v>
      </c>
    </row>
    <row r="46272" spans="1:14" x14ac:dyDescent="0.25">
      <c r="A46272">
        <v>144253766</v>
      </c>
      <c r="B46272" s="1" t="s">
        <v>14</v>
      </c>
      <c r="C46272" s="1" t="s">
        <v>180</v>
      </c>
      <c r="D46272" s="1" t="s">
        <v>27</v>
      </c>
      <c r="E46272" s="1" t="s">
        <v>17</v>
      </c>
      <c r="F46272" s="1" t="s">
        <v>3033</v>
      </c>
      <c r="G46272" s="1" t="s">
        <v>2370</v>
      </c>
      <c r="H46272" s="1" t="s">
        <v>267</v>
      </c>
      <c r="I46272">
        <v>6750</v>
      </c>
      <c r="J46272" s="9">
        <v>421.89</v>
      </c>
      <c r="K46272" s="9">
        <v>364.69</v>
      </c>
      <c r="L46272" s="9">
        <v>2847757.5</v>
      </c>
      <c r="M46272" s="9">
        <v>2461657.5</v>
      </c>
      <c r="N46272" s="9">
        <v>386100</v>
      </c>
    </row>
    <row r="46273" spans="1:14" x14ac:dyDescent="0.25">
      <c r="A46273">
        <v>112812697</v>
      </c>
      <c r="B46273" s="1" t="s">
        <v>58</v>
      </c>
      <c r="C46273" s="1" t="s">
        <v>823</v>
      </c>
      <c r="D46273" s="1" t="s">
        <v>27</v>
      </c>
      <c r="E46273" s="1" t="s">
        <v>23</v>
      </c>
      <c r="F46273" s="1" t="s">
        <v>3034</v>
      </c>
      <c r="G46273" s="1" t="s">
        <v>2806</v>
      </c>
      <c r="H46273" s="1" t="s">
        <v>2836</v>
      </c>
      <c r="I46273">
        <v>2639</v>
      </c>
      <c r="J46273" s="9">
        <v>421.89</v>
      </c>
      <c r="K46273" s="9">
        <v>364.69</v>
      </c>
      <c r="L46273" s="9">
        <v>1113367.71</v>
      </c>
      <c r="M46273" s="9">
        <v>962416.91</v>
      </c>
      <c r="N46273" s="9">
        <v>150950.79999999999</v>
      </c>
    </row>
    <row r="46274" spans="1:14" x14ac:dyDescent="0.25">
      <c r="A46274">
        <v>901789414</v>
      </c>
      <c r="B46274" s="1" t="s">
        <v>14</v>
      </c>
      <c r="C46274" s="1" t="s">
        <v>812</v>
      </c>
      <c r="D46274" s="1" t="s">
        <v>34</v>
      </c>
      <c r="E46274" s="1" t="s">
        <v>23</v>
      </c>
      <c r="F46274" s="1" t="s">
        <v>3034</v>
      </c>
      <c r="G46274" s="1" t="s">
        <v>2983</v>
      </c>
      <c r="H46274" s="1" t="s">
        <v>1796</v>
      </c>
      <c r="I46274">
        <v>8382</v>
      </c>
      <c r="J46274" s="9">
        <v>205.7</v>
      </c>
      <c r="K46274" s="9">
        <v>117.11</v>
      </c>
      <c r="L46274" s="9">
        <v>1724177.4</v>
      </c>
      <c r="M46274" s="9">
        <v>981616.02</v>
      </c>
      <c r="N46274" s="9">
        <v>742561.38</v>
      </c>
    </row>
    <row r="46275" spans="1:14" x14ac:dyDescent="0.25">
      <c r="A46275">
        <v>764357745</v>
      </c>
      <c r="B46275" s="1" t="s">
        <v>14</v>
      </c>
      <c r="C46275" s="1" t="s">
        <v>812</v>
      </c>
      <c r="D46275" s="1" t="s">
        <v>216</v>
      </c>
      <c r="E46275" s="1" t="s">
        <v>17</v>
      </c>
      <c r="F46275" s="1" t="s">
        <v>3035</v>
      </c>
      <c r="G46275" s="1" t="s">
        <v>1810</v>
      </c>
      <c r="H46275" s="1" t="s">
        <v>1054</v>
      </c>
      <c r="I46275">
        <v>9297</v>
      </c>
      <c r="J46275" s="9">
        <v>109.28</v>
      </c>
      <c r="K46275" s="9">
        <v>35.840000000000003</v>
      </c>
      <c r="L46275" s="9">
        <v>1015976.16</v>
      </c>
      <c r="M46275" s="9">
        <v>333204.47999999998</v>
      </c>
      <c r="N46275" s="9">
        <v>682771.68</v>
      </c>
    </row>
    <row r="46276" spans="1:14" x14ac:dyDescent="0.25">
      <c r="A46276">
        <v>274004018</v>
      </c>
      <c r="B46276" s="1" t="s">
        <v>37</v>
      </c>
      <c r="C46276" s="1" t="s">
        <v>292</v>
      </c>
      <c r="D46276" s="1" t="s">
        <v>216</v>
      </c>
      <c r="E46276" s="1" t="s">
        <v>17</v>
      </c>
      <c r="F46276" s="1" t="s">
        <v>3035</v>
      </c>
      <c r="G46276" s="1" t="s">
        <v>93</v>
      </c>
      <c r="H46276" s="1" t="s">
        <v>1494</v>
      </c>
      <c r="I46276">
        <v>2733</v>
      </c>
      <c r="J46276" s="9">
        <v>109.28</v>
      </c>
      <c r="K46276" s="9">
        <v>35.840000000000003</v>
      </c>
      <c r="L46276" s="9">
        <v>298662.24</v>
      </c>
      <c r="M46276" s="9">
        <v>97950.720000000001</v>
      </c>
      <c r="N46276" s="9">
        <v>200711.52</v>
      </c>
    </row>
    <row r="46277" spans="1:14" x14ac:dyDescent="0.25">
      <c r="A46277">
        <v>974527060</v>
      </c>
      <c r="B46277" s="1" t="s">
        <v>14</v>
      </c>
      <c r="C46277" s="1" t="s">
        <v>536</v>
      </c>
      <c r="D46277" s="1" t="s">
        <v>70</v>
      </c>
      <c r="E46277" s="1" t="s">
        <v>17</v>
      </c>
      <c r="F46277" s="1" t="s">
        <v>3033</v>
      </c>
      <c r="G46277" s="1" t="s">
        <v>1950</v>
      </c>
      <c r="H46277" s="1" t="s">
        <v>1873</v>
      </c>
      <c r="I46277">
        <v>3068</v>
      </c>
      <c r="J46277" s="9">
        <v>651.21</v>
      </c>
      <c r="K46277" s="9">
        <v>524.96</v>
      </c>
      <c r="L46277" s="9">
        <v>1997912.28</v>
      </c>
      <c r="M46277" s="9">
        <v>1610577.28</v>
      </c>
      <c r="N46277" s="9">
        <v>387335</v>
      </c>
    </row>
    <row r="46278" spans="1:14" x14ac:dyDescent="0.25">
      <c r="A46278">
        <v>430038201</v>
      </c>
      <c r="B46278" s="1" t="s">
        <v>20</v>
      </c>
      <c r="C46278" s="1" t="s">
        <v>80</v>
      </c>
      <c r="D46278" s="1" t="s">
        <v>113</v>
      </c>
      <c r="E46278" s="1" t="s">
        <v>23</v>
      </c>
      <c r="F46278" s="1" t="s">
        <v>3035</v>
      </c>
      <c r="G46278" s="1" t="s">
        <v>2888</v>
      </c>
      <c r="H46278" s="1" t="s">
        <v>2619</v>
      </c>
      <c r="I46278">
        <v>6715</v>
      </c>
      <c r="J46278" s="9">
        <v>152.58000000000001</v>
      </c>
      <c r="K46278" s="9">
        <v>97.44</v>
      </c>
      <c r="L46278" s="9">
        <v>1024574.7</v>
      </c>
      <c r="M46278" s="9">
        <v>654309.6</v>
      </c>
      <c r="N46278" s="9">
        <v>370265.1</v>
      </c>
    </row>
    <row r="46279" spans="1:14" x14ac:dyDescent="0.25">
      <c r="A46279">
        <v>774961268</v>
      </c>
      <c r="B46279" s="1" t="s">
        <v>20</v>
      </c>
      <c r="C46279" s="1" t="s">
        <v>170</v>
      </c>
      <c r="D46279" s="1" t="s">
        <v>63</v>
      </c>
      <c r="E46279" s="1" t="s">
        <v>23</v>
      </c>
      <c r="F46279" s="1" t="s">
        <v>3033</v>
      </c>
      <c r="G46279" s="1" t="s">
        <v>497</v>
      </c>
      <c r="H46279" s="1" t="s">
        <v>2305</v>
      </c>
      <c r="I46279">
        <v>7116</v>
      </c>
      <c r="J46279" s="9">
        <v>154.06</v>
      </c>
      <c r="K46279" s="9">
        <v>90.93</v>
      </c>
      <c r="L46279" s="9">
        <v>1096290.96</v>
      </c>
      <c r="M46279" s="9">
        <v>647057.88</v>
      </c>
      <c r="N46279" s="9">
        <v>449233.08</v>
      </c>
    </row>
    <row r="46280" spans="1:14" x14ac:dyDescent="0.25">
      <c r="A46280">
        <v>164032590</v>
      </c>
      <c r="B46280" s="1" t="s">
        <v>58</v>
      </c>
      <c r="C46280" s="1" t="s">
        <v>66</v>
      </c>
      <c r="D46280" s="1" t="s">
        <v>16</v>
      </c>
      <c r="E46280" s="1" t="s">
        <v>17</v>
      </c>
      <c r="F46280" s="1" t="s">
        <v>3033</v>
      </c>
      <c r="G46280" s="1" t="s">
        <v>1767</v>
      </c>
      <c r="H46280" s="1" t="s">
        <v>2323</v>
      </c>
      <c r="I46280">
        <v>9743</v>
      </c>
      <c r="J46280" s="9">
        <v>668.27</v>
      </c>
      <c r="K46280" s="9">
        <v>502.54</v>
      </c>
      <c r="L46280" s="9">
        <v>6510954.6100000003</v>
      </c>
      <c r="M46280" s="9">
        <v>4896247.22</v>
      </c>
      <c r="N46280" s="9">
        <v>1614707.39</v>
      </c>
    </row>
    <row r="46281" spans="1:14" x14ac:dyDescent="0.25">
      <c r="A46281">
        <v>422300994</v>
      </c>
      <c r="B46281" s="1" t="s">
        <v>90</v>
      </c>
      <c r="C46281" s="1" t="s">
        <v>219</v>
      </c>
      <c r="D46281" s="1" t="s">
        <v>87</v>
      </c>
      <c r="E46281" s="1" t="s">
        <v>23</v>
      </c>
      <c r="F46281" s="1" t="s">
        <v>3036</v>
      </c>
      <c r="G46281" s="1" t="s">
        <v>1645</v>
      </c>
      <c r="H46281" s="1" t="s">
        <v>480</v>
      </c>
      <c r="I46281">
        <v>7103</v>
      </c>
      <c r="J46281" s="9">
        <v>47.45</v>
      </c>
      <c r="K46281" s="9">
        <v>31.79</v>
      </c>
      <c r="L46281" s="9">
        <v>337037.35</v>
      </c>
      <c r="M46281" s="9">
        <v>225804.37</v>
      </c>
      <c r="N46281" s="9">
        <v>111232.98</v>
      </c>
    </row>
    <row r="46282" spans="1:14" x14ac:dyDescent="0.25">
      <c r="A46282">
        <v>295127809</v>
      </c>
      <c r="B46282" s="1" t="s">
        <v>20</v>
      </c>
      <c r="C46282" s="1" t="s">
        <v>905</v>
      </c>
      <c r="D46282" s="1" t="s">
        <v>87</v>
      </c>
      <c r="E46282" s="1" t="s">
        <v>17</v>
      </c>
      <c r="F46282" s="1" t="s">
        <v>3033</v>
      </c>
      <c r="G46282" s="1" t="s">
        <v>1135</v>
      </c>
      <c r="H46282" s="1" t="s">
        <v>508</v>
      </c>
      <c r="I46282">
        <v>3732</v>
      </c>
      <c r="J46282" s="9">
        <v>47.45</v>
      </c>
      <c r="K46282" s="9">
        <v>31.79</v>
      </c>
      <c r="L46282" s="9">
        <v>177083.4</v>
      </c>
      <c r="M46282" s="9">
        <v>118640.28</v>
      </c>
      <c r="N46282" s="9">
        <v>58443.12</v>
      </c>
    </row>
    <row r="46283" spans="1:14" x14ac:dyDescent="0.25">
      <c r="A46283">
        <v>398186862</v>
      </c>
      <c r="B46283" s="1" t="s">
        <v>14</v>
      </c>
      <c r="C46283" s="1" t="s">
        <v>201</v>
      </c>
      <c r="D46283" s="1" t="s">
        <v>27</v>
      </c>
      <c r="E46283" s="1" t="s">
        <v>17</v>
      </c>
      <c r="F46283" s="1" t="s">
        <v>3033</v>
      </c>
      <c r="G46283" s="1" t="s">
        <v>2344</v>
      </c>
      <c r="H46283" s="1" t="s">
        <v>2593</v>
      </c>
      <c r="I46283">
        <v>1196</v>
      </c>
      <c r="J46283" s="9">
        <v>421.89</v>
      </c>
      <c r="K46283" s="9">
        <v>364.69</v>
      </c>
      <c r="L46283" s="9">
        <v>504580.44</v>
      </c>
      <c r="M46283" s="9">
        <v>436169.24</v>
      </c>
      <c r="N46283" s="9">
        <v>68411.199999999997</v>
      </c>
    </row>
    <row r="46284" spans="1:14" x14ac:dyDescent="0.25">
      <c r="A46284">
        <v>967464482</v>
      </c>
      <c r="B46284" s="1" t="s">
        <v>14</v>
      </c>
      <c r="C46284" s="1" t="s">
        <v>1480</v>
      </c>
      <c r="D46284" s="1" t="s">
        <v>63</v>
      </c>
      <c r="E46284" s="1" t="s">
        <v>17</v>
      </c>
      <c r="F46284" s="1" t="s">
        <v>3036</v>
      </c>
      <c r="G46284" s="1" t="s">
        <v>1908</v>
      </c>
      <c r="H46284" s="1" t="s">
        <v>53</v>
      </c>
      <c r="I46284">
        <v>3094</v>
      </c>
      <c r="J46284" s="9">
        <v>154.06</v>
      </c>
      <c r="K46284" s="9">
        <v>90.93</v>
      </c>
      <c r="L46284" s="9">
        <v>476661.64</v>
      </c>
      <c r="M46284" s="9">
        <v>281337.42</v>
      </c>
      <c r="N46284" s="9">
        <v>195324.22</v>
      </c>
    </row>
    <row r="46285" spans="1:14" x14ac:dyDescent="0.25">
      <c r="A46285">
        <v>509259498</v>
      </c>
      <c r="B46285" s="1" t="s">
        <v>90</v>
      </c>
      <c r="C46285" s="1" t="s">
        <v>105</v>
      </c>
      <c r="D46285" s="1" t="s">
        <v>48</v>
      </c>
      <c r="E46285" s="1" t="s">
        <v>17</v>
      </c>
      <c r="F46285" s="1" t="s">
        <v>3036</v>
      </c>
      <c r="G46285" s="1" t="s">
        <v>1182</v>
      </c>
      <c r="H46285" s="1" t="s">
        <v>434</v>
      </c>
      <c r="I46285">
        <v>57</v>
      </c>
      <c r="J46285" s="9">
        <v>437.2</v>
      </c>
      <c r="K46285" s="9">
        <v>263.33</v>
      </c>
      <c r="L46285" s="9">
        <v>24920.400000000001</v>
      </c>
      <c r="M46285" s="9">
        <v>15009.81</v>
      </c>
      <c r="N46285" s="9">
        <v>9910.59</v>
      </c>
    </row>
    <row r="46286" spans="1:14" x14ac:dyDescent="0.25">
      <c r="A46286">
        <v>750183236</v>
      </c>
      <c r="B46286" s="1" t="s">
        <v>14</v>
      </c>
      <c r="C46286" s="1" t="s">
        <v>188</v>
      </c>
      <c r="D46286" s="1" t="s">
        <v>70</v>
      </c>
      <c r="E46286" s="1" t="s">
        <v>23</v>
      </c>
      <c r="F46286" s="1" t="s">
        <v>3033</v>
      </c>
      <c r="G46286" s="1" t="s">
        <v>859</v>
      </c>
      <c r="H46286" s="1" t="s">
        <v>1126</v>
      </c>
      <c r="I46286">
        <v>4745</v>
      </c>
      <c r="J46286" s="9">
        <v>651.21</v>
      </c>
      <c r="K46286" s="9">
        <v>524.96</v>
      </c>
      <c r="L46286" s="9">
        <v>3089991.45</v>
      </c>
      <c r="M46286" s="9">
        <v>2490935.2000000002</v>
      </c>
      <c r="N46286" s="9">
        <v>599056.25</v>
      </c>
    </row>
    <row r="46287" spans="1:14" x14ac:dyDescent="0.25">
      <c r="A46287">
        <v>787159526</v>
      </c>
      <c r="B46287" s="1" t="s">
        <v>58</v>
      </c>
      <c r="C46287" s="1" t="s">
        <v>59</v>
      </c>
      <c r="D46287" s="1" t="s">
        <v>16</v>
      </c>
      <c r="E46287" s="1" t="s">
        <v>23</v>
      </c>
      <c r="F46287" s="1" t="s">
        <v>3036</v>
      </c>
      <c r="G46287" s="1" t="s">
        <v>1751</v>
      </c>
      <c r="H46287" s="1" t="s">
        <v>422</v>
      </c>
      <c r="I46287">
        <v>6851</v>
      </c>
      <c r="J46287" s="9">
        <v>668.27</v>
      </c>
      <c r="K46287" s="9">
        <v>502.54</v>
      </c>
      <c r="L46287" s="9">
        <v>4578317.7699999996</v>
      </c>
      <c r="M46287" s="9">
        <v>3442901.54</v>
      </c>
      <c r="N46287" s="9">
        <v>1135416.23</v>
      </c>
    </row>
    <row r="46288" spans="1:14" x14ac:dyDescent="0.25">
      <c r="A46288">
        <v>237424695</v>
      </c>
      <c r="B46288" s="1" t="s">
        <v>37</v>
      </c>
      <c r="C46288" s="1" t="s">
        <v>915</v>
      </c>
      <c r="D46288" s="1" t="s">
        <v>48</v>
      </c>
      <c r="E46288" s="1" t="s">
        <v>23</v>
      </c>
      <c r="F46288" s="1" t="s">
        <v>3034</v>
      </c>
      <c r="G46288" s="1" t="s">
        <v>2937</v>
      </c>
      <c r="H46288" s="1" t="s">
        <v>2220</v>
      </c>
      <c r="I46288">
        <v>8098</v>
      </c>
      <c r="J46288" s="9">
        <v>437.2</v>
      </c>
      <c r="K46288" s="9">
        <v>263.33</v>
      </c>
      <c r="L46288" s="9">
        <v>3540445.6</v>
      </c>
      <c r="M46288" s="9">
        <v>2132446.34</v>
      </c>
      <c r="N46288" s="9">
        <v>1407999.26</v>
      </c>
    </row>
    <row r="46289" spans="1:14" x14ac:dyDescent="0.25">
      <c r="A46289">
        <v>588527572</v>
      </c>
      <c r="B46289" s="1" t="s">
        <v>20</v>
      </c>
      <c r="C46289" s="1" t="s">
        <v>466</v>
      </c>
      <c r="D46289" s="1" t="s">
        <v>27</v>
      </c>
      <c r="E46289" s="1" t="s">
        <v>23</v>
      </c>
      <c r="F46289" s="1" t="s">
        <v>3034</v>
      </c>
      <c r="G46289" s="1" t="s">
        <v>1856</v>
      </c>
      <c r="H46289" s="1" t="s">
        <v>1425</v>
      </c>
      <c r="I46289">
        <v>7242</v>
      </c>
      <c r="J46289" s="9">
        <v>421.89</v>
      </c>
      <c r="K46289" s="9">
        <v>364.69</v>
      </c>
      <c r="L46289" s="9">
        <v>3055327.38</v>
      </c>
      <c r="M46289" s="9">
        <v>2641084.98</v>
      </c>
      <c r="N46289" s="9">
        <v>414242.4</v>
      </c>
    </row>
    <row r="46290" spans="1:14" x14ac:dyDescent="0.25">
      <c r="A46290">
        <v>248329484</v>
      </c>
      <c r="B46290" s="1" t="s">
        <v>20</v>
      </c>
      <c r="C46290" s="1" t="s">
        <v>430</v>
      </c>
      <c r="D46290" s="1" t="s">
        <v>77</v>
      </c>
      <c r="E46290" s="1" t="s">
        <v>23</v>
      </c>
      <c r="F46290" s="1" t="s">
        <v>3033</v>
      </c>
      <c r="G46290" s="1" t="s">
        <v>1896</v>
      </c>
      <c r="H46290" s="1" t="s">
        <v>1463</v>
      </c>
      <c r="I46290">
        <v>5068</v>
      </c>
      <c r="J46290" s="9">
        <v>81.73</v>
      </c>
      <c r="K46290" s="9">
        <v>56.67</v>
      </c>
      <c r="L46290" s="9">
        <v>414207.64</v>
      </c>
      <c r="M46290" s="9">
        <v>287203.56</v>
      </c>
      <c r="N46290" s="9">
        <v>127004.08</v>
      </c>
    </row>
    <row r="46291" spans="1:14" x14ac:dyDescent="0.25">
      <c r="A46291">
        <v>395004260</v>
      </c>
      <c r="B46291" s="1" t="s">
        <v>122</v>
      </c>
      <c r="C46291" s="1" t="s">
        <v>155</v>
      </c>
      <c r="D46291" s="1" t="s">
        <v>87</v>
      </c>
      <c r="E46291" s="1" t="s">
        <v>23</v>
      </c>
      <c r="F46291" s="1" t="s">
        <v>3035</v>
      </c>
      <c r="G46291" s="1" t="s">
        <v>955</v>
      </c>
      <c r="H46291" s="1" t="s">
        <v>1812</v>
      </c>
      <c r="I46291">
        <v>9393</v>
      </c>
      <c r="J46291" s="9">
        <v>47.45</v>
      </c>
      <c r="K46291" s="9">
        <v>31.79</v>
      </c>
      <c r="L46291" s="9">
        <v>445697.85</v>
      </c>
      <c r="M46291" s="9">
        <v>298603.46999999997</v>
      </c>
      <c r="N46291" s="9">
        <v>147094.38</v>
      </c>
    </row>
    <row r="46292" spans="1:14" x14ac:dyDescent="0.25">
      <c r="A46292">
        <v>927038228</v>
      </c>
      <c r="B46292" s="1" t="s">
        <v>20</v>
      </c>
      <c r="C46292" s="1" t="s">
        <v>129</v>
      </c>
      <c r="D46292" s="1" t="s">
        <v>63</v>
      </c>
      <c r="E46292" s="1" t="s">
        <v>17</v>
      </c>
      <c r="F46292" s="1" t="s">
        <v>3034</v>
      </c>
      <c r="G46292" s="1" t="s">
        <v>1084</v>
      </c>
      <c r="H46292" s="1" t="s">
        <v>530</v>
      </c>
      <c r="I46292">
        <v>67</v>
      </c>
      <c r="J46292" s="9">
        <v>154.06</v>
      </c>
      <c r="K46292" s="9">
        <v>90.93</v>
      </c>
      <c r="L46292" s="9">
        <v>10322.02</v>
      </c>
      <c r="M46292" s="9">
        <v>6092.31</v>
      </c>
      <c r="N46292" s="9">
        <v>4229.71</v>
      </c>
    </row>
    <row r="46293" spans="1:14" x14ac:dyDescent="0.25">
      <c r="A46293">
        <v>913230216</v>
      </c>
      <c r="B46293" s="1" t="s">
        <v>20</v>
      </c>
      <c r="C46293" s="1" t="s">
        <v>874</v>
      </c>
      <c r="D46293" s="1" t="s">
        <v>22</v>
      </c>
      <c r="E46293" s="1" t="s">
        <v>17</v>
      </c>
      <c r="F46293" s="1" t="s">
        <v>3035</v>
      </c>
      <c r="G46293" s="1" t="s">
        <v>2215</v>
      </c>
      <c r="H46293" s="1" t="s">
        <v>575</v>
      </c>
      <c r="I46293">
        <v>3970</v>
      </c>
      <c r="J46293" s="9">
        <v>255.28</v>
      </c>
      <c r="K46293" s="9">
        <v>159.41999999999999</v>
      </c>
      <c r="L46293" s="9">
        <v>1013461.6</v>
      </c>
      <c r="M46293" s="9">
        <v>632897.4</v>
      </c>
      <c r="N46293" s="9">
        <v>380564.2</v>
      </c>
    </row>
    <row r="46294" spans="1:14" x14ac:dyDescent="0.25">
      <c r="A46294">
        <v>842691552</v>
      </c>
      <c r="B46294" s="1" t="s">
        <v>58</v>
      </c>
      <c r="C46294" s="1" t="s">
        <v>419</v>
      </c>
      <c r="D46294" s="1" t="s">
        <v>216</v>
      </c>
      <c r="E46294" s="1" t="s">
        <v>17</v>
      </c>
      <c r="F46294" s="1" t="s">
        <v>3036</v>
      </c>
      <c r="G46294" s="1" t="s">
        <v>2588</v>
      </c>
      <c r="H46294" s="1" t="s">
        <v>831</v>
      </c>
      <c r="I46294">
        <v>12</v>
      </c>
      <c r="J46294" s="9">
        <v>109.28</v>
      </c>
      <c r="K46294" s="9">
        <v>35.840000000000003</v>
      </c>
      <c r="L46294" s="9">
        <v>1311.36</v>
      </c>
      <c r="M46294" s="9">
        <v>430.08</v>
      </c>
      <c r="N46294" s="9">
        <v>881.28</v>
      </c>
    </row>
    <row r="46295" spans="1:14" x14ac:dyDescent="0.25">
      <c r="A46295">
        <v>374846065</v>
      </c>
      <c r="B46295" s="1" t="s">
        <v>14</v>
      </c>
      <c r="C46295" s="1" t="s">
        <v>365</v>
      </c>
      <c r="D46295" s="1" t="s">
        <v>27</v>
      </c>
      <c r="E46295" s="1" t="s">
        <v>23</v>
      </c>
      <c r="F46295" s="1" t="s">
        <v>3036</v>
      </c>
      <c r="G46295" s="1" t="s">
        <v>2628</v>
      </c>
      <c r="H46295" s="1" t="s">
        <v>2559</v>
      </c>
      <c r="I46295">
        <v>4135</v>
      </c>
      <c r="J46295" s="9">
        <v>421.89</v>
      </c>
      <c r="K46295" s="9">
        <v>364.69</v>
      </c>
      <c r="L46295" s="9">
        <v>1744515.15</v>
      </c>
      <c r="M46295" s="9">
        <v>1507993.15</v>
      </c>
      <c r="N46295" s="9">
        <v>236522</v>
      </c>
    </row>
    <row r="46296" spans="1:14" x14ac:dyDescent="0.25">
      <c r="A46296">
        <v>589430081</v>
      </c>
      <c r="B46296" s="1" t="s">
        <v>197</v>
      </c>
      <c r="C46296" s="1" t="s">
        <v>338</v>
      </c>
      <c r="D46296" s="1" t="s">
        <v>22</v>
      </c>
      <c r="E46296" s="1" t="s">
        <v>17</v>
      </c>
      <c r="F46296" s="1" t="s">
        <v>3034</v>
      </c>
      <c r="G46296" s="1" t="s">
        <v>2851</v>
      </c>
      <c r="H46296" s="1" t="s">
        <v>2779</v>
      </c>
      <c r="I46296">
        <v>4314</v>
      </c>
      <c r="J46296" s="9">
        <v>255.28</v>
      </c>
      <c r="K46296" s="9">
        <v>159.41999999999999</v>
      </c>
      <c r="L46296" s="9">
        <v>1101277.92</v>
      </c>
      <c r="M46296" s="9">
        <v>687737.88</v>
      </c>
      <c r="N46296" s="9">
        <v>413540.04</v>
      </c>
    </row>
    <row r="46297" spans="1:14" x14ac:dyDescent="0.25">
      <c r="A46297">
        <v>836492431</v>
      </c>
      <c r="B46297" s="1" t="s">
        <v>122</v>
      </c>
      <c r="C46297" s="1" t="s">
        <v>1342</v>
      </c>
      <c r="D46297" s="1" t="s">
        <v>22</v>
      </c>
      <c r="E46297" s="1" t="s">
        <v>17</v>
      </c>
      <c r="F46297" s="1" t="s">
        <v>3036</v>
      </c>
      <c r="G46297" s="1" t="s">
        <v>2328</v>
      </c>
      <c r="H46297" s="1" t="s">
        <v>2111</v>
      </c>
      <c r="I46297">
        <v>5554</v>
      </c>
      <c r="J46297" s="9">
        <v>255.28</v>
      </c>
      <c r="K46297" s="9">
        <v>159.41999999999999</v>
      </c>
      <c r="L46297" s="9">
        <v>1417825.12</v>
      </c>
      <c r="M46297" s="9">
        <v>885418.68</v>
      </c>
      <c r="N46297" s="9">
        <v>532406.43999999994</v>
      </c>
    </row>
    <row r="46298" spans="1:14" x14ac:dyDescent="0.25">
      <c r="A46298">
        <v>986394441</v>
      </c>
      <c r="B46298" s="1" t="s">
        <v>14</v>
      </c>
      <c r="C46298" s="1" t="s">
        <v>15</v>
      </c>
      <c r="D46298" s="1" t="s">
        <v>22</v>
      </c>
      <c r="E46298" s="1" t="s">
        <v>23</v>
      </c>
      <c r="F46298" s="1" t="s">
        <v>3035</v>
      </c>
      <c r="G46298" s="1" t="s">
        <v>1448</v>
      </c>
      <c r="H46298" s="1" t="s">
        <v>1812</v>
      </c>
      <c r="I46298">
        <v>4890</v>
      </c>
      <c r="J46298" s="9">
        <v>255.28</v>
      </c>
      <c r="K46298" s="9">
        <v>159.41999999999999</v>
      </c>
      <c r="L46298" s="9">
        <v>1248319.2</v>
      </c>
      <c r="M46298" s="9">
        <v>779563.8</v>
      </c>
      <c r="N46298" s="9">
        <v>468755.4</v>
      </c>
    </row>
    <row r="46299" spans="1:14" x14ac:dyDescent="0.25">
      <c r="A46299">
        <v>979809939</v>
      </c>
      <c r="B46299" s="1" t="s">
        <v>90</v>
      </c>
      <c r="C46299" s="1" t="s">
        <v>207</v>
      </c>
      <c r="D46299" s="1" t="s">
        <v>16</v>
      </c>
      <c r="E46299" s="1" t="s">
        <v>17</v>
      </c>
      <c r="F46299" s="1" t="s">
        <v>3035</v>
      </c>
      <c r="G46299" s="1" t="s">
        <v>2456</v>
      </c>
      <c r="H46299" s="1" t="s">
        <v>1136</v>
      </c>
      <c r="I46299">
        <v>6389</v>
      </c>
      <c r="J46299" s="9">
        <v>668.27</v>
      </c>
      <c r="K46299" s="9">
        <v>502.54</v>
      </c>
      <c r="L46299" s="9">
        <v>4269577.03</v>
      </c>
      <c r="M46299" s="9">
        <v>3210728.06</v>
      </c>
      <c r="N46299" s="9">
        <v>1058848.97</v>
      </c>
    </row>
    <row r="46300" spans="1:14" x14ac:dyDescent="0.25">
      <c r="A46300">
        <v>377725255</v>
      </c>
      <c r="B46300" s="1" t="s">
        <v>90</v>
      </c>
      <c r="C46300" s="1" t="s">
        <v>219</v>
      </c>
      <c r="D46300" s="1" t="s">
        <v>63</v>
      </c>
      <c r="E46300" s="1" t="s">
        <v>17</v>
      </c>
      <c r="F46300" s="1" t="s">
        <v>3036</v>
      </c>
      <c r="G46300" s="1" t="s">
        <v>2179</v>
      </c>
      <c r="H46300" s="1" t="s">
        <v>2778</v>
      </c>
      <c r="I46300">
        <v>6152</v>
      </c>
      <c r="J46300" s="9">
        <v>154.06</v>
      </c>
      <c r="K46300" s="9">
        <v>90.93</v>
      </c>
      <c r="L46300" s="9">
        <v>947777.12</v>
      </c>
      <c r="M46300" s="9">
        <v>559401.36</v>
      </c>
      <c r="N46300" s="9">
        <v>388375.76</v>
      </c>
    </row>
    <row r="46301" spans="1:14" x14ac:dyDescent="0.25">
      <c r="A46301">
        <v>611439216</v>
      </c>
      <c r="B46301" s="1" t="s">
        <v>20</v>
      </c>
      <c r="C46301" s="1" t="s">
        <v>33</v>
      </c>
      <c r="D46301" s="1" t="s">
        <v>77</v>
      </c>
      <c r="E46301" s="1" t="s">
        <v>23</v>
      </c>
      <c r="F46301" s="1" t="s">
        <v>3033</v>
      </c>
      <c r="G46301" s="1" t="s">
        <v>633</v>
      </c>
      <c r="H46301" s="1" t="s">
        <v>1111</v>
      </c>
      <c r="I46301">
        <v>7306</v>
      </c>
      <c r="J46301" s="9">
        <v>81.73</v>
      </c>
      <c r="K46301" s="9">
        <v>56.67</v>
      </c>
      <c r="L46301" s="9">
        <v>597119.38</v>
      </c>
      <c r="M46301" s="9">
        <v>414031.02</v>
      </c>
      <c r="N46301" s="9">
        <v>183088.36</v>
      </c>
    </row>
    <row r="46302" spans="1:14" x14ac:dyDescent="0.25">
      <c r="A46302">
        <v>932563149</v>
      </c>
      <c r="B46302" s="1" t="s">
        <v>14</v>
      </c>
      <c r="C46302" s="1" t="s">
        <v>365</v>
      </c>
      <c r="D46302" s="1" t="s">
        <v>77</v>
      </c>
      <c r="E46302" s="1" t="s">
        <v>23</v>
      </c>
      <c r="F46302" s="1" t="s">
        <v>3036</v>
      </c>
      <c r="G46302" s="1" t="s">
        <v>1407</v>
      </c>
      <c r="H46302" s="1" t="s">
        <v>1446</v>
      </c>
      <c r="I46302">
        <v>5014</v>
      </c>
      <c r="J46302" s="9">
        <v>81.73</v>
      </c>
      <c r="K46302" s="9">
        <v>56.67</v>
      </c>
      <c r="L46302" s="9">
        <v>409794.22</v>
      </c>
      <c r="M46302" s="9">
        <v>284143.38</v>
      </c>
      <c r="N46302" s="9">
        <v>125650.84</v>
      </c>
    </row>
    <row r="46303" spans="1:14" x14ac:dyDescent="0.25">
      <c r="A46303">
        <v>663020884</v>
      </c>
      <c r="B46303" s="1" t="s">
        <v>58</v>
      </c>
      <c r="C46303" s="1" t="s">
        <v>152</v>
      </c>
      <c r="D46303" s="1" t="s">
        <v>77</v>
      </c>
      <c r="E46303" s="1" t="s">
        <v>17</v>
      </c>
      <c r="F46303" s="1" t="s">
        <v>3036</v>
      </c>
      <c r="G46303" s="1" t="s">
        <v>404</v>
      </c>
      <c r="H46303" s="1" t="s">
        <v>2103</v>
      </c>
      <c r="I46303">
        <v>1468</v>
      </c>
      <c r="J46303" s="9">
        <v>81.73</v>
      </c>
      <c r="K46303" s="9">
        <v>56.67</v>
      </c>
      <c r="L46303" s="9">
        <v>119979.64</v>
      </c>
      <c r="M46303" s="9">
        <v>83191.56</v>
      </c>
      <c r="N46303" s="9">
        <v>36788.080000000002</v>
      </c>
    </row>
    <row r="46304" spans="1:14" x14ac:dyDescent="0.25">
      <c r="A46304">
        <v>545048749</v>
      </c>
      <c r="B46304" s="1" t="s">
        <v>37</v>
      </c>
      <c r="C46304" s="1" t="s">
        <v>292</v>
      </c>
      <c r="D46304" s="1" t="s">
        <v>216</v>
      </c>
      <c r="E46304" s="1" t="s">
        <v>17</v>
      </c>
      <c r="F46304" s="1" t="s">
        <v>3033</v>
      </c>
      <c r="G46304" s="1" t="s">
        <v>1223</v>
      </c>
      <c r="H46304" s="1" t="s">
        <v>82</v>
      </c>
      <c r="I46304">
        <v>892</v>
      </c>
      <c r="J46304" s="9">
        <v>109.28</v>
      </c>
      <c r="K46304" s="9">
        <v>35.840000000000003</v>
      </c>
      <c r="L46304" s="9">
        <v>97477.759999999995</v>
      </c>
      <c r="M46304" s="9">
        <v>31969.279999999999</v>
      </c>
      <c r="N46304" s="9">
        <v>65508.480000000003</v>
      </c>
    </row>
    <row r="46305" spans="1:14" x14ac:dyDescent="0.25">
      <c r="A46305">
        <v>491195571</v>
      </c>
      <c r="B46305" s="1" t="s">
        <v>20</v>
      </c>
      <c r="C46305" s="1" t="s">
        <v>525</v>
      </c>
      <c r="D46305" s="1" t="s">
        <v>48</v>
      </c>
      <c r="E46305" s="1" t="s">
        <v>23</v>
      </c>
      <c r="F46305" s="1" t="s">
        <v>3035</v>
      </c>
      <c r="G46305" s="1" t="s">
        <v>2333</v>
      </c>
      <c r="H46305" s="1" t="s">
        <v>1673</v>
      </c>
      <c r="I46305">
        <v>4540</v>
      </c>
      <c r="J46305" s="9">
        <v>437.2</v>
      </c>
      <c r="K46305" s="9">
        <v>263.33</v>
      </c>
      <c r="L46305" s="9">
        <v>1984888</v>
      </c>
      <c r="M46305" s="9">
        <v>1195518.2</v>
      </c>
      <c r="N46305" s="9">
        <v>789369.8</v>
      </c>
    </row>
    <row r="46306" spans="1:14" x14ac:dyDescent="0.25">
      <c r="A46306">
        <v>934322679</v>
      </c>
      <c r="B46306" s="1" t="s">
        <v>37</v>
      </c>
      <c r="C46306" s="1" t="s">
        <v>275</v>
      </c>
      <c r="D46306" s="1" t="s">
        <v>216</v>
      </c>
      <c r="E46306" s="1" t="s">
        <v>23</v>
      </c>
      <c r="F46306" s="1" t="s">
        <v>3033</v>
      </c>
      <c r="G46306" s="1" t="s">
        <v>1568</v>
      </c>
      <c r="H46306" s="1" t="s">
        <v>1622</v>
      </c>
      <c r="I46306">
        <v>5698</v>
      </c>
      <c r="J46306" s="9">
        <v>109.28</v>
      </c>
      <c r="K46306" s="9">
        <v>35.840000000000003</v>
      </c>
      <c r="L46306" s="9">
        <v>622677.43999999994</v>
      </c>
      <c r="M46306" s="9">
        <v>204216.32000000001</v>
      </c>
      <c r="N46306" s="9">
        <v>418461.12</v>
      </c>
    </row>
    <row r="46307" spans="1:14" x14ac:dyDescent="0.25">
      <c r="A46307">
        <v>577603900</v>
      </c>
      <c r="B46307" s="1" t="s">
        <v>122</v>
      </c>
      <c r="C46307" s="1" t="s">
        <v>269</v>
      </c>
      <c r="D46307" s="1" t="s">
        <v>27</v>
      </c>
      <c r="E46307" s="1" t="s">
        <v>17</v>
      </c>
      <c r="F46307" s="1" t="s">
        <v>3035</v>
      </c>
      <c r="G46307" s="1" t="s">
        <v>1626</v>
      </c>
      <c r="H46307" s="1" t="s">
        <v>2947</v>
      </c>
      <c r="I46307">
        <v>4684</v>
      </c>
      <c r="J46307" s="9">
        <v>421.89</v>
      </c>
      <c r="K46307" s="9">
        <v>364.69</v>
      </c>
      <c r="L46307" s="9">
        <v>1976132.76</v>
      </c>
      <c r="M46307" s="9">
        <v>1708207.96</v>
      </c>
      <c r="N46307" s="9">
        <v>267924.8</v>
      </c>
    </row>
    <row r="46308" spans="1:14" x14ac:dyDescent="0.25">
      <c r="A46308">
        <v>444525563</v>
      </c>
      <c r="B46308" s="1" t="s">
        <v>20</v>
      </c>
      <c r="C46308" s="1" t="s">
        <v>266</v>
      </c>
      <c r="D46308" s="1" t="s">
        <v>55</v>
      </c>
      <c r="E46308" s="1" t="s">
        <v>23</v>
      </c>
      <c r="F46308" s="1" t="s">
        <v>3036</v>
      </c>
      <c r="G46308" s="1" t="s">
        <v>1216</v>
      </c>
      <c r="H46308" s="1" t="s">
        <v>2701</v>
      </c>
      <c r="I46308">
        <v>3847</v>
      </c>
      <c r="J46308" s="9">
        <v>9.33</v>
      </c>
      <c r="K46308" s="9">
        <v>6.92</v>
      </c>
      <c r="L46308" s="9">
        <v>35892.51</v>
      </c>
      <c r="M46308" s="9">
        <v>26621.24</v>
      </c>
      <c r="N46308" s="9">
        <v>9271.27</v>
      </c>
    </row>
    <row r="46309" spans="1:14" x14ac:dyDescent="0.25">
      <c r="A46309">
        <v>728886497</v>
      </c>
      <c r="B46309" s="1" t="s">
        <v>122</v>
      </c>
      <c r="C46309" s="1" t="s">
        <v>889</v>
      </c>
      <c r="D46309" s="1" t="s">
        <v>216</v>
      </c>
      <c r="E46309" s="1" t="s">
        <v>23</v>
      </c>
      <c r="F46309" s="1" t="s">
        <v>3034</v>
      </c>
      <c r="G46309" s="1" t="s">
        <v>952</v>
      </c>
      <c r="H46309" s="1" t="s">
        <v>819</v>
      </c>
      <c r="I46309">
        <v>2567</v>
      </c>
      <c r="J46309" s="9">
        <v>109.28</v>
      </c>
      <c r="K46309" s="9">
        <v>35.840000000000003</v>
      </c>
      <c r="L46309" s="9">
        <v>280521.76</v>
      </c>
      <c r="M46309" s="9">
        <v>92001.279999999999</v>
      </c>
      <c r="N46309" s="9">
        <v>188520.48</v>
      </c>
    </row>
    <row r="46310" spans="1:14" x14ac:dyDescent="0.25">
      <c r="A46310">
        <v>344798028</v>
      </c>
      <c r="B46310" s="1" t="s">
        <v>90</v>
      </c>
      <c r="C46310" s="1" t="s">
        <v>493</v>
      </c>
      <c r="D46310" s="1" t="s">
        <v>16</v>
      </c>
      <c r="E46310" s="1" t="s">
        <v>17</v>
      </c>
      <c r="F46310" s="1" t="s">
        <v>3033</v>
      </c>
      <c r="G46310" s="1" t="s">
        <v>1746</v>
      </c>
      <c r="H46310" s="1" t="s">
        <v>2359</v>
      </c>
      <c r="I46310">
        <v>2254</v>
      </c>
      <c r="J46310" s="9">
        <v>668.27</v>
      </c>
      <c r="K46310" s="9">
        <v>502.54</v>
      </c>
      <c r="L46310" s="9">
        <v>1506280.58</v>
      </c>
      <c r="M46310" s="9">
        <v>1132725.1599999999</v>
      </c>
      <c r="N46310" s="9">
        <v>373555.42</v>
      </c>
    </row>
    <row r="46311" spans="1:14" x14ac:dyDescent="0.25">
      <c r="A46311">
        <v>976683986</v>
      </c>
      <c r="B46311" s="1" t="s">
        <v>58</v>
      </c>
      <c r="C46311" s="1" t="s">
        <v>1410</v>
      </c>
      <c r="D46311" s="1" t="s">
        <v>16</v>
      </c>
      <c r="E46311" s="1" t="s">
        <v>17</v>
      </c>
      <c r="F46311" s="1" t="s">
        <v>3034</v>
      </c>
      <c r="G46311" s="1" t="s">
        <v>2050</v>
      </c>
      <c r="H46311" s="1" t="s">
        <v>461</v>
      </c>
      <c r="I46311">
        <v>1350</v>
      </c>
      <c r="J46311" s="9">
        <v>668.27</v>
      </c>
      <c r="K46311" s="9">
        <v>502.54</v>
      </c>
      <c r="L46311" s="9">
        <v>902164.5</v>
      </c>
      <c r="M46311" s="9">
        <v>678429</v>
      </c>
      <c r="N46311" s="9">
        <v>223735.5</v>
      </c>
    </row>
    <row r="46312" spans="1:14" x14ac:dyDescent="0.25">
      <c r="A46312">
        <v>329280698</v>
      </c>
      <c r="B46312" s="1" t="s">
        <v>14</v>
      </c>
      <c r="C46312" s="1" t="s">
        <v>450</v>
      </c>
      <c r="D46312" s="1" t="s">
        <v>48</v>
      </c>
      <c r="E46312" s="1" t="s">
        <v>23</v>
      </c>
      <c r="F46312" s="1" t="s">
        <v>3033</v>
      </c>
      <c r="G46312" s="1" t="s">
        <v>376</v>
      </c>
      <c r="H46312" s="1" t="s">
        <v>951</v>
      </c>
      <c r="I46312">
        <v>331</v>
      </c>
      <c r="J46312" s="9">
        <v>437.2</v>
      </c>
      <c r="K46312" s="9">
        <v>263.33</v>
      </c>
      <c r="L46312" s="9">
        <v>144713.20000000001</v>
      </c>
      <c r="M46312" s="9">
        <v>87162.23</v>
      </c>
      <c r="N46312" s="9">
        <v>57550.97</v>
      </c>
    </row>
    <row r="46313" spans="1:14" x14ac:dyDescent="0.25">
      <c r="A46313">
        <v>677636992</v>
      </c>
      <c r="B46313" s="1" t="s">
        <v>14</v>
      </c>
      <c r="C46313" s="1" t="s">
        <v>450</v>
      </c>
      <c r="D46313" s="1" t="s">
        <v>216</v>
      </c>
      <c r="E46313" s="1" t="s">
        <v>23</v>
      </c>
      <c r="F46313" s="1" t="s">
        <v>3033</v>
      </c>
      <c r="G46313" s="1" t="s">
        <v>560</v>
      </c>
      <c r="H46313" s="1" t="s">
        <v>840</v>
      </c>
      <c r="I46313">
        <v>6700</v>
      </c>
      <c r="J46313" s="9">
        <v>109.28</v>
      </c>
      <c r="K46313" s="9">
        <v>35.840000000000003</v>
      </c>
      <c r="L46313" s="9">
        <v>732176</v>
      </c>
      <c r="M46313" s="9">
        <v>240128</v>
      </c>
      <c r="N46313" s="9">
        <v>492048</v>
      </c>
    </row>
    <row r="46314" spans="1:14" x14ac:dyDescent="0.25">
      <c r="A46314">
        <v>317114198</v>
      </c>
      <c r="B46314" s="1" t="s">
        <v>20</v>
      </c>
      <c r="C46314" s="1" t="s">
        <v>30</v>
      </c>
      <c r="D46314" s="1" t="s">
        <v>77</v>
      </c>
      <c r="E46314" s="1" t="s">
        <v>17</v>
      </c>
      <c r="F46314" s="1" t="s">
        <v>3036</v>
      </c>
      <c r="G46314" s="1" t="s">
        <v>822</v>
      </c>
      <c r="H46314" s="1" t="s">
        <v>386</v>
      </c>
      <c r="I46314">
        <v>9993</v>
      </c>
      <c r="J46314" s="9">
        <v>81.73</v>
      </c>
      <c r="K46314" s="9">
        <v>56.67</v>
      </c>
      <c r="L46314" s="9">
        <v>816727.89</v>
      </c>
      <c r="M46314" s="9">
        <v>566303.31000000006</v>
      </c>
      <c r="N46314" s="9">
        <v>250424.58</v>
      </c>
    </row>
    <row r="46315" spans="1:14" x14ac:dyDescent="0.25">
      <c r="A46315">
        <v>313386142</v>
      </c>
      <c r="B46315" s="1" t="s">
        <v>20</v>
      </c>
      <c r="C46315" s="1" t="s">
        <v>236</v>
      </c>
      <c r="D46315" s="1" t="s">
        <v>55</v>
      </c>
      <c r="E46315" s="1" t="s">
        <v>23</v>
      </c>
      <c r="F46315" s="1" t="s">
        <v>3036</v>
      </c>
      <c r="G46315" s="1" t="s">
        <v>2007</v>
      </c>
      <c r="H46315" s="1" t="s">
        <v>907</v>
      </c>
      <c r="I46315">
        <v>6778</v>
      </c>
      <c r="J46315" s="9">
        <v>9.33</v>
      </c>
      <c r="K46315" s="9">
        <v>6.92</v>
      </c>
      <c r="L46315" s="9">
        <v>63238.74</v>
      </c>
      <c r="M46315" s="9">
        <v>46903.76</v>
      </c>
      <c r="N46315" s="9">
        <v>16334.98</v>
      </c>
    </row>
    <row r="46316" spans="1:14" x14ac:dyDescent="0.25">
      <c r="A46316">
        <v>452439153</v>
      </c>
      <c r="B46316" s="1" t="s">
        <v>122</v>
      </c>
      <c r="C46316" s="1" t="s">
        <v>1342</v>
      </c>
      <c r="D46316" s="1" t="s">
        <v>16</v>
      </c>
      <c r="E46316" s="1" t="s">
        <v>17</v>
      </c>
      <c r="F46316" s="1" t="s">
        <v>3036</v>
      </c>
      <c r="G46316" s="1" t="s">
        <v>1450</v>
      </c>
      <c r="H46316" s="1" t="s">
        <v>1092</v>
      </c>
      <c r="I46316">
        <v>5654</v>
      </c>
      <c r="J46316" s="9">
        <v>668.27</v>
      </c>
      <c r="K46316" s="9">
        <v>502.54</v>
      </c>
      <c r="L46316" s="9">
        <v>3778398.58</v>
      </c>
      <c r="M46316" s="9">
        <v>2841361.16</v>
      </c>
      <c r="N46316" s="9">
        <v>937037.42</v>
      </c>
    </row>
    <row r="46317" spans="1:14" x14ac:dyDescent="0.25">
      <c r="A46317">
        <v>590572059</v>
      </c>
      <c r="B46317" s="1" t="s">
        <v>20</v>
      </c>
      <c r="C46317" s="1" t="s">
        <v>1225</v>
      </c>
      <c r="D46317" s="1" t="s">
        <v>55</v>
      </c>
      <c r="E46317" s="1" t="s">
        <v>23</v>
      </c>
      <c r="F46317" s="1" t="s">
        <v>3033</v>
      </c>
      <c r="G46317" s="1" t="s">
        <v>2900</v>
      </c>
      <c r="H46317" s="1" t="s">
        <v>1095</v>
      </c>
      <c r="I46317">
        <v>2251</v>
      </c>
      <c r="J46317" s="9">
        <v>9.33</v>
      </c>
      <c r="K46317" s="9">
        <v>6.92</v>
      </c>
      <c r="L46317" s="9">
        <v>21001.83</v>
      </c>
      <c r="M46317" s="9">
        <v>15576.92</v>
      </c>
      <c r="N46317" s="9">
        <v>5424.91</v>
      </c>
    </row>
    <row r="46318" spans="1:14" x14ac:dyDescent="0.25">
      <c r="A46318">
        <v>204396188</v>
      </c>
      <c r="B46318" s="1" t="s">
        <v>37</v>
      </c>
      <c r="C46318" s="1" t="s">
        <v>1296</v>
      </c>
      <c r="D46318" s="1" t="s">
        <v>216</v>
      </c>
      <c r="E46318" s="1" t="s">
        <v>23</v>
      </c>
      <c r="F46318" s="1" t="s">
        <v>3036</v>
      </c>
      <c r="G46318" s="1" t="s">
        <v>545</v>
      </c>
      <c r="H46318" s="1" t="s">
        <v>654</v>
      </c>
      <c r="I46318">
        <v>4229</v>
      </c>
      <c r="J46318" s="9">
        <v>109.28</v>
      </c>
      <c r="K46318" s="9">
        <v>35.840000000000003</v>
      </c>
      <c r="L46318" s="9">
        <v>462145.12</v>
      </c>
      <c r="M46318" s="9">
        <v>151567.35999999999</v>
      </c>
      <c r="N46318" s="9">
        <v>310577.76</v>
      </c>
    </row>
    <row r="46319" spans="1:14" x14ac:dyDescent="0.25">
      <c r="A46319">
        <v>640835368</v>
      </c>
      <c r="B46319" s="1" t="s">
        <v>14</v>
      </c>
      <c r="C46319" s="1" t="s">
        <v>193</v>
      </c>
      <c r="D46319" s="1" t="s">
        <v>27</v>
      </c>
      <c r="E46319" s="1" t="s">
        <v>17</v>
      </c>
      <c r="F46319" s="1" t="s">
        <v>3035</v>
      </c>
      <c r="G46319" s="1" t="s">
        <v>1588</v>
      </c>
      <c r="H46319" s="1" t="s">
        <v>1313</v>
      </c>
      <c r="I46319">
        <v>6281</v>
      </c>
      <c r="J46319" s="9">
        <v>421.89</v>
      </c>
      <c r="K46319" s="9">
        <v>364.69</v>
      </c>
      <c r="L46319" s="9">
        <v>2649891.09</v>
      </c>
      <c r="M46319" s="9">
        <v>2290617.89</v>
      </c>
      <c r="N46319" s="9">
        <v>359273.2</v>
      </c>
    </row>
    <row r="46320" spans="1:14" x14ac:dyDescent="0.25">
      <c r="A46320">
        <v>167125928</v>
      </c>
      <c r="B46320" s="1" t="s">
        <v>37</v>
      </c>
      <c r="C46320" s="1" t="s">
        <v>600</v>
      </c>
      <c r="D46320" s="1" t="s">
        <v>34</v>
      </c>
      <c r="E46320" s="1" t="s">
        <v>17</v>
      </c>
      <c r="F46320" s="1" t="s">
        <v>3033</v>
      </c>
      <c r="G46320" s="1" t="s">
        <v>2375</v>
      </c>
      <c r="H46320" s="1" t="s">
        <v>2112</v>
      </c>
      <c r="I46320">
        <v>5131</v>
      </c>
      <c r="J46320" s="9">
        <v>205.7</v>
      </c>
      <c r="K46320" s="9">
        <v>117.11</v>
      </c>
      <c r="L46320" s="9">
        <v>1055446.7</v>
      </c>
      <c r="M46320" s="9">
        <v>600891.41</v>
      </c>
      <c r="N46320" s="9">
        <v>454555.29</v>
      </c>
    </row>
    <row r="46321" spans="1:14" x14ac:dyDescent="0.25">
      <c r="A46321">
        <v>720816695</v>
      </c>
      <c r="B46321" s="1" t="s">
        <v>14</v>
      </c>
      <c r="C46321" s="1" t="s">
        <v>1217</v>
      </c>
      <c r="D46321" s="1" t="s">
        <v>27</v>
      </c>
      <c r="E46321" s="1" t="s">
        <v>17</v>
      </c>
      <c r="F46321" s="1" t="s">
        <v>3036</v>
      </c>
      <c r="G46321" s="1" t="s">
        <v>2114</v>
      </c>
      <c r="H46321" s="1" t="s">
        <v>2081</v>
      </c>
      <c r="I46321">
        <v>4533</v>
      </c>
      <c r="J46321" s="9">
        <v>421.89</v>
      </c>
      <c r="K46321" s="9">
        <v>364.69</v>
      </c>
      <c r="L46321" s="9">
        <v>1912427.37</v>
      </c>
      <c r="M46321" s="9">
        <v>1653139.77</v>
      </c>
      <c r="N46321" s="9">
        <v>259287.6</v>
      </c>
    </row>
    <row r="46322" spans="1:14" x14ac:dyDescent="0.25">
      <c r="A46322">
        <v>259768998</v>
      </c>
      <c r="B46322" s="1" t="s">
        <v>37</v>
      </c>
      <c r="C46322" s="1" t="s">
        <v>416</v>
      </c>
      <c r="D46322" s="1" t="s">
        <v>70</v>
      </c>
      <c r="E46322" s="1" t="s">
        <v>17</v>
      </c>
      <c r="F46322" s="1" t="s">
        <v>3033</v>
      </c>
      <c r="G46322" s="1" t="s">
        <v>1329</v>
      </c>
      <c r="H46322" s="1" t="s">
        <v>1484</v>
      </c>
      <c r="I46322">
        <v>274</v>
      </c>
      <c r="J46322" s="9">
        <v>651.21</v>
      </c>
      <c r="K46322" s="9">
        <v>524.96</v>
      </c>
      <c r="L46322" s="9">
        <v>178431.54</v>
      </c>
      <c r="M46322" s="9">
        <v>143839.04000000001</v>
      </c>
      <c r="N46322" s="9">
        <v>34592.5</v>
      </c>
    </row>
    <row r="46323" spans="1:14" x14ac:dyDescent="0.25">
      <c r="A46323">
        <v>412156665</v>
      </c>
      <c r="B46323" s="1" t="s">
        <v>14</v>
      </c>
      <c r="C46323" s="1" t="s">
        <v>625</v>
      </c>
      <c r="D46323" s="1" t="s">
        <v>77</v>
      </c>
      <c r="E46323" s="1" t="s">
        <v>17</v>
      </c>
      <c r="F46323" s="1" t="s">
        <v>3035</v>
      </c>
      <c r="G46323" s="1" t="s">
        <v>1604</v>
      </c>
      <c r="H46323" s="1" t="s">
        <v>2561</v>
      </c>
      <c r="I46323">
        <v>5171</v>
      </c>
      <c r="J46323" s="9">
        <v>81.73</v>
      </c>
      <c r="K46323" s="9">
        <v>56.67</v>
      </c>
      <c r="L46323" s="9">
        <v>422625.83</v>
      </c>
      <c r="M46323" s="9">
        <v>293040.57</v>
      </c>
      <c r="N46323" s="9">
        <v>129585.26</v>
      </c>
    </row>
    <row r="46324" spans="1:14" x14ac:dyDescent="0.25">
      <c r="A46324">
        <v>626466023</v>
      </c>
      <c r="B46324" s="1" t="s">
        <v>90</v>
      </c>
      <c r="C46324" s="1" t="s">
        <v>799</v>
      </c>
      <c r="D46324" s="1" t="s">
        <v>27</v>
      </c>
      <c r="E46324" s="1" t="s">
        <v>23</v>
      </c>
      <c r="F46324" s="1" t="s">
        <v>3036</v>
      </c>
      <c r="G46324" s="1" t="s">
        <v>563</v>
      </c>
      <c r="H46324" s="1" t="s">
        <v>2005</v>
      </c>
      <c r="I46324">
        <v>4073</v>
      </c>
      <c r="J46324" s="9">
        <v>421.89</v>
      </c>
      <c r="K46324" s="9">
        <v>364.69</v>
      </c>
      <c r="L46324" s="9">
        <v>1718357.97</v>
      </c>
      <c r="M46324" s="9">
        <v>1485382.37</v>
      </c>
      <c r="N46324" s="9">
        <v>232975.6</v>
      </c>
    </row>
    <row r="46325" spans="1:14" x14ac:dyDescent="0.25">
      <c r="A46325">
        <v>421495902</v>
      </c>
      <c r="B46325" s="1" t="s">
        <v>90</v>
      </c>
      <c r="C46325" s="1" t="s">
        <v>460</v>
      </c>
      <c r="D46325" s="1" t="s">
        <v>216</v>
      </c>
      <c r="E46325" s="1" t="s">
        <v>23</v>
      </c>
      <c r="F46325" s="1" t="s">
        <v>3036</v>
      </c>
      <c r="G46325" s="1" t="s">
        <v>2113</v>
      </c>
      <c r="H46325" s="1" t="s">
        <v>703</v>
      </c>
      <c r="I46325">
        <v>8859</v>
      </c>
      <c r="J46325" s="9">
        <v>109.28</v>
      </c>
      <c r="K46325" s="9">
        <v>35.840000000000003</v>
      </c>
      <c r="L46325" s="9">
        <v>968111.52</v>
      </c>
      <c r="M46325" s="9">
        <v>317506.56</v>
      </c>
      <c r="N46325" s="9">
        <v>650604.96</v>
      </c>
    </row>
    <row r="46326" spans="1:14" x14ac:dyDescent="0.25">
      <c r="A46326">
        <v>736357629</v>
      </c>
      <c r="B46326" s="1" t="s">
        <v>90</v>
      </c>
      <c r="C46326" s="1" t="s">
        <v>1420</v>
      </c>
      <c r="D46326" s="1" t="s">
        <v>16</v>
      </c>
      <c r="E46326" s="1" t="s">
        <v>23</v>
      </c>
      <c r="F46326" s="1" t="s">
        <v>3033</v>
      </c>
      <c r="G46326" s="1" t="s">
        <v>330</v>
      </c>
      <c r="H46326" s="1" t="s">
        <v>703</v>
      </c>
      <c r="I46326">
        <v>3441</v>
      </c>
      <c r="J46326" s="9">
        <v>668.27</v>
      </c>
      <c r="K46326" s="9">
        <v>502.54</v>
      </c>
      <c r="L46326" s="9">
        <v>2299517.0699999998</v>
      </c>
      <c r="M46326" s="9">
        <v>1729240.14</v>
      </c>
      <c r="N46326" s="9">
        <v>570276.93000000005</v>
      </c>
    </row>
    <row r="46327" spans="1:14" x14ac:dyDescent="0.25">
      <c r="A46327">
        <v>780475032</v>
      </c>
      <c r="B46327" s="1" t="s">
        <v>37</v>
      </c>
      <c r="C46327" s="1" t="s">
        <v>869</v>
      </c>
      <c r="D46327" s="1" t="s">
        <v>216</v>
      </c>
      <c r="E46327" s="1" t="s">
        <v>17</v>
      </c>
      <c r="F46327" s="1" t="s">
        <v>3035</v>
      </c>
      <c r="G46327" s="1" t="s">
        <v>1131</v>
      </c>
      <c r="H46327" s="1" t="s">
        <v>816</v>
      </c>
      <c r="I46327">
        <v>8761</v>
      </c>
      <c r="J46327" s="9">
        <v>109.28</v>
      </c>
      <c r="K46327" s="9">
        <v>35.840000000000003</v>
      </c>
      <c r="L46327" s="9">
        <v>957402.08</v>
      </c>
      <c r="M46327" s="9">
        <v>313994.23999999999</v>
      </c>
      <c r="N46327" s="9">
        <v>643407.84</v>
      </c>
    </row>
    <row r="46328" spans="1:14" x14ac:dyDescent="0.25">
      <c r="A46328">
        <v>283584439</v>
      </c>
      <c r="B46328" s="1" t="s">
        <v>37</v>
      </c>
      <c r="C46328" s="1" t="s">
        <v>213</v>
      </c>
      <c r="D46328" s="1" t="s">
        <v>48</v>
      </c>
      <c r="E46328" s="1" t="s">
        <v>23</v>
      </c>
      <c r="F46328" s="1" t="s">
        <v>3033</v>
      </c>
      <c r="G46328" s="1" t="s">
        <v>1760</v>
      </c>
      <c r="H46328" s="1" t="s">
        <v>1704</v>
      </c>
      <c r="I46328">
        <v>7792</v>
      </c>
      <c r="J46328" s="9">
        <v>437.2</v>
      </c>
      <c r="K46328" s="9">
        <v>263.33</v>
      </c>
      <c r="L46328" s="9">
        <v>3406662.4</v>
      </c>
      <c r="M46328" s="9">
        <v>2051867.36</v>
      </c>
      <c r="N46328" s="9">
        <v>1354795.04</v>
      </c>
    </row>
    <row r="46329" spans="1:14" x14ac:dyDescent="0.25">
      <c r="A46329">
        <v>845734679</v>
      </c>
      <c r="B46329" s="1" t="s">
        <v>20</v>
      </c>
      <c r="C46329" s="1" t="s">
        <v>1063</v>
      </c>
      <c r="D46329" s="1" t="s">
        <v>48</v>
      </c>
      <c r="E46329" s="1" t="s">
        <v>23</v>
      </c>
      <c r="F46329" s="1" t="s">
        <v>3036</v>
      </c>
      <c r="G46329" s="1" t="s">
        <v>401</v>
      </c>
      <c r="H46329" s="1" t="s">
        <v>352</v>
      </c>
      <c r="I46329">
        <v>541</v>
      </c>
      <c r="J46329" s="9">
        <v>437.2</v>
      </c>
      <c r="K46329" s="9">
        <v>263.33</v>
      </c>
      <c r="L46329" s="9">
        <v>236525.2</v>
      </c>
      <c r="M46329" s="9">
        <v>142461.53</v>
      </c>
      <c r="N46329" s="9">
        <v>94063.67</v>
      </c>
    </row>
    <row r="46330" spans="1:14" x14ac:dyDescent="0.25">
      <c r="A46330">
        <v>987287080</v>
      </c>
      <c r="B46330" s="1" t="s">
        <v>58</v>
      </c>
      <c r="C46330" s="1" t="s">
        <v>166</v>
      </c>
      <c r="D46330" s="1" t="s">
        <v>113</v>
      </c>
      <c r="E46330" s="1" t="s">
        <v>17</v>
      </c>
      <c r="F46330" s="1" t="s">
        <v>3036</v>
      </c>
      <c r="G46330" s="1" t="s">
        <v>649</v>
      </c>
      <c r="H46330" s="1" t="s">
        <v>2274</v>
      </c>
      <c r="I46330">
        <v>9041</v>
      </c>
      <c r="J46330" s="9">
        <v>152.58000000000001</v>
      </c>
      <c r="K46330" s="9">
        <v>97.44</v>
      </c>
      <c r="L46330" s="9">
        <v>1379475.78</v>
      </c>
      <c r="M46330" s="9">
        <v>880955.04</v>
      </c>
      <c r="N46330" s="9">
        <v>498520.74</v>
      </c>
    </row>
    <row r="46331" spans="1:14" x14ac:dyDescent="0.25">
      <c r="A46331">
        <v>198915469</v>
      </c>
      <c r="B46331" s="1" t="s">
        <v>14</v>
      </c>
      <c r="C46331" s="1" t="s">
        <v>119</v>
      </c>
      <c r="D46331" s="1" t="s">
        <v>55</v>
      </c>
      <c r="E46331" s="1" t="s">
        <v>23</v>
      </c>
      <c r="F46331" s="1" t="s">
        <v>3034</v>
      </c>
      <c r="G46331" s="1" t="s">
        <v>1293</v>
      </c>
      <c r="H46331" s="1" t="s">
        <v>1917</v>
      </c>
      <c r="I46331">
        <v>2363</v>
      </c>
      <c r="J46331" s="9">
        <v>9.33</v>
      </c>
      <c r="K46331" s="9">
        <v>6.92</v>
      </c>
      <c r="L46331" s="9">
        <v>22046.79</v>
      </c>
      <c r="M46331" s="9">
        <v>16351.96</v>
      </c>
      <c r="N46331" s="9">
        <v>5694.83</v>
      </c>
    </row>
    <row r="46332" spans="1:14" x14ac:dyDescent="0.25">
      <c r="A46332">
        <v>291606175</v>
      </c>
      <c r="B46332" s="1" t="s">
        <v>14</v>
      </c>
      <c r="C46332" s="1" t="s">
        <v>778</v>
      </c>
      <c r="D46332" s="1" t="s">
        <v>63</v>
      </c>
      <c r="E46332" s="1" t="s">
        <v>17</v>
      </c>
      <c r="F46332" s="1" t="s">
        <v>3034</v>
      </c>
      <c r="G46332" s="1" t="s">
        <v>2176</v>
      </c>
      <c r="H46332" s="1" t="s">
        <v>1608</v>
      </c>
      <c r="I46332">
        <v>1602</v>
      </c>
      <c r="J46332" s="9">
        <v>154.06</v>
      </c>
      <c r="K46332" s="9">
        <v>90.93</v>
      </c>
      <c r="L46332" s="9">
        <v>246804.12</v>
      </c>
      <c r="M46332" s="9">
        <v>145669.85999999999</v>
      </c>
      <c r="N46332" s="9">
        <v>101134.26</v>
      </c>
    </row>
    <row r="46333" spans="1:14" x14ac:dyDescent="0.25">
      <c r="A46333">
        <v>446658027</v>
      </c>
      <c r="B46333" s="1" t="s">
        <v>58</v>
      </c>
      <c r="C46333" s="1" t="s">
        <v>73</v>
      </c>
      <c r="D46333" s="1" t="s">
        <v>34</v>
      </c>
      <c r="E46333" s="1" t="s">
        <v>23</v>
      </c>
      <c r="F46333" s="1" t="s">
        <v>3033</v>
      </c>
      <c r="G46333" s="1" t="s">
        <v>3019</v>
      </c>
      <c r="H46333" s="1" t="s">
        <v>2591</v>
      </c>
      <c r="I46333">
        <v>4891</v>
      </c>
      <c r="J46333" s="9">
        <v>205.7</v>
      </c>
      <c r="K46333" s="9">
        <v>117.11</v>
      </c>
      <c r="L46333" s="9">
        <v>1006078.7</v>
      </c>
      <c r="M46333" s="9">
        <v>572785.01</v>
      </c>
      <c r="N46333" s="9">
        <v>433293.69</v>
      </c>
    </row>
    <row r="46334" spans="1:14" x14ac:dyDescent="0.25">
      <c r="A46334">
        <v>365682351</v>
      </c>
      <c r="B46334" s="1" t="s">
        <v>20</v>
      </c>
      <c r="C46334" s="1" t="s">
        <v>1063</v>
      </c>
      <c r="D46334" s="1" t="s">
        <v>34</v>
      </c>
      <c r="E46334" s="1" t="s">
        <v>17</v>
      </c>
      <c r="F46334" s="1" t="s">
        <v>3034</v>
      </c>
      <c r="G46334" s="1" t="s">
        <v>2144</v>
      </c>
      <c r="H46334" s="1" t="s">
        <v>2350</v>
      </c>
      <c r="I46334">
        <v>2389</v>
      </c>
      <c r="J46334" s="9">
        <v>205.7</v>
      </c>
      <c r="K46334" s="9">
        <v>117.11</v>
      </c>
      <c r="L46334" s="9">
        <v>491417.3</v>
      </c>
      <c r="M46334" s="9">
        <v>279775.78999999998</v>
      </c>
      <c r="N46334" s="9">
        <v>211641.51</v>
      </c>
    </row>
    <row r="46335" spans="1:14" x14ac:dyDescent="0.25">
      <c r="A46335">
        <v>720602977</v>
      </c>
      <c r="B46335" s="1" t="s">
        <v>20</v>
      </c>
      <c r="C46335" s="1" t="s">
        <v>392</v>
      </c>
      <c r="D46335" s="1" t="s">
        <v>63</v>
      </c>
      <c r="E46335" s="1" t="s">
        <v>23</v>
      </c>
      <c r="F46335" s="1" t="s">
        <v>3035</v>
      </c>
      <c r="G46335" s="1" t="s">
        <v>2813</v>
      </c>
      <c r="H46335" s="1" t="s">
        <v>879</v>
      </c>
      <c r="I46335">
        <v>1289</v>
      </c>
      <c r="J46335" s="9">
        <v>154.06</v>
      </c>
      <c r="K46335" s="9">
        <v>90.93</v>
      </c>
      <c r="L46335" s="9">
        <v>198583.34</v>
      </c>
      <c r="M46335" s="9">
        <v>117208.77</v>
      </c>
      <c r="N46335" s="9">
        <v>81374.570000000007</v>
      </c>
    </row>
    <row r="46336" spans="1:14" x14ac:dyDescent="0.25">
      <c r="A46336">
        <v>903656232</v>
      </c>
      <c r="B46336" s="1" t="s">
        <v>37</v>
      </c>
      <c r="C46336" s="1" t="s">
        <v>735</v>
      </c>
      <c r="D46336" s="1" t="s">
        <v>55</v>
      </c>
      <c r="E46336" s="1" t="s">
        <v>23</v>
      </c>
      <c r="F46336" s="1" t="s">
        <v>3036</v>
      </c>
      <c r="G46336" s="1" t="s">
        <v>1387</v>
      </c>
      <c r="H46336" s="1" t="s">
        <v>1332</v>
      </c>
      <c r="I46336">
        <v>815</v>
      </c>
      <c r="J46336" s="9">
        <v>9.33</v>
      </c>
      <c r="K46336" s="9">
        <v>6.92</v>
      </c>
      <c r="L46336" s="9">
        <v>7603.95</v>
      </c>
      <c r="M46336" s="9">
        <v>5639.8</v>
      </c>
      <c r="N46336" s="9">
        <v>1964.15</v>
      </c>
    </row>
    <row r="46337" spans="1:14" x14ac:dyDescent="0.25">
      <c r="A46337">
        <v>377390944</v>
      </c>
      <c r="B46337" s="1" t="s">
        <v>14</v>
      </c>
      <c r="C46337" s="1" t="s">
        <v>1480</v>
      </c>
      <c r="D46337" s="1" t="s">
        <v>77</v>
      </c>
      <c r="E46337" s="1" t="s">
        <v>23</v>
      </c>
      <c r="F46337" s="1" t="s">
        <v>3036</v>
      </c>
      <c r="G46337" s="1" t="s">
        <v>179</v>
      </c>
      <c r="H46337" s="1" t="s">
        <v>1736</v>
      </c>
      <c r="I46337">
        <v>7222</v>
      </c>
      <c r="J46337" s="9">
        <v>81.73</v>
      </c>
      <c r="K46337" s="9">
        <v>56.67</v>
      </c>
      <c r="L46337" s="9">
        <v>590254.06000000006</v>
      </c>
      <c r="M46337" s="9">
        <v>409270.74</v>
      </c>
      <c r="N46337" s="9">
        <v>180983.32</v>
      </c>
    </row>
    <row r="46338" spans="1:14" x14ac:dyDescent="0.25">
      <c r="A46338">
        <v>924668443</v>
      </c>
      <c r="B46338" s="1" t="s">
        <v>58</v>
      </c>
      <c r="C46338" s="1" t="s">
        <v>419</v>
      </c>
      <c r="D46338" s="1" t="s">
        <v>16</v>
      </c>
      <c r="E46338" s="1" t="s">
        <v>23</v>
      </c>
      <c r="F46338" s="1" t="s">
        <v>3036</v>
      </c>
      <c r="G46338" s="1" t="s">
        <v>605</v>
      </c>
      <c r="H46338" s="1" t="s">
        <v>2627</v>
      </c>
      <c r="I46338">
        <v>8795</v>
      </c>
      <c r="J46338" s="9">
        <v>668.27</v>
      </c>
      <c r="K46338" s="9">
        <v>502.54</v>
      </c>
      <c r="L46338" s="9">
        <v>5877434.6500000004</v>
      </c>
      <c r="M46338" s="9">
        <v>4419839.3</v>
      </c>
      <c r="N46338" s="9">
        <v>1457595.35</v>
      </c>
    </row>
    <row r="46339" spans="1:14" x14ac:dyDescent="0.25">
      <c r="A46339">
        <v>798662555</v>
      </c>
      <c r="B46339" s="1" t="s">
        <v>20</v>
      </c>
      <c r="C46339" s="1" t="s">
        <v>392</v>
      </c>
      <c r="D46339" s="1" t="s">
        <v>34</v>
      </c>
      <c r="E46339" s="1" t="s">
        <v>17</v>
      </c>
      <c r="F46339" s="1" t="s">
        <v>3035</v>
      </c>
      <c r="G46339" s="1" t="s">
        <v>1907</v>
      </c>
      <c r="H46339" s="1" t="s">
        <v>2393</v>
      </c>
      <c r="I46339">
        <v>853</v>
      </c>
      <c r="J46339" s="9">
        <v>205.7</v>
      </c>
      <c r="K46339" s="9">
        <v>117.11</v>
      </c>
      <c r="L46339" s="9">
        <v>175462.1</v>
      </c>
      <c r="M46339" s="9">
        <v>99894.83</v>
      </c>
      <c r="N46339" s="9">
        <v>75567.27</v>
      </c>
    </row>
    <row r="46340" spans="1:14" x14ac:dyDescent="0.25">
      <c r="A46340">
        <v>572859609</v>
      </c>
      <c r="B46340" s="1" t="s">
        <v>20</v>
      </c>
      <c r="C46340" s="1" t="s">
        <v>21</v>
      </c>
      <c r="D46340" s="1" t="s">
        <v>22</v>
      </c>
      <c r="E46340" s="1" t="s">
        <v>17</v>
      </c>
      <c r="F46340" s="1" t="s">
        <v>3036</v>
      </c>
      <c r="G46340" s="1" t="s">
        <v>2674</v>
      </c>
      <c r="H46340" s="1" t="s">
        <v>920</v>
      </c>
      <c r="I46340">
        <v>743</v>
      </c>
      <c r="J46340" s="9">
        <v>255.28</v>
      </c>
      <c r="K46340" s="9">
        <v>159.41999999999999</v>
      </c>
      <c r="L46340" s="9">
        <v>189673.04</v>
      </c>
      <c r="M46340" s="9">
        <v>118449.06</v>
      </c>
      <c r="N46340" s="9">
        <v>71223.98</v>
      </c>
    </row>
    <row r="46341" spans="1:14" x14ac:dyDescent="0.25">
      <c r="A46341">
        <v>891058433</v>
      </c>
      <c r="B46341" s="1" t="s">
        <v>20</v>
      </c>
      <c r="C46341" s="1" t="s">
        <v>236</v>
      </c>
      <c r="D46341" s="1" t="s">
        <v>87</v>
      </c>
      <c r="E46341" s="1" t="s">
        <v>23</v>
      </c>
      <c r="F46341" s="1" t="s">
        <v>3036</v>
      </c>
      <c r="G46341" s="1" t="s">
        <v>935</v>
      </c>
      <c r="H46341" s="1" t="s">
        <v>2211</v>
      </c>
      <c r="I46341">
        <v>2846</v>
      </c>
      <c r="J46341" s="9">
        <v>47.45</v>
      </c>
      <c r="K46341" s="9">
        <v>31.79</v>
      </c>
      <c r="L46341" s="9">
        <v>135042.70000000001</v>
      </c>
      <c r="M46341" s="9">
        <v>90474.34</v>
      </c>
      <c r="N46341" s="9">
        <v>44568.36</v>
      </c>
    </row>
    <row r="46342" spans="1:14" x14ac:dyDescent="0.25">
      <c r="A46342">
        <v>217370355</v>
      </c>
      <c r="B46342" s="1" t="s">
        <v>20</v>
      </c>
      <c r="C46342" s="1" t="s">
        <v>44</v>
      </c>
      <c r="D46342" s="1" t="s">
        <v>216</v>
      </c>
      <c r="E46342" s="1" t="s">
        <v>23</v>
      </c>
      <c r="F46342" s="1" t="s">
        <v>3035</v>
      </c>
      <c r="G46342" s="1" t="s">
        <v>1265</v>
      </c>
      <c r="H46342" s="1" t="s">
        <v>98</v>
      </c>
      <c r="I46342">
        <v>3573</v>
      </c>
      <c r="J46342" s="9">
        <v>109.28</v>
      </c>
      <c r="K46342" s="9">
        <v>35.840000000000003</v>
      </c>
      <c r="L46342" s="9">
        <v>390457.44</v>
      </c>
      <c r="M46342" s="9">
        <v>128056.32000000001</v>
      </c>
      <c r="N46342" s="9">
        <v>262401.12</v>
      </c>
    </row>
    <row r="46343" spans="1:14" x14ac:dyDescent="0.25">
      <c r="A46343">
        <v>686219203</v>
      </c>
      <c r="B46343" s="1" t="s">
        <v>58</v>
      </c>
      <c r="C46343" s="1" t="s">
        <v>73</v>
      </c>
      <c r="D46343" s="1" t="s">
        <v>113</v>
      </c>
      <c r="E46343" s="1" t="s">
        <v>17</v>
      </c>
      <c r="F46343" s="1" t="s">
        <v>3035</v>
      </c>
      <c r="G46343" s="1" t="s">
        <v>700</v>
      </c>
      <c r="H46343" s="1" t="s">
        <v>1696</v>
      </c>
      <c r="I46343">
        <v>6366</v>
      </c>
      <c r="J46343" s="9">
        <v>152.58000000000001</v>
      </c>
      <c r="K46343" s="9">
        <v>97.44</v>
      </c>
      <c r="L46343" s="9">
        <v>971324.28</v>
      </c>
      <c r="M46343" s="9">
        <v>620303.04</v>
      </c>
      <c r="N46343" s="9">
        <v>351021.24</v>
      </c>
    </row>
    <row r="46344" spans="1:14" x14ac:dyDescent="0.25">
      <c r="A46344">
        <v>452341306</v>
      </c>
      <c r="B46344" s="1" t="s">
        <v>58</v>
      </c>
      <c r="C46344" s="1" t="s">
        <v>820</v>
      </c>
      <c r="D46344" s="1" t="s">
        <v>22</v>
      </c>
      <c r="E46344" s="1" t="s">
        <v>17</v>
      </c>
      <c r="F46344" s="1" t="s">
        <v>3036</v>
      </c>
      <c r="G46344" s="1" t="s">
        <v>260</v>
      </c>
      <c r="H46344" s="1" t="s">
        <v>2213</v>
      </c>
      <c r="I46344">
        <v>6699</v>
      </c>
      <c r="J46344" s="9">
        <v>255.28</v>
      </c>
      <c r="K46344" s="9">
        <v>159.41999999999999</v>
      </c>
      <c r="L46344" s="9">
        <v>1710120.72</v>
      </c>
      <c r="M46344" s="9">
        <v>1067954.58</v>
      </c>
      <c r="N46344" s="9">
        <v>642166.14</v>
      </c>
    </row>
    <row r="46345" spans="1:14" x14ac:dyDescent="0.25">
      <c r="A46345">
        <v>440785491</v>
      </c>
      <c r="B46345" s="1" t="s">
        <v>20</v>
      </c>
      <c r="C46345" s="1" t="s">
        <v>704</v>
      </c>
      <c r="D46345" s="1" t="s">
        <v>63</v>
      </c>
      <c r="E46345" s="1" t="s">
        <v>17</v>
      </c>
      <c r="F46345" s="1" t="s">
        <v>3036</v>
      </c>
      <c r="G46345" s="1" t="s">
        <v>2034</v>
      </c>
      <c r="H46345" s="1" t="s">
        <v>1940</v>
      </c>
      <c r="I46345">
        <v>7077</v>
      </c>
      <c r="J46345" s="9">
        <v>154.06</v>
      </c>
      <c r="K46345" s="9">
        <v>90.93</v>
      </c>
      <c r="L46345" s="9">
        <v>1090282.6200000001</v>
      </c>
      <c r="M46345" s="9">
        <v>643511.61</v>
      </c>
      <c r="N46345" s="9">
        <v>446771.01</v>
      </c>
    </row>
    <row r="46346" spans="1:14" x14ac:dyDescent="0.25">
      <c r="A46346">
        <v>296913087</v>
      </c>
      <c r="B46346" s="1" t="s">
        <v>58</v>
      </c>
      <c r="C46346" s="1" t="s">
        <v>820</v>
      </c>
      <c r="D46346" s="1" t="s">
        <v>77</v>
      </c>
      <c r="E46346" s="1" t="s">
        <v>17</v>
      </c>
      <c r="F46346" s="1" t="s">
        <v>3036</v>
      </c>
      <c r="G46346" s="1" t="s">
        <v>1892</v>
      </c>
      <c r="H46346" s="1" t="s">
        <v>584</v>
      </c>
      <c r="I46346">
        <v>2035</v>
      </c>
      <c r="J46346" s="9">
        <v>81.73</v>
      </c>
      <c r="K46346" s="9">
        <v>56.67</v>
      </c>
      <c r="L46346" s="9">
        <v>166320.54999999999</v>
      </c>
      <c r="M46346" s="9">
        <v>115323.45</v>
      </c>
      <c r="N46346" s="9">
        <v>50997.1</v>
      </c>
    </row>
    <row r="46347" spans="1:14" x14ac:dyDescent="0.25">
      <c r="A46347">
        <v>636397922</v>
      </c>
      <c r="B46347" s="1" t="s">
        <v>37</v>
      </c>
      <c r="C46347" s="1" t="s">
        <v>600</v>
      </c>
      <c r="D46347" s="1" t="s">
        <v>216</v>
      </c>
      <c r="E46347" s="1" t="s">
        <v>23</v>
      </c>
      <c r="F46347" s="1" t="s">
        <v>3033</v>
      </c>
      <c r="G46347" s="1" t="s">
        <v>2644</v>
      </c>
      <c r="H46347" s="1" t="s">
        <v>1522</v>
      </c>
      <c r="I46347">
        <v>3142</v>
      </c>
      <c r="J46347" s="9">
        <v>109.28</v>
      </c>
      <c r="K46347" s="9">
        <v>35.840000000000003</v>
      </c>
      <c r="L46347" s="9">
        <v>343357.76</v>
      </c>
      <c r="M46347" s="9">
        <v>112609.28</v>
      </c>
      <c r="N46347" s="9">
        <v>230748.48</v>
      </c>
    </row>
    <row r="46348" spans="1:14" x14ac:dyDescent="0.25">
      <c r="A46348">
        <v>795226323</v>
      </c>
      <c r="B46348" s="1" t="s">
        <v>14</v>
      </c>
      <c r="C46348" s="1" t="s">
        <v>536</v>
      </c>
      <c r="D46348" s="1" t="s">
        <v>63</v>
      </c>
      <c r="E46348" s="1" t="s">
        <v>17</v>
      </c>
      <c r="F46348" s="1" t="s">
        <v>3033</v>
      </c>
      <c r="G46348" s="1" t="s">
        <v>2708</v>
      </c>
      <c r="H46348" s="1" t="s">
        <v>369</v>
      </c>
      <c r="I46348">
        <v>3996</v>
      </c>
      <c r="J46348" s="9">
        <v>154.06</v>
      </c>
      <c r="K46348" s="9">
        <v>90.93</v>
      </c>
      <c r="L46348" s="9">
        <v>615623.76</v>
      </c>
      <c r="M46348" s="9">
        <v>363356.28</v>
      </c>
      <c r="N46348" s="9">
        <v>252267.48</v>
      </c>
    </row>
    <row r="46349" spans="1:14" x14ac:dyDescent="0.25">
      <c r="A46349">
        <v>179697120</v>
      </c>
      <c r="B46349" s="1" t="s">
        <v>58</v>
      </c>
      <c r="C46349" s="1" t="s">
        <v>655</v>
      </c>
      <c r="D46349" s="1" t="s">
        <v>34</v>
      </c>
      <c r="E46349" s="1" t="s">
        <v>23</v>
      </c>
      <c r="F46349" s="1" t="s">
        <v>3035</v>
      </c>
      <c r="G46349" s="1" t="s">
        <v>2431</v>
      </c>
      <c r="H46349" s="1" t="s">
        <v>2345</v>
      </c>
      <c r="I46349">
        <v>5226</v>
      </c>
      <c r="J46349" s="9">
        <v>205.7</v>
      </c>
      <c r="K46349" s="9">
        <v>117.11</v>
      </c>
      <c r="L46349" s="9">
        <v>1074988.2</v>
      </c>
      <c r="M46349" s="9">
        <v>612016.86</v>
      </c>
      <c r="N46349" s="9">
        <v>462971.34</v>
      </c>
    </row>
    <row r="46350" spans="1:14" x14ac:dyDescent="0.25">
      <c r="A46350">
        <v>516421639</v>
      </c>
      <c r="B46350" s="1" t="s">
        <v>37</v>
      </c>
      <c r="C46350" s="1" t="s">
        <v>463</v>
      </c>
      <c r="D46350" s="1" t="s">
        <v>70</v>
      </c>
      <c r="E46350" s="1" t="s">
        <v>17</v>
      </c>
      <c r="F46350" s="1" t="s">
        <v>3035</v>
      </c>
      <c r="G46350" s="1" t="s">
        <v>297</v>
      </c>
      <c r="H46350" s="1" t="s">
        <v>1919</v>
      </c>
      <c r="I46350">
        <v>9494</v>
      </c>
      <c r="J46350" s="9">
        <v>651.21</v>
      </c>
      <c r="K46350" s="9">
        <v>524.96</v>
      </c>
      <c r="L46350" s="9">
        <v>6182587.7400000002</v>
      </c>
      <c r="M46350" s="9">
        <v>4983970.24</v>
      </c>
      <c r="N46350" s="9">
        <v>1198617.5</v>
      </c>
    </row>
    <row r="46351" spans="1:14" x14ac:dyDescent="0.25">
      <c r="A46351">
        <v>902323710</v>
      </c>
      <c r="B46351" s="1" t="s">
        <v>20</v>
      </c>
      <c r="C46351" s="1" t="s">
        <v>362</v>
      </c>
      <c r="D46351" s="1" t="s">
        <v>34</v>
      </c>
      <c r="E46351" s="1" t="s">
        <v>23</v>
      </c>
      <c r="F46351" s="1" t="s">
        <v>3036</v>
      </c>
      <c r="G46351" s="1" t="s">
        <v>1552</v>
      </c>
      <c r="H46351" s="1" t="s">
        <v>1423</v>
      </c>
      <c r="I46351">
        <v>6492</v>
      </c>
      <c r="J46351" s="9">
        <v>205.7</v>
      </c>
      <c r="K46351" s="9">
        <v>117.11</v>
      </c>
      <c r="L46351" s="9">
        <v>1335404.3999999999</v>
      </c>
      <c r="M46351" s="9">
        <v>760278.12</v>
      </c>
      <c r="N46351" s="9">
        <v>575126.28</v>
      </c>
    </row>
    <row r="46352" spans="1:14" x14ac:dyDescent="0.25">
      <c r="A46352">
        <v>954639661</v>
      </c>
      <c r="B46352" s="1" t="s">
        <v>14</v>
      </c>
      <c r="C46352" s="1" t="s">
        <v>188</v>
      </c>
      <c r="D46352" s="1" t="s">
        <v>55</v>
      </c>
      <c r="E46352" s="1" t="s">
        <v>23</v>
      </c>
      <c r="F46352" s="1" t="s">
        <v>3036</v>
      </c>
      <c r="G46352" s="1" t="s">
        <v>946</v>
      </c>
      <c r="H46352" s="1" t="s">
        <v>1318</v>
      </c>
      <c r="I46352">
        <v>7945</v>
      </c>
      <c r="J46352" s="9">
        <v>9.33</v>
      </c>
      <c r="K46352" s="9">
        <v>6.92</v>
      </c>
      <c r="L46352" s="9">
        <v>74126.850000000006</v>
      </c>
      <c r="M46352" s="9">
        <v>54979.4</v>
      </c>
      <c r="N46352" s="9">
        <v>19147.45</v>
      </c>
    </row>
    <row r="46353" spans="1:14" x14ac:dyDescent="0.25">
      <c r="A46353">
        <v>360918319</v>
      </c>
      <c r="B46353" s="1" t="s">
        <v>20</v>
      </c>
      <c r="C46353" s="1" t="s">
        <v>1225</v>
      </c>
      <c r="D46353" s="1" t="s">
        <v>63</v>
      </c>
      <c r="E46353" s="1" t="s">
        <v>17</v>
      </c>
      <c r="F46353" s="1" t="s">
        <v>3033</v>
      </c>
      <c r="G46353" s="1" t="s">
        <v>787</v>
      </c>
      <c r="H46353" s="1" t="s">
        <v>815</v>
      </c>
      <c r="I46353">
        <v>2606</v>
      </c>
      <c r="J46353" s="9">
        <v>154.06</v>
      </c>
      <c r="K46353" s="9">
        <v>90.93</v>
      </c>
      <c r="L46353" s="9">
        <v>401480.36</v>
      </c>
      <c r="M46353" s="9">
        <v>236963.58</v>
      </c>
      <c r="N46353" s="9">
        <v>164516.78</v>
      </c>
    </row>
    <row r="46354" spans="1:14" x14ac:dyDescent="0.25">
      <c r="A46354">
        <v>229021012</v>
      </c>
      <c r="B46354" s="1" t="s">
        <v>20</v>
      </c>
      <c r="C46354" s="1" t="s">
        <v>97</v>
      </c>
      <c r="D46354" s="1" t="s">
        <v>27</v>
      </c>
      <c r="E46354" s="1" t="s">
        <v>23</v>
      </c>
      <c r="F46354" s="1" t="s">
        <v>3033</v>
      </c>
      <c r="G46354" s="1" t="s">
        <v>2509</v>
      </c>
      <c r="H46354" s="1" t="s">
        <v>2266</v>
      </c>
      <c r="I46354">
        <v>1262</v>
      </c>
      <c r="J46354" s="9">
        <v>421.89</v>
      </c>
      <c r="K46354" s="9">
        <v>364.69</v>
      </c>
      <c r="L46354" s="9">
        <v>532425.18000000005</v>
      </c>
      <c r="M46354" s="9">
        <v>460238.78</v>
      </c>
      <c r="N46354" s="9">
        <v>72186.399999999994</v>
      </c>
    </row>
    <row r="46355" spans="1:14" x14ac:dyDescent="0.25">
      <c r="A46355">
        <v>837121570</v>
      </c>
      <c r="B46355" s="1" t="s">
        <v>14</v>
      </c>
      <c r="C46355" s="1" t="s">
        <v>188</v>
      </c>
      <c r="D46355" s="1" t="s">
        <v>22</v>
      </c>
      <c r="E46355" s="1" t="s">
        <v>23</v>
      </c>
      <c r="F46355" s="1" t="s">
        <v>3035</v>
      </c>
      <c r="G46355" s="1" t="s">
        <v>2662</v>
      </c>
      <c r="H46355" s="1" t="s">
        <v>203</v>
      </c>
      <c r="I46355">
        <v>1730</v>
      </c>
      <c r="J46355" s="9">
        <v>255.28</v>
      </c>
      <c r="K46355" s="9">
        <v>159.41999999999999</v>
      </c>
      <c r="L46355" s="9">
        <v>441634.4</v>
      </c>
      <c r="M46355" s="9">
        <v>275796.59999999998</v>
      </c>
      <c r="N46355" s="9">
        <v>165837.79999999999</v>
      </c>
    </row>
    <row r="46356" spans="1:14" x14ac:dyDescent="0.25">
      <c r="A46356">
        <v>283706319</v>
      </c>
      <c r="B46356" s="1" t="s">
        <v>90</v>
      </c>
      <c r="C46356" s="1" t="s">
        <v>493</v>
      </c>
      <c r="D46356" s="1" t="s">
        <v>87</v>
      </c>
      <c r="E46356" s="1" t="s">
        <v>23</v>
      </c>
      <c r="F46356" s="1" t="s">
        <v>3036</v>
      </c>
      <c r="G46356" s="1" t="s">
        <v>2995</v>
      </c>
      <c r="H46356" s="1" t="s">
        <v>2432</v>
      </c>
      <c r="I46356">
        <v>3859</v>
      </c>
      <c r="J46356" s="9">
        <v>47.45</v>
      </c>
      <c r="K46356" s="9">
        <v>31.79</v>
      </c>
      <c r="L46356" s="9">
        <v>183109.55</v>
      </c>
      <c r="M46356" s="9">
        <v>122677.61</v>
      </c>
      <c r="N46356" s="9">
        <v>60431.94</v>
      </c>
    </row>
    <row r="46357" spans="1:14" x14ac:dyDescent="0.25">
      <c r="A46357">
        <v>337574088</v>
      </c>
      <c r="B46357" s="1" t="s">
        <v>37</v>
      </c>
      <c r="C46357" s="1" t="s">
        <v>213</v>
      </c>
      <c r="D46357" s="1" t="s">
        <v>55</v>
      </c>
      <c r="E46357" s="1" t="s">
        <v>17</v>
      </c>
      <c r="F46357" s="1" t="s">
        <v>3034</v>
      </c>
      <c r="G46357" s="1" t="s">
        <v>1285</v>
      </c>
      <c r="H46357" s="1" t="s">
        <v>1429</v>
      </c>
      <c r="I46357">
        <v>4529</v>
      </c>
      <c r="J46357" s="9">
        <v>9.33</v>
      </c>
      <c r="K46357" s="9">
        <v>6.92</v>
      </c>
      <c r="L46357" s="9">
        <v>42255.57</v>
      </c>
      <c r="M46357" s="9">
        <v>31340.68</v>
      </c>
      <c r="N46357" s="9">
        <v>10914.89</v>
      </c>
    </row>
    <row r="46358" spans="1:14" x14ac:dyDescent="0.25">
      <c r="A46358">
        <v>587836205</v>
      </c>
      <c r="B46358" s="1" t="s">
        <v>14</v>
      </c>
      <c r="C46358" s="1" t="s">
        <v>625</v>
      </c>
      <c r="D46358" s="1" t="s">
        <v>87</v>
      </c>
      <c r="E46358" s="1" t="s">
        <v>23</v>
      </c>
      <c r="F46358" s="1" t="s">
        <v>3034</v>
      </c>
      <c r="G46358" s="1" t="s">
        <v>805</v>
      </c>
      <c r="H46358" s="1" t="s">
        <v>1243</v>
      </c>
      <c r="I46358">
        <v>2651</v>
      </c>
      <c r="J46358" s="9">
        <v>47.45</v>
      </c>
      <c r="K46358" s="9">
        <v>31.79</v>
      </c>
      <c r="L46358" s="9">
        <v>125789.95</v>
      </c>
      <c r="M46358" s="9">
        <v>84275.29</v>
      </c>
      <c r="N46358" s="9">
        <v>41514.660000000003</v>
      </c>
    </row>
    <row r="46359" spans="1:14" x14ac:dyDescent="0.25">
      <c r="A46359">
        <v>693916499</v>
      </c>
      <c r="B46359" s="1" t="s">
        <v>90</v>
      </c>
      <c r="C46359" s="1" t="s">
        <v>163</v>
      </c>
      <c r="D46359" s="1" t="s">
        <v>113</v>
      </c>
      <c r="E46359" s="1" t="s">
        <v>23</v>
      </c>
      <c r="F46359" s="1" t="s">
        <v>3036</v>
      </c>
      <c r="G46359" s="1" t="s">
        <v>1068</v>
      </c>
      <c r="H46359" s="1" t="s">
        <v>2126</v>
      </c>
      <c r="I46359">
        <v>4167</v>
      </c>
      <c r="J46359" s="9">
        <v>152.58000000000001</v>
      </c>
      <c r="K46359" s="9">
        <v>97.44</v>
      </c>
      <c r="L46359" s="9">
        <v>635800.86</v>
      </c>
      <c r="M46359" s="9">
        <v>406032.48</v>
      </c>
      <c r="N46359" s="9">
        <v>229768.38</v>
      </c>
    </row>
    <row r="46360" spans="1:14" x14ac:dyDescent="0.25">
      <c r="A46360">
        <v>835551297</v>
      </c>
      <c r="B46360" s="1" t="s">
        <v>20</v>
      </c>
      <c r="C46360" s="1" t="s">
        <v>210</v>
      </c>
      <c r="D46360" s="1" t="s">
        <v>16</v>
      </c>
      <c r="E46360" s="1" t="s">
        <v>17</v>
      </c>
      <c r="F46360" s="1" t="s">
        <v>3036</v>
      </c>
      <c r="G46360" s="1" t="s">
        <v>1529</v>
      </c>
      <c r="H46360" s="1" t="s">
        <v>178</v>
      </c>
      <c r="I46360">
        <v>7051</v>
      </c>
      <c r="J46360" s="9">
        <v>668.27</v>
      </c>
      <c r="K46360" s="9">
        <v>502.54</v>
      </c>
      <c r="L46360" s="9">
        <v>4711971.7699999996</v>
      </c>
      <c r="M46360" s="9">
        <v>3543409.54</v>
      </c>
      <c r="N46360" s="9">
        <v>1168562.23</v>
      </c>
    </row>
    <row r="46361" spans="1:14" x14ac:dyDescent="0.25">
      <c r="A46361">
        <v>362789428</v>
      </c>
      <c r="B46361" s="1" t="s">
        <v>14</v>
      </c>
      <c r="C46361" s="1" t="s">
        <v>931</v>
      </c>
      <c r="D46361" s="1" t="s">
        <v>48</v>
      </c>
      <c r="E46361" s="1" t="s">
        <v>17</v>
      </c>
      <c r="F46361" s="1" t="s">
        <v>3035</v>
      </c>
      <c r="G46361" s="1" t="s">
        <v>2399</v>
      </c>
      <c r="H46361" s="1" t="s">
        <v>555</v>
      </c>
      <c r="I46361">
        <v>6309</v>
      </c>
      <c r="J46361" s="9">
        <v>437.2</v>
      </c>
      <c r="K46361" s="9">
        <v>263.33</v>
      </c>
      <c r="L46361" s="9">
        <v>2758294.8</v>
      </c>
      <c r="M46361" s="9">
        <v>1661348.97</v>
      </c>
      <c r="N46361" s="9">
        <v>1096945.83</v>
      </c>
    </row>
    <row r="46362" spans="1:14" x14ac:dyDescent="0.25">
      <c r="A46362">
        <v>945992219</v>
      </c>
      <c r="B46362" s="1" t="s">
        <v>20</v>
      </c>
      <c r="C46362" s="1" t="s">
        <v>638</v>
      </c>
      <c r="D46362" s="1" t="s">
        <v>22</v>
      </c>
      <c r="E46362" s="1" t="s">
        <v>23</v>
      </c>
      <c r="F46362" s="1" t="s">
        <v>3033</v>
      </c>
      <c r="G46362" s="1" t="s">
        <v>2466</v>
      </c>
      <c r="H46362" s="1" t="s">
        <v>2182</v>
      </c>
      <c r="I46362">
        <v>8974</v>
      </c>
      <c r="J46362" s="9">
        <v>255.28</v>
      </c>
      <c r="K46362" s="9">
        <v>159.41999999999999</v>
      </c>
      <c r="L46362" s="9">
        <v>2290882.7200000002</v>
      </c>
      <c r="M46362" s="9">
        <v>1430635.08</v>
      </c>
      <c r="N46362" s="9">
        <v>860247.64</v>
      </c>
    </row>
    <row r="46363" spans="1:14" x14ac:dyDescent="0.25">
      <c r="A46363">
        <v>725833499</v>
      </c>
      <c r="B46363" s="1" t="s">
        <v>58</v>
      </c>
      <c r="C46363" s="1" t="s">
        <v>73</v>
      </c>
      <c r="D46363" s="1" t="s">
        <v>16</v>
      </c>
      <c r="E46363" s="1" t="s">
        <v>17</v>
      </c>
      <c r="F46363" s="1" t="s">
        <v>3033</v>
      </c>
      <c r="G46363" s="1" t="s">
        <v>1254</v>
      </c>
      <c r="H46363" s="1" t="s">
        <v>1143</v>
      </c>
      <c r="I46363">
        <v>9117</v>
      </c>
      <c r="J46363" s="9">
        <v>668.27</v>
      </c>
      <c r="K46363" s="9">
        <v>502.54</v>
      </c>
      <c r="L46363" s="9">
        <v>6092617.5899999999</v>
      </c>
      <c r="M46363" s="9">
        <v>4581657.18</v>
      </c>
      <c r="N46363" s="9">
        <v>1510960.41</v>
      </c>
    </row>
    <row r="46364" spans="1:14" x14ac:dyDescent="0.25">
      <c r="A46364">
        <v>163299596</v>
      </c>
      <c r="B46364" s="1" t="s">
        <v>90</v>
      </c>
      <c r="C46364" s="1" t="s">
        <v>313</v>
      </c>
      <c r="D46364" s="1" t="s">
        <v>77</v>
      </c>
      <c r="E46364" s="1" t="s">
        <v>23</v>
      </c>
      <c r="F46364" s="1" t="s">
        <v>3035</v>
      </c>
      <c r="G46364" s="1" t="s">
        <v>2384</v>
      </c>
      <c r="H46364" s="1" t="s">
        <v>1006</v>
      </c>
      <c r="I46364">
        <v>2834</v>
      </c>
      <c r="J46364" s="9">
        <v>81.73</v>
      </c>
      <c r="K46364" s="9">
        <v>56.67</v>
      </c>
      <c r="L46364" s="9">
        <v>231622.82</v>
      </c>
      <c r="M46364" s="9">
        <v>160602.78</v>
      </c>
      <c r="N46364" s="9">
        <v>71020.039999999994</v>
      </c>
    </row>
    <row r="46365" spans="1:14" x14ac:dyDescent="0.25">
      <c r="A46365">
        <v>689689338</v>
      </c>
      <c r="B46365" s="1" t="s">
        <v>58</v>
      </c>
      <c r="C46365" s="1" t="s">
        <v>66</v>
      </c>
      <c r="D46365" s="1" t="s">
        <v>55</v>
      </c>
      <c r="E46365" s="1" t="s">
        <v>23</v>
      </c>
      <c r="F46365" s="1" t="s">
        <v>3034</v>
      </c>
      <c r="G46365" s="1" t="s">
        <v>1246</v>
      </c>
      <c r="H46365" s="1" t="s">
        <v>1083</v>
      </c>
      <c r="I46365">
        <v>3256</v>
      </c>
      <c r="J46365" s="9">
        <v>9.33</v>
      </c>
      <c r="K46365" s="9">
        <v>6.92</v>
      </c>
      <c r="L46365" s="9">
        <v>30378.48</v>
      </c>
      <c r="M46365" s="9">
        <v>22531.52</v>
      </c>
      <c r="N46365" s="9">
        <v>7846.96</v>
      </c>
    </row>
    <row r="46366" spans="1:14" x14ac:dyDescent="0.25">
      <c r="A46366">
        <v>656614053</v>
      </c>
      <c r="B46366" s="1" t="s">
        <v>90</v>
      </c>
      <c r="C46366" s="1" t="s">
        <v>132</v>
      </c>
      <c r="D46366" s="1" t="s">
        <v>87</v>
      </c>
      <c r="E46366" s="1" t="s">
        <v>23</v>
      </c>
      <c r="F46366" s="1" t="s">
        <v>3035</v>
      </c>
      <c r="G46366" s="1" t="s">
        <v>1272</v>
      </c>
      <c r="H46366" s="1" t="s">
        <v>965</v>
      </c>
      <c r="I46366">
        <v>5544</v>
      </c>
      <c r="J46366" s="9">
        <v>47.45</v>
      </c>
      <c r="K46366" s="9">
        <v>31.79</v>
      </c>
      <c r="L46366" s="9">
        <v>263062.8</v>
      </c>
      <c r="M46366" s="9">
        <v>176243.76</v>
      </c>
      <c r="N46366" s="9">
        <v>86819.04</v>
      </c>
    </row>
    <row r="46367" spans="1:14" x14ac:dyDescent="0.25">
      <c r="A46367">
        <v>285997569</v>
      </c>
      <c r="B46367" s="1" t="s">
        <v>14</v>
      </c>
      <c r="C46367" s="1" t="s">
        <v>180</v>
      </c>
      <c r="D46367" s="1" t="s">
        <v>113</v>
      </c>
      <c r="E46367" s="1" t="s">
        <v>23</v>
      </c>
      <c r="F46367" s="1" t="s">
        <v>3036</v>
      </c>
      <c r="G46367" s="1" t="s">
        <v>2532</v>
      </c>
      <c r="H46367" s="1" t="s">
        <v>2278</v>
      </c>
      <c r="I46367">
        <v>1891</v>
      </c>
      <c r="J46367" s="9">
        <v>152.58000000000001</v>
      </c>
      <c r="K46367" s="9">
        <v>97.44</v>
      </c>
      <c r="L46367" s="9">
        <v>288528.78000000003</v>
      </c>
      <c r="M46367" s="9">
        <v>184259.04</v>
      </c>
      <c r="N46367" s="9">
        <v>104269.74</v>
      </c>
    </row>
    <row r="46368" spans="1:14" x14ac:dyDescent="0.25">
      <c r="A46368">
        <v>320076215</v>
      </c>
      <c r="B46368" s="1" t="s">
        <v>14</v>
      </c>
      <c r="C46368" s="1" t="s">
        <v>1480</v>
      </c>
      <c r="D46368" s="1" t="s">
        <v>22</v>
      </c>
      <c r="E46368" s="1" t="s">
        <v>17</v>
      </c>
      <c r="F46368" s="1" t="s">
        <v>3035</v>
      </c>
      <c r="G46368" s="1" t="s">
        <v>2395</v>
      </c>
      <c r="H46368" s="1" t="s">
        <v>2111</v>
      </c>
      <c r="I46368">
        <v>6520</v>
      </c>
      <c r="J46368" s="9">
        <v>255.28</v>
      </c>
      <c r="K46368" s="9">
        <v>159.41999999999999</v>
      </c>
      <c r="L46368" s="9">
        <v>1664425.6</v>
      </c>
      <c r="M46368" s="9">
        <v>1039418.4</v>
      </c>
      <c r="N46368" s="9">
        <v>625007.19999999995</v>
      </c>
    </row>
    <row r="46369" spans="1:14" x14ac:dyDescent="0.25">
      <c r="A46369">
        <v>671398818</v>
      </c>
      <c r="B46369" s="1" t="s">
        <v>20</v>
      </c>
      <c r="C46369" s="1" t="s">
        <v>669</v>
      </c>
      <c r="D46369" s="1" t="s">
        <v>216</v>
      </c>
      <c r="E46369" s="1" t="s">
        <v>23</v>
      </c>
      <c r="F46369" s="1" t="s">
        <v>3036</v>
      </c>
      <c r="G46369" s="1" t="s">
        <v>1730</v>
      </c>
      <c r="H46369" s="1" t="s">
        <v>1730</v>
      </c>
      <c r="I46369">
        <v>685</v>
      </c>
      <c r="J46369" s="9">
        <v>109.28</v>
      </c>
      <c r="K46369" s="9">
        <v>35.840000000000003</v>
      </c>
      <c r="L46369" s="9">
        <v>74856.800000000003</v>
      </c>
      <c r="M46369" s="9">
        <v>24550.400000000001</v>
      </c>
      <c r="N46369" s="9">
        <v>50306.400000000001</v>
      </c>
    </row>
    <row r="46370" spans="1:14" x14ac:dyDescent="0.25">
      <c r="A46370">
        <v>872826707</v>
      </c>
      <c r="B46370" s="1" t="s">
        <v>37</v>
      </c>
      <c r="C46370" s="1" t="s">
        <v>833</v>
      </c>
      <c r="D46370" s="1" t="s">
        <v>87</v>
      </c>
      <c r="E46370" s="1" t="s">
        <v>17</v>
      </c>
      <c r="F46370" s="1" t="s">
        <v>3036</v>
      </c>
      <c r="G46370" s="1" t="s">
        <v>1163</v>
      </c>
      <c r="H46370" s="1" t="s">
        <v>3015</v>
      </c>
      <c r="I46370">
        <v>7674</v>
      </c>
      <c r="J46370" s="9">
        <v>47.45</v>
      </c>
      <c r="K46370" s="9">
        <v>31.79</v>
      </c>
      <c r="L46370" s="9">
        <v>364131.3</v>
      </c>
      <c r="M46370" s="9">
        <v>243956.46</v>
      </c>
      <c r="N46370" s="9">
        <v>120174.84</v>
      </c>
    </row>
    <row r="46371" spans="1:14" x14ac:dyDescent="0.25">
      <c r="A46371">
        <v>527533710</v>
      </c>
      <c r="B46371" s="1" t="s">
        <v>58</v>
      </c>
      <c r="C46371" s="1" t="s">
        <v>388</v>
      </c>
      <c r="D46371" s="1" t="s">
        <v>70</v>
      </c>
      <c r="E46371" s="1" t="s">
        <v>23</v>
      </c>
      <c r="F46371" s="1" t="s">
        <v>3033</v>
      </c>
      <c r="G46371" s="1" t="s">
        <v>2056</v>
      </c>
      <c r="H46371" s="1" t="s">
        <v>2021</v>
      </c>
      <c r="I46371">
        <v>7802</v>
      </c>
      <c r="J46371" s="9">
        <v>651.21</v>
      </c>
      <c r="K46371" s="9">
        <v>524.96</v>
      </c>
      <c r="L46371" s="9">
        <v>5080740.42</v>
      </c>
      <c r="M46371" s="9">
        <v>4095737.92</v>
      </c>
      <c r="N46371" s="9">
        <v>985002.5</v>
      </c>
    </row>
    <row r="46372" spans="1:14" x14ac:dyDescent="0.25">
      <c r="A46372">
        <v>659006154</v>
      </c>
      <c r="B46372" s="1" t="s">
        <v>58</v>
      </c>
      <c r="C46372" s="1" t="s">
        <v>73</v>
      </c>
      <c r="D46372" s="1" t="s">
        <v>34</v>
      </c>
      <c r="E46372" s="1" t="s">
        <v>17</v>
      </c>
      <c r="F46372" s="1" t="s">
        <v>3036</v>
      </c>
      <c r="G46372" s="1" t="s">
        <v>2410</v>
      </c>
      <c r="H46372" s="1" t="s">
        <v>1793</v>
      </c>
      <c r="I46372">
        <v>3420</v>
      </c>
      <c r="J46372" s="9">
        <v>205.7</v>
      </c>
      <c r="K46372" s="9">
        <v>117.11</v>
      </c>
      <c r="L46372" s="9">
        <v>703494</v>
      </c>
      <c r="M46372" s="9">
        <v>400516.2</v>
      </c>
      <c r="N46372" s="9">
        <v>302977.8</v>
      </c>
    </row>
    <row r="46373" spans="1:14" x14ac:dyDescent="0.25">
      <c r="A46373">
        <v>561042869</v>
      </c>
      <c r="B46373" s="1" t="s">
        <v>14</v>
      </c>
      <c r="C46373" s="1" t="s">
        <v>233</v>
      </c>
      <c r="D46373" s="1" t="s">
        <v>113</v>
      </c>
      <c r="E46373" s="1" t="s">
        <v>17</v>
      </c>
      <c r="F46373" s="1" t="s">
        <v>3033</v>
      </c>
      <c r="G46373" s="1" t="s">
        <v>2259</v>
      </c>
      <c r="H46373" s="1" t="s">
        <v>520</v>
      </c>
      <c r="I46373">
        <v>3907</v>
      </c>
      <c r="J46373" s="9">
        <v>152.58000000000001</v>
      </c>
      <c r="K46373" s="9">
        <v>97.44</v>
      </c>
      <c r="L46373" s="9">
        <v>596130.06000000006</v>
      </c>
      <c r="M46373" s="9">
        <v>380698.08</v>
      </c>
      <c r="N46373" s="9">
        <v>215431.98</v>
      </c>
    </row>
    <row r="46374" spans="1:14" x14ac:dyDescent="0.25">
      <c r="A46374">
        <v>947755181</v>
      </c>
      <c r="B46374" s="1" t="s">
        <v>122</v>
      </c>
      <c r="C46374" s="1" t="s">
        <v>400</v>
      </c>
      <c r="D46374" s="1" t="s">
        <v>48</v>
      </c>
      <c r="E46374" s="1" t="s">
        <v>23</v>
      </c>
      <c r="F46374" s="1" t="s">
        <v>3036</v>
      </c>
      <c r="G46374" s="1" t="s">
        <v>377</v>
      </c>
      <c r="H46374" s="1" t="s">
        <v>740</v>
      </c>
      <c r="I46374">
        <v>674</v>
      </c>
      <c r="J46374" s="9">
        <v>437.2</v>
      </c>
      <c r="K46374" s="9">
        <v>263.33</v>
      </c>
      <c r="L46374" s="9">
        <v>294672.8</v>
      </c>
      <c r="M46374" s="9">
        <v>177484.42</v>
      </c>
      <c r="N46374" s="9">
        <v>117188.38</v>
      </c>
    </row>
    <row r="46375" spans="1:14" x14ac:dyDescent="0.25">
      <c r="A46375">
        <v>803566920</v>
      </c>
      <c r="B46375" s="1" t="s">
        <v>20</v>
      </c>
      <c r="C46375" s="1" t="s">
        <v>392</v>
      </c>
      <c r="D46375" s="1" t="s">
        <v>216</v>
      </c>
      <c r="E46375" s="1" t="s">
        <v>23</v>
      </c>
      <c r="F46375" s="1" t="s">
        <v>3036</v>
      </c>
      <c r="G46375" s="1" t="s">
        <v>2818</v>
      </c>
      <c r="H46375" s="1" t="s">
        <v>2621</v>
      </c>
      <c r="I46375">
        <v>2164</v>
      </c>
      <c r="J46375" s="9">
        <v>109.28</v>
      </c>
      <c r="K46375" s="9">
        <v>35.840000000000003</v>
      </c>
      <c r="L46375" s="9">
        <v>236481.92000000001</v>
      </c>
      <c r="M46375" s="9">
        <v>77557.759999999995</v>
      </c>
      <c r="N46375" s="9">
        <v>158924.16</v>
      </c>
    </row>
    <row r="46376" spans="1:14" x14ac:dyDescent="0.25">
      <c r="A46376">
        <v>533214414</v>
      </c>
      <c r="B46376" s="1" t="s">
        <v>20</v>
      </c>
      <c r="C46376" s="1" t="s">
        <v>565</v>
      </c>
      <c r="D46376" s="1" t="s">
        <v>34</v>
      </c>
      <c r="E46376" s="1" t="s">
        <v>23</v>
      </c>
      <c r="F46376" s="1" t="s">
        <v>3035</v>
      </c>
      <c r="G46376" s="1" t="s">
        <v>2135</v>
      </c>
      <c r="H46376" s="1" t="s">
        <v>1871</v>
      </c>
      <c r="I46376">
        <v>8849</v>
      </c>
      <c r="J46376" s="9">
        <v>205.7</v>
      </c>
      <c r="K46376" s="9">
        <v>117.11</v>
      </c>
      <c r="L46376" s="9">
        <v>1820239.3</v>
      </c>
      <c r="M46376" s="9">
        <v>1036306.39</v>
      </c>
      <c r="N46376" s="9">
        <v>783932.91</v>
      </c>
    </row>
    <row r="46377" spans="1:14" x14ac:dyDescent="0.25">
      <c r="A46377">
        <v>611746490</v>
      </c>
      <c r="B46377" s="1" t="s">
        <v>37</v>
      </c>
      <c r="C46377" s="1" t="s">
        <v>213</v>
      </c>
      <c r="D46377" s="1" t="s">
        <v>216</v>
      </c>
      <c r="E46377" s="1" t="s">
        <v>23</v>
      </c>
      <c r="F46377" s="1" t="s">
        <v>3034</v>
      </c>
      <c r="G46377" s="1" t="s">
        <v>433</v>
      </c>
      <c r="H46377" s="1" t="s">
        <v>1679</v>
      </c>
      <c r="I46377">
        <v>8235</v>
      </c>
      <c r="J46377" s="9">
        <v>109.28</v>
      </c>
      <c r="K46377" s="9">
        <v>35.840000000000003</v>
      </c>
      <c r="L46377" s="9">
        <v>899920.8</v>
      </c>
      <c r="M46377" s="9">
        <v>295142.40000000002</v>
      </c>
      <c r="N46377" s="9">
        <v>604778.4</v>
      </c>
    </row>
    <row r="46378" spans="1:14" x14ac:dyDescent="0.25">
      <c r="A46378">
        <v>234524476</v>
      </c>
      <c r="B46378" s="1" t="s">
        <v>14</v>
      </c>
      <c r="C46378" s="1" t="s">
        <v>375</v>
      </c>
      <c r="D46378" s="1" t="s">
        <v>87</v>
      </c>
      <c r="E46378" s="1" t="s">
        <v>17</v>
      </c>
      <c r="F46378" s="1" t="s">
        <v>3036</v>
      </c>
      <c r="G46378" s="1" t="s">
        <v>2758</v>
      </c>
      <c r="H46378" s="1" t="s">
        <v>1633</v>
      </c>
      <c r="I46378">
        <v>9859</v>
      </c>
      <c r="J46378" s="9">
        <v>47.45</v>
      </c>
      <c r="K46378" s="9">
        <v>31.79</v>
      </c>
      <c r="L46378" s="9">
        <v>467809.55</v>
      </c>
      <c r="M46378" s="9">
        <v>313417.61</v>
      </c>
      <c r="N46378" s="9">
        <v>154391.94</v>
      </c>
    </row>
    <row r="46379" spans="1:14" x14ac:dyDescent="0.25">
      <c r="A46379">
        <v>467222201</v>
      </c>
      <c r="B46379" s="1" t="s">
        <v>37</v>
      </c>
      <c r="C46379" s="1" t="s">
        <v>368</v>
      </c>
      <c r="D46379" s="1" t="s">
        <v>34</v>
      </c>
      <c r="E46379" s="1" t="s">
        <v>17</v>
      </c>
      <c r="F46379" s="1" t="s">
        <v>3035</v>
      </c>
      <c r="G46379" s="1" t="s">
        <v>941</v>
      </c>
      <c r="H46379" s="1" t="s">
        <v>745</v>
      </c>
      <c r="I46379">
        <v>287</v>
      </c>
      <c r="J46379" s="9">
        <v>205.7</v>
      </c>
      <c r="K46379" s="9">
        <v>117.11</v>
      </c>
      <c r="L46379" s="9">
        <v>59035.9</v>
      </c>
      <c r="M46379" s="9">
        <v>33610.57</v>
      </c>
      <c r="N46379" s="9">
        <v>25425.33</v>
      </c>
    </row>
    <row r="46380" spans="1:14" x14ac:dyDescent="0.25">
      <c r="A46380">
        <v>195825994</v>
      </c>
      <c r="B46380" s="1" t="s">
        <v>90</v>
      </c>
      <c r="C46380" s="1" t="s">
        <v>132</v>
      </c>
      <c r="D46380" s="1" t="s">
        <v>55</v>
      </c>
      <c r="E46380" s="1" t="s">
        <v>23</v>
      </c>
      <c r="F46380" s="1" t="s">
        <v>3036</v>
      </c>
      <c r="G46380" s="1" t="s">
        <v>2204</v>
      </c>
      <c r="H46380" s="1" t="s">
        <v>2296</v>
      </c>
      <c r="I46380">
        <v>8118</v>
      </c>
      <c r="J46380" s="9">
        <v>9.33</v>
      </c>
      <c r="K46380" s="9">
        <v>6.92</v>
      </c>
      <c r="L46380" s="9">
        <v>75740.94</v>
      </c>
      <c r="M46380" s="9">
        <v>56176.56</v>
      </c>
      <c r="N46380" s="9">
        <v>19564.38</v>
      </c>
    </row>
    <row r="46381" spans="1:14" x14ac:dyDescent="0.25">
      <c r="A46381">
        <v>176634681</v>
      </c>
      <c r="B46381" s="1" t="s">
        <v>20</v>
      </c>
      <c r="C46381" s="1" t="s">
        <v>210</v>
      </c>
      <c r="D46381" s="1" t="s">
        <v>16</v>
      </c>
      <c r="E46381" s="1" t="s">
        <v>17</v>
      </c>
      <c r="F46381" s="1" t="s">
        <v>3036</v>
      </c>
      <c r="G46381" s="1" t="s">
        <v>1481</v>
      </c>
      <c r="H46381" s="1" t="s">
        <v>1154</v>
      </c>
      <c r="I46381">
        <v>8982</v>
      </c>
      <c r="J46381" s="9">
        <v>668.27</v>
      </c>
      <c r="K46381" s="9">
        <v>502.54</v>
      </c>
      <c r="L46381" s="9">
        <v>6002401.1399999997</v>
      </c>
      <c r="M46381" s="9">
        <v>4513814.28</v>
      </c>
      <c r="N46381" s="9">
        <v>1488586.86</v>
      </c>
    </row>
    <row r="46382" spans="1:14" x14ac:dyDescent="0.25">
      <c r="A46382">
        <v>786259591</v>
      </c>
      <c r="B46382" s="1" t="s">
        <v>14</v>
      </c>
      <c r="C46382" s="1" t="s">
        <v>931</v>
      </c>
      <c r="D46382" s="1" t="s">
        <v>70</v>
      </c>
      <c r="E46382" s="1" t="s">
        <v>23</v>
      </c>
      <c r="F46382" s="1" t="s">
        <v>3036</v>
      </c>
      <c r="G46382" s="1" t="s">
        <v>2771</v>
      </c>
      <c r="H46382" s="1" t="s">
        <v>2177</v>
      </c>
      <c r="I46382">
        <v>540</v>
      </c>
      <c r="J46382" s="9">
        <v>651.21</v>
      </c>
      <c r="K46382" s="9">
        <v>524.96</v>
      </c>
      <c r="L46382" s="9">
        <v>351653.4</v>
      </c>
      <c r="M46382" s="9">
        <v>283478.40000000002</v>
      </c>
      <c r="N46382" s="9">
        <v>68175</v>
      </c>
    </row>
    <row r="46383" spans="1:14" x14ac:dyDescent="0.25">
      <c r="A46383">
        <v>671624553</v>
      </c>
      <c r="B46383" s="1" t="s">
        <v>90</v>
      </c>
      <c r="C46383" s="1" t="s">
        <v>616</v>
      </c>
      <c r="D46383" s="1" t="s">
        <v>27</v>
      </c>
      <c r="E46383" s="1" t="s">
        <v>23</v>
      </c>
      <c r="F46383" s="1" t="s">
        <v>3033</v>
      </c>
      <c r="G46383" s="1" t="s">
        <v>2351</v>
      </c>
      <c r="H46383" s="1" t="s">
        <v>1974</v>
      </c>
      <c r="I46383">
        <v>7485</v>
      </c>
      <c r="J46383" s="9">
        <v>421.89</v>
      </c>
      <c r="K46383" s="9">
        <v>364.69</v>
      </c>
      <c r="L46383" s="9">
        <v>3157846.65</v>
      </c>
      <c r="M46383" s="9">
        <v>2729704.65</v>
      </c>
      <c r="N46383" s="9">
        <v>428142</v>
      </c>
    </row>
    <row r="46384" spans="1:14" x14ac:dyDescent="0.25">
      <c r="A46384">
        <v>799965894</v>
      </c>
      <c r="B46384" s="1" t="s">
        <v>20</v>
      </c>
      <c r="C46384" s="1" t="s">
        <v>146</v>
      </c>
      <c r="D46384" s="1" t="s">
        <v>16</v>
      </c>
      <c r="E46384" s="1" t="s">
        <v>23</v>
      </c>
      <c r="F46384" s="1" t="s">
        <v>3035</v>
      </c>
      <c r="G46384" s="1" t="s">
        <v>2475</v>
      </c>
      <c r="H46384" s="1" t="s">
        <v>740</v>
      </c>
      <c r="I46384">
        <v>6540</v>
      </c>
      <c r="J46384" s="9">
        <v>668.27</v>
      </c>
      <c r="K46384" s="9">
        <v>502.54</v>
      </c>
      <c r="L46384" s="9">
        <v>4370485.8</v>
      </c>
      <c r="M46384" s="9">
        <v>3286611.6</v>
      </c>
      <c r="N46384" s="9">
        <v>1083874.2</v>
      </c>
    </row>
    <row r="46385" spans="1:14" x14ac:dyDescent="0.25">
      <c r="A46385">
        <v>408832442</v>
      </c>
      <c r="B46385" s="1" t="s">
        <v>37</v>
      </c>
      <c r="C46385" s="1" t="s">
        <v>224</v>
      </c>
      <c r="D46385" s="1" t="s">
        <v>87</v>
      </c>
      <c r="E46385" s="1" t="s">
        <v>23</v>
      </c>
      <c r="F46385" s="1" t="s">
        <v>3036</v>
      </c>
      <c r="G46385" s="1" t="s">
        <v>2994</v>
      </c>
      <c r="H46385" s="1" t="s">
        <v>2460</v>
      </c>
      <c r="I46385">
        <v>1460</v>
      </c>
      <c r="J46385" s="9">
        <v>47.45</v>
      </c>
      <c r="K46385" s="9">
        <v>31.79</v>
      </c>
      <c r="L46385" s="9">
        <v>69277</v>
      </c>
      <c r="M46385" s="9">
        <v>46413.4</v>
      </c>
      <c r="N46385" s="9">
        <v>22863.599999999999</v>
      </c>
    </row>
    <row r="46386" spans="1:14" x14ac:dyDescent="0.25">
      <c r="A46386">
        <v>156085526</v>
      </c>
      <c r="B46386" s="1" t="s">
        <v>14</v>
      </c>
      <c r="C46386" s="1" t="s">
        <v>356</v>
      </c>
      <c r="D46386" s="1" t="s">
        <v>113</v>
      </c>
      <c r="E46386" s="1" t="s">
        <v>23</v>
      </c>
      <c r="F46386" s="1" t="s">
        <v>3034</v>
      </c>
      <c r="G46386" s="1" t="s">
        <v>911</v>
      </c>
      <c r="H46386" s="1" t="s">
        <v>2426</v>
      </c>
      <c r="I46386">
        <v>8031</v>
      </c>
      <c r="J46386" s="9">
        <v>152.58000000000001</v>
      </c>
      <c r="K46386" s="9">
        <v>97.44</v>
      </c>
      <c r="L46386" s="9">
        <v>1225369.98</v>
      </c>
      <c r="M46386" s="9">
        <v>782540.64</v>
      </c>
      <c r="N46386" s="9">
        <v>442829.34</v>
      </c>
    </row>
    <row r="46387" spans="1:14" x14ac:dyDescent="0.25">
      <c r="A46387">
        <v>769898974</v>
      </c>
      <c r="B46387" s="1" t="s">
        <v>58</v>
      </c>
      <c r="C46387" s="1" t="s">
        <v>69</v>
      </c>
      <c r="D46387" s="1" t="s">
        <v>55</v>
      </c>
      <c r="E46387" s="1" t="s">
        <v>17</v>
      </c>
      <c r="F46387" s="1" t="s">
        <v>3034</v>
      </c>
      <c r="G46387" s="1" t="s">
        <v>516</v>
      </c>
      <c r="H46387" s="1" t="s">
        <v>2640</v>
      </c>
      <c r="I46387">
        <v>9070</v>
      </c>
      <c r="J46387" s="9">
        <v>9.33</v>
      </c>
      <c r="K46387" s="9">
        <v>6.92</v>
      </c>
      <c r="L46387" s="9">
        <v>84623.1</v>
      </c>
      <c r="M46387" s="9">
        <v>62764.4</v>
      </c>
      <c r="N46387" s="9">
        <v>21858.7</v>
      </c>
    </row>
    <row r="46388" spans="1:14" x14ac:dyDescent="0.25">
      <c r="A46388">
        <v>798759114</v>
      </c>
      <c r="B46388" s="1" t="s">
        <v>58</v>
      </c>
      <c r="C46388" s="1" t="s">
        <v>503</v>
      </c>
      <c r="D46388" s="1" t="s">
        <v>16</v>
      </c>
      <c r="E46388" s="1" t="s">
        <v>17</v>
      </c>
      <c r="F46388" s="1" t="s">
        <v>3034</v>
      </c>
      <c r="G46388" s="1" t="s">
        <v>547</v>
      </c>
      <c r="H46388" s="1" t="s">
        <v>2698</v>
      </c>
      <c r="I46388">
        <v>9427</v>
      </c>
      <c r="J46388" s="9">
        <v>668.27</v>
      </c>
      <c r="K46388" s="9">
        <v>502.54</v>
      </c>
      <c r="L46388" s="9">
        <v>6299781.29</v>
      </c>
      <c r="M46388" s="9">
        <v>4737444.58</v>
      </c>
      <c r="N46388" s="9">
        <v>1562336.71</v>
      </c>
    </row>
    <row r="46389" spans="1:14" x14ac:dyDescent="0.25">
      <c r="A46389">
        <v>661464774</v>
      </c>
      <c r="B46389" s="1" t="s">
        <v>14</v>
      </c>
      <c r="C46389" s="1" t="s">
        <v>119</v>
      </c>
      <c r="D46389" s="1" t="s">
        <v>77</v>
      </c>
      <c r="E46389" s="1" t="s">
        <v>23</v>
      </c>
      <c r="F46389" s="1" t="s">
        <v>3036</v>
      </c>
      <c r="G46389" s="1" t="s">
        <v>429</v>
      </c>
      <c r="H46389" s="1" t="s">
        <v>429</v>
      </c>
      <c r="I46389">
        <v>981</v>
      </c>
      <c r="J46389" s="9">
        <v>81.73</v>
      </c>
      <c r="K46389" s="9">
        <v>56.67</v>
      </c>
      <c r="L46389" s="9">
        <v>80177.13</v>
      </c>
      <c r="M46389" s="9">
        <v>55593.27</v>
      </c>
      <c r="N46389" s="9">
        <v>24583.86</v>
      </c>
    </row>
    <row r="46390" spans="1:14" x14ac:dyDescent="0.25">
      <c r="A46390">
        <v>397127282</v>
      </c>
      <c r="B46390" s="1" t="s">
        <v>14</v>
      </c>
      <c r="C46390" s="1" t="s">
        <v>562</v>
      </c>
      <c r="D46390" s="1" t="s">
        <v>70</v>
      </c>
      <c r="E46390" s="1" t="s">
        <v>17</v>
      </c>
      <c r="F46390" s="1" t="s">
        <v>3034</v>
      </c>
      <c r="G46390" s="1" t="s">
        <v>2744</v>
      </c>
      <c r="H46390" s="1" t="s">
        <v>2144</v>
      </c>
      <c r="I46390">
        <v>7643</v>
      </c>
      <c r="J46390" s="9">
        <v>651.21</v>
      </c>
      <c r="K46390" s="9">
        <v>524.96</v>
      </c>
      <c r="L46390" s="9">
        <v>4977198.03</v>
      </c>
      <c r="M46390" s="9">
        <v>4012269.28</v>
      </c>
      <c r="N46390" s="9">
        <v>964928.75</v>
      </c>
    </row>
    <row r="46391" spans="1:14" x14ac:dyDescent="0.25">
      <c r="A46391">
        <v>115170466</v>
      </c>
      <c r="B46391" s="1" t="s">
        <v>197</v>
      </c>
      <c r="C46391" s="1" t="s">
        <v>230</v>
      </c>
      <c r="D46391" s="1" t="s">
        <v>16</v>
      </c>
      <c r="E46391" s="1" t="s">
        <v>17</v>
      </c>
      <c r="F46391" s="1" t="s">
        <v>3034</v>
      </c>
      <c r="G46391" s="1" t="s">
        <v>2596</v>
      </c>
      <c r="H46391" s="1" t="s">
        <v>401</v>
      </c>
      <c r="I46391">
        <v>355</v>
      </c>
      <c r="J46391" s="9">
        <v>668.27</v>
      </c>
      <c r="K46391" s="9">
        <v>502.54</v>
      </c>
      <c r="L46391" s="9">
        <v>237235.85</v>
      </c>
      <c r="M46391" s="9">
        <v>178401.7</v>
      </c>
      <c r="N46391" s="9">
        <v>58834.15</v>
      </c>
    </row>
    <row r="46392" spans="1:14" x14ac:dyDescent="0.25">
      <c r="A46392">
        <v>445330655</v>
      </c>
      <c r="B46392" s="1" t="s">
        <v>20</v>
      </c>
      <c r="C46392" s="1" t="s">
        <v>430</v>
      </c>
      <c r="D46392" s="1" t="s">
        <v>70</v>
      </c>
      <c r="E46392" s="1" t="s">
        <v>23</v>
      </c>
      <c r="F46392" s="1" t="s">
        <v>3036</v>
      </c>
      <c r="G46392" s="1" t="s">
        <v>2540</v>
      </c>
      <c r="H46392" s="1" t="s">
        <v>1482</v>
      </c>
      <c r="I46392">
        <v>2092</v>
      </c>
      <c r="J46392" s="9">
        <v>651.21</v>
      </c>
      <c r="K46392" s="9">
        <v>524.96</v>
      </c>
      <c r="L46392" s="9">
        <v>1362331.32</v>
      </c>
      <c r="M46392" s="9">
        <v>1098216.32</v>
      </c>
      <c r="N46392" s="9">
        <v>264115</v>
      </c>
    </row>
    <row r="46393" spans="1:14" x14ac:dyDescent="0.25">
      <c r="A46393">
        <v>287656676</v>
      </c>
      <c r="B46393" s="1" t="s">
        <v>14</v>
      </c>
      <c r="C46393" s="1" t="s">
        <v>119</v>
      </c>
      <c r="D46393" s="1" t="s">
        <v>22</v>
      </c>
      <c r="E46393" s="1" t="s">
        <v>23</v>
      </c>
      <c r="F46393" s="1" t="s">
        <v>3033</v>
      </c>
      <c r="G46393" s="1" t="s">
        <v>2880</v>
      </c>
      <c r="H46393" s="1" t="s">
        <v>1107</v>
      </c>
      <c r="I46393">
        <v>2858</v>
      </c>
      <c r="J46393" s="9">
        <v>255.28</v>
      </c>
      <c r="K46393" s="9">
        <v>159.41999999999999</v>
      </c>
      <c r="L46393" s="9">
        <v>729590.24</v>
      </c>
      <c r="M46393" s="9">
        <v>455622.36</v>
      </c>
      <c r="N46393" s="9">
        <v>273967.88</v>
      </c>
    </row>
    <row r="46394" spans="1:14" x14ac:dyDescent="0.25">
      <c r="A46394">
        <v>862509858</v>
      </c>
      <c r="B46394" s="1" t="s">
        <v>20</v>
      </c>
      <c r="C46394" s="1" t="s">
        <v>525</v>
      </c>
      <c r="D46394" s="1" t="s">
        <v>70</v>
      </c>
      <c r="E46394" s="1" t="s">
        <v>17</v>
      </c>
      <c r="F46394" s="1" t="s">
        <v>3033</v>
      </c>
      <c r="G46394" s="1" t="s">
        <v>1501</v>
      </c>
      <c r="H46394" s="1" t="s">
        <v>893</v>
      </c>
      <c r="I46394">
        <v>4689</v>
      </c>
      <c r="J46394" s="9">
        <v>651.21</v>
      </c>
      <c r="K46394" s="9">
        <v>524.96</v>
      </c>
      <c r="L46394" s="9">
        <v>3053523.69</v>
      </c>
      <c r="M46394" s="9">
        <v>2461537.44</v>
      </c>
      <c r="N46394" s="9">
        <v>591986.25</v>
      </c>
    </row>
    <row r="46395" spans="1:14" x14ac:dyDescent="0.25">
      <c r="A46395">
        <v>760564029</v>
      </c>
      <c r="B46395" s="1" t="s">
        <v>14</v>
      </c>
      <c r="C46395" s="1" t="s">
        <v>54</v>
      </c>
      <c r="D46395" s="1" t="s">
        <v>87</v>
      </c>
      <c r="E46395" s="1" t="s">
        <v>17</v>
      </c>
      <c r="F46395" s="1" t="s">
        <v>3035</v>
      </c>
      <c r="G46395" s="1" t="s">
        <v>1127</v>
      </c>
      <c r="H46395" s="1" t="s">
        <v>1074</v>
      </c>
      <c r="I46395">
        <v>6652</v>
      </c>
      <c r="J46395" s="9">
        <v>47.45</v>
      </c>
      <c r="K46395" s="9">
        <v>31.79</v>
      </c>
      <c r="L46395" s="9">
        <v>315637.40000000002</v>
      </c>
      <c r="M46395" s="9">
        <v>211467.08</v>
      </c>
      <c r="N46395" s="9">
        <v>104170.32</v>
      </c>
    </row>
    <row r="46396" spans="1:14" x14ac:dyDescent="0.25">
      <c r="A46396">
        <v>892805516</v>
      </c>
      <c r="B46396" s="1" t="s">
        <v>58</v>
      </c>
      <c r="C46396" s="1" t="s">
        <v>419</v>
      </c>
      <c r="D46396" s="1" t="s">
        <v>48</v>
      </c>
      <c r="E46396" s="1" t="s">
        <v>23</v>
      </c>
      <c r="F46396" s="1" t="s">
        <v>3033</v>
      </c>
      <c r="G46396" s="1" t="s">
        <v>981</v>
      </c>
      <c r="H46396" s="1" t="s">
        <v>1747</v>
      </c>
      <c r="I46396">
        <v>9847</v>
      </c>
      <c r="J46396" s="9">
        <v>437.2</v>
      </c>
      <c r="K46396" s="9">
        <v>263.33</v>
      </c>
      <c r="L46396" s="9">
        <v>4305108.4000000004</v>
      </c>
      <c r="M46396" s="9">
        <v>2593010.5099999998</v>
      </c>
      <c r="N46396" s="9">
        <v>1712097.89</v>
      </c>
    </row>
    <row r="46397" spans="1:14" x14ac:dyDescent="0.25">
      <c r="A46397">
        <v>440533149</v>
      </c>
      <c r="B46397" s="1" t="s">
        <v>20</v>
      </c>
      <c r="C46397" s="1" t="s">
        <v>928</v>
      </c>
      <c r="D46397" s="1" t="s">
        <v>63</v>
      </c>
      <c r="E46397" s="1" t="s">
        <v>17</v>
      </c>
      <c r="F46397" s="1" t="s">
        <v>3036</v>
      </c>
      <c r="G46397" s="1" t="s">
        <v>526</v>
      </c>
      <c r="H46397" s="1" t="s">
        <v>2722</v>
      </c>
      <c r="I46397">
        <v>2403</v>
      </c>
      <c r="J46397" s="9">
        <v>154.06</v>
      </c>
      <c r="K46397" s="9">
        <v>90.93</v>
      </c>
      <c r="L46397" s="9">
        <v>370206.18</v>
      </c>
      <c r="M46397" s="9">
        <v>218504.79</v>
      </c>
      <c r="N46397" s="9">
        <v>151701.39000000001</v>
      </c>
    </row>
    <row r="46398" spans="1:14" x14ac:dyDescent="0.25">
      <c r="A46398">
        <v>905358254</v>
      </c>
      <c r="B46398" s="1" t="s">
        <v>14</v>
      </c>
      <c r="C46398" s="1" t="s">
        <v>303</v>
      </c>
      <c r="D46398" s="1" t="s">
        <v>22</v>
      </c>
      <c r="E46398" s="1" t="s">
        <v>17</v>
      </c>
      <c r="F46398" s="1" t="s">
        <v>3035</v>
      </c>
      <c r="G46398" s="1" t="s">
        <v>2217</v>
      </c>
      <c r="H46398" s="1" t="s">
        <v>955</v>
      </c>
      <c r="I46398">
        <v>4481</v>
      </c>
      <c r="J46398" s="9">
        <v>255.28</v>
      </c>
      <c r="K46398" s="9">
        <v>159.41999999999999</v>
      </c>
      <c r="L46398" s="9">
        <v>1143909.68</v>
      </c>
      <c r="M46398" s="9">
        <v>714361.02</v>
      </c>
      <c r="N46398" s="9">
        <v>429548.66</v>
      </c>
    </row>
    <row r="46399" spans="1:14" x14ac:dyDescent="0.25">
      <c r="A46399">
        <v>259204661</v>
      </c>
      <c r="B46399" s="1" t="s">
        <v>90</v>
      </c>
      <c r="C46399" s="1" t="s">
        <v>460</v>
      </c>
      <c r="D46399" s="1" t="s">
        <v>34</v>
      </c>
      <c r="E46399" s="1" t="s">
        <v>17</v>
      </c>
      <c r="F46399" s="1" t="s">
        <v>3034</v>
      </c>
      <c r="G46399" s="1" t="s">
        <v>935</v>
      </c>
      <c r="H46399" s="1" t="s">
        <v>927</v>
      </c>
      <c r="I46399">
        <v>3274</v>
      </c>
      <c r="J46399" s="9">
        <v>205.7</v>
      </c>
      <c r="K46399" s="9">
        <v>117.11</v>
      </c>
      <c r="L46399" s="9">
        <v>673461.8</v>
      </c>
      <c r="M46399" s="9">
        <v>383418.14</v>
      </c>
      <c r="N46399" s="9">
        <v>290043.65999999997</v>
      </c>
    </row>
    <row r="46400" spans="1:14" x14ac:dyDescent="0.25">
      <c r="A46400">
        <v>594308698</v>
      </c>
      <c r="B46400" s="1" t="s">
        <v>58</v>
      </c>
      <c r="C46400" s="1" t="s">
        <v>419</v>
      </c>
      <c r="D46400" s="1" t="s">
        <v>34</v>
      </c>
      <c r="E46400" s="1" t="s">
        <v>17</v>
      </c>
      <c r="F46400" s="1" t="s">
        <v>3035</v>
      </c>
      <c r="G46400" s="1" t="s">
        <v>2598</v>
      </c>
      <c r="H46400" s="1" t="s">
        <v>540</v>
      </c>
      <c r="I46400">
        <v>8005</v>
      </c>
      <c r="J46400" s="9">
        <v>205.7</v>
      </c>
      <c r="K46400" s="9">
        <v>117.11</v>
      </c>
      <c r="L46400" s="9">
        <v>1646628.5</v>
      </c>
      <c r="M46400" s="9">
        <v>937465.55</v>
      </c>
      <c r="N46400" s="9">
        <v>709162.95</v>
      </c>
    </row>
    <row r="46401" spans="1:14" x14ac:dyDescent="0.25">
      <c r="A46401">
        <v>473219192</v>
      </c>
      <c r="B46401" s="1" t="s">
        <v>20</v>
      </c>
      <c r="C46401" s="1" t="s">
        <v>83</v>
      </c>
      <c r="D46401" s="1" t="s">
        <v>216</v>
      </c>
      <c r="E46401" s="1" t="s">
        <v>17</v>
      </c>
      <c r="F46401" s="1" t="s">
        <v>3035</v>
      </c>
      <c r="G46401" s="1" t="s">
        <v>2219</v>
      </c>
      <c r="H46401" s="1" t="s">
        <v>1124</v>
      </c>
      <c r="I46401">
        <v>4930</v>
      </c>
      <c r="J46401" s="9">
        <v>109.28</v>
      </c>
      <c r="K46401" s="9">
        <v>35.840000000000003</v>
      </c>
      <c r="L46401" s="9">
        <v>538750.4</v>
      </c>
      <c r="M46401" s="9">
        <v>176691.20000000001</v>
      </c>
      <c r="N46401" s="9">
        <v>362059.2</v>
      </c>
    </row>
    <row r="46402" spans="1:14" x14ac:dyDescent="0.25">
      <c r="A46402">
        <v>778797471</v>
      </c>
      <c r="B46402" s="1" t="s">
        <v>90</v>
      </c>
      <c r="C46402" s="1" t="s">
        <v>132</v>
      </c>
      <c r="D46402" s="1" t="s">
        <v>70</v>
      </c>
      <c r="E46402" s="1" t="s">
        <v>23</v>
      </c>
      <c r="F46402" s="1" t="s">
        <v>3034</v>
      </c>
      <c r="G46402" s="1" t="s">
        <v>630</v>
      </c>
      <c r="H46402" s="1" t="s">
        <v>696</v>
      </c>
      <c r="I46402">
        <v>2333</v>
      </c>
      <c r="J46402" s="9">
        <v>651.21</v>
      </c>
      <c r="K46402" s="9">
        <v>524.96</v>
      </c>
      <c r="L46402" s="9">
        <v>1519272.93</v>
      </c>
      <c r="M46402" s="9">
        <v>1224731.68</v>
      </c>
      <c r="N46402" s="9">
        <v>294541.25</v>
      </c>
    </row>
    <row r="46403" spans="1:14" x14ac:dyDescent="0.25">
      <c r="A46403">
        <v>664217364</v>
      </c>
      <c r="B46403" s="1" t="s">
        <v>58</v>
      </c>
      <c r="C46403" s="1" t="s">
        <v>655</v>
      </c>
      <c r="D46403" s="1" t="s">
        <v>77</v>
      </c>
      <c r="E46403" s="1" t="s">
        <v>23</v>
      </c>
      <c r="F46403" s="1" t="s">
        <v>3036</v>
      </c>
      <c r="G46403" s="1" t="s">
        <v>1251</v>
      </c>
      <c r="H46403" s="1" t="s">
        <v>1459</v>
      </c>
      <c r="I46403">
        <v>5533</v>
      </c>
      <c r="J46403" s="9">
        <v>81.73</v>
      </c>
      <c r="K46403" s="9">
        <v>56.67</v>
      </c>
      <c r="L46403" s="9">
        <v>452212.09</v>
      </c>
      <c r="M46403" s="9">
        <v>313555.11</v>
      </c>
      <c r="N46403" s="9">
        <v>138656.98000000001</v>
      </c>
    </row>
    <row r="46404" spans="1:14" x14ac:dyDescent="0.25">
      <c r="A46404">
        <v>702965199</v>
      </c>
      <c r="B46404" s="1" t="s">
        <v>14</v>
      </c>
      <c r="C46404" s="1" t="s">
        <v>356</v>
      </c>
      <c r="D46404" s="1" t="s">
        <v>27</v>
      </c>
      <c r="E46404" s="1" t="s">
        <v>23</v>
      </c>
      <c r="F46404" s="1" t="s">
        <v>3033</v>
      </c>
      <c r="G46404" s="1" t="s">
        <v>1962</v>
      </c>
      <c r="H46404" s="1" t="s">
        <v>254</v>
      </c>
      <c r="I46404">
        <v>1879</v>
      </c>
      <c r="J46404" s="9">
        <v>421.89</v>
      </c>
      <c r="K46404" s="9">
        <v>364.69</v>
      </c>
      <c r="L46404" s="9">
        <v>792731.31</v>
      </c>
      <c r="M46404" s="9">
        <v>685252.51</v>
      </c>
      <c r="N46404" s="9">
        <v>107478.8</v>
      </c>
    </row>
    <row r="46405" spans="1:14" x14ac:dyDescent="0.25">
      <c r="A46405">
        <v>638839805</v>
      </c>
      <c r="B46405" s="1" t="s">
        <v>14</v>
      </c>
      <c r="C46405" s="1" t="s">
        <v>1217</v>
      </c>
      <c r="D46405" s="1" t="s">
        <v>77</v>
      </c>
      <c r="E46405" s="1" t="s">
        <v>23</v>
      </c>
      <c r="F46405" s="1" t="s">
        <v>3035</v>
      </c>
      <c r="G46405" s="1" t="s">
        <v>2035</v>
      </c>
      <c r="H46405" s="1" t="s">
        <v>1368</v>
      </c>
      <c r="I46405">
        <v>5749</v>
      </c>
      <c r="J46405" s="9">
        <v>81.73</v>
      </c>
      <c r="K46405" s="9">
        <v>56.67</v>
      </c>
      <c r="L46405" s="9">
        <v>469865.77</v>
      </c>
      <c r="M46405" s="9">
        <v>325795.83</v>
      </c>
      <c r="N46405" s="9">
        <v>144069.94</v>
      </c>
    </row>
    <row r="46406" spans="1:14" x14ac:dyDescent="0.25">
      <c r="A46406">
        <v>735952508</v>
      </c>
      <c r="B46406" s="1" t="s">
        <v>20</v>
      </c>
      <c r="C46406" s="1" t="s">
        <v>1225</v>
      </c>
      <c r="D46406" s="1" t="s">
        <v>113</v>
      </c>
      <c r="E46406" s="1" t="s">
        <v>23</v>
      </c>
      <c r="F46406" s="1" t="s">
        <v>3035</v>
      </c>
      <c r="G46406" s="1" t="s">
        <v>1482</v>
      </c>
      <c r="H46406" s="1" t="s">
        <v>1219</v>
      </c>
      <c r="I46406">
        <v>3556</v>
      </c>
      <c r="J46406" s="9">
        <v>152.58000000000001</v>
      </c>
      <c r="K46406" s="9">
        <v>97.44</v>
      </c>
      <c r="L46406" s="9">
        <v>542574.48</v>
      </c>
      <c r="M46406" s="9">
        <v>346496.64</v>
      </c>
      <c r="N46406" s="9">
        <v>196077.84</v>
      </c>
    </row>
    <row r="46407" spans="1:14" x14ac:dyDescent="0.25">
      <c r="A46407">
        <v>428727138</v>
      </c>
      <c r="B46407" s="1" t="s">
        <v>122</v>
      </c>
      <c r="C46407" s="1" t="s">
        <v>287</v>
      </c>
      <c r="D46407" s="1" t="s">
        <v>27</v>
      </c>
      <c r="E46407" s="1" t="s">
        <v>17</v>
      </c>
      <c r="F46407" s="1" t="s">
        <v>3034</v>
      </c>
      <c r="G46407" s="1" t="s">
        <v>1902</v>
      </c>
      <c r="H46407" s="1" t="s">
        <v>611</v>
      </c>
      <c r="I46407">
        <v>8742</v>
      </c>
      <c r="J46407" s="9">
        <v>421.89</v>
      </c>
      <c r="K46407" s="9">
        <v>364.69</v>
      </c>
      <c r="L46407" s="9">
        <v>3688162.38</v>
      </c>
      <c r="M46407" s="9">
        <v>3188119.98</v>
      </c>
      <c r="N46407" s="9">
        <v>500042.4</v>
      </c>
    </row>
    <row r="46408" spans="1:14" x14ac:dyDescent="0.25">
      <c r="A46408">
        <v>571900022</v>
      </c>
      <c r="B46408" s="1" t="s">
        <v>20</v>
      </c>
      <c r="C46408" s="1" t="s">
        <v>1063</v>
      </c>
      <c r="D46408" s="1" t="s">
        <v>27</v>
      </c>
      <c r="E46408" s="1" t="s">
        <v>17</v>
      </c>
      <c r="F46408" s="1" t="s">
        <v>3036</v>
      </c>
      <c r="G46408" s="1" t="s">
        <v>3017</v>
      </c>
      <c r="H46408" s="1" t="s">
        <v>2468</v>
      </c>
      <c r="I46408">
        <v>6780</v>
      </c>
      <c r="J46408" s="9">
        <v>421.89</v>
      </c>
      <c r="K46408" s="9">
        <v>364.69</v>
      </c>
      <c r="L46408" s="9">
        <v>2860414.2</v>
      </c>
      <c r="M46408" s="9">
        <v>2472598.2000000002</v>
      </c>
      <c r="N46408" s="9">
        <v>387816</v>
      </c>
    </row>
    <row r="46409" spans="1:14" x14ac:dyDescent="0.25">
      <c r="A46409">
        <v>290519988</v>
      </c>
      <c r="B46409" s="1" t="s">
        <v>37</v>
      </c>
      <c r="C46409" s="1" t="s">
        <v>126</v>
      </c>
      <c r="D46409" s="1" t="s">
        <v>87</v>
      </c>
      <c r="E46409" s="1" t="s">
        <v>17</v>
      </c>
      <c r="F46409" s="1" t="s">
        <v>3034</v>
      </c>
      <c r="G46409" s="1" t="s">
        <v>237</v>
      </c>
      <c r="H46409" s="1" t="s">
        <v>1463</v>
      </c>
      <c r="I46409">
        <v>175</v>
      </c>
      <c r="J46409" s="9">
        <v>47.45</v>
      </c>
      <c r="K46409" s="9">
        <v>31.79</v>
      </c>
      <c r="L46409" s="9">
        <v>8303.75</v>
      </c>
      <c r="M46409" s="9">
        <v>5563.25</v>
      </c>
      <c r="N46409" s="9">
        <v>2740.5</v>
      </c>
    </row>
    <row r="46410" spans="1:14" x14ac:dyDescent="0.25">
      <c r="A46410">
        <v>129948365</v>
      </c>
      <c r="B46410" s="1" t="s">
        <v>37</v>
      </c>
      <c r="C46410" s="1" t="s">
        <v>126</v>
      </c>
      <c r="D46410" s="1" t="s">
        <v>27</v>
      </c>
      <c r="E46410" s="1" t="s">
        <v>23</v>
      </c>
      <c r="F46410" s="1" t="s">
        <v>3033</v>
      </c>
      <c r="G46410" s="1" t="s">
        <v>2843</v>
      </c>
      <c r="H46410" s="1" t="s">
        <v>2948</v>
      </c>
      <c r="I46410">
        <v>3464</v>
      </c>
      <c r="J46410" s="9">
        <v>421.89</v>
      </c>
      <c r="K46410" s="9">
        <v>364.69</v>
      </c>
      <c r="L46410" s="9">
        <v>1461426.96</v>
      </c>
      <c r="M46410" s="9">
        <v>1263286.1599999999</v>
      </c>
      <c r="N46410" s="9">
        <v>198140.79999999999</v>
      </c>
    </row>
    <row r="46411" spans="1:14" x14ac:dyDescent="0.25">
      <c r="A46411">
        <v>705858981</v>
      </c>
      <c r="B46411" s="1" t="s">
        <v>20</v>
      </c>
      <c r="C46411" s="1" t="s">
        <v>905</v>
      </c>
      <c r="D46411" s="1" t="s">
        <v>48</v>
      </c>
      <c r="E46411" s="1" t="s">
        <v>17</v>
      </c>
      <c r="F46411" s="1" t="s">
        <v>3035</v>
      </c>
      <c r="G46411" s="1" t="s">
        <v>1347</v>
      </c>
      <c r="H46411" s="1" t="s">
        <v>1775</v>
      </c>
      <c r="I46411">
        <v>8213</v>
      </c>
      <c r="J46411" s="9">
        <v>437.2</v>
      </c>
      <c r="K46411" s="9">
        <v>263.33</v>
      </c>
      <c r="L46411" s="9">
        <v>3590723.6</v>
      </c>
      <c r="M46411" s="9">
        <v>2162729.29</v>
      </c>
      <c r="N46411" s="9">
        <v>1427994.31</v>
      </c>
    </row>
    <row r="46412" spans="1:14" x14ac:dyDescent="0.25">
      <c r="A46412">
        <v>454238164</v>
      </c>
      <c r="B46412" s="1" t="s">
        <v>58</v>
      </c>
      <c r="C46412" s="1" t="s">
        <v>388</v>
      </c>
      <c r="D46412" s="1" t="s">
        <v>70</v>
      </c>
      <c r="E46412" s="1" t="s">
        <v>17</v>
      </c>
      <c r="F46412" s="1" t="s">
        <v>3036</v>
      </c>
      <c r="G46412" s="1" t="s">
        <v>2124</v>
      </c>
      <c r="H46412" s="1" t="s">
        <v>1149</v>
      </c>
      <c r="I46412">
        <v>8022</v>
      </c>
      <c r="J46412" s="9">
        <v>651.21</v>
      </c>
      <c r="K46412" s="9">
        <v>524.96</v>
      </c>
      <c r="L46412" s="9">
        <v>5224006.62</v>
      </c>
      <c r="M46412" s="9">
        <v>4211229.12</v>
      </c>
      <c r="N46412" s="9">
        <v>1012777.5</v>
      </c>
    </row>
    <row r="46413" spans="1:14" x14ac:dyDescent="0.25">
      <c r="A46413">
        <v>581384742</v>
      </c>
      <c r="B46413" s="1" t="s">
        <v>14</v>
      </c>
      <c r="C46413" s="1" t="s">
        <v>41</v>
      </c>
      <c r="D46413" s="1" t="s">
        <v>48</v>
      </c>
      <c r="E46413" s="1" t="s">
        <v>17</v>
      </c>
      <c r="F46413" s="1" t="s">
        <v>3036</v>
      </c>
      <c r="G46413" s="1" t="s">
        <v>2638</v>
      </c>
      <c r="H46413" s="1" t="s">
        <v>3017</v>
      </c>
      <c r="I46413">
        <v>3520</v>
      </c>
      <c r="J46413" s="9">
        <v>437.2</v>
      </c>
      <c r="K46413" s="9">
        <v>263.33</v>
      </c>
      <c r="L46413" s="9">
        <v>1538944</v>
      </c>
      <c r="M46413" s="9">
        <v>926921.6</v>
      </c>
      <c r="N46413" s="9">
        <v>612022.4</v>
      </c>
    </row>
    <row r="46414" spans="1:14" x14ac:dyDescent="0.25">
      <c r="A46414">
        <v>113910043</v>
      </c>
      <c r="B46414" s="1" t="s">
        <v>20</v>
      </c>
      <c r="C46414" s="1" t="s">
        <v>278</v>
      </c>
      <c r="D46414" s="1" t="s">
        <v>16</v>
      </c>
      <c r="E46414" s="1" t="s">
        <v>23</v>
      </c>
      <c r="F46414" s="1" t="s">
        <v>3035</v>
      </c>
      <c r="G46414" s="1" t="s">
        <v>2791</v>
      </c>
      <c r="H46414" s="1" t="s">
        <v>2005</v>
      </c>
      <c r="I46414">
        <v>7368</v>
      </c>
      <c r="J46414" s="9">
        <v>668.27</v>
      </c>
      <c r="K46414" s="9">
        <v>502.54</v>
      </c>
      <c r="L46414" s="9">
        <v>4923813.3600000003</v>
      </c>
      <c r="M46414" s="9">
        <v>3702714.72</v>
      </c>
      <c r="N46414" s="9">
        <v>1221098.6399999999</v>
      </c>
    </row>
    <row r="46415" spans="1:14" x14ac:dyDescent="0.25">
      <c r="A46415">
        <v>848737895</v>
      </c>
      <c r="B46415" s="1" t="s">
        <v>122</v>
      </c>
      <c r="C46415" s="1" t="s">
        <v>281</v>
      </c>
      <c r="D46415" s="1" t="s">
        <v>16</v>
      </c>
      <c r="E46415" s="1" t="s">
        <v>23</v>
      </c>
      <c r="F46415" s="1" t="s">
        <v>3033</v>
      </c>
      <c r="G46415" s="1" t="s">
        <v>1198</v>
      </c>
      <c r="H46415" s="1" t="s">
        <v>849</v>
      </c>
      <c r="I46415">
        <v>9259</v>
      </c>
      <c r="J46415" s="9">
        <v>668.27</v>
      </c>
      <c r="K46415" s="9">
        <v>502.54</v>
      </c>
      <c r="L46415" s="9">
        <v>6187511.9299999997</v>
      </c>
      <c r="M46415" s="9">
        <v>4653017.8600000003</v>
      </c>
      <c r="N46415" s="9">
        <v>1534494.07</v>
      </c>
    </row>
    <row r="46416" spans="1:14" x14ac:dyDescent="0.25">
      <c r="A46416">
        <v>603104627</v>
      </c>
      <c r="B46416" s="1" t="s">
        <v>14</v>
      </c>
      <c r="C46416" s="1" t="s">
        <v>76</v>
      </c>
      <c r="D46416" s="1" t="s">
        <v>70</v>
      </c>
      <c r="E46416" s="1" t="s">
        <v>17</v>
      </c>
      <c r="F46416" s="1" t="s">
        <v>3036</v>
      </c>
      <c r="G46416" s="1" t="s">
        <v>848</v>
      </c>
      <c r="H46416" s="1" t="s">
        <v>2844</v>
      </c>
      <c r="I46416">
        <v>916</v>
      </c>
      <c r="J46416" s="9">
        <v>651.21</v>
      </c>
      <c r="K46416" s="9">
        <v>524.96</v>
      </c>
      <c r="L46416" s="9">
        <v>596508.36</v>
      </c>
      <c r="M46416" s="9">
        <v>480863.36</v>
      </c>
      <c r="N46416" s="9">
        <v>115645</v>
      </c>
    </row>
    <row r="46417" spans="1:14" x14ac:dyDescent="0.25">
      <c r="A46417">
        <v>864559066</v>
      </c>
      <c r="B46417" s="1" t="s">
        <v>58</v>
      </c>
      <c r="C46417" s="1" t="s">
        <v>160</v>
      </c>
      <c r="D46417" s="1" t="s">
        <v>63</v>
      </c>
      <c r="E46417" s="1" t="s">
        <v>17</v>
      </c>
      <c r="F46417" s="1" t="s">
        <v>3034</v>
      </c>
      <c r="G46417" s="1" t="s">
        <v>2739</v>
      </c>
      <c r="H46417" s="1" t="s">
        <v>2739</v>
      </c>
      <c r="I46417">
        <v>1095</v>
      </c>
      <c r="J46417" s="9">
        <v>154.06</v>
      </c>
      <c r="K46417" s="9">
        <v>90.93</v>
      </c>
      <c r="L46417" s="9">
        <v>168695.7</v>
      </c>
      <c r="M46417" s="9">
        <v>99568.35</v>
      </c>
      <c r="N46417" s="9">
        <v>69127.350000000006</v>
      </c>
    </row>
    <row r="46418" spans="1:14" x14ac:dyDescent="0.25">
      <c r="A46418">
        <v>940962541</v>
      </c>
      <c r="B46418" s="1" t="s">
        <v>14</v>
      </c>
      <c r="C46418" s="1" t="s">
        <v>356</v>
      </c>
      <c r="D46418" s="1" t="s">
        <v>27</v>
      </c>
      <c r="E46418" s="1" t="s">
        <v>23</v>
      </c>
      <c r="F46418" s="1" t="s">
        <v>3036</v>
      </c>
      <c r="G46418" s="1" t="s">
        <v>3002</v>
      </c>
      <c r="H46418" s="1" t="s">
        <v>1630</v>
      </c>
      <c r="I46418">
        <v>581</v>
      </c>
      <c r="J46418" s="9">
        <v>421.89</v>
      </c>
      <c r="K46418" s="9">
        <v>364.69</v>
      </c>
      <c r="L46418" s="9">
        <v>245118.09</v>
      </c>
      <c r="M46418" s="9">
        <v>211884.89</v>
      </c>
      <c r="N46418" s="9">
        <v>33233.199999999997</v>
      </c>
    </row>
    <row r="46419" spans="1:14" x14ac:dyDescent="0.25">
      <c r="A46419">
        <v>210488879</v>
      </c>
      <c r="B46419" s="1" t="s">
        <v>14</v>
      </c>
      <c r="C46419" s="1" t="s">
        <v>180</v>
      </c>
      <c r="D46419" s="1" t="s">
        <v>63</v>
      </c>
      <c r="E46419" s="1" t="s">
        <v>23</v>
      </c>
      <c r="F46419" s="1" t="s">
        <v>3035</v>
      </c>
      <c r="G46419" s="1" t="s">
        <v>687</v>
      </c>
      <c r="H46419" s="1" t="s">
        <v>540</v>
      </c>
      <c r="I46419">
        <v>7192</v>
      </c>
      <c r="J46419" s="9">
        <v>154.06</v>
      </c>
      <c r="K46419" s="9">
        <v>90.93</v>
      </c>
      <c r="L46419" s="9">
        <v>1107999.52</v>
      </c>
      <c r="M46419" s="9">
        <v>653968.56000000006</v>
      </c>
      <c r="N46419" s="9">
        <v>454030.96</v>
      </c>
    </row>
    <row r="46420" spans="1:14" x14ac:dyDescent="0.25">
      <c r="A46420">
        <v>371624410</v>
      </c>
      <c r="B46420" s="1" t="s">
        <v>14</v>
      </c>
      <c r="C46420" s="1" t="s">
        <v>778</v>
      </c>
      <c r="D46420" s="1" t="s">
        <v>16</v>
      </c>
      <c r="E46420" s="1" t="s">
        <v>17</v>
      </c>
      <c r="F46420" s="1" t="s">
        <v>3035</v>
      </c>
      <c r="G46420" s="1" t="s">
        <v>564</v>
      </c>
      <c r="H46420" s="1" t="s">
        <v>1352</v>
      </c>
      <c r="I46420">
        <v>776</v>
      </c>
      <c r="J46420" s="9">
        <v>668.27</v>
      </c>
      <c r="K46420" s="9">
        <v>502.54</v>
      </c>
      <c r="L46420" s="9">
        <v>518577.52</v>
      </c>
      <c r="M46420" s="9">
        <v>389971.04</v>
      </c>
      <c r="N46420" s="9">
        <v>128606.48</v>
      </c>
    </row>
    <row r="46421" spans="1:14" x14ac:dyDescent="0.25">
      <c r="A46421">
        <v>493167960</v>
      </c>
      <c r="B46421" s="1" t="s">
        <v>14</v>
      </c>
      <c r="C46421" s="1" t="s">
        <v>356</v>
      </c>
      <c r="D46421" s="1" t="s">
        <v>216</v>
      </c>
      <c r="E46421" s="1" t="s">
        <v>23</v>
      </c>
      <c r="F46421" s="1" t="s">
        <v>3035</v>
      </c>
      <c r="G46421" s="1" t="s">
        <v>2112</v>
      </c>
      <c r="H46421" s="1" t="s">
        <v>2430</v>
      </c>
      <c r="I46421">
        <v>8214</v>
      </c>
      <c r="J46421" s="9">
        <v>109.28</v>
      </c>
      <c r="K46421" s="9">
        <v>35.840000000000003</v>
      </c>
      <c r="L46421" s="9">
        <v>897625.92</v>
      </c>
      <c r="M46421" s="9">
        <v>294389.76000000001</v>
      </c>
      <c r="N46421" s="9">
        <v>603236.16</v>
      </c>
    </row>
    <row r="46422" spans="1:14" x14ac:dyDescent="0.25">
      <c r="A46422">
        <v>164230859</v>
      </c>
      <c r="B46422" s="1" t="s">
        <v>20</v>
      </c>
      <c r="C46422" s="1" t="s">
        <v>129</v>
      </c>
      <c r="D46422" s="1" t="s">
        <v>55</v>
      </c>
      <c r="E46422" s="1" t="s">
        <v>23</v>
      </c>
      <c r="F46422" s="1" t="s">
        <v>3035</v>
      </c>
      <c r="G46422" s="1" t="s">
        <v>1935</v>
      </c>
      <c r="H46422" s="1" t="s">
        <v>961</v>
      </c>
      <c r="I46422">
        <v>8416</v>
      </c>
      <c r="J46422" s="9">
        <v>9.33</v>
      </c>
      <c r="K46422" s="9">
        <v>6.92</v>
      </c>
      <c r="L46422" s="9">
        <v>78521.279999999999</v>
      </c>
      <c r="M46422" s="9">
        <v>58238.720000000001</v>
      </c>
      <c r="N46422" s="9">
        <v>20282.560000000001</v>
      </c>
    </row>
    <row r="46423" spans="1:14" x14ac:dyDescent="0.25">
      <c r="A46423">
        <v>844236934</v>
      </c>
      <c r="B46423" s="1" t="s">
        <v>14</v>
      </c>
      <c r="C46423" s="1" t="s">
        <v>295</v>
      </c>
      <c r="D46423" s="1" t="s">
        <v>63</v>
      </c>
      <c r="E46423" s="1" t="s">
        <v>17</v>
      </c>
      <c r="F46423" s="1" t="s">
        <v>3033</v>
      </c>
      <c r="G46423" s="1" t="s">
        <v>781</v>
      </c>
      <c r="H46423" s="1" t="s">
        <v>1259</v>
      </c>
      <c r="I46423">
        <v>7324</v>
      </c>
      <c r="J46423" s="9">
        <v>154.06</v>
      </c>
      <c r="K46423" s="9">
        <v>90.93</v>
      </c>
      <c r="L46423" s="9">
        <v>1128335.44</v>
      </c>
      <c r="M46423" s="9">
        <v>665971.31999999995</v>
      </c>
      <c r="N46423" s="9">
        <v>462364.12</v>
      </c>
    </row>
    <row r="46424" spans="1:14" x14ac:dyDescent="0.25">
      <c r="A46424">
        <v>912922513</v>
      </c>
      <c r="B46424" s="1" t="s">
        <v>58</v>
      </c>
      <c r="C46424" s="1" t="s">
        <v>59</v>
      </c>
      <c r="D46424" s="1" t="s">
        <v>27</v>
      </c>
      <c r="E46424" s="1" t="s">
        <v>23</v>
      </c>
      <c r="F46424" s="1" t="s">
        <v>3034</v>
      </c>
      <c r="G46424" s="1" t="s">
        <v>1550</v>
      </c>
      <c r="H46424" s="1" t="s">
        <v>2991</v>
      </c>
      <c r="I46424">
        <v>2914</v>
      </c>
      <c r="J46424" s="9">
        <v>421.89</v>
      </c>
      <c r="K46424" s="9">
        <v>364.69</v>
      </c>
      <c r="L46424" s="9">
        <v>1229387.46</v>
      </c>
      <c r="M46424" s="9">
        <v>1062706.6599999999</v>
      </c>
      <c r="N46424" s="9">
        <v>166680.79999999999</v>
      </c>
    </row>
    <row r="46425" spans="1:14" x14ac:dyDescent="0.25">
      <c r="A46425">
        <v>620336425</v>
      </c>
      <c r="B46425" s="1" t="s">
        <v>14</v>
      </c>
      <c r="C46425" s="1" t="s">
        <v>536</v>
      </c>
      <c r="D46425" s="1" t="s">
        <v>77</v>
      </c>
      <c r="E46425" s="1" t="s">
        <v>17</v>
      </c>
      <c r="F46425" s="1" t="s">
        <v>3035</v>
      </c>
      <c r="G46425" s="1" t="s">
        <v>1001</v>
      </c>
      <c r="H46425" s="1" t="s">
        <v>1500</v>
      </c>
      <c r="I46425">
        <v>188</v>
      </c>
      <c r="J46425" s="9">
        <v>81.73</v>
      </c>
      <c r="K46425" s="9">
        <v>56.67</v>
      </c>
      <c r="L46425" s="9">
        <v>15365.24</v>
      </c>
      <c r="M46425" s="9">
        <v>10653.96</v>
      </c>
      <c r="N46425" s="9">
        <v>4711.28</v>
      </c>
    </row>
    <row r="46426" spans="1:14" x14ac:dyDescent="0.25">
      <c r="A46426">
        <v>736839997</v>
      </c>
      <c r="B46426" s="1" t="s">
        <v>122</v>
      </c>
      <c r="C46426" s="1" t="s">
        <v>272</v>
      </c>
      <c r="D46426" s="1" t="s">
        <v>48</v>
      </c>
      <c r="E46426" s="1" t="s">
        <v>17</v>
      </c>
      <c r="F46426" s="1" t="s">
        <v>3033</v>
      </c>
      <c r="G46426" s="1" t="s">
        <v>2330</v>
      </c>
      <c r="H46426" s="1" t="s">
        <v>2798</v>
      </c>
      <c r="I46426">
        <v>6184</v>
      </c>
      <c r="J46426" s="9">
        <v>437.2</v>
      </c>
      <c r="K46426" s="9">
        <v>263.33</v>
      </c>
      <c r="L46426" s="9">
        <v>2703644.8</v>
      </c>
      <c r="M46426" s="9">
        <v>1628432.72</v>
      </c>
      <c r="N46426" s="9">
        <v>1075212.08</v>
      </c>
    </row>
    <row r="46427" spans="1:14" x14ac:dyDescent="0.25">
      <c r="A46427">
        <v>303107059</v>
      </c>
      <c r="B46427" s="1" t="s">
        <v>14</v>
      </c>
      <c r="C46427" s="1" t="s">
        <v>350</v>
      </c>
      <c r="D46427" s="1" t="s">
        <v>113</v>
      </c>
      <c r="E46427" s="1" t="s">
        <v>23</v>
      </c>
      <c r="F46427" s="1" t="s">
        <v>3033</v>
      </c>
      <c r="G46427" s="1" t="s">
        <v>1965</v>
      </c>
      <c r="H46427" s="1" t="s">
        <v>2987</v>
      </c>
      <c r="I46427">
        <v>4969</v>
      </c>
      <c r="J46427" s="9">
        <v>152.58000000000001</v>
      </c>
      <c r="K46427" s="9">
        <v>97.44</v>
      </c>
      <c r="L46427" s="9">
        <v>758170.02</v>
      </c>
      <c r="M46427" s="9">
        <v>484179.36</v>
      </c>
      <c r="N46427" s="9">
        <v>273990.65999999997</v>
      </c>
    </row>
    <row r="46428" spans="1:14" x14ac:dyDescent="0.25">
      <c r="A46428">
        <v>680123937</v>
      </c>
      <c r="B46428" s="1" t="s">
        <v>90</v>
      </c>
      <c r="C46428" s="1" t="s">
        <v>460</v>
      </c>
      <c r="D46428" s="1" t="s">
        <v>22</v>
      </c>
      <c r="E46428" s="1" t="s">
        <v>17</v>
      </c>
      <c r="F46428" s="1" t="s">
        <v>3035</v>
      </c>
      <c r="G46428" s="1" t="s">
        <v>1844</v>
      </c>
      <c r="H46428" s="1" t="s">
        <v>2028</v>
      </c>
      <c r="I46428">
        <v>2642</v>
      </c>
      <c r="J46428" s="9">
        <v>255.28</v>
      </c>
      <c r="K46428" s="9">
        <v>159.41999999999999</v>
      </c>
      <c r="L46428" s="9">
        <v>674449.76</v>
      </c>
      <c r="M46428" s="9">
        <v>421187.64</v>
      </c>
      <c r="N46428" s="9">
        <v>253262.12</v>
      </c>
    </row>
    <row r="46429" spans="1:14" x14ac:dyDescent="0.25">
      <c r="A46429">
        <v>599189460</v>
      </c>
      <c r="B46429" s="1" t="s">
        <v>37</v>
      </c>
      <c r="C46429" s="1" t="s">
        <v>833</v>
      </c>
      <c r="D46429" s="1" t="s">
        <v>48</v>
      </c>
      <c r="E46429" s="1" t="s">
        <v>17</v>
      </c>
      <c r="F46429" s="1" t="s">
        <v>3033</v>
      </c>
      <c r="G46429" s="1" t="s">
        <v>1455</v>
      </c>
      <c r="H46429" s="1" t="s">
        <v>386</v>
      </c>
      <c r="I46429">
        <v>2331</v>
      </c>
      <c r="J46429" s="9">
        <v>437.2</v>
      </c>
      <c r="K46429" s="9">
        <v>263.33</v>
      </c>
      <c r="L46429" s="9">
        <v>1019113.2</v>
      </c>
      <c r="M46429" s="9">
        <v>613822.23</v>
      </c>
      <c r="N46429" s="9">
        <v>405290.97</v>
      </c>
    </row>
    <row r="46430" spans="1:14" x14ac:dyDescent="0.25">
      <c r="A46430">
        <v>211914956</v>
      </c>
      <c r="B46430" s="1" t="s">
        <v>14</v>
      </c>
      <c r="C46430" s="1" t="s">
        <v>1480</v>
      </c>
      <c r="D46430" s="1" t="s">
        <v>70</v>
      </c>
      <c r="E46430" s="1" t="s">
        <v>17</v>
      </c>
      <c r="F46430" s="1" t="s">
        <v>3036</v>
      </c>
      <c r="G46430" s="1" t="s">
        <v>1543</v>
      </c>
      <c r="H46430" s="1" t="s">
        <v>850</v>
      </c>
      <c r="I46430">
        <v>9200</v>
      </c>
      <c r="J46430" s="9">
        <v>651.21</v>
      </c>
      <c r="K46430" s="9">
        <v>524.96</v>
      </c>
      <c r="L46430" s="9">
        <v>5991132</v>
      </c>
      <c r="M46430" s="9">
        <v>4829632</v>
      </c>
      <c r="N46430" s="9">
        <v>1161500</v>
      </c>
    </row>
    <row r="46431" spans="1:14" x14ac:dyDescent="0.25">
      <c r="A46431">
        <v>640224254</v>
      </c>
      <c r="B46431" s="1" t="s">
        <v>90</v>
      </c>
      <c r="C46431" s="1" t="s">
        <v>227</v>
      </c>
      <c r="D46431" s="1" t="s">
        <v>48</v>
      </c>
      <c r="E46431" s="1" t="s">
        <v>23</v>
      </c>
      <c r="F46431" s="1" t="s">
        <v>3034</v>
      </c>
      <c r="G46431" s="1" t="s">
        <v>2543</v>
      </c>
      <c r="H46431" s="1" t="s">
        <v>2127</v>
      </c>
      <c r="I46431">
        <v>5439</v>
      </c>
      <c r="J46431" s="9">
        <v>437.2</v>
      </c>
      <c r="K46431" s="9">
        <v>263.33</v>
      </c>
      <c r="L46431" s="9">
        <v>2377930.7999999998</v>
      </c>
      <c r="M46431" s="9">
        <v>1432251.87</v>
      </c>
      <c r="N46431" s="9">
        <v>945678.93</v>
      </c>
    </row>
    <row r="46432" spans="1:14" x14ac:dyDescent="0.25">
      <c r="A46432">
        <v>826353681</v>
      </c>
      <c r="B46432" s="1" t="s">
        <v>20</v>
      </c>
      <c r="C46432" s="1" t="s">
        <v>541</v>
      </c>
      <c r="D46432" s="1" t="s">
        <v>27</v>
      </c>
      <c r="E46432" s="1" t="s">
        <v>23</v>
      </c>
      <c r="F46432" s="1" t="s">
        <v>3036</v>
      </c>
      <c r="G46432" s="1" t="s">
        <v>1992</v>
      </c>
      <c r="H46432" s="1" t="s">
        <v>922</v>
      </c>
      <c r="I46432">
        <v>5272</v>
      </c>
      <c r="J46432" s="9">
        <v>421.89</v>
      </c>
      <c r="K46432" s="9">
        <v>364.69</v>
      </c>
      <c r="L46432" s="9">
        <v>2224204.08</v>
      </c>
      <c r="M46432" s="9">
        <v>1922645.68</v>
      </c>
      <c r="N46432" s="9">
        <v>301558.40000000002</v>
      </c>
    </row>
    <row r="46433" spans="1:14" x14ac:dyDescent="0.25">
      <c r="A46433">
        <v>682852065</v>
      </c>
      <c r="B46433" s="1" t="s">
        <v>90</v>
      </c>
      <c r="C46433" s="1" t="s">
        <v>91</v>
      </c>
      <c r="D46433" s="1" t="s">
        <v>77</v>
      </c>
      <c r="E46433" s="1" t="s">
        <v>17</v>
      </c>
      <c r="F46433" s="1" t="s">
        <v>3033</v>
      </c>
      <c r="G46433" s="1" t="s">
        <v>2003</v>
      </c>
      <c r="H46433" s="1" t="s">
        <v>2627</v>
      </c>
      <c r="I46433">
        <v>9955</v>
      </c>
      <c r="J46433" s="9">
        <v>81.73</v>
      </c>
      <c r="K46433" s="9">
        <v>56.67</v>
      </c>
      <c r="L46433" s="9">
        <v>813622.15</v>
      </c>
      <c r="M46433" s="9">
        <v>564149.85</v>
      </c>
      <c r="N46433" s="9">
        <v>249472.3</v>
      </c>
    </row>
    <row r="46434" spans="1:14" x14ac:dyDescent="0.25">
      <c r="A46434">
        <v>642580735</v>
      </c>
      <c r="B46434" s="1" t="s">
        <v>37</v>
      </c>
      <c r="C46434" s="1" t="s">
        <v>833</v>
      </c>
      <c r="D46434" s="1" t="s">
        <v>55</v>
      </c>
      <c r="E46434" s="1" t="s">
        <v>17</v>
      </c>
      <c r="F46434" s="1" t="s">
        <v>3035</v>
      </c>
      <c r="G46434" s="1" t="s">
        <v>848</v>
      </c>
      <c r="H46434" s="1" t="s">
        <v>1553</v>
      </c>
      <c r="I46434">
        <v>2774</v>
      </c>
      <c r="J46434" s="9">
        <v>9.33</v>
      </c>
      <c r="K46434" s="9">
        <v>6.92</v>
      </c>
      <c r="L46434" s="9">
        <v>25881.42</v>
      </c>
      <c r="M46434" s="9">
        <v>19196.080000000002</v>
      </c>
      <c r="N46434" s="9">
        <v>6685.34</v>
      </c>
    </row>
    <row r="46435" spans="1:14" x14ac:dyDescent="0.25">
      <c r="A46435">
        <v>308713519</v>
      </c>
      <c r="B46435" s="1" t="s">
        <v>20</v>
      </c>
      <c r="C46435" s="1" t="s">
        <v>905</v>
      </c>
      <c r="D46435" s="1" t="s">
        <v>27</v>
      </c>
      <c r="E46435" s="1" t="s">
        <v>17</v>
      </c>
      <c r="F46435" s="1" t="s">
        <v>3033</v>
      </c>
      <c r="G46435" s="1" t="s">
        <v>2639</v>
      </c>
      <c r="H46435" s="1" t="s">
        <v>2863</v>
      </c>
      <c r="I46435">
        <v>4045</v>
      </c>
      <c r="J46435" s="9">
        <v>421.89</v>
      </c>
      <c r="K46435" s="9">
        <v>364.69</v>
      </c>
      <c r="L46435" s="9">
        <v>1706545.05</v>
      </c>
      <c r="M46435" s="9">
        <v>1475171.05</v>
      </c>
      <c r="N46435" s="9">
        <v>231374</v>
      </c>
    </row>
    <row r="46436" spans="1:14" x14ac:dyDescent="0.25">
      <c r="A46436">
        <v>704736745</v>
      </c>
      <c r="B46436" s="1" t="s">
        <v>37</v>
      </c>
      <c r="C46436" s="1" t="s">
        <v>620</v>
      </c>
      <c r="D46436" s="1" t="s">
        <v>48</v>
      </c>
      <c r="E46436" s="1" t="s">
        <v>23</v>
      </c>
      <c r="F46436" s="1" t="s">
        <v>3034</v>
      </c>
      <c r="G46436" s="1" t="s">
        <v>1190</v>
      </c>
      <c r="H46436" s="1" t="s">
        <v>1349</v>
      </c>
      <c r="I46436">
        <v>6118</v>
      </c>
      <c r="J46436" s="9">
        <v>437.2</v>
      </c>
      <c r="K46436" s="9">
        <v>263.33</v>
      </c>
      <c r="L46436" s="9">
        <v>2674789.6</v>
      </c>
      <c r="M46436" s="9">
        <v>1611052.94</v>
      </c>
      <c r="N46436" s="9">
        <v>1063736.6599999999</v>
      </c>
    </row>
    <row r="46437" spans="1:14" x14ac:dyDescent="0.25">
      <c r="A46437">
        <v>224449241</v>
      </c>
      <c r="B46437" s="1" t="s">
        <v>14</v>
      </c>
      <c r="C46437" s="1" t="s">
        <v>76</v>
      </c>
      <c r="D46437" s="1" t="s">
        <v>34</v>
      </c>
      <c r="E46437" s="1" t="s">
        <v>23</v>
      </c>
      <c r="F46437" s="1" t="s">
        <v>3036</v>
      </c>
      <c r="G46437" s="1" t="s">
        <v>1380</v>
      </c>
      <c r="H46437" s="1" t="s">
        <v>436</v>
      </c>
      <c r="I46437">
        <v>8373</v>
      </c>
      <c r="J46437" s="9">
        <v>205.7</v>
      </c>
      <c r="K46437" s="9">
        <v>117.11</v>
      </c>
      <c r="L46437" s="9">
        <v>1722326.1</v>
      </c>
      <c r="M46437" s="9">
        <v>980562.03</v>
      </c>
      <c r="N46437" s="9">
        <v>741764.07</v>
      </c>
    </row>
    <row r="46438" spans="1:14" x14ac:dyDescent="0.25">
      <c r="A46438">
        <v>481962335</v>
      </c>
      <c r="B46438" s="1" t="s">
        <v>20</v>
      </c>
      <c r="C46438" s="1" t="s">
        <v>21</v>
      </c>
      <c r="D46438" s="1" t="s">
        <v>113</v>
      </c>
      <c r="E46438" s="1" t="s">
        <v>23</v>
      </c>
      <c r="F46438" s="1" t="s">
        <v>3035</v>
      </c>
      <c r="G46438" s="1" t="s">
        <v>1521</v>
      </c>
      <c r="H46438" s="1" t="s">
        <v>722</v>
      </c>
      <c r="I46438">
        <v>2220</v>
      </c>
      <c r="J46438" s="9">
        <v>152.58000000000001</v>
      </c>
      <c r="K46438" s="9">
        <v>97.44</v>
      </c>
      <c r="L46438" s="9">
        <v>338727.6</v>
      </c>
      <c r="M46438" s="9">
        <v>216316.79999999999</v>
      </c>
      <c r="N46438" s="9">
        <v>122410.8</v>
      </c>
    </row>
    <row r="46439" spans="1:14" x14ac:dyDescent="0.25">
      <c r="A46439">
        <v>461699855</v>
      </c>
      <c r="B46439" s="1" t="s">
        <v>14</v>
      </c>
      <c r="C46439" s="1" t="s">
        <v>562</v>
      </c>
      <c r="D46439" s="1" t="s">
        <v>34</v>
      </c>
      <c r="E46439" s="1" t="s">
        <v>17</v>
      </c>
      <c r="F46439" s="1" t="s">
        <v>3034</v>
      </c>
      <c r="G46439" s="1" t="s">
        <v>1253</v>
      </c>
      <c r="H46439" s="1" t="s">
        <v>509</v>
      </c>
      <c r="I46439">
        <v>6102</v>
      </c>
      <c r="J46439" s="9">
        <v>205.7</v>
      </c>
      <c r="K46439" s="9">
        <v>117.11</v>
      </c>
      <c r="L46439" s="9">
        <v>1255181.3999999999</v>
      </c>
      <c r="M46439" s="9">
        <v>714605.22</v>
      </c>
      <c r="N46439" s="9">
        <v>540576.18000000005</v>
      </c>
    </row>
    <row r="46440" spans="1:14" x14ac:dyDescent="0.25">
      <c r="A46440">
        <v>568398129</v>
      </c>
      <c r="B46440" s="1" t="s">
        <v>122</v>
      </c>
      <c r="C46440" s="1" t="s">
        <v>253</v>
      </c>
      <c r="D46440" s="1" t="s">
        <v>55</v>
      </c>
      <c r="E46440" s="1" t="s">
        <v>17</v>
      </c>
      <c r="F46440" s="1" t="s">
        <v>3034</v>
      </c>
      <c r="G46440" s="1" t="s">
        <v>1346</v>
      </c>
      <c r="H46440" s="1" t="s">
        <v>1143</v>
      </c>
      <c r="I46440">
        <v>492</v>
      </c>
      <c r="J46440" s="9">
        <v>9.33</v>
      </c>
      <c r="K46440" s="9">
        <v>6.92</v>
      </c>
      <c r="L46440" s="9">
        <v>4590.3599999999997</v>
      </c>
      <c r="M46440" s="9">
        <v>3404.64</v>
      </c>
      <c r="N46440" s="9">
        <v>1185.72</v>
      </c>
    </row>
    <row r="46441" spans="1:14" x14ac:dyDescent="0.25">
      <c r="A46441">
        <v>377105987</v>
      </c>
      <c r="B46441" s="1" t="s">
        <v>20</v>
      </c>
      <c r="C46441" s="1" t="s">
        <v>266</v>
      </c>
      <c r="D46441" s="1" t="s">
        <v>22</v>
      </c>
      <c r="E46441" s="1" t="s">
        <v>23</v>
      </c>
      <c r="F46441" s="1" t="s">
        <v>3034</v>
      </c>
      <c r="G46441" s="1" t="s">
        <v>825</v>
      </c>
      <c r="H46441" s="1" t="s">
        <v>2377</v>
      </c>
      <c r="I46441">
        <v>2896</v>
      </c>
      <c r="J46441" s="9">
        <v>255.28</v>
      </c>
      <c r="K46441" s="9">
        <v>159.41999999999999</v>
      </c>
      <c r="L46441" s="9">
        <v>739290.88</v>
      </c>
      <c r="M46441" s="9">
        <v>461680.32</v>
      </c>
      <c r="N46441" s="9">
        <v>277610.56</v>
      </c>
    </row>
    <row r="46442" spans="1:14" x14ac:dyDescent="0.25">
      <c r="A46442">
        <v>883184754</v>
      </c>
      <c r="B46442" s="1" t="s">
        <v>37</v>
      </c>
      <c r="C46442" s="1" t="s">
        <v>579</v>
      </c>
      <c r="D46442" s="1" t="s">
        <v>70</v>
      </c>
      <c r="E46442" s="1" t="s">
        <v>23</v>
      </c>
      <c r="F46442" s="1" t="s">
        <v>3033</v>
      </c>
      <c r="G46442" s="1" t="s">
        <v>997</v>
      </c>
      <c r="H46442" s="1" t="s">
        <v>1121</v>
      </c>
      <c r="I46442">
        <v>2850</v>
      </c>
      <c r="J46442" s="9">
        <v>651.21</v>
      </c>
      <c r="K46442" s="9">
        <v>524.96</v>
      </c>
      <c r="L46442" s="9">
        <v>1855948.5</v>
      </c>
      <c r="M46442" s="9">
        <v>1496136</v>
      </c>
      <c r="N46442" s="9">
        <v>359812.5</v>
      </c>
    </row>
    <row r="46443" spans="1:14" x14ac:dyDescent="0.25">
      <c r="A46443">
        <v>452308261</v>
      </c>
      <c r="B46443" s="1" t="s">
        <v>122</v>
      </c>
      <c r="C46443" s="1" t="s">
        <v>123</v>
      </c>
      <c r="D46443" s="1" t="s">
        <v>34</v>
      </c>
      <c r="E46443" s="1" t="s">
        <v>17</v>
      </c>
      <c r="F46443" s="1" t="s">
        <v>3033</v>
      </c>
      <c r="G46443" s="1" t="s">
        <v>2678</v>
      </c>
      <c r="H46443" s="1" t="s">
        <v>540</v>
      </c>
      <c r="I46443">
        <v>6921</v>
      </c>
      <c r="J46443" s="9">
        <v>205.7</v>
      </c>
      <c r="K46443" s="9">
        <v>117.11</v>
      </c>
      <c r="L46443" s="9">
        <v>1423649.7</v>
      </c>
      <c r="M46443" s="9">
        <v>810518.31</v>
      </c>
      <c r="N46443" s="9">
        <v>613131.39</v>
      </c>
    </row>
    <row r="46444" spans="1:14" x14ac:dyDescent="0.25">
      <c r="A46444">
        <v>670462834</v>
      </c>
      <c r="B46444" s="1" t="s">
        <v>20</v>
      </c>
      <c r="C46444" s="1" t="s">
        <v>1322</v>
      </c>
      <c r="D46444" s="1" t="s">
        <v>87</v>
      </c>
      <c r="E46444" s="1" t="s">
        <v>23</v>
      </c>
      <c r="F46444" s="1" t="s">
        <v>3033</v>
      </c>
      <c r="G46444" s="1" t="s">
        <v>133</v>
      </c>
      <c r="H46444" s="1" t="s">
        <v>837</v>
      </c>
      <c r="I46444">
        <v>3707</v>
      </c>
      <c r="J46444" s="9">
        <v>47.45</v>
      </c>
      <c r="K46444" s="9">
        <v>31.79</v>
      </c>
      <c r="L46444" s="9">
        <v>175897.15</v>
      </c>
      <c r="M46444" s="9">
        <v>117845.53</v>
      </c>
      <c r="N46444" s="9">
        <v>58051.62</v>
      </c>
    </row>
    <row r="46445" spans="1:14" x14ac:dyDescent="0.25">
      <c r="A46445">
        <v>493947303</v>
      </c>
      <c r="B46445" s="1" t="s">
        <v>20</v>
      </c>
      <c r="C46445" s="1" t="s">
        <v>905</v>
      </c>
      <c r="D46445" s="1" t="s">
        <v>63</v>
      </c>
      <c r="E46445" s="1" t="s">
        <v>17</v>
      </c>
      <c r="F46445" s="1" t="s">
        <v>3036</v>
      </c>
      <c r="G46445" s="1" t="s">
        <v>474</v>
      </c>
      <c r="H46445" s="1" t="s">
        <v>2599</v>
      </c>
      <c r="I46445">
        <v>8838</v>
      </c>
      <c r="J46445" s="9">
        <v>154.06</v>
      </c>
      <c r="K46445" s="9">
        <v>90.93</v>
      </c>
      <c r="L46445" s="9">
        <v>1361582.28</v>
      </c>
      <c r="M46445" s="9">
        <v>803639.34</v>
      </c>
      <c r="N46445" s="9">
        <v>557942.93999999994</v>
      </c>
    </row>
    <row r="46446" spans="1:14" x14ac:dyDescent="0.25">
      <c r="A46446">
        <v>299372994</v>
      </c>
      <c r="B46446" s="1" t="s">
        <v>14</v>
      </c>
      <c r="C46446" s="1" t="s">
        <v>490</v>
      </c>
      <c r="D46446" s="1" t="s">
        <v>55</v>
      </c>
      <c r="E46446" s="1" t="s">
        <v>17</v>
      </c>
      <c r="F46446" s="1" t="s">
        <v>3033</v>
      </c>
      <c r="G46446" s="1" t="s">
        <v>1982</v>
      </c>
      <c r="H46446" s="1" t="s">
        <v>2155</v>
      </c>
      <c r="I46446">
        <v>9977</v>
      </c>
      <c r="J46446" s="9">
        <v>9.33</v>
      </c>
      <c r="K46446" s="9">
        <v>6.92</v>
      </c>
      <c r="L46446" s="9">
        <v>93085.41</v>
      </c>
      <c r="M46446" s="9">
        <v>69040.84</v>
      </c>
      <c r="N46446" s="9">
        <v>24044.57</v>
      </c>
    </row>
    <row r="46447" spans="1:14" x14ac:dyDescent="0.25">
      <c r="A46447">
        <v>533663737</v>
      </c>
      <c r="B46447" s="1" t="s">
        <v>197</v>
      </c>
      <c r="C46447" s="1" t="s">
        <v>329</v>
      </c>
      <c r="D46447" s="1" t="s">
        <v>16</v>
      </c>
      <c r="E46447" s="1" t="s">
        <v>17</v>
      </c>
      <c r="F46447" s="1" t="s">
        <v>3033</v>
      </c>
      <c r="G46447" s="1" t="s">
        <v>1484</v>
      </c>
      <c r="H46447" s="1" t="s">
        <v>965</v>
      </c>
      <c r="I46447">
        <v>1814</v>
      </c>
      <c r="J46447" s="9">
        <v>668.27</v>
      </c>
      <c r="K46447" s="9">
        <v>502.54</v>
      </c>
      <c r="L46447" s="9">
        <v>1212241.78</v>
      </c>
      <c r="M46447" s="9">
        <v>911607.56</v>
      </c>
      <c r="N46447" s="9">
        <v>300634.21999999997</v>
      </c>
    </row>
    <row r="46448" spans="1:14" x14ac:dyDescent="0.25">
      <c r="A46448">
        <v>364055860</v>
      </c>
      <c r="B46448" s="1" t="s">
        <v>122</v>
      </c>
      <c r="C46448" s="1" t="s">
        <v>287</v>
      </c>
      <c r="D46448" s="1" t="s">
        <v>70</v>
      </c>
      <c r="E46448" s="1" t="s">
        <v>17</v>
      </c>
      <c r="F46448" s="1" t="s">
        <v>3033</v>
      </c>
      <c r="G46448" s="1" t="s">
        <v>754</v>
      </c>
      <c r="H46448" s="1" t="s">
        <v>2293</v>
      </c>
      <c r="I46448">
        <v>1074</v>
      </c>
      <c r="J46448" s="9">
        <v>651.21</v>
      </c>
      <c r="K46448" s="9">
        <v>524.96</v>
      </c>
      <c r="L46448" s="9">
        <v>699399.54</v>
      </c>
      <c r="M46448" s="9">
        <v>563807.04</v>
      </c>
      <c r="N46448" s="9">
        <v>135592.5</v>
      </c>
    </row>
    <row r="46449" spans="1:14" x14ac:dyDescent="0.25">
      <c r="A46449">
        <v>828098189</v>
      </c>
      <c r="B46449" s="1" t="s">
        <v>20</v>
      </c>
      <c r="C46449" s="1" t="s">
        <v>362</v>
      </c>
      <c r="D46449" s="1" t="s">
        <v>27</v>
      </c>
      <c r="E46449" s="1" t="s">
        <v>17</v>
      </c>
      <c r="F46449" s="1" t="s">
        <v>3034</v>
      </c>
      <c r="G46449" s="1" t="s">
        <v>1787</v>
      </c>
      <c r="H46449" s="1" t="s">
        <v>40</v>
      </c>
      <c r="I46449">
        <v>1511</v>
      </c>
      <c r="J46449" s="9">
        <v>421.89</v>
      </c>
      <c r="K46449" s="9">
        <v>364.69</v>
      </c>
      <c r="L46449" s="9">
        <v>637475.79</v>
      </c>
      <c r="M46449" s="9">
        <v>551046.59</v>
      </c>
      <c r="N46449" s="9">
        <v>86429.2</v>
      </c>
    </row>
    <row r="46450" spans="1:14" x14ac:dyDescent="0.25">
      <c r="A46450">
        <v>783652055</v>
      </c>
      <c r="B46450" s="1" t="s">
        <v>20</v>
      </c>
      <c r="C46450" s="1" t="s">
        <v>97</v>
      </c>
      <c r="D46450" s="1" t="s">
        <v>27</v>
      </c>
      <c r="E46450" s="1" t="s">
        <v>23</v>
      </c>
      <c r="F46450" s="1" t="s">
        <v>3034</v>
      </c>
      <c r="G46450" s="1" t="s">
        <v>2807</v>
      </c>
      <c r="H46450" s="1" t="s">
        <v>2998</v>
      </c>
      <c r="I46450">
        <v>8912</v>
      </c>
      <c r="J46450" s="9">
        <v>421.89</v>
      </c>
      <c r="K46450" s="9">
        <v>364.69</v>
      </c>
      <c r="L46450" s="9">
        <v>3759883.68</v>
      </c>
      <c r="M46450" s="9">
        <v>3250117.28</v>
      </c>
      <c r="N46450" s="9">
        <v>509766.40000000002</v>
      </c>
    </row>
    <row r="46451" spans="1:14" x14ac:dyDescent="0.25">
      <c r="A46451">
        <v>958891284</v>
      </c>
      <c r="B46451" s="1" t="s">
        <v>14</v>
      </c>
      <c r="C46451" s="1" t="s">
        <v>201</v>
      </c>
      <c r="D46451" s="1" t="s">
        <v>48</v>
      </c>
      <c r="E46451" s="1" t="s">
        <v>23</v>
      </c>
      <c r="F46451" s="1" t="s">
        <v>3036</v>
      </c>
      <c r="G46451" s="1" t="s">
        <v>1973</v>
      </c>
      <c r="H46451" s="1" t="s">
        <v>130</v>
      </c>
      <c r="I46451">
        <v>6094</v>
      </c>
      <c r="J46451" s="9">
        <v>437.2</v>
      </c>
      <c r="K46451" s="9">
        <v>263.33</v>
      </c>
      <c r="L46451" s="9">
        <v>2664296.7999999998</v>
      </c>
      <c r="M46451" s="9">
        <v>1604733.02</v>
      </c>
      <c r="N46451" s="9">
        <v>1059563.78</v>
      </c>
    </row>
    <row r="46452" spans="1:14" x14ac:dyDescent="0.25">
      <c r="A46452">
        <v>802302205</v>
      </c>
      <c r="B46452" s="1" t="s">
        <v>122</v>
      </c>
      <c r="C46452" s="1" t="s">
        <v>281</v>
      </c>
      <c r="D46452" s="1" t="s">
        <v>22</v>
      </c>
      <c r="E46452" s="1" t="s">
        <v>17</v>
      </c>
      <c r="F46452" s="1" t="s">
        <v>3035</v>
      </c>
      <c r="G46452" s="1" t="s">
        <v>1651</v>
      </c>
      <c r="H46452" s="1" t="s">
        <v>2002</v>
      </c>
      <c r="I46452">
        <v>7906</v>
      </c>
      <c r="J46452" s="9">
        <v>255.28</v>
      </c>
      <c r="K46452" s="9">
        <v>159.41999999999999</v>
      </c>
      <c r="L46452" s="9">
        <v>2018243.68</v>
      </c>
      <c r="M46452" s="9">
        <v>1260374.52</v>
      </c>
      <c r="N46452" s="9">
        <v>757869.16</v>
      </c>
    </row>
    <row r="46453" spans="1:14" x14ac:dyDescent="0.25">
      <c r="A46453">
        <v>732683646</v>
      </c>
      <c r="B46453" s="1" t="s">
        <v>37</v>
      </c>
      <c r="C46453" s="1" t="s">
        <v>735</v>
      </c>
      <c r="D46453" s="1" t="s">
        <v>16</v>
      </c>
      <c r="E46453" s="1" t="s">
        <v>23</v>
      </c>
      <c r="F46453" s="1" t="s">
        <v>3033</v>
      </c>
      <c r="G46453" s="1" t="s">
        <v>2146</v>
      </c>
      <c r="H46453" s="1" t="s">
        <v>455</v>
      </c>
      <c r="I46453">
        <v>6228</v>
      </c>
      <c r="J46453" s="9">
        <v>668.27</v>
      </c>
      <c r="K46453" s="9">
        <v>502.54</v>
      </c>
      <c r="L46453" s="9">
        <v>4161985.56</v>
      </c>
      <c r="M46453" s="9">
        <v>3129819.12</v>
      </c>
      <c r="N46453" s="9">
        <v>1032166.44</v>
      </c>
    </row>
    <row r="46454" spans="1:14" x14ac:dyDescent="0.25">
      <c r="A46454">
        <v>789146935</v>
      </c>
      <c r="B46454" s="1" t="s">
        <v>122</v>
      </c>
      <c r="C46454" s="1" t="s">
        <v>889</v>
      </c>
      <c r="D46454" s="1" t="s">
        <v>70</v>
      </c>
      <c r="E46454" s="1" t="s">
        <v>17</v>
      </c>
      <c r="F46454" s="1" t="s">
        <v>3033</v>
      </c>
      <c r="G46454" s="1" t="s">
        <v>374</v>
      </c>
      <c r="H46454" s="1" t="s">
        <v>2606</v>
      </c>
      <c r="I46454">
        <v>4970</v>
      </c>
      <c r="J46454" s="9">
        <v>651.21</v>
      </c>
      <c r="K46454" s="9">
        <v>524.96</v>
      </c>
      <c r="L46454" s="9">
        <v>3236513.7</v>
      </c>
      <c r="M46454" s="9">
        <v>2609051.2000000002</v>
      </c>
      <c r="N46454" s="9">
        <v>627462.5</v>
      </c>
    </row>
    <row r="46455" spans="1:14" x14ac:dyDescent="0.25">
      <c r="A46455">
        <v>181115901</v>
      </c>
      <c r="B46455" s="1" t="s">
        <v>37</v>
      </c>
      <c r="C46455" s="1" t="s">
        <v>579</v>
      </c>
      <c r="D46455" s="1" t="s">
        <v>216</v>
      </c>
      <c r="E46455" s="1" t="s">
        <v>17</v>
      </c>
      <c r="F46455" s="1" t="s">
        <v>3034</v>
      </c>
      <c r="G46455" s="1" t="s">
        <v>1440</v>
      </c>
      <c r="H46455" s="1" t="s">
        <v>852</v>
      </c>
      <c r="I46455">
        <v>5075</v>
      </c>
      <c r="J46455" s="9">
        <v>109.28</v>
      </c>
      <c r="K46455" s="9">
        <v>35.840000000000003</v>
      </c>
      <c r="L46455" s="9">
        <v>554596</v>
      </c>
      <c r="M46455" s="9">
        <v>181888</v>
      </c>
      <c r="N46455" s="9">
        <v>372708</v>
      </c>
    </row>
    <row r="46456" spans="1:14" x14ac:dyDescent="0.25">
      <c r="A46456">
        <v>438326871</v>
      </c>
      <c r="B46456" s="1" t="s">
        <v>14</v>
      </c>
      <c r="C46456" s="1" t="s">
        <v>490</v>
      </c>
      <c r="D46456" s="1" t="s">
        <v>113</v>
      </c>
      <c r="E46456" s="1" t="s">
        <v>17</v>
      </c>
      <c r="F46456" s="1" t="s">
        <v>3036</v>
      </c>
      <c r="G46456" s="1" t="s">
        <v>1156</v>
      </c>
      <c r="H46456" s="1" t="s">
        <v>2039</v>
      </c>
      <c r="I46456">
        <v>9517</v>
      </c>
      <c r="J46456" s="9">
        <v>152.58000000000001</v>
      </c>
      <c r="K46456" s="9">
        <v>97.44</v>
      </c>
      <c r="L46456" s="9">
        <v>1452103.86</v>
      </c>
      <c r="M46456" s="9">
        <v>927336.48</v>
      </c>
      <c r="N46456" s="9">
        <v>524767.38</v>
      </c>
    </row>
    <row r="46457" spans="1:14" x14ac:dyDescent="0.25">
      <c r="A46457">
        <v>460828673</v>
      </c>
      <c r="B46457" s="1" t="s">
        <v>20</v>
      </c>
      <c r="C46457" s="1" t="s">
        <v>370</v>
      </c>
      <c r="D46457" s="1" t="s">
        <v>22</v>
      </c>
      <c r="E46457" s="1" t="s">
        <v>17</v>
      </c>
      <c r="F46457" s="1" t="s">
        <v>3034</v>
      </c>
      <c r="G46457" s="1" t="s">
        <v>1810</v>
      </c>
      <c r="H46457" s="1" t="s">
        <v>1767</v>
      </c>
      <c r="I46457">
        <v>8300</v>
      </c>
      <c r="J46457" s="9">
        <v>255.28</v>
      </c>
      <c r="K46457" s="9">
        <v>159.41999999999999</v>
      </c>
      <c r="L46457" s="9">
        <v>2118824</v>
      </c>
      <c r="M46457" s="9">
        <v>1323186</v>
      </c>
      <c r="N46457" s="9">
        <v>795638</v>
      </c>
    </row>
    <row r="46458" spans="1:14" x14ac:dyDescent="0.25">
      <c r="A46458">
        <v>568982636</v>
      </c>
      <c r="B46458" s="1" t="s">
        <v>20</v>
      </c>
      <c r="C46458" s="1" t="s">
        <v>170</v>
      </c>
      <c r="D46458" s="1" t="s">
        <v>55</v>
      </c>
      <c r="E46458" s="1" t="s">
        <v>23</v>
      </c>
      <c r="F46458" s="1" t="s">
        <v>3034</v>
      </c>
      <c r="G46458" s="1" t="s">
        <v>1681</v>
      </c>
      <c r="H46458" s="1" t="s">
        <v>1776</v>
      </c>
      <c r="I46458">
        <v>3461</v>
      </c>
      <c r="J46458" s="9">
        <v>9.33</v>
      </c>
      <c r="K46458" s="9">
        <v>6.92</v>
      </c>
      <c r="L46458" s="9">
        <v>32291.13</v>
      </c>
      <c r="M46458" s="9">
        <v>23950.12</v>
      </c>
      <c r="N46458" s="9">
        <v>8341.01</v>
      </c>
    </row>
    <row r="46459" spans="1:14" x14ac:dyDescent="0.25">
      <c r="A46459">
        <v>253462588</v>
      </c>
      <c r="B46459" s="1" t="s">
        <v>37</v>
      </c>
      <c r="C46459" s="1" t="s">
        <v>735</v>
      </c>
      <c r="D46459" s="1" t="s">
        <v>16</v>
      </c>
      <c r="E46459" s="1" t="s">
        <v>23</v>
      </c>
      <c r="F46459" s="1" t="s">
        <v>3034</v>
      </c>
      <c r="G46459" s="1" t="s">
        <v>1456</v>
      </c>
      <c r="H46459" s="1" t="s">
        <v>2693</v>
      </c>
      <c r="I46459">
        <v>4067</v>
      </c>
      <c r="J46459" s="9">
        <v>668.27</v>
      </c>
      <c r="K46459" s="9">
        <v>502.54</v>
      </c>
      <c r="L46459" s="9">
        <v>2717854.09</v>
      </c>
      <c r="M46459" s="9">
        <v>2043830.18</v>
      </c>
      <c r="N46459" s="9">
        <v>674023.91</v>
      </c>
    </row>
    <row r="46460" spans="1:14" x14ac:dyDescent="0.25">
      <c r="A46460">
        <v>425254857</v>
      </c>
      <c r="B46460" s="1" t="s">
        <v>14</v>
      </c>
      <c r="C46460" s="1" t="s">
        <v>375</v>
      </c>
      <c r="D46460" s="1" t="s">
        <v>48</v>
      </c>
      <c r="E46460" s="1" t="s">
        <v>23</v>
      </c>
      <c r="F46460" s="1" t="s">
        <v>3034</v>
      </c>
      <c r="G46460" s="1" t="s">
        <v>2274</v>
      </c>
      <c r="H46460" s="1" t="s">
        <v>834</v>
      </c>
      <c r="I46460">
        <v>1217</v>
      </c>
      <c r="J46460" s="9">
        <v>437.2</v>
      </c>
      <c r="K46460" s="9">
        <v>263.33</v>
      </c>
      <c r="L46460" s="9">
        <v>532072.4</v>
      </c>
      <c r="M46460" s="9">
        <v>320472.61</v>
      </c>
      <c r="N46460" s="9">
        <v>211599.79</v>
      </c>
    </row>
    <row r="46461" spans="1:14" x14ac:dyDescent="0.25">
      <c r="A46461">
        <v>265658271</v>
      </c>
      <c r="B46461" s="1" t="s">
        <v>14</v>
      </c>
      <c r="C46461" s="1" t="s">
        <v>423</v>
      </c>
      <c r="D46461" s="1" t="s">
        <v>216</v>
      </c>
      <c r="E46461" s="1" t="s">
        <v>23</v>
      </c>
      <c r="F46461" s="1" t="s">
        <v>3035</v>
      </c>
      <c r="G46461" s="1" t="s">
        <v>1159</v>
      </c>
      <c r="H46461" s="1" t="s">
        <v>2211</v>
      </c>
      <c r="I46461">
        <v>3041</v>
      </c>
      <c r="J46461" s="9">
        <v>109.28</v>
      </c>
      <c r="K46461" s="9">
        <v>35.840000000000003</v>
      </c>
      <c r="L46461" s="9">
        <v>332320.48</v>
      </c>
      <c r="M46461" s="9">
        <v>108989.44</v>
      </c>
      <c r="N46461" s="9">
        <v>223331.04</v>
      </c>
    </row>
    <row r="46462" spans="1:14" x14ac:dyDescent="0.25">
      <c r="A46462">
        <v>376284158</v>
      </c>
      <c r="B46462" s="1" t="s">
        <v>20</v>
      </c>
      <c r="C46462" s="1" t="s">
        <v>669</v>
      </c>
      <c r="D46462" s="1" t="s">
        <v>48</v>
      </c>
      <c r="E46462" s="1" t="s">
        <v>23</v>
      </c>
      <c r="F46462" s="1" t="s">
        <v>3033</v>
      </c>
      <c r="G46462" s="1" t="s">
        <v>2652</v>
      </c>
      <c r="H46462" s="1" t="s">
        <v>1475</v>
      </c>
      <c r="I46462">
        <v>9699</v>
      </c>
      <c r="J46462" s="9">
        <v>437.2</v>
      </c>
      <c r="K46462" s="9">
        <v>263.33</v>
      </c>
      <c r="L46462" s="9">
        <v>4240402.8</v>
      </c>
      <c r="M46462" s="9">
        <v>2554037.67</v>
      </c>
      <c r="N46462" s="9">
        <v>1686365.13</v>
      </c>
    </row>
    <row r="46463" spans="1:14" x14ac:dyDescent="0.25">
      <c r="A46463">
        <v>529056346</v>
      </c>
      <c r="B46463" s="1" t="s">
        <v>14</v>
      </c>
      <c r="C46463" s="1" t="s">
        <v>303</v>
      </c>
      <c r="D46463" s="1" t="s">
        <v>34</v>
      </c>
      <c r="E46463" s="1" t="s">
        <v>17</v>
      </c>
      <c r="F46463" s="1" t="s">
        <v>3036</v>
      </c>
      <c r="G46463" s="1" t="s">
        <v>775</v>
      </c>
      <c r="H46463" s="1" t="s">
        <v>1588</v>
      </c>
      <c r="I46463">
        <v>8384</v>
      </c>
      <c r="J46463" s="9">
        <v>205.7</v>
      </c>
      <c r="K46463" s="9">
        <v>117.11</v>
      </c>
      <c r="L46463" s="9">
        <v>1724588.8</v>
      </c>
      <c r="M46463" s="9">
        <v>981850.24</v>
      </c>
      <c r="N46463" s="9">
        <v>742738.56</v>
      </c>
    </row>
    <row r="46464" spans="1:14" x14ac:dyDescent="0.25">
      <c r="A46464">
        <v>116211163</v>
      </c>
      <c r="B46464" s="1" t="s">
        <v>20</v>
      </c>
      <c r="C46464" s="1" t="s">
        <v>392</v>
      </c>
      <c r="D46464" s="1" t="s">
        <v>55</v>
      </c>
      <c r="E46464" s="1" t="s">
        <v>23</v>
      </c>
      <c r="F46464" s="1" t="s">
        <v>3035</v>
      </c>
      <c r="G46464" s="1" t="s">
        <v>1056</v>
      </c>
      <c r="H46464" s="1" t="s">
        <v>2088</v>
      </c>
      <c r="I46464">
        <v>8321</v>
      </c>
      <c r="J46464" s="9">
        <v>9.33</v>
      </c>
      <c r="K46464" s="9">
        <v>6.92</v>
      </c>
      <c r="L46464" s="9">
        <v>77634.929999999993</v>
      </c>
      <c r="M46464" s="9">
        <v>57581.32</v>
      </c>
      <c r="N46464" s="9">
        <v>20053.61</v>
      </c>
    </row>
    <row r="46465" spans="1:14" x14ac:dyDescent="0.25">
      <c r="A46465">
        <v>400297439</v>
      </c>
      <c r="B46465" s="1" t="s">
        <v>37</v>
      </c>
      <c r="C46465" s="1" t="s">
        <v>62</v>
      </c>
      <c r="D46465" s="1" t="s">
        <v>48</v>
      </c>
      <c r="E46465" s="1" t="s">
        <v>23</v>
      </c>
      <c r="F46465" s="1" t="s">
        <v>3036</v>
      </c>
      <c r="G46465" s="1" t="s">
        <v>2871</v>
      </c>
      <c r="H46465" s="1" t="s">
        <v>1532</v>
      </c>
      <c r="I46465">
        <v>5762</v>
      </c>
      <c r="J46465" s="9">
        <v>437.2</v>
      </c>
      <c r="K46465" s="9">
        <v>263.33</v>
      </c>
      <c r="L46465" s="9">
        <v>2519146.4</v>
      </c>
      <c r="M46465" s="9">
        <v>1517307.46</v>
      </c>
      <c r="N46465" s="9">
        <v>1001838.94</v>
      </c>
    </row>
    <row r="46466" spans="1:14" x14ac:dyDescent="0.25">
      <c r="A46466">
        <v>464176499</v>
      </c>
      <c r="B46466" s="1" t="s">
        <v>58</v>
      </c>
      <c r="C46466" s="1" t="s">
        <v>419</v>
      </c>
      <c r="D46466" s="1" t="s">
        <v>63</v>
      </c>
      <c r="E46466" s="1" t="s">
        <v>23</v>
      </c>
      <c r="F46466" s="1" t="s">
        <v>3033</v>
      </c>
      <c r="G46466" s="1" t="s">
        <v>547</v>
      </c>
      <c r="H46466" s="1" t="s">
        <v>1978</v>
      </c>
      <c r="I46466">
        <v>8996</v>
      </c>
      <c r="J46466" s="9">
        <v>154.06</v>
      </c>
      <c r="K46466" s="9">
        <v>90.93</v>
      </c>
      <c r="L46466" s="9">
        <v>1385923.76</v>
      </c>
      <c r="M46466" s="9">
        <v>818006.28</v>
      </c>
      <c r="N46466" s="9">
        <v>567917.48</v>
      </c>
    </row>
    <row r="46467" spans="1:14" x14ac:dyDescent="0.25">
      <c r="A46467">
        <v>361022174</v>
      </c>
      <c r="B46467" s="1" t="s">
        <v>122</v>
      </c>
      <c r="C46467" s="1" t="s">
        <v>239</v>
      </c>
      <c r="D46467" s="1" t="s">
        <v>55</v>
      </c>
      <c r="E46467" s="1" t="s">
        <v>17</v>
      </c>
      <c r="F46467" s="1" t="s">
        <v>3035</v>
      </c>
      <c r="G46467" s="1" t="s">
        <v>2091</v>
      </c>
      <c r="H46467" s="1" t="s">
        <v>1014</v>
      </c>
      <c r="I46467">
        <v>3339</v>
      </c>
      <c r="J46467" s="9">
        <v>9.33</v>
      </c>
      <c r="K46467" s="9">
        <v>6.92</v>
      </c>
      <c r="L46467" s="9">
        <v>31152.87</v>
      </c>
      <c r="M46467" s="9">
        <v>23105.88</v>
      </c>
      <c r="N46467" s="9">
        <v>8046.99</v>
      </c>
    </row>
    <row r="46468" spans="1:14" x14ac:dyDescent="0.25">
      <c r="A46468">
        <v>664320790</v>
      </c>
      <c r="B46468" s="1" t="s">
        <v>58</v>
      </c>
      <c r="C46468" s="1" t="s">
        <v>419</v>
      </c>
      <c r="D46468" s="1" t="s">
        <v>48</v>
      </c>
      <c r="E46468" s="1" t="s">
        <v>23</v>
      </c>
      <c r="F46468" s="1" t="s">
        <v>3034</v>
      </c>
      <c r="G46468" s="1" t="s">
        <v>1137</v>
      </c>
      <c r="H46468" s="1" t="s">
        <v>808</v>
      </c>
      <c r="I46468">
        <v>6139</v>
      </c>
      <c r="J46468" s="9">
        <v>437.2</v>
      </c>
      <c r="K46468" s="9">
        <v>263.33</v>
      </c>
      <c r="L46468" s="9">
        <v>2683970.7999999998</v>
      </c>
      <c r="M46468" s="9">
        <v>1616582.87</v>
      </c>
      <c r="N46468" s="9">
        <v>1067387.93</v>
      </c>
    </row>
    <row r="46469" spans="1:14" x14ac:dyDescent="0.25">
      <c r="A46469">
        <v>217871177</v>
      </c>
      <c r="B46469" s="1" t="s">
        <v>58</v>
      </c>
      <c r="C46469" s="1" t="s">
        <v>1525</v>
      </c>
      <c r="D46469" s="1" t="s">
        <v>70</v>
      </c>
      <c r="E46469" s="1" t="s">
        <v>17</v>
      </c>
      <c r="F46469" s="1" t="s">
        <v>3036</v>
      </c>
      <c r="G46469" s="1" t="s">
        <v>2664</v>
      </c>
      <c r="H46469" s="1" t="s">
        <v>2223</v>
      </c>
      <c r="I46469">
        <v>1778</v>
      </c>
      <c r="J46469" s="9">
        <v>651.21</v>
      </c>
      <c r="K46469" s="9">
        <v>524.96</v>
      </c>
      <c r="L46469" s="9">
        <v>1157851.3799999999</v>
      </c>
      <c r="M46469" s="9">
        <v>933378.88</v>
      </c>
      <c r="N46469" s="9">
        <v>224472.5</v>
      </c>
    </row>
    <row r="46470" spans="1:14" x14ac:dyDescent="0.25">
      <c r="A46470">
        <v>185784661</v>
      </c>
      <c r="B46470" s="1" t="s">
        <v>58</v>
      </c>
      <c r="C46470" s="1" t="s">
        <v>503</v>
      </c>
      <c r="D46470" s="1" t="s">
        <v>34</v>
      </c>
      <c r="E46470" s="1" t="s">
        <v>23</v>
      </c>
      <c r="F46470" s="1" t="s">
        <v>3034</v>
      </c>
      <c r="G46470" s="1" t="s">
        <v>1283</v>
      </c>
      <c r="H46470" s="1" t="s">
        <v>2514</v>
      </c>
      <c r="I46470">
        <v>6665</v>
      </c>
      <c r="J46470" s="9">
        <v>205.7</v>
      </c>
      <c r="K46470" s="9">
        <v>117.11</v>
      </c>
      <c r="L46470" s="9">
        <v>1370990.5</v>
      </c>
      <c r="M46470" s="9">
        <v>780538.15</v>
      </c>
      <c r="N46470" s="9">
        <v>590452.35</v>
      </c>
    </row>
    <row r="46471" spans="1:14" x14ac:dyDescent="0.25">
      <c r="A46471">
        <v>902485072</v>
      </c>
      <c r="B46471" s="1" t="s">
        <v>14</v>
      </c>
      <c r="C46471" s="1" t="s">
        <v>450</v>
      </c>
      <c r="D46471" s="1" t="s">
        <v>70</v>
      </c>
      <c r="E46471" s="1" t="s">
        <v>17</v>
      </c>
      <c r="F46471" s="1" t="s">
        <v>3036</v>
      </c>
      <c r="G46471" s="1" t="s">
        <v>2014</v>
      </c>
      <c r="H46471" s="1" t="s">
        <v>294</v>
      </c>
      <c r="I46471">
        <v>4243</v>
      </c>
      <c r="J46471" s="9">
        <v>651.21</v>
      </c>
      <c r="K46471" s="9">
        <v>524.96</v>
      </c>
      <c r="L46471" s="9">
        <v>2763084.03</v>
      </c>
      <c r="M46471" s="9">
        <v>2227405.2799999998</v>
      </c>
      <c r="N46471" s="9">
        <v>535678.75</v>
      </c>
    </row>
    <row r="46472" spans="1:14" x14ac:dyDescent="0.25">
      <c r="A46472">
        <v>522708737</v>
      </c>
      <c r="B46472" s="1" t="s">
        <v>20</v>
      </c>
      <c r="C46472" s="1" t="s">
        <v>175</v>
      </c>
      <c r="D46472" s="1" t="s">
        <v>55</v>
      </c>
      <c r="E46472" s="1" t="s">
        <v>17</v>
      </c>
      <c r="F46472" s="1" t="s">
        <v>3036</v>
      </c>
      <c r="G46472" s="1" t="s">
        <v>844</v>
      </c>
      <c r="H46472" s="1" t="s">
        <v>1838</v>
      </c>
      <c r="I46472">
        <v>9986</v>
      </c>
      <c r="J46472" s="9">
        <v>9.33</v>
      </c>
      <c r="K46472" s="9">
        <v>6.92</v>
      </c>
      <c r="L46472" s="9">
        <v>93169.38</v>
      </c>
      <c r="M46472" s="9">
        <v>69103.12</v>
      </c>
      <c r="N46472" s="9">
        <v>24066.26</v>
      </c>
    </row>
    <row r="46473" spans="1:14" x14ac:dyDescent="0.25">
      <c r="A46473">
        <v>871504485</v>
      </c>
      <c r="B46473" s="1" t="s">
        <v>14</v>
      </c>
      <c r="C46473" s="1" t="s">
        <v>86</v>
      </c>
      <c r="D46473" s="1" t="s">
        <v>216</v>
      </c>
      <c r="E46473" s="1" t="s">
        <v>23</v>
      </c>
      <c r="F46473" s="1" t="s">
        <v>3035</v>
      </c>
      <c r="G46473" s="1" t="s">
        <v>1350</v>
      </c>
      <c r="H46473" s="1" t="s">
        <v>714</v>
      </c>
      <c r="I46473">
        <v>6399</v>
      </c>
      <c r="J46473" s="9">
        <v>109.28</v>
      </c>
      <c r="K46473" s="9">
        <v>35.840000000000003</v>
      </c>
      <c r="L46473" s="9">
        <v>699282.72</v>
      </c>
      <c r="M46473" s="9">
        <v>229340.16</v>
      </c>
      <c r="N46473" s="9">
        <v>469942.56</v>
      </c>
    </row>
    <row r="46474" spans="1:14" x14ac:dyDescent="0.25">
      <c r="A46474">
        <v>694233644</v>
      </c>
      <c r="B46474" s="1" t="s">
        <v>122</v>
      </c>
      <c r="C46474" s="1" t="s">
        <v>287</v>
      </c>
      <c r="D46474" s="1" t="s">
        <v>77</v>
      </c>
      <c r="E46474" s="1" t="s">
        <v>17</v>
      </c>
      <c r="F46474" s="1" t="s">
        <v>3035</v>
      </c>
      <c r="G46474" s="1" t="s">
        <v>2896</v>
      </c>
      <c r="H46474" s="1" t="s">
        <v>280</v>
      </c>
      <c r="I46474">
        <v>8017</v>
      </c>
      <c r="J46474" s="9">
        <v>81.73</v>
      </c>
      <c r="K46474" s="9">
        <v>56.67</v>
      </c>
      <c r="L46474" s="9">
        <v>655229.41</v>
      </c>
      <c r="M46474" s="9">
        <v>454323.39</v>
      </c>
      <c r="N46474" s="9">
        <v>200906.02</v>
      </c>
    </row>
    <row r="46475" spans="1:14" x14ac:dyDescent="0.25">
      <c r="A46475">
        <v>606570041</v>
      </c>
      <c r="B46475" s="1" t="s">
        <v>14</v>
      </c>
      <c r="C46475" s="1" t="s">
        <v>343</v>
      </c>
      <c r="D46475" s="1" t="s">
        <v>216</v>
      </c>
      <c r="E46475" s="1" t="s">
        <v>23</v>
      </c>
      <c r="F46475" s="1" t="s">
        <v>3034</v>
      </c>
      <c r="G46475" s="1" t="s">
        <v>756</v>
      </c>
      <c r="H46475" s="1" t="s">
        <v>1105</v>
      </c>
      <c r="I46475">
        <v>6409</v>
      </c>
      <c r="J46475" s="9">
        <v>109.28</v>
      </c>
      <c r="K46475" s="9">
        <v>35.840000000000003</v>
      </c>
      <c r="L46475" s="9">
        <v>700375.52</v>
      </c>
      <c r="M46475" s="9">
        <v>229698.56</v>
      </c>
      <c r="N46475" s="9">
        <v>470676.96</v>
      </c>
    </row>
    <row r="46476" spans="1:14" x14ac:dyDescent="0.25">
      <c r="A46476">
        <v>844500005</v>
      </c>
      <c r="B46476" s="1" t="s">
        <v>20</v>
      </c>
      <c r="C46476" s="1" t="s">
        <v>570</v>
      </c>
      <c r="D46476" s="1" t="s">
        <v>216</v>
      </c>
      <c r="E46476" s="1" t="s">
        <v>17</v>
      </c>
      <c r="F46476" s="1" t="s">
        <v>3036</v>
      </c>
      <c r="G46476" s="1" t="s">
        <v>464</v>
      </c>
      <c r="H46476" s="1" t="s">
        <v>159</v>
      </c>
      <c r="I46476">
        <v>5173</v>
      </c>
      <c r="J46476" s="9">
        <v>109.28</v>
      </c>
      <c r="K46476" s="9">
        <v>35.840000000000003</v>
      </c>
      <c r="L46476" s="9">
        <v>565305.43999999994</v>
      </c>
      <c r="M46476" s="9">
        <v>185400.32000000001</v>
      </c>
      <c r="N46476" s="9">
        <v>379905.12</v>
      </c>
    </row>
    <row r="46477" spans="1:14" x14ac:dyDescent="0.25">
      <c r="A46477">
        <v>814322364</v>
      </c>
      <c r="B46477" s="1" t="s">
        <v>20</v>
      </c>
      <c r="C46477" s="1" t="s">
        <v>138</v>
      </c>
      <c r="D46477" s="1" t="s">
        <v>70</v>
      </c>
      <c r="E46477" s="1" t="s">
        <v>23</v>
      </c>
      <c r="F46477" s="1" t="s">
        <v>3033</v>
      </c>
      <c r="G46477" s="1" t="s">
        <v>498</v>
      </c>
      <c r="H46477" s="1" t="s">
        <v>1790</v>
      </c>
      <c r="I46477">
        <v>4938</v>
      </c>
      <c r="J46477" s="9">
        <v>651.21</v>
      </c>
      <c r="K46477" s="9">
        <v>524.96</v>
      </c>
      <c r="L46477" s="9">
        <v>3215674.98</v>
      </c>
      <c r="M46477" s="9">
        <v>2592252.48</v>
      </c>
      <c r="N46477" s="9">
        <v>623422.5</v>
      </c>
    </row>
    <row r="46478" spans="1:14" x14ac:dyDescent="0.25">
      <c r="A46478">
        <v>442648446</v>
      </c>
      <c r="B46478" s="1" t="s">
        <v>14</v>
      </c>
      <c r="C46478" s="1" t="s">
        <v>119</v>
      </c>
      <c r="D46478" s="1" t="s">
        <v>34</v>
      </c>
      <c r="E46478" s="1" t="s">
        <v>23</v>
      </c>
      <c r="F46478" s="1" t="s">
        <v>3035</v>
      </c>
      <c r="G46478" s="1" t="s">
        <v>2300</v>
      </c>
      <c r="H46478" s="1" t="s">
        <v>2079</v>
      </c>
      <c r="I46478">
        <v>8367</v>
      </c>
      <c r="J46478" s="9">
        <v>205.7</v>
      </c>
      <c r="K46478" s="9">
        <v>117.11</v>
      </c>
      <c r="L46478" s="9">
        <v>1721091.9</v>
      </c>
      <c r="M46478" s="9">
        <v>979859.37</v>
      </c>
      <c r="N46478" s="9">
        <v>741232.53</v>
      </c>
    </row>
    <row r="46479" spans="1:14" x14ac:dyDescent="0.25">
      <c r="A46479">
        <v>626402080</v>
      </c>
      <c r="B46479" s="1" t="s">
        <v>20</v>
      </c>
      <c r="C46479" s="1" t="s">
        <v>874</v>
      </c>
      <c r="D46479" s="1" t="s">
        <v>27</v>
      </c>
      <c r="E46479" s="1" t="s">
        <v>17</v>
      </c>
      <c r="F46479" s="1" t="s">
        <v>3034</v>
      </c>
      <c r="G46479" s="1" t="s">
        <v>877</v>
      </c>
      <c r="H46479" s="1" t="s">
        <v>1845</v>
      </c>
      <c r="I46479">
        <v>5150</v>
      </c>
      <c r="J46479" s="9">
        <v>421.89</v>
      </c>
      <c r="K46479" s="9">
        <v>364.69</v>
      </c>
      <c r="L46479" s="9">
        <v>2172733.5</v>
      </c>
      <c r="M46479" s="9">
        <v>1878153.5</v>
      </c>
      <c r="N46479" s="9">
        <v>294580</v>
      </c>
    </row>
    <row r="46480" spans="1:14" x14ac:dyDescent="0.25">
      <c r="A46480">
        <v>982819592</v>
      </c>
      <c r="B46480" s="1" t="s">
        <v>14</v>
      </c>
      <c r="C46480" s="1" t="s">
        <v>54</v>
      </c>
      <c r="D46480" s="1" t="s">
        <v>113</v>
      </c>
      <c r="E46480" s="1" t="s">
        <v>17</v>
      </c>
      <c r="F46480" s="1" t="s">
        <v>3034</v>
      </c>
      <c r="G46480" s="1" t="s">
        <v>866</v>
      </c>
      <c r="H46480" s="1" t="s">
        <v>2413</v>
      </c>
      <c r="I46480">
        <v>7013</v>
      </c>
      <c r="J46480" s="9">
        <v>152.58000000000001</v>
      </c>
      <c r="K46480" s="9">
        <v>97.44</v>
      </c>
      <c r="L46480" s="9">
        <v>1070043.54</v>
      </c>
      <c r="M46480" s="9">
        <v>683346.72</v>
      </c>
      <c r="N46480" s="9">
        <v>386696.82</v>
      </c>
    </row>
    <row r="46481" spans="1:14" x14ac:dyDescent="0.25">
      <c r="A46481">
        <v>299449813</v>
      </c>
      <c r="B46481" s="1" t="s">
        <v>37</v>
      </c>
      <c r="C46481" s="1" t="s">
        <v>311</v>
      </c>
      <c r="D46481" s="1" t="s">
        <v>27</v>
      </c>
      <c r="E46481" s="1" t="s">
        <v>23</v>
      </c>
      <c r="F46481" s="1" t="s">
        <v>3034</v>
      </c>
      <c r="G46481" s="1" t="s">
        <v>1000</v>
      </c>
      <c r="H46481" s="1" t="s">
        <v>2043</v>
      </c>
      <c r="I46481">
        <v>2709</v>
      </c>
      <c r="J46481" s="9">
        <v>421.89</v>
      </c>
      <c r="K46481" s="9">
        <v>364.69</v>
      </c>
      <c r="L46481" s="9">
        <v>1142900.01</v>
      </c>
      <c r="M46481" s="9">
        <v>987945.21</v>
      </c>
      <c r="N46481" s="9">
        <v>154954.79999999999</v>
      </c>
    </row>
    <row r="46482" spans="1:14" x14ac:dyDescent="0.25">
      <c r="A46482">
        <v>584154069</v>
      </c>
      <c r="B46482" s="1" t="s">
        <v>37</v>
      </c>
      <c r="C46482" s="1" t="s">
        <v>416</v>
      </c>
      <c r="D46482" s="1" t="s">
        <v>216</v>
      </c>
      <c r="E46482" s="1" t="s">
        <v>17</v>
      </c>
      <c r="F46482" s="1" t="s">
        <v>3035</v>
      </c>
      <c r="G46482" s="1" t="s">
        <v>914</v>
      </c>
      <c r="H46482" s="1" t="s">
        <v>775</v>
      </c>
      <c r="I46482">
        <v>3025</v>
      </c>
      <c r="J46482" s="9">
        <v>109.28</v>
      </c>
      <c r="K46482" s="9">
        <v>35.840000000000003</v>
      </c>
      <c r="L46482" s="9">
        <v>330572</v>
      </c>
      <c r="M46482" s="9">
        <v>108416</v>
      </c>
      <c r="N46482" s="9">
        <v>222156</v>
      </c>
    </row>
    <row r="46483" spans="1:14" x14ac:dyDescent="0.25">
      <c r="A46483">
        <v>315106189</v>
      </c>
      <c r="B46483" s="1" t="s">
        <v>122</v>
      </c>
      <c r="C46483" s="1" t="s">
        <v>185</v>
      </c>
      <c r="D46483" s="1" t="s">
        <v>113</v>
      </c>
      <c r="E46483" s="1" t="s">
        <v>17</v>
      </c>
      <c r="F46483" s="1" t="s">
        <v>3034</v>
      </c>
      <c r="G46483" s="1" t="s">
        <v>2678</v>
      </c>
      <c r="H46483" s="1" t="s">
        <v>2678</v>
      </c>
      <c r="I46483">
        <v>5778</v>
      </c>
      <c r="J46483" s="9">
        <v>152.58000000000001</v>
      </c>
      <c r="K46483" s="9">
        <v>97.44</v>
      </c>
      <c r="L46483" s="9">
        <v>881607.24</v>
      </c>
      <c r="M46483" s="9">
        <v>563008.31999999995</v>
      </c>
      <c r="N46483" s="9">
        <v>318598.92</v>
      </c>
    </row>
    <row r="46484" spans="1:14" x14ac:dyDescent="0.25">
      <c r="A46484">
        <v>290792500</v>
      </c>
      <c r="B46484" s="1" t="s">
        <v>14</v>
      </c>
      <c r="C46484" s="1" t="s">
        <v>970</v>
      </c>
      <c r="D46484" s="1" t="s">
        <v>16</v>
      </c>
      <c r="E46484" s="1" t="s">
        <v>17</v>
      </c>
      <c r="F46484" s="1" t="s">
        <v>3036</v>
      </c>
      <c r="G46484" s="1" t="s">
        <v>1123</v>
      </c>
      <c r="H46484" s="1" t="s">
        <v>2444</v>
      </c>
      <c r="I46484">
        <v>818</v>
      </c>
      <c r="J46484" s="9">
        <v>668.27</v>
      </c>
      <c r="K46484" s="9">
        <v>502.54</v>
      </c>
      <c r="L46484" s="9">
        <v>546644.86</v>
      </c>
      <c r="M46484" s="9">
        <v>411077.72</v>
      </c>
      <c r="N46484" s="9">
        <v>135567.14000000001</v>
      </c>
    </row>
    <row r="46485" spans="1:14" x14ac:dyDescent="0.25">
      <c r="A46485">
        <v>480011832</v>
      </c>
      <c r="B46485" s="1" t="s">
        <v>20</v>
      </c>
      <c r="C46485" s="1" t="s">
        <v>97</v>
      </c>
      <c r="D46485" s="1" t="s">
        <v>70</v>
      </c>
      <c r="E46485" s="1" t="s">
        <v>23</v>
      </c>
      <c r="F46485" s="1" t="s">
        <v>3035</v>
      </c>
      <c r="G46485" s="1" t="s">
        <v>1172</v>
      </c>
      <c r="H46485" s="1" t="s">
        <v>2215</v>
      </c>
      <c r="I46485">
        <v>5023</v>
      </c>
      <c r="J46485" s="9">
        <v>651.21</v>
      </c>
      <c r="K46485" s="9">
        <v>524.96</v>
      </c>
      <c r="L46485" s="9">
        <v>3271027.83</v>
      </c>
      <c r="M46485" s="9">
        <v>2636874.08</v>
      </c>
      <c r="N46485" s="9">
        <v>634153.75</v>
      </c>
    </row>
    <row r="46486" spans="1:14" x14ac:dyDescent="0.25">
      <c r="A46486">
        <v>471875512</v>
      </c>
      <c r="B46486" s="1" t="s">
        <v>58</v>
      </c>
      <c r="C46486" s="1" t="s">
        <v>1174</v>
      </c>
      <c r="D46486" s="1" t="s">
        <v>113</v>
      </c>
      <c r="E46486" s="1" t="s">
        <v>23</v>
      </c>
      <c r="F46486" s="1" t="s">
        <v>3033</v>
      </c>
      <c r="G46486" s="1" t="s">
        <v>702</v>
      </c>
      <c r="H46486" s="1" t="s">
        <v>2837</v>
      </c>
      <c r="I46486">
        <v>7305</v>
      </c>
      <c r="J46486" s="9">
        <v>152.58000000000001</v>
      </c>
      <c r="K46486" s="9">
        <v>97.44</v>
      </c>
      <c r="L46486" s="9">
        <v>1114596.8999999999</v>
      </c>
      <c r="M46486" s="9">
        <v>711799.2</v>
      </c>
      <c r="N46486" s="9">
        <v>402797.7</v>
      </c>
    </row>
    <row r="46487" spans="1:14" x14ac:dyDescent="0.25">
      <c r="A46487">
        <v>825807368</v>
      </c>
      <c r="B46487" s="1" t="s">
        <v>14</v>
      </c>
      <c r="C46487" s="1" t="s">
        <v>450</v>
      </c>
      <c r="D46487" s="1" t="s">
        <v>22</v>
      </c>
      <c r="E46487" s="1" t="s">
        <v>23</v>
      </c>
      <c r="F46487" s="1" t="s">
        <v>3036</v>
      </c>
      <c r="G46487" s="1" t="s">
        <v>2977</v>
      </c>
      <c r="H46487" s="1" t="s">
        <v>615</v>
      </c>
      <c r="I46487">
        <v>3606</v>
      </c>
      <c r="J46487" s="9">
        <v>255.28</v>
      </c>
      <c r="K46487" s="9">
        <v>159.41999999999999</v>
      </c>
      <c r="L46487" s="9">
        <v>920539.68</v>
      </c>
      <c r="M46487" s="9">
        <v>574868.52</v>
      </c>
      <c r="N46487" s="9">
        <v>345671.16</v>
      </c>
    </row>
    <row r="46488" spans="1:14" x14ac:dyDescent="0.25">
      <c r="A46488">
        <v>821543729</v>
      </c>
      <c r="B46488" s="1" t="s">
        <v>37</v>
      </c>
      <c r="C46488" s="1" t="s">
        <v>833</v>
      </c>
      <c r="D46488" s="1" t="s">
        <v>27</v>
      </c>
      <c r="E46488" s="1" t="s">
        <v>17</v>
      </c>
      <c r="F46488" s="1" t="s">
        <v>3035</v>
      </c>
      <c r="G46488" s="1" t="s">
        <v>2373</v>
      </c>
      <c r="H46488" s="1" t="s">
        <v>2797</v>
      </c>
      <c r="I46488">
        <v>1901</v>
      </c>
      <c r="J46488" s="9">
        <v>421.89</v>
      </c>
      <c r="K46488" s="9">
        <v>364.69</v>
      </c>
      <c r="L46488" s="9">
        <v>802012.89</v>
      </c>
      <c r="M46488" s="9">
        <v>693275.69</v>
      </c>
      <c r="N46488" s="9">
        <v>108737.2</v>
      </c>
    </row>
    <row r="46489" spans="1:14" x14ac:dyDescent="0.25">
      <c r="A46489">
        <v>709133422</v>
      </c>
      <c r="B46489" s="1" t="s">
        <v>122</v>
      </c>
      <c r="C46489" s="1" t="s">
        <v>272</v>
      </c>
      <c r="D46489" s="1" t="s">
        <v>48</v>
      </c>
      <c r="E46489" s="1" t="s">
        <v>17</v>
      </c>
      <c r="F46489" s="1" t="s">
        <v>3034</v>
      </c>
      <c r="G46489" s="1" t="s">
        <v>1185</v>
      </c>
      <c r="H46489" s="1" t="s">
        <v>1934</v>
      </c>
      <c r="I46489">
        <v>7193</v>
      </c>
      <c r="J46489" s="9">
        <v>437.2</v>
      </c>
      <c r="K46489" s="9">
        <v>263.33</v>
      </c>
      <c r="L46489" s="9">
        <v>3144779.6</v>
      </c>
      <c r="M46489" s="9">
        <v>1894132.69</v>
      </c>
      <c r="N46489" s="9">
        <v>1250646.9099999999</v>
      </c>
    </row>
    <row r="46490" spans="1:14" x14ac:dyDescent="0.25">
      <c r="A46490">
        <v>358937776</v>
      </c>
      <c r="B46490" s="1" t="s">
        <v>14</v>
      </c>
      <c r="C46490" s="1" t="s">
        <v>948</v>
      </c>
      <c r="D46490" s="1" t="s">
        <v>77</v>
      </c>
      <c r="E46490" s="1" t="s">
        <v>23</v>
      </c>
      <c r="F46490" s="1" t="s">
        <v>3036</v>
      </c>
      <c r="G46490" s="1" t="s">
        <v>2961</v>
      </c>
      <c r="H46490" s="1" t="s">
        <v>845</v>
      </c>
      <c r="I46490">
        <v>6519</v>
      </c>
      <c r="J46490" s="9">
        <v>81.73</v>
      </c>
      <c r="K46490" s="9">
        <v>56.67</v>
      </c>
      <c r="L46490" s="9">
        <v>532797.87</v>
      </c>
      <c r="M46490" s="9">
        <v>369431.73</v>
      </c>
      <c r="N46490" s="9">
        <v>163366.14000000001</v>
      </c>
    </row>
    <row r="46491" spans="1:14" x14ac:dyDescent="0.25">
      <c r="A46491">
        <v>611630618</v>
      </c>
      <c r="B46491" s="1" t="s">
        <v>20</v>
      </c>
      <c r="C46491" s="1" t="s">
        <v>129</v>
      </c>
      <c r="D46491" s="1" t="s">
        <v>55</v>
      </c>
      <c r="E46491" s="1" t="s">
        <v>17</v>
      </c>
      <c r="F46491" s="1" t="s">
        <v>3036</v>
      </c>
      <c r="G46491" s="1" t="s">
        <v>273</v>
      </c>
      <c r="H46491" s="1" t="s">
        <v>2276</v>
      </c>
      <c r="I46491">
        <v>3947</v>
      </c>
      <c r="J46491" s="9">
        <v>9.33</v>
      </c>
      <c r="K46491" s="9">
        <v>6.92</v>
      </c>
      <c r="L46491" s="9">
        <v>36825.51</v>
      </c>
      <c r="M46491" s="9">
        <v>27313.24</v>
      </c>
      <c r="N46491" s="9">
        <v>9512.27</v>
      </c>
    </row>
    <row r="46492" spans="1:14" x14ac:dyDescent="0.25">
      <c r="A46492">
        <v>128198277</v>
      </c>
      <c r="B46492" s="1" t="s">
        <v>14</v>
      </c>
      <c r="C46492" s="1" t="s">
        <v>948</v>
      </c>
      <c r="D46492" s="1" t="s">
        <v>16</v>
      </c>
      <c r="E46492" s="1" t="s">
        <v>17</v>
      </c>
      <c r="F46492" s="1" t="s">
        <v>3036</v>
      </c>
      <c r="G46492" s="1" t="s">
        <v>518</v>
      </c>
      <c r="H46492" s="1" t="s">
        <v>2381</v>
      </c>
      <c r="I46492">
        <v>5574</v>
      </c>
      <c r="J46492" s="9">
        <v>668.27</v>
      </c>
      <c r="K46492" s="9">
        <v>502.54</v>
      </c>
      <c r="L46492" s="9">
        <v>3724936.98</v>
      </c>
      <c r="M46492" s="9">
        <v>2801157.96</v>
      </c>
      <c r="N46492" s="9">
        <v>923779.02</v>
      </c>
    </row>
    <row r="46493" spans="1:14" x14ac:dyDescent="0.25">
      <c r="A46493">
        <v>339939582</v>
      </c>
      <c r="B46493" s="1" t="s">
        <v>122</v>
      </c>
      <c r="C46493" s="1" t="s">
        <v>239</v>
      </c>
      <c r="D46493" s="1" t="s">
        <v>48</v>
      </c>
      <c r="E46493" s="1" t="s">
        <v>23</v>
      </c>
      <c r="F46493" s="1" t="s">
        <v>3035</v>
      </c>
      <c r="G46493" s="1" t="s">
        <v>2851</v>
      </c>
      <c r="H46493" s="1" t="s">
        <v>1821</v>
      </c>
      <c r="I46493">
        <v>4531</v>
      </c>
      <c r="J46493" s="9">
        <v>437.2</v>
      </c>
      <c r="K46493" s="9">
        <v>263.33</v>
      </c>
      <c r="L46493" s="9">
        <v>1980953.2</v>
      </c>
      <c r="M46493" s="9">
        <v>1193148.23</v>
      </c>
      <c r="N46493" s="9">
        <v>787804.97</v>
      </c>
    </row>
    <row r="46494" spans="1:14" x14ac:dyDescent="0.25">
      <c r="A46494">
        <v>498465859</v>
      </c>
      <c r="B46494" s="1" t="s">
        <v>14</v>
      </c>
      <c r="C46494" s="1" t="s">
        <v>51</v>
      </c>
      <c r="D46494" s="1" t="s">
        <v>48</v>
      </c>
      <c r="E46494" s="1" t="s">
        <v>23</v>
      </c>
      <c r="F46494" s="1" t="s">
        <v>3033</v>
      </c>
      <c r="G46494" s="1" t="s">
        <v>45</v>
      </c>
      <c r="H46494" s="1" t="s">
        <v>1517</v>
      </c>
      <c r="I46494">
        <v>5980</v>
      </c>
      <c r="J46494" s="9">
        <v>437.2</v>
      </c>
      <c r="K46494" s="9">
        <v>263.33</v>
      </c>
      <c r="L46494" s="9">
        <v>2614456</v>
      </c>
      <c r="M46494" s="9">
        <v>1574713.4</v>
      </c>
      <c r="N46494" s="9">
        <v>1039742.6</v>
      </c>
    </row>
    <row r="46495" spans="1:14" x14ac:dyDescent="0.25">
      <c r="A46495">
        <v>825700938</v>
      </c>
      <c r="B46495" s="1" t="s">
        <v>20</v>
      </c>
      <c r="C46495" s="1" t="s">
        <v>308</v>
      </c>
      <c r="D46495" s="1" t="s">
        <v>216</v>
      </c>
      <c r="E46495" s="1" t="s">
        <v>23</v>
      </c>
      <c r="F46495" s="1" t="s">
        <v>3035</v>
      </c>
      <c r="G46495" s="1" t="s">
        <v>2949</v>
      </c>
      <c r="H46495" s="1" t="s">
        <v>1952</v>
      </c>
      <c r="I46495">
        <v>2111</v>
      </c>
      <c r="J46495" s="9">
        <v>109.28</v>
      </c>
      <c r="K46495" s="9">
        <v>35.840000000000003</v>
      </c>
      <c r="L46495" s="9">
        <v>230690.08</v>
      </c>
      <c r="M46495" s="9">
        <v>75658.240000000005</v>
      </c>
      <c r="N46495" s="9">
        <v>155031.84</v>
      </c>
    </row>
    <row r="46496" spans="1:14" x14ac:dyDescent="0.25">
      <c r="A46496">
        <v>263881146</v>
      </c>
      <c r="B46496" s="1" t="s">
        <v>58</v>
      </c>
      <c r="C46496" s="1" t="s">
        <v>538</v>
      </c>
      <c r="D46496" s="1" t="s">
        <v>48</v>
      </c>
      <c r="E46496" s="1" t="s">
        <v>23</v>
      </c>
      <c r="F46496" s="1" t="s">
        <v>3035</v>
      </c>
      <c r="G46496" s="1" t="s">
        <v>492</v>
      </c>
      <c r="H46496" s="1" t="s">
        <v>2979</v>
      </c>
      <c r="I46496">
        <v>7150</v>
      </c>
      <c r="J46496" s="9">
        <v>437.2</v>
      </c>
      <c r="K46496" s="9">
        <v>263.33</v>
      </c>
      <c r="L46496" s="9">
        <v>3125980</v>
      </c>
      <c r="M46496" s="9">
        <v>1882809.5</v>
      </c>
      <c r="N46496" s="9">
        <v>1243170.5</v>
      </c>
    </row>
    <row r="46497" spans="1:14" x14ac:dyDescent="0.25">
      <c r="A46497">
        <v>525555312</v>
      </c>
      <c r="B46497" s="1" t="s">
        <v>14</v>
      </c>
      <c r="C46497" s="1" t="s">
        <v>119</v>
      </c>
      <c r="D46497" s="1" t="s">
        <v>77</v>
      </c>
      <c r="E46497" s="1" t="s">
        <v>17</v>
      </c>
      <c r="F46497" s="1" t="s">
        <v>3034</v>
      </c>
      <c r="G46497" s="1" t="s">
        <v>798</v>
      </c>
      <c r="H46497" s="1" t="s">
        <v>1984</v>
      </c>
      <c r="I46497">
        <v>2351</v>
      </c>
      <c r="J46497" s="9">
        <v>81.73</v>
      </c>
      <c r="K46497" s="9">
        <v>56.67</v>
      </c>
      <c r="L46497" s="9">
        <v>192147.23</v>
      </c>
      <c r="M46497" s="9">
        <v>133231.17000000001</v>
      </c>
      <c r="N46497" s="9">
        <v>58916.06</v>
      </c>
    </row>
    <row r="46498" spans="1:14" x14ac:dyDescent="0.25">
      <c r="A46498">
        <v>243584764</v>
      </c>
      <c r="B46498" s="1" t="s">
        <v>37</v>
      </c>
      <c r="C46498" s="1" t="s">
        <v>275</v>
      </c>
      <c r="D46498" s="1" t="s">
        <v>216</v>
      </c>
      <c r="E46498" s="1" t="s">
        <v>23</v>
      </c>
      <c r="F46498" s="1" t="s">
        <v>3035</v>
      </c>
      <c r="G46498" s="1" t="s">
        <v>407</v>
      </c>
      <c r="H46498" s="1" t="s">
        <v>1455</v>
      </c>
      <c r="I46498">
        <v>999</v>
      </c>
      <c r="J46498" s="9">
        <v>109.28</v>
      </c>
      <c r="K46498" s="9">
        <v>35.840000000000003</v>
      </c>
      <c r="L46498" s="9">
        <v>109170.72</v>
      </c>
      <c r="M46498" s="9">
        <v>35804.160000000003</v>
      </c>
      <c r="N46498" s="9">
        <v>73366.559999999998</v>
      </c>
    </row>
    <row r="46499" spans="1:14" x14ac:dyDescent="0.25">
      <c r="A46499">
        <v>821143329</v>
      </c>
      <c r="B46499" s="1" t="s">
        <v>14</v>
      </c>
      <c r="C46499" s="1" t="s">
        <v>41</v>
      </c>
      <c r="D46499" s="1" t="s">
        <v>113</v>
      </c>
      <c r="E46499" s="1" t="s">
        <v>17</v>
      </c>
      <c r="F46499" s="1" t="s">
        <v>3035</v>
      </c>
      <c r="G46499" s="1" t="s">
        <v>2272</v>
      </c>
      <c r="H46499" s="1" t="s">
        <v>1009</v>
      </c>
      <c r="I46499">
        <v>3413</v>
      </c>
      <c r="J46499" s="9">
        <v>152.58000000000001</v>
      </c>
      <c r="K46499" s="9">
        <v>97.44</v>
      </c>
      <c r="L46499" s="9">
        <v>520755.54</v>
      </c>
      <c r="M46499" s="9">
        <v>332562.71999999997</v>
      </c>
      <c r="N46499" s="9">
        <v>188192.82</v>
      </c>
    </row>
    <row r="46500" spans="1:14" x14ac:dyDescent="0.25">
      <c r="A46500">
        <v>581717336</v>
      </c>
      <c r="B46500" s="1" t="s">
        <v>37</v>
      </c>
      <c r="C46500" s="1" t="s">
        <v>292</v>
      </c>
      <c r="D46500" s="1" t="s">
        <v>70</v>
      </c>
      <c r="E46500" s="1" t="s">
        <v>23</v>
      </c>
      <c r="F46500" s="1" t="s">
        <v>3035</v>
      </c>
      <c r="G46500" s="1" t="s">
        <v>2071</v>
      </c>
      <c r="H46500" s="1" t="s">
        <v>891</v>
      </c>
      <c r="I46500">
        <v>1942</v>
      </c>
      <c r="J46500" s="9">
        <v>651.21</v>
      </c>
      <c r="K46500" s="9">
        <v>524.96</v>
      </c>
      <c r="L46500" s="9">
        <v>1264649.82</v>
      </c>
      <c r="M46500" s="9">
        <v>1019472.32</v>
      </c>
      <c r="N46500" s="9">
        <v>245177.5</v>
      </c>
    </row>
    <row r="46501" spans="1:14" x14ac:dyDescent="0.25">
      <c r="A46501">
        <v>619105613</v>
      </c>
      <c r="B46501" s="1" t="s">
        <v>14</v>
      </c>
      <c r="C46501" s="1" t="s">
        <v>86</v>
      </c>
      <c r="D46501" s="1" t="s">
        <v>77</v>
      </c>
      <c r="E46501" s="1" t="s">
        <v>17</v>
      </c>
      <c r="F46501" s="1" t="s">
        <v>3035</v>
      </c>
      <c r="G46501" s="1" t="s">
        <v>2486</v>
      </c>
      <c r="H46501" s="1" t="s">
        <v>2014</v>
      </c>
      <c r="I46501">
        <v>5964</v>
      </c>
      <c r="J46501" s="9">
        <v>81.73</v>
      </c>
      <c r="K46501" s="9">
        <v>56.67</v>
      </c>
      <c r="L46501" s="9">
        <v>487437.72</v>
      </c>
      <c r="M46501" s="9">
        <v>337979.88</v>
      </c>
      <c r="N46501" s="9">
        <v>149457.84</v>
      </c>
    </row>
    <row r="46502" spans="1:14" x14ac:dyDescent="0.25">
      <c r="A46502">
        <v>747419488</v>
      </c>
      <c r="B46502" s="1" t="s">
        <v>14</v>
      </c>
      <c r="C46502" s="1" t="s">
        <v>180</v>
      </c>
      <c r="D46502" s="1" t="s">
        <v>16</v>
      </c>
      <c r="E46502" s="1" t="s">
        <v>17</v>
      </c>
      <c r="F46502" s="1" t="s">
        <v>3036</v>
      </c>
      <c r="G46502" s="1" t="s">
        <v>496</v>
      </c>
      <c r="H46502" s="1" t="s">
        <v>139</v>
      </c>
      <c r="I46502">
        <v>6891</v>
      </c>
      <c r="J46502" s="9">
        <v>668.27</v>
      </c>
      <c r="K46502" s="9">
        <v>502.54</v>
      </c>
      <c r="L46502" s="9">
        <v>4605048.57</v>
      </c>
      <c r="M46502" s="9">
        <v>3463003.14</v>
      </c>
      <c r="N46502" s="9">
        <v>1142045.43</v>
      </c>
    </row>
    <row r="46503" spans="1:14" x14ac:dyDescent="0.25">
      <c r="A46503">
        <v>851082789</v>
      </c>
      <c r="B46503" s="1" t="s">
        <v>37</v>
      </c>
      <c r="C46503" s="1" t="s">
        <v>1098</v>
      </c>
      <c r="D46503" s="1" t="s">
        <v>77</v>
      </c>
      <c r="E46503" s="1" t="s">
        <v>23</v>
      </c>
      <c r="F46503" s="1" t="s">
        <v>3033</v>
      </c>
      <c r="G46503" s="1" t="s">
        <v>2134</v>
      </c>
      <c r="H46503" s="1" t="s">
        <v>2229</v>
      </c>
      <c r="I46503">
        <v>3165</v>
      </c>
      <c r="J46503" s="9">
        <v>81.73</v>
      </c>
      <c r="K46503" s="9">
        <v>56.67</v>
      </c>
      <c r="L46503" s="9">
        <v>258675.45</v>
      </c>
      <c r="M46503" s="9">
        <v>179360.55</v>
      </c>
      <c r="N46503" s="9">
        <v>79314.899999999994</v>
      </c>
    </row>
    <row r="46504" spans="1:14" x14ac:dyDescent="0.25">
      <c r="A46504">
        <v>434831845</v>
      </c>
      <c r="B46504" s="1" t="s">
        <v>90</v>
      </c>
      <c r="C46504" s="1" t="s">
        <v>222</v>
      </c>
      <c r="D46504" s="1" t="s">
        <v>77</v>
      </c>
      <c r="E46504" s="1" t="s">
        <v>17</v>
      </c>
      <c r="F46504" s="1" t="s">
        <v>3034</v>
      </c>
      <c r="G46504" s="1" t="s">
        <v>1800</v>
      </c>
      <c r="H46504" s="1" t="s">
        <v>1433</v>
      </c>
      <c r="I46504">
        <v>5261</v>
      </c>
      <c r="J46504" s="9">
        <v>81.73</v>
      </c>
      <c r="K46504" s="9">
        <v>56.67</v>
      </c>
      <c r="L46504" s="9">
        <v>429981.53</v>
      </c>
      <c r="M46504" s="9">
        <v>298140.87</v>
      </c>
      <c r="N46504" s="9">
        <v>131840.66</v>
      </c>
    </row>
    <row r="46505" spans="1:14" x14ac:dyDescent="0.25">
      <c r="A46505">
        <v>873715484</v>
      </c>
      <c r="B46505" s="1" t="s">
        <v>14</v>
      </c>
      <c r="C46505" s="1" t="s">
        <v>500</v>
      </c>
      <c r="D46505" s="1" t="s">
        <v>63</v>
      </c>
      <c r="E46505" s="1" t="s">
        <v>23</v>
      </c>
      <c r="F46505" s="1" t="s">
        <v>3033</v>
      </c>
      <c r="G46505" s="1" t="s">
        <v>1569</v>
      </c>
      <c r="H46505" s="1" t="s">
        <v>2727</v>
      </c>
      <c r="I46505">
        <v>682</v>
      </c>
      <c r="J46505" s="9">
        <v>154.06</v>
      </c>
      <c r="K46505" s="9">
        <v>90.93</v>
      </c>
      <c r="L46505" s="9">
        <v>105068.92</v>
      </c>
      <c r="M46505" s="9">
        <v>62014.26</v>
      </c>
      <c r="N46505" s="9">
        <v>43054.66</v>
      </c>
    </row>
    <row r="46506" spans="1:14" x14ac:dyDescent="0.25">
      <c r="A46506">
        <v>463095033</v>
      </c>
      <c r="B46506" s="1" t="s">
        <v>90</v>
      </c>
      <c r="C46506" s="1" t="s">
        <v>648</v>
      </c>
      <c r="D46506" s="1" t="s">
        <v>34</v>
      </c>
      <c r="E46506" s="1" t="s">
        <v>23</v>
      </c>
      <c r="F46506" s="1" t="s">
        <v>3034</v>
      </c>
      <c r="G46506" s="1" t="s">
        <v>1648</v>
      </c>
      <c r="H46506" s="1" t="s">
        <v>545</v>
      </c>
      <c r="I46506">
        <v>8966</v>
      </c>
      <c r="J46506" s="9">
        <v>205.7</v>
      </c>
      <c r="K46506" s="9">
        <v>117.11</v>
      </c>
      <c r="L46506" s="9">
        <v>1844306.2</v>
      </c>
      <c r="M46506" s="9">
        <v>1050008.26</v>
      </c>
      <c r="N46506" s="9">
        <v>794297.94</v>
      </c>
    </row>
    <row r="46507" spans="1:14" x14ac:dyDescent="0.25">
      <c r="A46507">
        <v>268644320</v>
      </c>
      <c r="B46507" s="1" t="s">
        <v>122</v>
      </c>
      <c r="C46507" s="1" t="s">
        <v>239</v>
      </c>
      <c r="D46507" s="1" t="s">
        <v>55</v>
      </c>
      <c r="E46507" s="1" t="s">
        <v>23</v>
      </c>
      <c r="F46507" s="1" t="s">
        <v>3035</v>
      </c>
      <c r="G46507" s="1" t="s">
        <v>759</v>
      </c>
      <c r="H46507" s="1" t="s">
        <v>2347</v>
      </c>
      <c r="I46507">
        <v>6679</v>
      </c>
      <c r="J46507" s="9">
        <v>9.33</v>
      </c>
      <c r="K46507" s="9">
        <v>6.92</v>
      </c>
      <c r="L46507" s="9">
        <v>62315.07</v>
      </c>
      <c r="M46507" s="9">
        <v>46218.68</v>
      </c>
      <c r="N46507" s="9">
        <v>16096.39</v>
      </c>
    </row>
    <row r="46508" spans="1:14" x14ac:dyDescent="0.25">
      <c r="A46508">
        <v>976349675</v>
      </c>
      <c r="B46508" s="1" t="s">
        <v>20</v>
      </c>
      <c r="C46508" s="1" t="s">
        <v>525</v>
      </c>
      <c r="D46508" s="1" t="s">
        <v>113</v>
      </c>
      <c r="E46508" s="1" t="s">
        <v>23</v>
      </c>
      <c r="F46508" s="1" t="s">
        <v>3036</v>
      </c>
      <c r="G46508" s="1" t="s">
        <v>2993</v>
      </c>
      <c r="H46508" s="1" t="s">
        <v>2485</v>
      </c>
      <c r="I46508">
        <v>2420</v>
      </c>
      <c r="J46508" s="9">
        <v>152.58000000000001</v>
      </c>
      <c r="K46508" s="9">
        <v>97.44</v>
      </c>
      <c r="L46508" s="9">
        <v>369243.6</v>
      </c>
      <c r="M46508" s="9">
        <v>235804.79999999999</v>
      </c>
      <c r="N46508" s="9">
        <v>133438.79999999999</v>
      </c>
    </row>
    <row r="46509" spans="1:14" x14ac:dyDescent="0.25">
      <c r="A46509">
        <v>642509925</v>
      </c>
      <c r="B46509" s="1" t="s">
        <v>90</v>
      </c>
      <c r="C46509" s="1" t="s">
        <v>1180</v>
      </c>
      <c r="D46509" s="1" t="s">
        <v>48</v>
      </c>
      <c r="E46509" s="1" t="s">
        <v>23</v>
      </c>
      <c r="F46509" s="1" t="s">
        <v>3036</v>
      </c>
      <c r="G46509" s="1" t="s">
        <v>2846</v>
      </c>
      <c r="H46509" s="1" t="s">
        <v>737</v>
      </c>
      <c r="I46509">
        <v>1820</v>
      </c>
      <c r="J46509" s="9">
        <v>437.2</v>
      </c>
      <c r="K46509" s="9">
        <v>263.33</v>
      </c>
      <c r="L46509" s="9">
        <v>795704</v>
      </c>
      <c r="M46509" s="9">
        <v>479260.6</v>
      </c>
      <c r="N46509" s="9">
        <v>316443.40000000002</v>
      </c>
    </row>
    <row r="46510" spans="1:14" x14ac:dyDescent="0.25">
      <c r="A46510">
        <v>543736398</v>
      </c>
      <c r="B46510" s="1" t="s">
        <v>90</v>
      </c>
      <c r="C46510" s="1" t="s">
        <v>359</v>
      </c>
      <c r="D46510" s="1" t="s">
        <v>55</v>
      </c>
      <c r="E46510" s="1" t="s">
        <v>17</v>
      </c>
      <c r="F46510" s="1" t="s">
        <v>3034</v>
      </c>
      <c r="G46510" s="1" t="s">
        <v>1277</v>
      </c>
      <c r="H46510" s="1" t="s">
        <v>2736</v>
      </c>
      <c r="I46510">
        <v>2538</v>
      </c>
      <c r="J46510" s="9">
        <v>9.33</v>
      </c>
      <c r="K46510" s="9">
        <v>6.92</v>
      </c>
      <c r="L46510" s="9">
        <v>23679.54</v>
      </c>
      <c r="M46510" s="9">
        <v>17562.96</v>
      </c>
      <c r="N46510" s="9">
        <v>6116.58</v>
      </c>
    </row>
    <row r="46511" spans="1:14" x14ac:dyDescent="0.25">
      <c r="A46511">
        <v>226952922</v>
      </c>
      <c r="B46511" s="1" t="s">
        <v>197</v>
      </c>
      <c r="C46511" s="1" t="s">
        <v>338</v>
      </c>
      <c r="D46511" s="1" t="s">
        <v>34</v>
      </c>
      <c r="E46511" s="1" t="s">
        <v>17</v>
      </c>
      <c r="F46511" s="1" t="s">
        <v>3035</v>
      </c>
      <c r="G46511" s="1" t="s">
        <v>1775</v>
      </c>
      <c r="H46511" s="1" t="s">
        <v>882</v>
      </c>
      <c r="I46511">
        <v>9268</v>
      </c>
      <c r="J46511" s="9">
        <v>205.7</v>
      </c>
      <c r="K46511" s="9">
        <v>117.11</v>
      </c>
      <c r="L46511" s="9">
        <v>1906427.6</v>
      </c>
      <c r="M46511" s="9">
        <v>1085375.48</v>
      </c>
      <c r="N46511" s="9">
        <v>821052.12</v>
      </c>
    </row>
    <row r="46512" spans="1:14" x14ac:dyDescent="0.25">
      <c r="A46512">
        <v>659395825</v>
      </c>
      <c r="B46512" s="1" t="s">
        <v>20</v>
      </c>
      <c r="C46512" s="1" t="s">
        <v>723</v>
      </c>
      <c r="D46512" s="1" t="s">
        <v>70</v>
      </c>
      <c r="E46512" s="1" t="s">
        <v>17</v>
      </c>
      <c r="F46512" s="1" t="s">
        <v>3033</v>
      </c>
      <c r="G46512" s="1" t="s">
        <v>314</v>
      </c>
      <c r="H46512" s="1" t="s">
        <v>2009</v>
      </c>
      <c r="I46512">
        <v>8733</v>
      </c>
      <c r="J46512" s="9">
        <v>651.21</v>
      </c>
      <c r="K46512" s="9">
        <v>524.96</v>
      </c>
      <c r="L46512" s="9">
        <v>5687016.9299999997</v>
      </c>
      <c r="M46512" s="9">
        <v>4584475.68</v>
      </c>
      <c r="N46512" s="9">
        <v>1102541.25</v>
      </c>
    </row>
    <row r="46513" spans="1:14" x14ac:dyDescent="0.25">
      <c r="A46513">
        <v>178613936</v>
      </c>
      <c r="B46513" s="1" t="s">
        <v>122</v>
      </c>
      <c r="C46513" s="1" t="s">
        <v>123</v>
      </c>
      <c r="D46513" s="1" t="s">
        <v>63</v>
      </c>
      <c r="E46513" s="1" t="s">
        <v>23</v>
      </c>
      <c r="F46513" s="1" t="s">
        <v>3036</v>
      </c>
      <c r="G46513" s="1" t="s">
        <v>1248</v>
      </c>
      <c r="H46513" s="1" t="s">
        <v>2165</v>
      </c>
      <c r="I46513">
        <v>4688</v>
      </c>
      <c r="J46513" s="9">
        <v>154.06</v>
      </c>
      <c r="K46513" s="9">
        <v>90.93</v>
      </c>
      <c r="L46513" s="9">
        <v>722233.28</v>
      </c>
      <c r="M46513" s="9">
        <v>426279.84</v>
      </c>
      <c r="N46513" s="9">
        <v>295953.44</v>
      </c>
    </row>
    <row r="46514" spans="1:14" x14ac:dyDescent="0.25">
      <c r="A46514">
        <v>342468583</v>
      </c>
      <c r="B46514" s="1" t="s">
        <v>20</v>
      </c>
      <c r="C46514" s="1" t="s">
        <v>430</v>
      </c>
      <c r="D46514" s="1" t="s">
        <v>63</v>
      </c>
      <c r="E46514" s="1" t="s">
        <v>17</v>
      </c>
      <c r="F46514" s="1" t="s">
        <v>3033</v>
      </c>
      <c r="G46514" s="1" t="s">
        <v>1798</v>
      </c>
      <c r="H46514" s="1" t="s">
        <v>2983</v>
      </c>
      <c r="I46514">
        <v>2919</v>
      </c>
      <c r="J46514" s="9">
        <v>154.06</v>
      </c>
      <c r="K46514" s="9">
        <v>90.93</v>
      </c>
      <c r="L46514" s="9">
        <v>449701.14</v>
      </c>
      <c r="M46514" s="9">
        <v>265424.67</v>
      </c>
      <c r="N46514" s="9">
        <v>184276.47</v>
      </c>
    </row>
    <row r="46515" spans="1:14" x14ac:dyDescent="0.25">
      <c r="A46515">
        <v>979133594</v>
      </c>
      <c r="B46515" s="1" t="s">
        <v>20</v>
      </c>
      <c r="C46515" s="1" t="s">
        <v>204</v>
      </c>
      <c r="D46515" s="1" t="s">
        <v>55</v>
      </c>
      <c r="E46515" s="1" t="s">
        <v>17</v>
      </c>
      <c r="F46515" s="1" t="s">
        <v>3036</v>
      </c>
      <c r="G46515" s="1" t="s">
        <v>1186</v>
      </c>
      <c r="H46515" s="1" t="s">
        <v>1221</v>
      </c>
      <c r="I46515">
        <v>6244</v>
      </c>
      <c r="J46515" s="9">
        <v>9.33</v>
      </c>
      <c r="K46515" s="9">
        <v>6.92</v>
      </c>
      <c r="L46515" s="9">
        <v>58256.52</v>
      </c>
      <c r="M46515" s="9">
        <v>43208.480000000003</v>
      </c>
      <c r="N46515" s="9">
        <v>15048.04</v>
      </c>
    </row>
    <row r="46516" spans="1:14" x14ac:dyDescent="0.25">
      <c r="A46516">
        <v>637095296</v>
      </c>
      <c r="B46516" s="1" t="s">
        <v>90</v>
      </c>
      <c r="C46516" s="1" t="s">
        <v>132</v>
      </c>
      <c r="D46516" s="1" t="s">
        <v>77</v>
      </c>
      <c r="E46516" s="1" t="s">
        <v>23</v>
      </c>
      <c r="F46516" s="1" t="s">
        <v>3033</v>
      </c>
      <c r="G46516" s="1" t="s">
        <v>246</v>
      </c>
      <c r="H46516" s="1" t="s">
        <v>2106</v>
      </c>
      <c r="I46516">
        <v>9511</v>
      </c>
      <c r="J46516" s="9">
        <v>81.73</v>
      </c>
      <c r="K46516" s="9">
        <v>56.67</v>
      </c>
      <c r="L46516" s="9">
        <v>777334.03</v>
      </c>
      <c r="M46516" s="9">
        <v>538988.37</v>
      </c>
      <c r="N46516" s="9">
        <v>238345.66</v>
      </c>
    </row>
    <row r="46517" spans="1:14" x14ac:dyDescent="0.25">
      <c r="A46517">
        <v>635152518</v>
      </c>
      <c r="B46517" s="1" t="s">
        <v>20</v>
      </c>
      <c r="C46517" s="1" t="s">
        <v>525</v>
      </c>
      <c r="D46517" s="1" t="s">
        <v>87</v>
      </c>
      <c r="E46517" s="1" t="s">
        <v>23</v>
      </c>
      <c r="F46517" s="1" t="s">
        <v>3036</v>
      </c>
      <c r="G46517" s="1" t="s">
        <v>1988</v>
      </c>
      <c r="H46517" s="1" t="s">
        <v>1546</v>
      </c>
      <c r="I46517">
        <v>4600</v>
      </c>
      <c r="J46517" s="9">
        <v>47.45</v>
      </c>
      <c r="K46517" s="9">
        <v>31.79</v>
      </c>
      <c r="L46517" s="9">
        <v>218270</v>
      </c>
      <c r="M46517" s="9">
        <v>146234</v>
      </c>
      <c r="N46517" s="9">
        <v>72036</v>
      </c>
    </row>
    <row r="46518" spans="1:14" x14ac:dyDescent="0.25">
      <c r="A46518">
        <v>112416589</v>
      </c>
      <c r="B46518" s="1" t="s">
        <v>58</v>
      </c>
      <c r="C46518" s="1" t="s">
        <v>665</v>
      </c>
      <c r="D46518" s="1" t="s">
        <v>77</v>
      </c>
      <c r="E46518" s="1" t="s">
        <v>23</v>
      </c>
      <c r="F46518" s="1" t="s">
        <v>3035</v>
      </c>
      <c r="G46518" s="1" t="s">
        <v>865</v>
      </c>
      <c r="H46518" s="1" t="s">
        <v>1740</v>
      </c>
      <c r="I46518">
        <v>5422</v>
      </c>
      <c r="J46518" s="9">
        <v>81.73</v>
      </c>
      <c r="K46518" s="9">
        <v>56.67</v>
      </c>
      <c r="L46518" s="9">
        <v>443140.06</v>
      </c>
      <c r="M46518" s="9">
        <v>307264.74</v>
      </c>
      <c r="N46518" s="9">
        <v>135875.32</v>
      </c>
    </row>
    <row r="46519" spans="1:14" x14ac:dyDescent="0.25">
      <c r="A46519">
        <v>978311336</v>
      </c>
      <c r="B46519" s="1" t="s">
        <v>14</v>
      </c>
      <c r="C46519" s="1" t="s">
        <v>201</v>
      </c>
      <c r="D46519" s="1" t="s">
        <v>34</v>
      </c>
      <c r="E46519" s="1" t="s">
        <v>17</v>
      </c>
      <c r="F46519" s="1" t="s">
        <v>3033</v>
      </c>
      <c r="G46519" s="1" t="s">
        <v>2979</v>
      </c>
      <c r="H46519" s="1" t="s">
        <v>966</v>
      </c>
      <c r="I46519">
        <v>2919</v>
      </c>
      <c r="J46519" s="9">
        <v>205.7</v>
      </c>
      <c r="K46519" s="9">
        <v>117.11</v>
      </c>
      <c r="L46519" s="9">
        <v>600438.30000000005</v>
      </c>
      <c r="M46519" s="9">
        <v>341844.09</v>
      </c>
      <c r="N46519" s="9">
        <v>258594.21</v>
      </c>
    </row>
    <row r="46520" spans="1:14" x14ac:dyDescent="0.25">
      <c r="A46520">
        <v>262573087</v>
      </c>
      <c r="B46520" s="1" t="s">
        <v>37</v>
      </c>
      <c r="C46520" s="1" t="s">
        <v>1098</v>
      </c>
      <c r="D46520" s="1" t="s">
        <v>27</v>
      </c>
      <c r="E46520" s="1" t="s">
        <v>17</v>
      </c>
      <c r="F46520" s="1" t="s">
        <v>3036</v>
      </c>
      <c r="G46520" s="1" t="s">
        <v>2854</v>
      </c>
      <c r="H46520" s="1" t="s">
        <v>1268</v>
      </c>
      <c r="I46520">
        <v>66</v>
      </c>
      <c r="J46520" s="9">
        <v>421.89</v>
      </c>
      <c r="K46520" s="9">
        <v>364.69</v>
      </c>
      <c r="L46520" s="9">
        <v>27844.74</v>
      </c>
      <c r="M46520" s="9">
        <v>24069.54</v>
      </c>
      <c r="N46520" s="9">
        <v>3775.2</v>
      </c>
    </row>
    <row r="46521" spans="1:14" x14ac:dyDescent="0.25">
      <c r="A46521">
        <v>465250670</v>
      </c>
      <c r="B46521" s="1" t="s">
        <v>122</v>
      </c>
      <c r="C46521" s="1" t="s">
        <v>400</v>
      </c>
      <c r="D46521" s="1" t="s">
        <v>48</v>
      </c>
      <c r="E46521" s="1" t="s">
        <v>23</v>
      </c>
      <c r="F46521" s="1" t="s">
        <v>3034</v>
      </c>
      <c r="G46521" s="1" t="s">
        <v>2643</v>
      </c>
      <c r="H46521" s="1" t="s">
        <v>2717</v>
      </c>
      <c r="I46521">
        <v>6867</v>
      </c>
      <c r="J46521" s="9">
        <v>437.2</v>
      </c>
      <c r="K46521" s="9">
        <v>263.33</v>
      </c>
      <c r="L46521" s="9">
        <v>3002252.4</v>
      </c>
      <c r="M46521" s="9">
        <v>1808287.11</v>
      </c>
      <c r="N46521" s="9">
        <v>1193965.29</v>
      </c>
    </row>
    <row r="46522" spans="1:14" x14ac:dyDescent="0.25">
      <c r="A46522">
        <v>106705415</v>
      </c>
      <c r="B46522" s="1" t="s">
        <v>14</v>
      </c>
      <c r="C46522" s="1" t="s">
        <v>573</v>
      </c>
      <c r="D46522" s="1" t="s">
        <v>48</v>
      </c>
      <c r="E46522" s="1" t="s">
        <v>23</v>
      </c>
      <c r="F46522" s="1" t="s">
        <v>3034</v>
      </c>
      <c r="G46522" s="1" t="s">
        <v>1998</v>
      </c>
      <c r="H46522" s="1" t="s">
        <v>2949</v>
      </c>
      <c r="I46522">
        <v>5358</v>
      </c>
      <c r="J46522" s="9">
        <v>437.2</v>
      </c>
      <c r="K46522" s="9">
        <v>263.33</v>
      </c>
      <c r="L46522" s="9">
        <v>2342517.6</v>
      </c>
      <c r="M46522" s="9">
        <v>1410922.14</v>
      </c>
      <c r="N46522" s="9">
        <v>931595.46</v>
      </c>
    </row>
    <row r="46523" spans="1:14" x14ac:dyDescent="0.25">
      <c r="A46523">
        <v>477611148</v>
      </c>
      <c r="B46523" s="1" t="s">
        <v>58</v>
      </c>
      <c r="C46523" s="1" t="s">
        <v>1174</v>
      </c>
      <c r="D46523" s="1" t="s">
        <v>16</v>
      </c>
      <c r="E46523" s="1" t="s">
        <v>23</v>
      </c>
      <c r="F46523" s="1" t="s">
        <v>3034</v>
      </c>
      <c r="G46523" s="1" t="s">
        <v>2733</v>
      </c>
      <c r="H46523" s="1" t="s">
        <v>2684</v>
      </c>
      <c r="I46523">
        <v>4607</v>
      </c>
      <c r="J46523" s="9">
        <v>668.27</v>
      </c>
      <c r="K46523" s="9">
        <v>502.54</v>
      </c>
      <c r="L46523" s="9">
        <v>3078719.89</v>
      </c>
      <c r="M46523" s="9">
        <v>2315201.7799999998</v>
      </c>
      <c r="N46523" s="9">
        <v>763518.11</v>
      </c>
    </row>
    <row r="46524" spans="1:14" x14ac:dyDescent="0.25">
      <c r="A46524">
        <v>688954198</v>
      </c>
      <c r="B46524" s="1" t="s">
        <v>20</v>
      </c>
      <c r="C46524" s="1" t="s">
        <v>138</v>
      </c>
      <c r="D46524" s="1" t="s">
        <v>70</v>
      </c>
      <c r="E46524" s="1" t="s">
        <v>17</v>
      </c>
      <c r="F46524" s="1" t="s">
        <v>3034</v>
      </c>
      <c r="G46524" s="1" t="s">
        <v>2794</v>
      </c>
      <c r="H46524" s="1" t="s">
        <v>2807</v>
      </c>
      <c r="I46524">
        <v>5712</v>
      </c>
      <c r="J46524" s="9">
        <v>651.21</v>
      </c>
      <c r="K46524" s="9">
        <v>524.96</v>
      </c>
      <c r="L46524" s="9">
        <v>3719711.52</v>
      </c>
      <c r="M46524" s="9">
        <v>2998571.52</v>
      </c>
      <c r="N46524" s="9">
        <v>721140</v>
      </c>
    </row>
    <row r="46525" spans="1:14" x14ac:dyDescent="0.25">
      <c r="A46525">
        <v>822033393</v>
      </c>
      <c r="B46525" s="1" t="s">
        <v>20</v>
      </c>
      <c r="C46525" s="1" t="s">
        <v>828</v>
      </c>
      <c r="D46525" s="1" t="s">
        <v>70</v>
      </c>
      <c r="E46525" s="1" t="s">
        <v>23</v>
      </c>
      <c r="F46525" s="1" t="s">
        <v>3035</v>
      </c>
      <c r="G46525" s="1" t="s">
        <v>2057</v>
      </c>
      <c r="H46525" s="1" t="s">
        <v>2093</v>
      </c>
      <c r="I46525">
        <v>6803</v>
      </c>
      <c r="J46525" s="9">
        <v>651.21</v>
      </c>
      <c r="K46525" s="9">
        <v>524.96</v>
      </c>
      <c r="L46525" s="9">
        <v>4430181.63</v>
      </c>
      <c r="M46525" s="9">
        <v>3571302.88</v>
      </c>
      <c r="N46525" s="9">
        <v>858878.75</v>
      </c>
    </row>
    <row r="46526" spans="1:14" x14ac:dyDescent="0.25">
      <c r="A46526">
        <v>578460061</v>
      </c>
      <c r="B46526" s="1" t="s">
        <v>37</v>
      </c>
      <c r="C46526" s="1" t="s">
        <v>213</v>
      </c>
      <c r="D46526" s="1" t="s">
        <v>70</v>
      </c>
      <c r="E46526" s="1" t="s">
        <v>23</v>
      </c>
      <c r="F46526" s="1" t="s">
        <v>3033</v>
      </c>
      <c r="G46526" s="1" t="s">
        <v>1985</v>
      </c>
      <c r="H46526" s="1" t="s">
        <v>2294</v>
      </c>
      <c r="I46526">
        <v>8042</v>
      </c>
      <c r="J46526" s="9">
        <v>651.21</v>
      </c>
      <c r="K46526" s="9">
        <v>524.96</v>
      </c>
      <c r="L46526" s="9">
        <v>5237030.82</v>
      </c>
      <c r="M46526" s="9">
        <v>4221728.32</v>
      </c>
      <c r="N46526" s="9">
        <v>1015302.5</v>
      </c>
    </row>
    <row r="46527" spans="1:14" x14ac:dyDescent="0.25">
      <c r="A46527">
        <v>630158030</v>
      </c>
      <c r="B46527" s="1" t="s">
        <v>37</v>
      </c>
      <c r="C46527" s="1" t="s">
        <v>620</v>
      </c>
      <c r="D46527" s="1" t="s">
        <v>55</v>
      </c>
      <c r="E46527" s="1" t="s">
        <v>23</v>
      </c>
      <c r="F46527" s="1" t="s">
        <v>3034</v>
      </c>
      <c r="G46527" s="1" t="s">
        <v>2509</v>
      </c>
      <c r="H46527" s="1" t="s">
        <v>2850</v>
      </c>
      <c r="I46527">
        <v>6620</v>
      </c>
      <c r="J46527" s="9">
        <v>9.33</v>
      </c>
      <c r="K46527" s="9">
        <v>6.92</v>
      </c>
      <c r="L46527" s="9">
        <v>61764.6</v>
      </c>
      <c r="M46527" s="9">
        <v>45810.400000000001</v>
      </c>
      <c r="N46527" s="9">
        <v>15954.2</v>
      </c>
    </row>
    <row r="46528" spans="1:14" x14ac:dyDescent="0.25">
      <c r="A46528">
        <v>369363629</v>
      </c>
      <c r="B46528" s="1" t="s">
        <v>14</v>
      </c>
      <c r="C46528" s="1" t="s">
        <v>356</v>
      </c>
      <c r="D46528" s="1" t="s">
        <v>27</v>
      </c>
      <c r="E46528" s="1" t="s">
        <v>23</v>
      </c>
      <c r="F46528" s="1" t="s">
        <v>3036</v>
      </c>
      <c r="G46528" s="1" t="s">
        <v>451</v>
      </c>
      <c r="H46528" s="1" t="s">
        <v>2191</v>
      </c>
      <c r="I46528">
        <v>1761</v>
      </c>
      <c r="J46528" s="9">
        <v>421.89</v>
      </c>
      <c r="K46528" s="9">
        <v>364.69</v>
      </c>
      <c r="L46528" s="9">
        <v>742948.29</v>
      </c>
      <c r="M46528" s="9">
        <v>642219.09</v>
      </c>
      <c r="N46528" s="9">
        <v>100729.2</v>
      </c>
    </row>
    <row r="46529" spans="1:14" x14ac:dyDescent="0.25">
      <c r="A46529">
        <v>158625686</v>
      </c>
      <c r="B46529" s="1" t="s">
        <v>14</v>
      </c>
      <c r="C46529" s="1" t="s">
        <v>201</v>
      </c>
      <c r="D46529" s="1" t="s">
        <v>216</v>
      </c>
      <c r="E46529" s="1" t="s">
        <v>17</v>
      </c>
      <c r="F46529" s="1" t="s">
        <v>3033</v>
      </c>
      <c r="G46529" s="1" t="s">
        <v>728</v>
      </c>
      <c r="H46529" s="1" t="s">
        <v>929</v>
      </c>
      <c r="I46529">
        <v>9720</v>
      </c>
      <c r="J46529" s="9">
        <v>109.28</v>
      </c>
      <c r="K46529" s="9">
        <v>35.840000000000003</v>
      </c>
      <c r="L46529" s="9">
        <v>1062201.6000000001</v>
      </c>
      <c r="M46529" s="9">
        <v>348364.79999999999</v>
      </c>
      <c r="N46529" s="9">
        <v>713836.8</v>
      </c>
    </row>
    <row r="46530" spans="1:14" x14ac:dyDescent="0.25">
      <c r="A46530">
        <v>880805528</v>
      </c>
      <c r="B46530" s="1" t="s">
        <v>14</v>
      </c>
      <c r="C46530" s="1" t="s">
        <v>546</v>
      </c>
      <c r="D46530" s="1" t="s">
        <v>27</v>
      </c>
      <c r="E46530" s="1" t="s">
        <v>17</v>
      </c>
      <c r="F46530" s="1" t="s">
        <v>3034</v>
      </c>
      <c r="G46530" s="1" t="s">
        <v>120</v>
      </c>
      <c r="H46530" s="1" t="s">
        <v>1518</v>
      </c>
      <c r="I46530">
        <v>8784</v>
      </c>
      <c r="J46530" s="9">
        <v>421.89</v>
      </c>
      <c r="K46530" s="9">
        <v>364.69</v>
      </c>
      <c r="L46530" s="9">
        <v>3705881.76</v>
      </c>
      <c r="M46530" s="9">
        <v>3203436.96</v>
      </c>
      <c r="N46530" s="9">
        <v>502444.79999999999</v>
      </c>
    </row>
    <row r="46531" spans="1:14" x14ac:dyDescent="0.25">
      <c r="A46531">
        <v>789076983</v>
      </c>
      <c r="B46531" s="1" t="s">
        <v>14</v>
      </c>
      <c r="C46531" s="1" t="s">
        <v>546</v>
      </c>
      <c r="D46531" s="1" t="s">
        <v>48</v>
      </c>
      <c r="E46531" s="1" t="s">
        <v>23</v>
      </c>
      <c r="F46531" s="1" t="s">
        <v>3033</v>
      </c>
      <c r="G46531" s="1" t="s">
        <v>1532</v>
      </c>
      <c r="H46531" s="1" t="s">
        <v>3002</v>
      </c>
      <c r="I46531">
        <v>4269</v>
      </c>
      <c r="J46531" s="9">
        <v>437.2</v>
      </c>
      <c r="K46531" s="9">
        <v>263.33</v>
      </c>
      <c r="L46531" s="9">
        <v>1866406.8</v>
      </c>
      <c r="M46531" s="9">
        <v>1124155.77</v>
      </c>
      <c r="N46531" s="9">
        <v>742251.03</v>
      </c>
    </row>
    <row r="46532" spans="1:14" x14ac:dyDescent="0.25">
      <c r="A46532">
        <v>456926381</v>
      </c>
      <c r="B46532" s="1" t="s">
        <v>14</v>
      </c>
      <c r="C46532" s="1" t="s">
        <v>193</v>
      </c>
      <c r="D46532" s="1" t="s">
        <v>22</v>
      </c>
      <c r="E46532" s="1" t="s">
        <v>17</v>
      </c>
      <c r="F46532" s="1" t="s">
        <v>3033</v>
      </c>
      <c r="G46532" s="1" t="s">
        <v>2928</v>
      </c>
      <c r="H46532" s="1" t="s">
        <v>2251</v>
      </c>
      <c r="I46532">
        <v>3525</v>
      </c>
      <c r="J46532" s="9">
        <v>255.28</v>
      </c>
      <c r="K46532" s="9">
        <v>159.41999999999999</v>
      </c>
      <c r="L46532" s="9">
        <v>899862</v>
      </c>
      <c r="M46532" s="9">
        <v>561955.5</v>
      </c>
      <c r="N46532" s="9">
        <v>337906.5</v>
      </c>
    </row>
    <row r="46533" spans="1:14" x14ac:dyDescent="0.25">
      <c r="A46533">
        <v>528152549</v>
      </c>
      <c r="B46533" s="1" t="s">
        <v>14</v>
      </c>
      <c r="C46533" s="1" t="s">
        <v>350</v>
      </c>
      <c r="D46533" s="1" t="s">
        <v>27</v>
      </c>
      <c r="E46533" s="1" t="s">
        <v>23</v>
      </c>
      <c r="F46533" s="1" t="s">
        <v>3033</v>
      </c>
      <c r="G46533" s="1" t="s">
        <v>1231</v>
      </c>
      <c r="H46533" s="1" t="s">
        <v>2270</v>
      </c>
      <c r="I46533">
        <v>931</v>
      </c>
      <c r="J46533" s="9">
        <v>421.89</v>
      </c>
      <c r="K46533" s="9">
        <v>364.69</v>
      </c>
      <c r="L46533" s="9">
        <v>392779.59</v>
      </c>
      <c r="M46533" s="9">
        <v>339526.39</v>
      </c>
      <c r="N46533" s="9">
        <v>53253.2</v>
      </c>
    </row>
    <row r="46534" spans="1:14" x14ac:dyDescent="0.25">
      <c r="A46534">
        <v>366866815</v>
      </c>
      <c r="B46534" s="1" t="s">
        <v>20</v>
      </c>
      <c r="C46534" s="1" t="s">
        <v>1580</v>
      </c>
      <c r="D46534" s="1" t="s">
        <v>77</v>
      </c>
      <c r="E46534" s="1" t="s">
        <v>17</v>
      </c>
      <c r="F46534" s="1" t="s">
        <v>3036</v>
      </c>
      <c r="G46534" s="1" t="s">
        <v>2705</v>
      </c>
      <c r="H46534" s="1" t="s">
        <v>1798</v>
      </c>
      <c r="I46534">
        <v>2898</v>
      </c>
      <c r="J46534" s="9">
        <v>81.73</v>
      </c>
      <c r="K46534" s="9">
        <v>56.67</v>
      </c>
      <c r="L46534" s="9">
        <v>236853.54</v>
      </c>
      <c r="M46534" s="9">
        <v>164229.66</v>
      </c>
      <c r="N46534" s="9">
        <v>72623.88</v>
      </c>
    </row>
    <row r="46535" spans="1:14" x14ac:dyDescent="0.25">
      <c r="A46535">
        <v>307493007</v>
      </c>
      <c r="B46535" s="1" t="s">
        <v>14</v>
      </c>
      <c r="C46535" s="1" t="s">
        <v>1217</v>
      </c>
      <c r="D46535" s="1" t="s">
        <v>27</v>
      </c>
      <c r="E46535" s="1" t="s">
        <v>17</v>
      </c>
      <c r="F46535" s="1" t="s">
        <v>3036</v>
      </c>
      <c r="G46535" s="1" t="s">
        <v>2300</v>
      </c>
      <c r="H46535" s="1" t="s">
        <v>471</v>
      </c>
      <c r="I46535">
        <v>2869</v>
      </c>
      <c r="J46535" s="9">
        <v>421.89</v>
      </c>
      <c r="K46535" s="9">
        <v>364.69</v>
      </c>
      <c r="L46535" s="9">
        <v>1210402.4099999999</v>
      </c>
      <c r="M46535" s="9">
        <v>1046295.61</v>
      </c>
      <c r="N46535" s="9">
        <v>164106.79999999999</v>
      </c>
    </row>
    <row r="46536" spans="1:14" x14ac:dyDescent="0.25">
      <c r="A46536">
        <v>304767453</v>
      </c>
      <c r="B46536" s="1" t="s">
        <v>90</v>
      </c>
      <c r="C46536" s="1" t="s">
        <v>219</v>
      </c>
      <c r="D46536" s="1" t="s">
        <v>48</v>
      </c>
      <c r="E46536" s="1" t="s">
        <v>17</v>
      </c>
      <c r="F46536" s="1" t="s">
        <v>3033</v>
      </c>
      <c r="G46536" s="1" t="s">
        <v>443</v>
      </c>
      <c r="H46536" s="1" t="s">
        <v>1774</v>
      </c>
      <c r="I46536">
        <v>6317</v>
      </c>
      <c r="J46536" s="9">
        <v>437.2</v>
      </c>
      <c r="K46536" s="9">
        <v>263.33</v>
      </c>
      <c r="L46536" s="9">
        <v>2761792.4</v>
      </c>
      <c r="M46536" s="9">
        <v>1663455.61</v>
      </c>
      <c r="N46536" s="9">
        <v>1098336.79</v>
      </c>
    </row>
    <row r="46537" spans="1:14" x14ac:dyDescent="0.25">
      <c r="A46537">
        <v>383738982</v>
      </c>
      <c r="B46537" s="1" t="s">
        <v>14</v>
      </c>
      <c r="C46537" s="1" t="s">
        <v>562</v>
      </c>
      <c r="D46537" s="1" t="s">
        <v>216</v>
      </c>
      <c r="E46537" s="1" t="s">
        <v>23</v>
      </c>
      <c r="F46537" s="1" t="s">
        <v>3035</v>
      </c>
      <c r="G46537" s="1" t="s">
        <v>1983</v>
      </c>
      <c r="H46537" s="1" t="s">
        <v>1154</v>
      </c>
      <c r="I46537">
        <v>5747</v>
      </c>
      <c r="J46537" s="9">
        <v>109.28</v>
      </c>
      <c r="K46537" s="9">
        <v>35.840000000000003</v>
      </c>
      <c r="L46537" s="9">
        <v>628032.16</v>
      </c>
      <c r="M46537" s="9">
        <v>205972.48000000001</v>
      </c>
      <c r="N46537" s="9">
        <v>422059.68</v>
      </c>
    </row>
    <row r="46538" spans="1:14" x14ac:dyDescent="0.25">
      <c r="A46538">
        <v>189768922</v>
      </c>
      <c r="B46538" s="1" t="s">
        <v>122</v>
      </c>
      <c r="C46538" s="1" t="s">
        <v>1371</v>
      </c>
      <c r="D46538" s="1" t="s">
        <v>87</v>
      </c>
      <c r="E46538" s="1" t="s">
        <v>17</v>
      </c>
      <c r="F46538" s="1" t="s">
        <v>3036</v>
      </c>
      <c r="G46538" s="1" t="s">
        <v>2922</v>
      </c>
      <c r="H46538" s="1" t="s">
        <v>1056</v>
      </c>
      <c r="I46538">
        <v>5696</v>
      </c>
      <c r="J46538" s="9">
        <v>47.45</v>
      </c>
      <c r="K46538" s="9">
        <v>31.79</v>
      </c>
      <c r="L46538" s="9">
        <v>270275.20000000001</v>
      </c>
      <c r="M46538" s="9">
        <v>181075.84</v>
      </c>
      <c r="N46538" s="9">
        <v>89199.360000000001</v>
      </c>
    </row>
    <row r="46539" spans="1:14" x14ac:dyDescent="0.25">
      <c r="A46539">
        <v>338531100</v>
      </c>
      <c r="B46539" s="1" t="s">
        <v>20</v>
      </c>
      <c r="C46539" s="1" t="s">
        <v>210</v>
      </c>
      <c r="D46539" s="1" t="s">
        <v>27</v>
      </c>
      <c r="E46539" s="1" t="s">
        <v>17</v>
      </c>
      <c r="F46539" s="1" t="s">
        <v>3036</v>
      </c>
      <c r="G46539" s="1" t="s">
        <v>127</v>
      </c>
      <c r="H46539" s="1" t="s">
        <v>1818</v>
      </c>
      <c r="I46539">
        <v>7730</v>
      </c>
      <c r="J46539" s="9">
        <v>421.89</v>
      </c>
      <c r="K46539" s="9">
        <v>364.69</v>
      </c>
      <c r="L46539" s="9">
        <v>3261209.7</v>
      </c>
      <c r="M46539" s="9">
        <v>2819053.7</v>
      </c>
      <c r="N46539" s="9">
        <v>442156</v>
      </c>
    </row>
    <row r="46540" spans="1:14" x14ac:dyDescent="0.25">
      <c r="A46540">
        <v>166011846</v>
      </c>
      <c r="B46540" s="1" t="s">
        <v>14</v>
      </c>
      <c r="C46540" s="1" t="s">
        <v>86</v>
      </c>
      <c r="D46540" s="1" t="s">
        <v>55</v>
      </c>
      <c r="E46540" s="1" t="s">
        <v>23</v>
      </c>
      <c r="F46540" s="1" t="s">
        <v>3033</v>
      </c>
      <c r="G46540" s="1" t="s">
        <v>99</v>
      </c>
      <c r="H46540" s="1" t="s">
        <v>3013</v>
      </c>
      <c r="I46540">
        <v>5449</v>
      </c>
      <c r="J46540" s="9">
        <v>9.33</v>
      </c>
      <c r="K46540" s="9">
        <v>6.92</v>
      </c>
      <c r="L46540" s="9">
        <v>50839.17</v>
      </c>
      <c r="M46540" s="9">
        <v>37707.08</v>
      </c>
      <c r="N46540" s="9">
        <v>13132.09</v>
      </c>
    </row>
    <row r="46541" spans="1:14" x14ac:dyDescent="0.25">
      <c r="A46541">
        <v>878509986</v>
      </c>
      <c r="B46541" s="1" t="s">
        <v>37</v>
      </c>
      <c r="C46541" s="1" t="s">
        <v>600</v>
      </c>
      <c r="D46541" s="1" t="s">
        <v>113</v>
      </c>
      <c r="E46541" s="1" t="s">
        <v>17</v>
      </c>
      <c r="F46541" s="1" t="s">
        <v>3033</v>
      </c>
      <c r="G46541" s="1" t="s">
        <v>2416</v>
      </c>
      <c r="H46541" s="1" t="s">
        <v>2141</v>
      </c>
      <c r="I46541">
        <v>9482</v>
      </c>
      <c r="J46541" s="9">
        <v>152.58000000000001</v>
      </c>
      <c r="K46541" s="9">
        <v>97.44</v>
      </c>
      <c r="L46541" s="9">
        <v>1446763.56</v>
      </c>
      <c r="M46541" s="9">
        <v>923926.08</v>
      </c>
      <c r="N46541" s="9">
        <v>522837.48</v>
      </c>
    </row>
    <row r="46542" spans="1:14" x14ac:dyDescent="0.25">
      <c r="A46542">
        <v>602636849</v>
      </c>
      <c r="B46542" s="1" t="s">
        <v>58</v>
      </c>
      <c r="C46542" s="1" t="s">
        <v>419</v>
      </c>
      <c r="D46542" s="1" t="s">
        <v>16</v>
      </c>
      <c r="E46542" s="1" t="s">
        <v>23</v>
      </c>
      <c r="F46542" s="1" t="s">
        <v>3034</v>
      </c>
      <c r="G46542" s="1" t="s">
        <v>3021</v>
      </c>
      <c r="H46542" s="1" t="s">
        <v>2639</v>
      </c>
      <c r="I46542">
        <v>2491</v>
      </c>
      <c r="J46542" s="9">
        <v>668.27</v>
      </c>
      <c r="K46542" s="9">
        <v>502.54</v>
      </c>
      <c r="L46542" s="9">
        <v>1664660.57</v>
      </c>
      <c r="M46542" s="9">
        <v>1251827.1399999999</v>
      </c>
      <c r="N46542" s="9">
        <v>412833.43</v>
      </c>
    </row>
    <row r="46543" spans="1:14" x14ac:dyDescent="0.25">
      <c r="A46543">
        <v>235316264</v>
      </c>
      <c r="B46543" s="1" t="s">
        <v>122</v>
      </c>
      <c r="C46543" s="1" t="s">
        <v>1371</v>
      </c>
      <c r="D46543" s="1" t="s">
        <v>70</v>
      </c>
      <c r="E46543" s="1" t="s">
        <v>17</v>
      </c>
      <c r="F46543" s="1" t="s">
        <v>3034</v>
      </c>
      <c r="G46543" s="1" t="s">
        <v>772</v>
      </c>
      <c r="H46543" s="1" t="s">
        <v>2692</v>
      </c>
      <c r="I46543">
        <v>4167</v>
      </c>
      <c r="J46543" s="9">
        <v>651.21</v>
      </c>
      <c r="K46543" s="9">
        <v>524.96</v>
      </c>
      <c r="L46543" s="9">
        <v>2713592.07</v>
      </c>
      <c r="M46543" s="9">
        <v>2187508.3199999998</v>
      </c>
      <c r="N46543" s="9">
        <v>526083.75</v>
      </c>
    </row>
    <row r="46544" spans="1:14" x14ac:dyDescent="0.25">
      <c r="A46544">
        <v>293784558</v>
      </c>
      <c r="B46544" s="1" t="s">
        <v>122</v>
      </c>
      <c r="C46544" s="1" t="s">
        <v>185</v>
      </c>
      <c r="D46544" s="1" t="s">
        <v>63</v>
      </c>
      <c r="E46544" s="1" t="s">
        <v>17</v>
      </c>
      <c r="F46544" s="1" t="s">
        <v>3036</v>
      </c>
      <c r="G46544" s="1" t="s">
        <v>1701</v>
      </c>
      <c r="H46544" s="1" t="s">
        <v>348</v>
      </c>
      <c r="I46544">
        <v>6234</v>
      </c>
      <c r="J46544" s="9">
        <v>154.06</v>
      </c>
      <c r="K46544" s="9">
        <v>90.93</v>
      </c>
      <c r="L46544" s="9">
        <v>960410.04</v>
      </c>
      <c r="M46544" s="9">
        <v>566857.62</v>
      </c>
      <c r="N46544" s="9">
        <v>393552.42</v>
      </c>
    </row>
    <row r="46545" spans="1:14" x14ac:dyDescent="0.25">
      <c r="A46545">
        <v>465590560</v>
      </c>
      <c r="B46545" s="1" t="s">
        <v>37</v>
      </c>
      <c r="C46545" s="1" t="s">
        <v>579</v>
      </c>
      <c r="D46545" s="1" t="s">
        <v>87</v>
      </c>
      <c r="E46545" s="1" t="s">
        <v>17</v>
      </c>
      <c r="F46545" s="1" t="s">
        <v>3033</v>
      </c>
      <c r="G46545" s="1" t="s">
        <v>1475</v>
      </c>
      <c r="H46545" s="1" t="s">
        <v>1077</v>
      </c>
      <c r="I46545">
        <v>7448</v>
      </c>
      <c r="J46545" s="9">
        <v>47.45</v>
      </c>
      <c r="K46545" s="9">
        <v>31.79</v>
      </c>
      <c r="L46545" s="9">
        <v>353407.6</v>
      </c>
      <c r="M46545" s="9">
        <v>236771.92</v>
      </c>
      <c r="N46545" s="9">
        <v>116635.68</v>
      </c>
    </row>
    <row r="46546" spans="1:14" x14ac:dyDescent="0.25">
      <c r="A46546">
        <v>958595597</v>
      </c>
      <c r="B46546" s="1" t="s">
        <v>20</v>
      </c>
      <c r="C46546" s="1" t="s">
        <v>278</v>
      </c>
      <c r="D46546" s="1" t="s">
        <v>48</v>
      </c>
      <c r="E46546" s="1" t="s">
        <v>23</v>
      </c>
      <c r="F46546" s="1" t="s">
        <v>3035</v>
      </c>
      <c r="G46546" s="1" t="s">
        <v>1962</v>
      </c>
      <c r="H46546" s="1" t="s">
        <v>2648</v>
      </c>
      <c r="I46546">
        <v>8594</v>
      </c>
      <c r="J46546" s="9">
        <v>437.2</v>
      </c>
      <c r="K46546" s="9">
        <v>263.33</v>
      </c>
      <c r="L46546" s="9">
        <v>3757296.8</v>
      </c>
      <c r="M46546" s="9">
        <v>2263058.02</v>
      </c>
      <c r="N46546" s="9">
        <v>1494238.78</v>
      </c>
    </row>
    <row r="46547" spans="1:14" x14ac:dyDescent="0.25">
      <c r="A46547">
        <v>250973498</v>
      </c>
      <c r="B46547" s="1" t="s">
        <v>37</v>
      </c>
      <c r="C46547" s="1" t="s">
        <v>833</v>
      </c>
      <c r="D46547" s="1" t="s">
        <v>27</v>
      </c>
      <c r="E46547" s="1" t="s">
        <v>17</v>
      </c>
      <c r="F46547" s="1" t="s">
        <v>3036</v>
      </c>
      <c r="G46547" s="1" t="s">
        <v>1888</v>
      </c>
      <c r="H46547" s="1" t="s">
        <v>1534</v>
      </c>
      <c r="I46547">
        <v>7490</v>
      </c>
      <c r="J46547" s="9">
        <v>421.89</v>
      </c>
      <c r="K46547" s="9">
        <v>364.69</v>
      </c>
      <c r="L46547" s="9">
        <v>3159956.1</v>
      </c>
      <c r="M46547" s="9">
        <v>2731528.1</v>
      </c>
      <c r="N46547" s="9">
        <v>428428</v>
      </c>
    </row>
    <row r="46548" spans="1:14" x14ac:dyDescent="0.25">
      <c r="A46548">
        <v>941210591</v>
      </c>
      <c r="B46548" s="1" t="s">
        <v>58</v>
      </c>
      <c r="C46548" s="1" t="s">
        <v>405</v>
      </c>
      <c r="D46548" s="1" t="s">
        <v>113</v>
      </c>
      <c r="E46548" s="1" t="s">
        <v>23</v>
      </c>
      <c r="F46548" s="1" t="s">
        <v>3033</v>
      </c>
      <c r="G46548" s="1" t="s">
        <v>74</v>
      </c>
      <c r="H46548" s="1" t="s">
        <v>670</v>
      </c>
      <c r="I46548">
        <v>3985</v>
      </c>
      <c r="J46548" s="9">
        <v>152.58000000000001</v>
      </c>
      <c r="K46548" s="9">
        <v>97.44</v>
      </c>
      <c r="L46548" s="9">
        <v>608031.30000000005</v>
      </c>
      <c r="M46548" s="9">
        <v>388298.4</v>
      </c>
      <c r="N46548" s="9">
        <v>219732.9</v>
      </c>
    </row>
    <row r="46549" spans="1:14" x14ac:dyDescent="0.25">
      <c r="A46549">
        <v>298105704</v>
      </c>
      <c r="B46549" s="1" t="s">
        <v>20</v>
      </c>
      <c r="C46549" s="1" t="s">
        <v>204</v>
      </c>
      <c r="D46549" s="1" t="s">
        <v>55</v>
      </c>
      <c r="E46549" s="1" t="s">
        <v>17</v>
      </c>
      <c r="F46549" s="1" t="s">
        <v>3036</v>
      </c>
      <c r="G46549" s="1" t="s">
        <v>1177</v>
      </c>
      <c r="H46549" s="1" t="s">
        <v>2387</v>
      </c>
      <c r="I46549">
        <v>4957</v>
      </c>
      <c r="J46549" s="9">
        <v>9.33</v>
      </c>
      <c r="K46549" s="9">
        <v>6.92</v>
      </c>
      <c r="L46549" s="9">
        <v>46248.81</v>
      </c>
      <c r="M46549" s="9">
        <v>34302.44</v>
      </c>
      <c r="N46549" s="9">
        <v>11946.37</v>
      </c>
    </row>
    <row r="46550" spans="1:14" x14ac:dyDescent="0.25">
      <c r="A46550">
        <v>610770165</v>
      </c>
      <c r="B46550" s="1" t="s">
        <v>37</v>
      </c>
      <c r="C46550" s="1" t="s">
        <v>454</v>
      </c>
      <c r="D46550" s="1" t="s">
        <v>77</v>
      </c>
      <c r="E46550" s="1" t="s">
        <v>23</v>
      </c>
      <c r="F46550" s="1" t="s">
        <v>3033</v>
      </c>
      <c r="G46550" s="1" t="s">
        <v>1740</v>
      </c>
      <c r="H46550" s="1" t="s">
        <v>2645</v>
      </c>
      <c r="I46550">
        <v>9319</v>
      </c>
      <c r="J46550" s="9">
        <v>81.73</v>
      </c>
      <c r="K46550" s="9">
        <v>56.67</v>
      </c>
      <c r="L46550" s="9">
        <v>761641.87</v>
      </c>
      <c r="M46550" s="9">
        <v>528107.73</v>
      </c>
      <c r="N46550" s="9">
        <v>233534.14</v>
      </c>
    </row>
    <row r="46551" spans="1:14" x14ac:dyDescent="0.25">
      <c r="A46551">
        <v>638627803</v>
      </c>
      <c r="B46551" s="1" t="s">
        <v>122</v>
      </c>
      <c r="C46551" s="1" t="s">
        <v>272</v>
      </c>
      <c r="D46551" s="1" t="s">
        <v>87</v>
      </c>
      <c r="E46551" s="1" t="s">
        <v>17</v>
      </c>
      <c r="F46551" s="1" t="s">
        <v>3036</v>
      </c>
      <c r="G46551" s="1" t="s">
        <v>2346</v>
      </c>
      <c r="H46551" s="1" t="s">
        <v>1787</v>
      </c>
      <c r="I46551">
        <v>3013</v>
      </c>
      <c r="J46551" s="9">
        <v>47.45</v>
      </c>
      <c r="K46551" s="9">
        <v>31.79</v>
      </c>
      <c r="L46551" s="9">
        <v>142966.85</v>
      </c>
      <c r="M46551" s="9">
        <v>95783.27</v>
      </c>
      <c r="N46551" s="9">
        <v>47183.58</v>
      </c>
    </row>
    <row r="46552" spans="1:14" x14ac:dyDescent="0.25">
      <c r="A46552">
        <v>561414945</v>
      </c>
      <c r="B46552" s="1" t="s">
        <v>37</v>
      </c>
      <c r="C46552" s="1" t="s">
        <v>915</v>
      </c>
      <c r="D46552" s="1" t="s">
        <v>216</v>
      </c>
      <c r="E46552" s="1" t="s">
        <v>23</v>
      </c>
      <c r="F46552" s="1" t="s">
        <v>3035</v>
      </c>
      <c r="G46552" s="1" t="s">
        <v>702</v>
      </c>
      <c r="H46552" s="1" t="s">
        <v>1788</v>
      </c>
      <c r="I46552">
        <v>4013</v>
      </c>
      <c r="J46552" s="9">
        <v>109.28</v>
      </c>
      <c r="K46552" s="9">
        <v>35.840000000000003</v>
      </c>
      <c r="L46552" s="9">
        <v>438540.64</v>
      </c>
      <c r="M46552" s="9">
        <v>143825.92000000001</v>
      </c>
      <c r="N46552" s="9">
        <v>294714.71999999997</v>
      </c>
    </row>
    <row r="46553" spans="1:14" x14ac:dyDescent="0.25">
      <c r="A46553">
        <v>629180419</v>
      </c>
      <c r="B46553" s="1" t="s">
        <v>37</v>
      </c>
      <c r="C46553" s="1" t="s">
        <v>786</v>
      </c>
      <c r="D46553" s="1" t="s">
        <v>22</v>
      </c>
      <c r="E46553" s="1" t="s">
        <v>23</v>
      </c>
      <c r="F46553" s="1" t="s">
        <v>3036</v>
      </c>
      <c r="G46553" s="1" t="s">
        <v>2728</v>
      </c>
      <c r="H46553" s="1" t="s">
        <v>2239</v>
      </c>
      <c r="I46553">
        <v>7323</v>
      </c>
      <c r="J46553" s="9">
        <v>255.28</v>
      </c>
      <c r="K46553" s="9">
        <v>159.41999999999999</v>
      </c>
      <c r="L46553" s="9">
        <v>1869415.44</v>
      </c>
      <c r="M46553" s="9">
        <v>1167432.6599999999</v>
      </c>
      <c r="N46553" s="9">
        <v>701982.78</v>
      </c>
    </row>
    <row r="46554" spans="1:14" x14ac:dyDescent="0.25">
      <c r="A46554">
        <v>712285554</v>
      </c>
      <c r="B46554" s="1" t="s">
        <v>20</v>
      </c>
      <c r="C46554" s="1" t="s">
        <v>905</v>
      </c>
      <c r="D46554" s="1" t="s">
        <v>48</v>
      </c>
      <c r="E46554" s="1" t="s">
        <v>17</v>
      </c>
      <c r="F46554" s="1" t="s">
        <v>3035</v>
      </c>
      <c r="G46554" s="1" t="s">
        <v>1367</v>
      </c>
      <c r="H46554" s="1" t="s">
        <v>2926</v>
      </c>
      <c r="I46554">
        <v>9979</v>
      </c>
      <c r="J46554" s="9">
        <v>437.2</v>
      </c>
      <c r="K46554" s="9">
        <v>263.33</v>
      </c>
      <c r="L46554" s="9">
        <v>4362818.8</v>
      </c>
      <c r="M46554" s="9">
        <v>2627770.0699999998</v>
      </c>
      <c r="N46554" s="9">
        <v>1735048.73</v>
      </c>
    </row>
    <row r="46555" spans="1:14" x14ac:dyDescent="0.25">
      <c r="A46555">
        <v>751404178</v>
      </c>
      <c r="B46555" s="1" t="s">
        <v>58</v>
      </c>
      <c r="C46555" s="1" t="s">
        <v>166</v>
      </c>
      <c r="D46555" s="1" t="s">
        <v>113</v>
      </c>
      <c r="E46555" s="1" t="s">
        <v>23</v>
      </c>
      <c r="F46555" s="1" t="s">
        <v>3033</v>
      </c>
      <c r="G46555" s="1" t="s">
        <v>196</v>
      </c>
      <c r="H46555" s="1" t="s">
        <v>1287</v>
      </c>
      <c r="I46555">
        <v>6049</v>
      </c>
      <c r="J46555" s="9">
        <v>152.58000000000001</v>
      </c>
      <c r="K46555" s="9">
        <v>97.44</v>
      </c>
      <c r="L46555" s="9">
        <v>922956.42</v>
      </c>
      <c r="M46555" s="9">
        <v>589414.56000000006</v>
      </c>
      <c r="N46555" s="9">
        <v>333541.86</v>
      </c>
    </row>
    <row r="46556" spans="1:14" x14ac:dyDescent="0.25">
      <c r="A46556">
        <v>307522618</v>
      </c>
      <c r="B46556" s="1" t="s">
        <v>14</v>
      </c>
      <c r="C46556" s="1" t="s">
        <v>15</v>
      </c>
      <c r="D46556" s="1" t="s">
        <v>70</v>
      </c>
      <c r="E46556" s="1" t="s">
        <v>17</v>
      </c>
      <c r="F46556" s="1" t="s">
        <v>3035</v>
      </c>
      <c r="G46556" s="1" t="s">
        <v>2478</v>
      </c>
      <c r="H46556" s="1" t="s">
        <v>2478</v>
      </c>
      <c r="I46556">
        <v>1631</v>
      </c>
      <c r="J46556" s="9">
        <v>651.21</v>
      </c>
      <c r="K46556" s="9">
        <v>524.96</v>
      </c>
      <c r="L46556" s="9">
        <v>1062123.51</v>
      </c>
      <c r="M46556" s="9">
        <v>856209.76</v>
      </c>
      <c r="N46556" s="9">
        <v>205913.75</v>
      </c>
    </row>
    <row r="46557" spans="1:14" x14ac:dyDescent="0.25">
      <c r="A46557">
        <v>811939704</v>
      </c>
      <c r="B46557" s="1" t="s">
        <v>14</v>
      </c>
      <c r="C46557" s="1" t="s">
        <v>970</v>
      </c>
      <c r="D46557" s="1" t="s">
        <v>70</v>
      </c>
      <c r="E46557" s="1" t="s">
        <v>17</v>
      </c>
      <c r="F46557" s="1" t="s">
        <v>3033</v>
      </c>
      <c r="G46557" s="1" t="s">
        <v>1869</v>
      </c>
      <c r="H46557" s="1" t="s">
        <v>2041</v>
      </c>
      <c r="I46557">
        <v>9856</v>
      </c>
      <c r="J46557" s="9">
        <v>651.21</v>
      </c>
      <c r="K46557" s="9">
        <v>524.96</v>
      </c>
      <c r="L46557" s="9">
        <v>6418325.7599999998</v>
      </c>
      <c r="M46557" s="9">
        <v>5174005.7599999998</v>
      </c>
      <c r="N46557" s="9">
        <v>1244320</v>
      </c>
    </row>
    <row r="46558" spans="1:14" x14ac:dyDescent="0.25">
      <c r="A46558">
        <v>616266763</v>
      </c>
      <c r="B46558" s="1" t="s">
        <v>37</v>
      </c>
      <c r="C46558" s="1" t="s">
        <v>869</v>
      </c>
      <c r="D46558" s="1" t="s">
        <v>22</v>
      </c>
      <c r="E46558" s="1" t="s">
        <v>17</v>
      </c>
      <c r="F46558" s="1" t="s">
        <v>3034</v>
      </c>
      <c r="G46558" s="1" t="s">
        <v>1101</v>
      </c>
      <c r="H46558" s="1" t="s">
        <v>530</v>
      </c>
      <c r="I46558">
        <v>5885</v>
      </c>
      <c r="J46558" s="9">
        <v>255.28</v>
      </c>
      <c r="K46558" s="9">
        <v>159.41999999999999</v>
      </c>
      <c r="L46558" s="9">
        <v>1502322.8</v>
      </c>
      <c r="M46558" s="9">
        <v>938186.7</v>
      </c>
      <c r="N46558" s="9">
        <v>564136.1</v>
      </c>
    </row>
    <row r="46559" spans="1:14" x14ac:dyDescent="0.25">
      <c r="A46559">
        <v>842427623</v>
      </c>
      <c r="B46559" s="1" t="s">
        <v>37</v>
      </c>
      <c r="C46559" s="1" t="s">
        <v>1296</v>
      </c>
      <c r="D46559" s="1" t="s">
        <v>77</v>
      </c>
      <c r="E46559" s="1" t="s">
        <v>17</v>
      </c>
      <c r="F46559" s="1" t="s">
        <v>3035</v>
      </c>
      <c r="G46559" s="1" t="s">
        <v>1837</v>
      </c>
      <c r="H46559" s="1" t="s">
        <v>2987</v>
      </c>
      <c r="I46559">
        <v>1909</v>
      </c>
      <c r="J46559" s="9">
        <v>81.73</v>
      </c>
      <c r="K46559" s="9">
        <v>56.67</v>
      </c>
      <c r="L46559" s="9">
        <v>156022.57</v>
      </c>
      <c r="M46559" s="9">
        <v>108183.03</v>
      </c>
      <c r="N46559" s="9">
        <v>47839.54</v>
      </c>
    </row>
    <row r="46560" spans="1:14" x14ac:dyDescent="0.25">
      <c r="A46560">
        <v>432658612</v>
      </c>
      <c r="B46560" s="1" t="s">
        <v>37</v>
      </c>
      <c r="C46560" s="1" t="s">
        <v>126</v>
      </c>
      <c r="D46560" s="1" t="s">
        <v>34</v>
      </c>
      <c r="E46560" s="1" t="s">
        <v>17</v>
      </c>
      <c r="F46560" s="1" t="s">
        <v>3035</v>
      </c>
      <c r="G46560" s="1" t="s">
        <v>1560</v>
      </c>
      <c r="H46560" s="1" t="s">
        <v>1661</v>
      </c>
      <c r="I46560">
        <v>2153</v>
      </c>
      <c r="J46560" s="9">
        <v>205.7</v>
      </c>
      <c r="K46560" s="9">
        <v>117.11</v>
      </c>
      <c r="L46560" s="9">
        <v>442872.1</v>
      </c>
      <c r="M46560" s="9">
        <v>252137.83</v>
      </c>
      <c r="N46560" s="9">
        <v>190734.27</v>
      </c>
    </row>
    <row r="46561" spans="1:14" x14ac:dyDescent="0.25">
      <c r="A46561">
        <v>199508559</v>
      </c>
      <c r="B46561" s="1" t="s">
        <v>37</v>
      </c>
      <c r="C46561" s="1" t="s">
        <v>416</v>
      </c>
      <c r="D46561" s="1" t="s">
        <v>216</v>
      </c>
      <c r="E46561" s="1" t="s">
        <v>23</v>
      </c>
      <c r="F46561" s="1" t="s">
        <v>3033</v>
      </c>
      <c r="G46561" s="1" t="s">
        <v>1593</v>
      </c>
      <c r="H46561" s="1" t="s">
        <v>2138</v>
      </c>
      <c r="I46561">
        <v>7871</v>
      </c>
      <c r="J46561" s="9">
        <v>109.28</v>
      </c>
      <c r="K46561" s="9">
        <v>35.840000000000003</v>
      </c>
      <c r="L46561" s="9">
        <v>860142.88</v>
      </c>
      <c r="M46561" s="9">
        <v>282096.64000000001</v>
      </c>
      <c r="N46561" s="9">
        <v>578046.24</v>
      </c>
    </row>
    <row r="46562" spans="1:14" x14ac:dyDescent="0.25">
      <c r="A46562">
        <v>575838792</v>
      </c>
      <c r="B46562" s="1" t="s">
        <v>58</v>
      </c>
      <c r="C46562" s="1" t="s">
        <v>1525</v>
      </c>
      <c r="D46562" s="1" t="s">
        <v>27</v>
      </c>
      <c r="E46562" s="1" t="s">
        <v>17</v>
      </c>
      <c r="F46562" s="1" t="s">
        <v>3036</v>
      </c>
      <c r="G46562" s="1" t="s">
        <v>678</v>
      </c>
      <c r="H46562" s="1" t="s">
        <v>2495</v>
      </c>
      <c r="I46562">
        <v>2350</v>
      </c>
      <c r="J46562" s="9">
        <v>421.89</v>
      </c>
      <c r="K46562" s="9">
        <v>364.69</v>
      </c>
      <c r="L46562" s="9">
        <v>991441.5</v>
      </c>
      <c r="M46562" s="9">
        <v>857021.5</v>
      </c>
      <c r="N46562" s="9">
        <v>134420</v>
      </c>
    </row>
    <row r="46563" spans="1:14" x14ac:dyDescent="0.25">
      <c r="A46563">
        <v>264823138</v>
      </c>
      <c r="B46563" s="1" t="s">
        <v>37</v>
      </c>
      <c r="C46563" s="1" t="s">
        <v>368</v>
      </c>
      <c r="D46563" s="1" t="s">
        <v>55</v>
      </c>
      <c r="E46563" s="1" t="s">
        <v>23</v>
      </c>
      <c r="F46563" s="1" t="s">
        <v>3034</v>
      </c>
      <c r="G46563" s="1" t="s">
        <v>568</v>
      </c>
      <c r="H46563" s="1" t="s">
        <v>1264</v>
      </c>
      <c r="I46563">
        <v>5906</v>
      </c>
      <c r="J46563" s="9">
        <v>9.33</v>
      </c>
      <c r="K46563" s="9">
        <v>6.92</v>
      </c>
      <c r="L46563" s="9">
        <v>55102.98</v>
      </c>
      <c r="M46563" s="9">
        <v>40869.519999999997</v>
      </c>
      <c r="N46563" s="9">
        <v>14233.46</v>
      </c>
    </row>
    <row r="46564" spans="1:14" x14ac:dyDescent="0.25">
      <c r="A46564">
        <v>289947926</v>
      </c>
      <c r="B46564" s="1" t="s">
        <v>37</v>
      </c>
      <c r="C46564" s="1" t="s">
        <v>1614</v>
      </c>
      <c r="D46564" s="1" t="s">
        <v>87</v>
      </c>
      <c r="E46564" s="1" t="s">
        <v>23</v>
      </c>
      <c r="F46564" s="1" t="s">
        <v>3033</v>
      </c>
      <c r="G46564" s="1" t="s">
        <v>1415</v>
      </c>
      <c r="H46564" s="1" t="s">
        <v>601</v>
      </c>
      <c r="I46564">
        <v>890</v>
      </c>
      <c r="J46564" s="9">
        <v>47.45</v>
      </c>
      <c r="K46564" s="9">
        <v>31.79</v>
      </c>
      <c r="L46564" s="9">
        <v>42230.5</v>
      </c>
      <c r="M46564" s="9">
        <v>28293.1</v>
      </c>
      <c r="N46564" s="9">
        <v>13937.4</v>
      </c>
    </row>
    <row r="46565" spans="1:14" x14ac:dyDescent="0.25">
      <c r="A46565">
        <v>845011985</v>
      </c>
      <c r="B46565" s="1" t="s">
        <v>122</v>
      </c>
      <c r="C46565" s="1" t="s">
        <v>155</v>
      </c>
      <c r="D46565" s="1" t="s">
        <v>48</v>
      </c>
      <c r="E46565" s="1" t="s">
        <v>17</v>
      </c>
      <c r="F46565" s="1" t="s">
        <v>3036</v>
      </c>
      <c r="G46565" s="1" t="s">
        <v>2635</v>
      </c>
      <c r="H46565" s="1" t="s">
        <v>1226</v>
      </c>
      <c r="I46565">
        <v>6679</v>
      </c>
      <c r="J46565" s="9">
        <v>437.2</v>
      </c>
      <c r="K46565" s="9">
        <v>263.33</v>
      </c>
      <c r="L46565" s="9">
        <v>2920058.8</v>
      </c>
      <c r="M46565" s="9">
        <v>1758781.07</v>
      </c>
      <c r="N46565" s="9">
        <v>1161277.73</v>
      </c>
    </row>
    <row r="46566" spans="1:14" x14ac:dyDescent="0.25">
      <c r="A46566">
        <v>844126641</v>
      </c>
      <c r="B46566" s="1" t="s">
        <v>20</v>
      </c>
      <c r="C46566" s="1" t="s">
        <v>466</v>
      </c>
      <c r="D46566" s="1" t="s">
        <v>216</v>
      </c>
      <c r="E46566" s="1" t="s">
        <v>23</v>
      </c>
      <c r="F46566" s="1" t="s">
        <v>3033</v>
      </c>
      <c r="G46566" s="1" t="s">
        <v>2396</v>
      </c>
      <c r="H46566" s="1" t="s">
        <v>2646</v>
      </c>
      <c r="I46566">
        <v>4686</v>
      </c>
      <c r="J46566" s="9">
        <v>109.28</v>
      </c>
      <c r="K46566" s="9">
        <v>35.840000000000003</v>
      </c>
      <c r="L46566" s="9">
        <v>512086.08</v>
      </c>
      <c r="M46566" s="9">
        <v>167946.23999999999</v>
      </c>
      <c r="N46566" s="9">
        <v>344139.84</v>
      </c>
    </row>
    <row r="46567" spans="1:14" x14ac:dyDescent="0.25">
      <c r="A46567">
        <v>171715724</v>
      </c>
      <c r="B46567" s="1" t="s">
        <v>90</v>
      </c>
      <c r="C46567" s="1" t="s">
        <v>616</v>
      </c>
      <c r="D46567" s="1" t="s">
        <v>55</v>
      </c>
      <c r="E46567" s="1" t="s">
        <v>23</v>
      </c>
      <c r="F46567" s="1" t="s">
        <v>3033</v>
      </c>
      <c r="G46567" s="1" t="s">
        <v>1453</v>
      </c>
      <c r="H46567" s="1" t="s">
        <v>666</v>
      </c>
      <c r="I46567">
        <v>3353</v>
      </c>
      <c r="J46567" s="9">
        <v>9.33</v>
      </c>
      <c r="K46567" s="9">
        <v>6.92</v>
      </c>
      <c r="L46567" s="9">
        <v>31283.49</v>
      </c>
      <c r="M46567" s="9">
        <v>23202.76</v>
      </c>
      <c r="N46567" s="9">
        <v>8080.73</v>
      </c>
    </row>
    <row r="46568" spans="1:14" x14ac:dyDescent="0.25">
      <c r="A46568">
        <v>132515561</v>
      </c>
      <c r="B46568" s="1" t="s">
        <v>20</v>
      </c>
      <c r="C46568" s="1" t="s">
        <v>83</v>
      </c>
      <c r="D46568" s="1" t="s">
        <v>34</v>
      </c>
      <c r="E46568" s="1" t="s">
        <v>23</v>
      </c>
      <c r="F46568" s="1" t="s">
        <v>3034</v>
      </c>
      <c r="G46568" s="1" t="s">
        <v>1203</v>
      </c>
      <c r="H46568" s="1" t="s">
        <v>1154</v>
      </c>
      <c r="I46568">
        <v>3154</v>
      </c>
      <c r="J46568" s="9">
        <v>205.7</v>
      </c>
      <c r="K46568" s="9">
        <v>117.11</v>
      </c>
      <c r="L46568" s="9">
        <v>648777.80000000005</v>
      </c>
      <c r="M46568" s="9">
        <v>369364.94</v>
      </c>
      <c r="N46568" s="9">
        <v>279412.86</v>
      </c>
    </row>
    <row r="46569" spans="1:14" x14ac:dyDescent="0.25">
      <c r="A46569">
        <v>301574981</v>
      </c>
      <c r="B46569" s="1" t="s">
        <v>37</v>
      </c>
      <c r="C46569" s="1" t="s">
        <v>841</v>
      </c>
      <c r="D46569" s="1" t="s">
        <v>87</v>
      </c>
      <c r="E46569" s="1" t="s">
        <v>23</v>
      </c>
      <c r="F46569" s="1" t="s">
        <v>3036</v>
      </c>
      <c r="G46569" s="1" t="s">
        <v>1306</v>
      </c>
      <c r="H46569" s="1" t="s">
        <v>2809</v>
      </c>
      <c r="I46569">
        <v>1593</v>
      </c>
      <c r="J46569" s="9">
        <v>47.45</v>
      </c>
      <c r="K46569" s="9">
        <v>31.79</v>
      </c>
      <c r="L46569" s="9">
        <v>75587.850000000006</v>
      </c>
      <c r="M46569" s="9">
        <v>50641.47</v>
      </c>
      <c r="N46569" s="9">
        <v>24946.38</v>
      </c>
    </row>
    <row r="46570" spans="1:14" x14ac:dyDescent="0.25">
      <c r="A46570">
        <v>774255311</v>
      </c>
      <c r="B46570" s="1" t="s">
        <v>37</v>
      </c>
      <c r="C46570" s="1" t="s">
        <v>224</v>
      </c>
      <c r="D46570" s="1" t="s">
        <v>22</v>
      </c>
      <c r="E46570" s="1" t="s">
        <v>17</v>
      </c>
      <c r="F46570" s="1" t="s">
        <v>3034</v>
      </c>
      <c r="G46570" s="1" t="s">
        <v>467</v>
      </c>
      <c r="H46570" s="1" t="s">
        <v>2005</v>
      </c>
      <c r="I46570">
        <v>8207</v>
      </c>
      <c r="J46570" s="9">
        <v>255.28</v>
      </c>
      <c r="K46570" s="9">
        <v>159.41999999999999</v>
      </c>
      <c r="L46570" s="9">
        <v>2095082.96</v>
      </c>
      <c r="M46570" s="9">
        <v>1308359.94</v>
      </c>
      <c r="N46570" s="9">
        <v>786723.02</v>
      </c>
    </row>
    <row r="46571" spans="1:14" x14ac:dyDescent="0.25">
      <c r="A46571">
        <v>816230380</v>
      </c>
      <c r="B46571" s="1" t="s">
        <v>122</v>
      </c>
      <c r="C46571" s="1" t="s">
        <v>1371</v>
      </c>
      <c r="D46571" s="1" t="s">
        <v>77</v>
      </c>
      <c r="E46571" s="1" t="s">
        <v>23</v>
      </c>
      <c r="F46571" s="1" t="s">
        <v>3034</v>
      </c>
      <c r="G46571" s="1" t="s">
        <v>2649</v>
      </c>
      <c r="H46571" s="1" t="s">
        <v>2755</v>
      </c>
      <c r="I46571">
        <v>9563</v>
      </c>
      <c r="J46571" s="9">
        <v>81.73</v>
      </c>
      <c r="K46571" s="9">
        <v>56.67</v>
      </c>
      <c r="L46571" s="9">
        <v>781583.99</v>
      </c>
      <c r="M46571" s="9">
        <v>541935.21</v>
      </c>
      <c r="N46571" s="9">
        <v>239648.78</v>
      </c>
    </row>
    <row r="46572" spans="1:14" x14ac:dyDescent="0.25">
      <c r="A46572">
        <v>213486516</v>
      </c>
      <c r="B46572" s="1" t="s">
        <v>58</v>
      </c>
      <c r="C46572" s="1" t="s">
        <v>1174</v>
      </c>
      <c r="D46572" s="1" t="s">
        <v>87</v>
      </c>
      <c r="E46572" s="1" t="s">
        <v>17</v>
      </c>
      <c r="F46572" s="1" t="s">
        <v>3036</v>
      </c>
      <c r="G46572" s="1" t="s">
        <v>2577</v>
      </c>
      <c r="H46572" s="1" t="s">
        <v>1750</v>
      </c>
      <c r="I46572">
        <v>4259</v>
      </c>
      <c r="J46572" s="9">
        <v>47.45</v>
      </c>
      <c r="K46572" s="9">
        <v>31.79</v>
      </c>
      <c r="L46572" s="9">
        <v>202089.55</v>
      </c>
      <c r="M46572" s="9">
        <v>135393.60999999999</v>
      </c>
      <c r="N46572" s="9">
        <v>66695.94</v>
      </c>
    </row>
    <row r="46573" spans="1:14" x14ac:dyDescent="0.25">
      <c r="A46573">
        <v>622322547</v>
      </c>
      <c r="B46573" s="1" t="s">
        <v>14</v>
      </c>
      <c r="C46573" s="1" t="s">
        <v>645</v>
      </c>
      <c r="D46573" s="1" t="s">
        <v>55</v>
      </c>
      <c r="E46573" s="1" t="s">
        <v>23</v>
      </c>
      <c r="F46573" s="1" t="s">
        <v>3035</v>
      </c>
      <c r="G46573" s="1" t="s">
        <v>2516</v>
      </c>
      <c r="H46573" s="1" t="s">
        <v>2352</v>
      </c>
      <c r="I46573">
        <v>7926</v>
      </c>
      <c r="J46573" s="9">
        <v>9.33</v>
      </c>
      <c r="K46573" s="9">
        <v>6.92</v>
      </c>
      <c r="L46573" s="9">
        <v>73949.58</v>
      </c>
      <c r="M46573" s="9">
        <v>54847.92</v>
      </c>
      <c r="N46573" s="9">
        <v>19101.66</v>
      </c>
    </row>
    <row r="46574" spans="1:14" x14ac:dyDescent="0.25">
      <c r="A46574">
        <v>619349801</v>
      </c>
      <c r="B46574" s="1" t="s">
        <v>197</v>
      </c>
      <c r="C46574" s="1" t="s">
        <v>230</v>
      </c>
      <c r="D46574" s="1" t="s">
        <v>70</v>
      </c>
      <c r="E46574" s="1" t="s">
        <v>17</v>
      </c>
      <c r="F46574" s="1" t="s">
        <v>3033</v>
      </c>
      <c r="G46574" s="1" t="s">
        <v>2567</v>
      </c>
      <c r="H46574" s="1" t="s">
        <v>2836</v>
      </c>
      <c r="I46574">
        <v>8224</v>
      </c>
      <c r="J46574" s="9">
        <v>651.21</v>
      </c>
      <c r="K46574" s="9">
        <v>524.96</v>
      </c>
      <c r="L46574" s="9">
        <v>5355551.04</v>
      </c>
      <c r="M46574" s="9">
        <v>4317271.04</v>
      </c>
      <c r="N46574" s="9">
        <v>1038280</v>
      </c>
    </row>
    <row r="46575" spans="1:14" x14ac:dyDescent="0.25">
      <c r="A46575">
        <v>651492106</v>
      </c>
      <c r="B46575" s="1" t="s">
        <v>90</v>
      </c>
      <c r="C46575" s="1" t="s">
        <v>222</v>
      </c>
      <c r="D46575" s="1" t="s">
        <v>16</v>
      </c>
      <c r="E46575" s="1" t="s">
        <v>17</v>
      </c>
      <c r="F46575" s="1" t="s">
        <v>3033</v>
      </c>
      <c r="G46575" s="1" t="s">
        <v>186</v>
      </c>
      <c r="H46575" s="1" t="s">
        <v>1684</v>
      </c>
      <c r="I46575">
        <v>9847</v>
      </c>
      <c r="J46575" s="9">
        <v>668.27</v>
      </c>
      <c r="K46575" s="9">
        <v>502.54</v>
      </c>
      <c r="L46575" s="9">
        <v>6580454.6900000004</v>
      </c>
      <c r="M46575" s="9">
        <v>4948511.38</v>
      </c>
      <c r="N46575" s="9">
        <v>1631943.31</v>
      </c>
    </row>
    <row r="46576" spans="1:14" x14ac:dyDescent="0.25">
      <c r="A46576">
        <v>785985791</v>
      </c>
      <c r="B46576" s="1" t="s">
        <v>37</v>
      </c>
      <c r="C46576" s="1" t="s">
        <v>463</v>
      </c>
      <c r="D46576" s="1" t="s">
        <v>77</v>
      </c>
      <c r="E46576" s="1" t="s">
        <v>23</v>
      </c>
      <c r="F46576" s="1" t="s">
        <v>3035</v>
      </c>
      <c r="G46576" s="1" t="s">
        <v>1097</v>
      </c>
      <c r="H46576" s="1" t="s">
        <v>920</v>
      </c>
      <c r="I46576">
        <v>9517</v>
      </c>
      <c r="J46576" s="9">
        <v>81.73</v>
      </c>
      <c r="K46576" s="9">
        <v>56.67</v>
      </c>
      <c r="L46576" s="9">
        <v>777824.41</v>
      </c>
      <c r="M46576" s="9">
        <v>539328.39</v>
      </c>
      <c r="N46576" s="9">
        <v>238496.02</v>
      </c>
    </row>
    <row r="46577" spans="1:14" x14ac:dyDescent="0.25">
      <c r="A46577">
        <v>260379683</v>
      </c>
      <c r="B46577" s="1" t="s">
        <v>197</v>
      </c>
      <c r="C46577" s="1" t="s">
        <v>198</v>
      </c>
      <c r="D46577" s="1" t="s">
        <v>63</v>
      </c>
      <c r="E46577" s="1" t="s">
        <v>23</v>
      </c>
      <c r="F46577" s="1" t="s">
        <v>3036</v>
      </c>
      <c r="G46577" s="1" t="s">
        <v>1106</v>
      </c>
      <c r="H46577" s="1" t="s">
        <v>1610</v>
      </c>
      <c r="I46577">
        <v>989</v>
      </c>
      <c r="J46577" s="9">
        <v>154.06</v>
      </c>
      <c r="K46577" s="9">
        <v>90.93</v>
      </c>
      <c r="L46577" s="9">
        <v>152365.34</v>
      </c>
      <c r="M46577" s="9">
        <v>89929.77</v>
      </c>
      <c r="N46577" s="9">
        <v>62435.57</v>
      </c>
    </row>
    <row r="46578" spans="1:14" x14ac:dyDescent="0.25">
      <c r="A46578">
        <v>632535111</v>
      </c>
      <c r="B46578" s="1" t="s">
        <v>58</v>
      </c>
      <c r="C46578" s="1" t="s">
        <v>263</v>
      </c>
      <c r="D46578" s="1" t="s">
        <v>63</v>
      </c>
      <c r="E46578" s="1" t="s">
        <v>17</v>
      </c>
      <c r="F46578" s="1" t="s">
        <v>3034</v>
      </c>
      <c r="G46578" s="1" t="s">
        <v>194</v>
      </c>
      <c r="H46578" s="1" t="s">
        <v>792</v>
      </c>
      <c r="I46578">
        <v>51</v>
      </c>
      <c r="J46578" s="9">
        <v>154.06</v>
      </c>
      <c r="K46578" s="9">
        <v>90.93</v>
      </c>
      <c r="L46578" s="9">
        <v>7857.06</v>
      </c>
      <c r="M46578" s="9">
        <v>4637.43</v>
      </c>
      <c r="N46578" s="9">
        <v>3219.63</v>
      </c>
    </row>
    <row r="46579" spans="1:14" x14ac:dyDescent="0.25">
      <c r="A46579">
        <v>830625903</v>
      </c>
      <c r="B46579" s="1" t="s">
        <v>122</v>
      </c>
      <c r="C46579" s="1" t="s">
        <v>123</v>
      </c>
      <c r="D46579" s="1" t="s">
        <v>27</v>
      </c>
      <c r="E46579" s="1" t="s">
        <v>17</v>
      </c>
      <c r="F46579" s="1" t="s">
        <v>3033</v>
      </c>
      <c r="G46579" s="1" t="s">
        <v>1407</v>
      </c>
      <c r="H46579" s="1" t="s">
        <v>881</v>
      </c>
      <c r="I46579">
        <v>9518</v>
      </c>
      <c r="J46579" s="9">
        <v>421.89</v>
      </c>
      <c r="K46579" s="9">
        <v>364.69</v>
      </c>
      <c r="L46579" s="9">
        <v>4015549.02</v>
      </c>
      <c r="M46579" s="9">
        <v>3471119.42</v>
      </c>
      <c r="N46579" s="9">
        <v>544429.6</v>
      </c>
    </row>
    <row r="46580" spans="1:14" x14ac:dyDescent="0.25">
      <c r="A46580">
        <v>303138387</v>
      </c>
      <c r="B46580" s="1" t="s">
        <v>20</v>
      </c>
      <c r="C46580" s="1" t="s">
        <v>170</v>
      </c>
      <c r="D46580" s="1" t="s">
        <v>63</v>
      </c>
      <c r="E46580" s="1" t="s">
        <v>17</v>
      </c>
      <c r="F46580" s="1" t="s">
        <v>3035</v>
      </c>
      <c r="G46580" s="1" t="s">
        <v>293</v>
      </c>
      <c r="H46580" s="1" t="s">
        <v>1673</v>
      </c>
      <c r="I46580">
        <v>4240</v>
      </c>
      <c r="J46580" s="9">
        <v>154.06</v>
      </c>
      <c r="K46580" s="9">
        <v>90.93</v>
      </c>
      <c r="L46580" s="9">
        <v>653214.4</v>
      </c>
      <c r="M46580" s="9">
        <v>385543.2</v>
      </c>
      <c r="N46580" s="9">
        <v>267671.2</v>
      </c>
    </row>
    <row r="46581" spans="1:14" x14ac:dyDescent="0.25">
      <c r="A46581">
        <v>368871390</v>
      </c>
      <c r="B46581" s="1" t="s">
        <v>14</v>
      </c>
      <c r="C46581" s="1" t="s">
        <v>573</v>
      </c>
      <c r="D46581" s="1" t="s">
        <v>63</v>
      </c>
      <c r="E46581" s="1" t="s">
        <v>23</v>
      </c>
      <c r="F46581" s="1" t="s">
        <v>3036</v>
      </c>
      <c r="G46581" s="1" t="s">
        <v>1362</v>
      </c>
      <c r="H46581" s="1" t="s">
        <v>247</v>
      </c>
      <c r="I46581">
        <v>6096</v>
      </c>
      <c r="J46581" s="9">
        <v>154.06</v>
      </c>
      <c r="K46581" s="9">
        <v>90.93</v>
      </c>
      <c r="L46581" s="9">
        <v>939149.76</v>
      </c>
      <c r="M46581" s="9">
        <v>554309.28</v>
      </c>
      <c r="N46581" s="9">
        <v>384840.48</v>
      </c>
    </row>
    <row r="46582" spans="1:14" x14ac:dyDescent="0.25">
      <c r="A46582">
        <v>166936242</v>
      </c>
      <c r="B46582" s="1" t="s">
        <v>90</v>
      </c>
      <c r="C46582" s="1" t="s">
        <v>227</v>
      </c>
      <c r="D46582" s="1" t="s">
        <v>87</v>
      </c>
      <c r="E46582" s="1" t="s">
        <v>23</v>
      </c>
      <c r="F46582" s="1" t="s">
        <v>3033</v>
      </c>
      <c r="G46582" s="1" t="s">
        <v>1522</v>
      </c>
      <c r="H46582" s="1" t="s">
        <v>1796</v>
      </c>
      <c r="I46582">
        <v>8999</v>
      </c>
      <c r="J46582" s="9">
        <v>47.45</v>
      </c>
      <c r="K46582" s="9">
        <v>31.79</v>
      </c>
      <c r="L46582" s="9">
        <v>427002.55</v>
      </c>
      <c r="M46582" s="9">
        <v>286078.21000000002</v>
      </c>
      <c r="N46582" s="9">
        <v>140924.34</v>
      </c>
    </row>
    <row r="46583" spans="1:14" x14ac:dyDescent="0.25">
      <c r="A46583">
        <v>706756770</v>
      </c>
      <c r="B46583" s="1" t="s">
        <v>20</v>
      </c>
      <c r="C46583" s="1" t="s">
        <v>146</v>
      </c>
      <c r="D46583" s="1" t="s">
        <v>27</v>
      </c>
      <c r="E46583" s="1" t="s">
        <v>23</v>
      </c>
      <c r="F46583" s="1" t="s">
        <v>3034</v>
      </c>
      <c r="G46583" s="1" t="s">
        <v>2364</v>
      </c>
      <c r="H46583" s="1" t="s">
        <v>35</v>
      </c>
      <c r="I46583">
        <v>3889</v>
      </c>
      <c r="J46583" s="9">
        <v>421.89</v>
      </c>
      <c r="K46583" s="9">
        <v>364.69</v>
      </c>
      <c r="L46583" s="9">
        <v>1640730.21</v>
      </c>
      <c r="M46583" s="9">
        <v>1418279.41</v>
      </c>
      <c r="N46583" s="9">
        <v>222450.8</v>
      </c>
    </row>
    <row r="46584" spans="1:14" x14ac:dyDescent="0.25">
      <c r="A46584">
        <v>818069303</v>
      </c>
      <c r="B46584" s="1" t="s">
        <v>90</v>
      </c>
      <c r="C46584" s="1" t="s">
        <v>631</v>
      </c>
      <c r="D46584" s="1" t="s">
        <v>63</v>
      </c>
      <c r="E46584" s="1" t="s">
        <v>17</v>
      </c>
      <c r="F46584" s="1" t="s">
        <v>3033</v>
      </c>
      <c r="G46584" s="1" t="s">
        <v>1348</v>
      </c>
      <c r="H46584" s="1" t="s">
        <v>1199</v>
      </c>
      <c r="I46584">
        <v>3741</v>
      </c>
      <c r="J46584" s="9">
        <v>154.06</v>
      </c>
      <c r="K46584" s="9">
        <v>90.93</v>
      </c>
      <c r="L46584" s="9">
        <v>576338.46</v>
      </c>
      <c r="M46584" s="9">
        <v>340169.13</v>
      </c>
      <c r="N46584" s="9">
        <v>236169.33</v>
      </c>
    </row>
    <row r="46585" spans="1:14" x14ac:dyDescent="0.25">
      <c r="A46585">
        <v>300922667</v>
      </c>
      <c r="B46585" s="1" t="s">
        <v>90</v>
      </c>
      <c r="C46585" s="1" t="s">
        <v>222</v>
      </c>
      <c r="D46585" s="1" t="s">
        <v>77</v>
      </c>
      <c r="E46585" s="1" t="s">
        <v>23</v>
      </c>
      <c r="F46585" s="1" t="s">
        <v>3033</v>
      </c>
      <c r="G46585" s="1" t="s">
        <v>2802</v>
      </c>
      <c r="H46585" s="1" t="s">
        <v>1327</v>
      </c>
      <c r="I46585">
        <v>8559</v>
      </c>
      <c r="J46585" s="9">
        <v>81.73</v>
      </c>
      <c r="K46585" s="9">
        <v>56.67</v>
      </c>
      <c r="L46585" s="9">
        <v>699527.07</v>
      </c>
      <c r="M46585" s="9">
        <v>485038.53</v>
      </c>
      <c r="N46585" s="9">
        <v>214488.54</v>
      </c>
    </row>
    <row r="46586" spans="1:14" x14ac:dyDescent="0.25">
      <c r="A46586">
        <v>375678193</v>
      </c>
      <c r="B46586" s="1" t="s">
        <v>122</v>
      </c>
      <c r="C46586" s="1" t="s">
        <v>239</v>
      </c>
      <c r="D46586" s="1" t="s">
        <v>63</v>
      </c>
      <c r="E46586" s="1" t="s">
        <v>17</v>
      </c>
      <c r="F46586" s="1" t="s">
        <v>3033</v>
      </c>
      <c r="G46586" s="1" t="s">
        <v>2765</v>
      </c>
      <c r="H46586" s="1" t="s">
        <v>1963</v>
      </c>
      <c r="I46586">
        <v>381</v>
      </c>
      <c r="J46586" s="9">
        <v>154.06</v>
      </c>
      <c r="K46586" s="9">
        <v>90.93</v>
      </c>
      <c r="L46586" s="9">
        <v>58696.86</v>
      </c>
      <c r="M46586" s="9">
        <v>34644.33</v>
      </c>
      <c r="N46586" s="9">
        <v>24052.53</v>
      </c>
    </row>
    <row r="46587" spans="1:14" x14ac:dyDescent="0.25">
      <c r="A46587">
        <v>533009707</v>
      </c>
      <c r="B46587" s="1" t="s">
        <v>20</v>
      </c>
      <c r="C46587" s="1" t="s">
        <v>570</v>
      </c>
      <c r="D46587" s="1" t="s">
        <v>113</v>
      </c>
      <c r="E46587" s="1" t="s">
        <v>17</v>
      </c>
      <c r="F46587" s="1" t="s">
        <v>3035</v>
      </c>
      <c r="G46587" s="1" t="s">
        <v>25</v>
      </c>
      <c r="H46587" s="1" t="s">
        <v>2320</v>
      </c>
      <c r="I46587">
        <v>8272</v>
      </c>
      <c r="J46587" s="9">
        <v>152.58000000000001</v>
      </c>
      <c r="K46587" s="9">
        <v>97.44</v>
      </c>
      <c r="L46587" s="9">
        <v>1262141.76</v>
      </c>
      <c r="M46587" s="9">
        <v>806023.68000000005</v>
      </c>
      <c r="N46587" s="9">
        <v>456118.08</v>
      </c>
    </row>
    <row r="46588" spans="1:14" x14ac:dyDescent="0.25">
      <c r="A46588">
        <v>783903539</v>
      </c>
      <c r="B46588" s="1" t="s">
        <v>37</v>
      </c>
      <c r="C46588" s="1" t="s">
        <v>416</v>
      </c>
      <c r="D46588" s="1" t="s">
        <v>216</v>
      </c>
      <c r="E46588" s="1" t="s">
        <v>23</v>
      </c>
      <c r="F46588" s="1" t="s">
        <v>3033</v>
      </c>
      <c r="G46588" s="1" t="s">
        <v>2620</v>
      </c>
      <c r="H46588" s="1" t="s">
        <v>1094</v>
      </c>
      <c r="I46588">
        <v>3332</v>
      </c>
      <c r="J46588" s="9">
        <v>109.28</v>
      </c>
      <c r="K46588" s="9">
        <v>35.840000000000003</v>
      </c>
      <c r="L46588" s="9">
        <v>364120.96</v>
      </c>
      <c r="M46588" s="9">
        <v>119418.88</v>
      </c>
      <c r="N46588" s="9">
        <v>244702.07999999999</v>
      </c>
    </row>
    <row r="46589" spans="1:14" x14ac:dyDescent="0.25">
      <c r="A46589">
        <v>309658515</v>
      </c>
      <c r="B46589" s="1" t="s">
        <v>14</v>
      </c>
      <c r="C46589" s="1" t="s">
        <v>546</v>
      </c>
      <c r="D46589" s="1" t="s">
        <v>55</v>
      </c>
      <c r="E46589" s="1" t="s">
        <v>17</v>
      </c>
      <c r="F46589" s="1" t="s">
        <v>3036</v>
      </c>
      <c r="G46589" s="1" t="s">
        <v>1557</v>
      </c>
      <c r="H46589" s="1" t="s">
        <v>2314</v>
      </c>
      <c r="I46589">
        <v>3691</v>
      </c>
      <c r="J46589" s="9">
        <v>9.33</v>
      </c>
      <c r="K46589" s="9">
        <v>6.92</v>
      </c>
      <c r="L46589" s="9">
        <v>34437.03</v>
      </c>
      <c r="M46589" s="9">
        <v>25541.72</v>
      </c>
      <c r="N46589" s="9">
        <v>8895.31</v>
      </c>
    </row>
    <row r="46590" spans="1:14" x14ac:dyDescent="0.25">
      <c r="A46590">
        <v>611885964</v>
      </c>
      <c r="B46590" s="1" t="s">
        <v>14</v>
      </c>
      <c r="C46590" s="1" t="s">
        <v>839</v>
      </c>
      <c r="D46590" s="1" t="s">
        <v>87</v>
      </c>
      <c r="E46590" s="1" t="s">
        <v>17</v>
      </c>
      <c r="F46590" s="1" t="s">
        <v>3036</v>
      </c>
      <c r="G46590" s="1" t="s">
        <v>1876</v>
      </c>
      <c r="H46590" s="1" t="s">
        <v>1114</v>
      </c>
      <c r="I46590">
        <v>9509</v>
      </c>
      <c r="J46590" s="9">
        <v>47.45</v>
      </c>
      <c r="K46590" s="9">
        <v>31.79</v>
      </c>
      <c r="L46590" s="9">
        <v>451202.05</v>
      </c>
      <c r="M46590" s="9">
        <v>302291.11</v>
      </c>
      <c r="N46590" s="9">
        <v>148910.94</v>
      </c>
    </row>
    <row r="46591" spans="1:14" x14ac:dyDescent="0.25">
      <c r="A46591">
        <v>562509715</v>
      </c>
      <c r="B46591" s="1" t="s">
        <v>20</v>
      </c>
      <c r="C46591" s="1" t="s">
        <v>30</v>
      </c>
      <c r="D46591" s="1" t="s">
        <v>16</v>
      </c>
      <c r="E46591" s="1" t="s">
        <v>23</v>
      </c>
      <c r="F46591" s="1" t="s">
        <v>3035</v>
      </c>
      <c r="G46591" s="1" t="s">
        <v>2960</v>
      </c>
      <c r="H46591" s="1" t="s">
        <v>2679</v>
      </c>
      <c r="I46591">
        <v>7980</v>
      </c>
      <c r="J46591" s="9">
        <v>668.27</v>
      </c>
      <c r="K46591" s="9">
        <v>502.54</v>
      </c>
      <c r="L46591" s="9">
        <v>5332794.5999999996</v>
      </c>
      <c r="M46591" s="9">
        <v>4010269.2</v>
      </c>
      <c r="N46591" s="9">
        <v>1322525.3999999999</v>
      </c>
    </row>
    <row r="46592" spans="1:14" x14ac:dyDescent="0.25">
      <c r="A46592">
        <v>453766095</v>
      </c>
      <c r="B46592" s="1" t="s">
        <v>37</v>
      </c>
      <c r="C46592" s="1" t="s">
        <v>1296</v>
      </c>
      <c r="D46592" s="1" t="s">
        <v>87</v>
      </c>
      <c r="E46592" s="1" t="s">
        <v>23</v>
      </c>
      <c r="F46592" s="1" t="s">
        <v>3035</v>
      </c>
      <c r="G46592" s="1" t="s">
        <v>2333</v>
      </c>
      <c r="H46592" s="1" t="s">
        <v>2100</v>
      </c>
      <c r="I46592">
        <v>8326</v>
      </c>
      <c r="J46592" s="9">
        <v>47.45</v>
      </c>
      <c r="K46592" s="9">
        <v>31.79</v>
      </c>
      <c r="L46592" s="9">
        <v>395068.7</v>
      </c>
      <c r="M46592" s="9">
        <v>264683.53999999998</v>
      </c>
      <c r="N46592" s="9">
        <v>130385.16</v>
      </c>
    </row>
    <row r="46593" spans="1:14" x14ac:dyDescent="0.25">
      <c r="A46593">
        <v>648203933</v>
      </c>
      <c r="B46593" s="1" t="s">
        <v>90</v>
      </c>
      <c r="C46593" s="1" t="s">
        <v>1180</v>
      </c>
      <c r="D46593" s="1" t="s">
        <v>27</v>
      </c>
      <c r="E46593" s="1" t="s">
        <v>23</v>
      </c>
      <c r="F46593" s="1" t="s">
        <v>3034</v>
      </c>
      <c r="G46593" s="1" t="s">
        <v>2581</v>
      </c>
      <c r="H46593" s="1" t="s">
        <v>884</v>
      </c>
      <c r="I46593">
        <v>6803</v>
      </c>
      <c r="J46593" s="9">
        <v>421.89</v>
      </c>
      <c r="K46593" s="9">
        <v>364.69</v>
      </c>
      <c r="L46593" s="9">
        <v>2870117.67</v>
      </c>
      <c r="M46593" s="9">
        <v>2480986.0699999998</v>
      </c>
      <c r="N46593" s="9">
        <v>389131.6</v>
      </c>
    </row>
    <row r="46594" spans="1:14" x14ac:dyDescent="0.25">
      <c r="A46594">
        <v>228684556</v>
      </c>
      <c r="B46594" s="1" t="s">
        <v>20</v>
      </c>
      <c r="C46594" s="1" t="s">
        <v>392</v>
      </c>
      <c r="D46594" s="1" t="s">
        <v>216</v>
      </c>
      <c r="E46594" s="1" t="s">
        <v>17</v>
      </c>
      <c r="F46594" s="1" t="s">
        <v>3034</v>
      </c>
      <c r="G46594" s="1" t="s">
        <v>2055</v>
      </c>
      <c r="H46594" s="1" t="s">
        <v>1516</v>
      </c>
      <c r="I46594">
        <v>1697</v>
      </c>
      <c r="J46594" s="9">
        <v>109.28</v>
      </c>
      <c r="K46594" s="9">
        <v>35.840000000000003</v>
      </c>
      <c r="L46594" s="9">
        <v>185448.16</v>
      </c>
      <c r="M46594" s="9">
        <v>60820.480000000003</v>
      </c>
      <c r="N46594" s="9">
        <v>124627.68</v>
      </c>
    </row>
    <row r="46595" spans="1:14" x14ac:dyDescent="0.25">
      <c r="A46595">
        <v>148381793</v>
      </c>
      <c r="B46595" s="1" t="s">
        <v>14</v>
      </c>
      <c r="C46595" s="1" t="s">
        <v>193</v>
      </c>
      <c r="D46595" s="1" t="s">
        <v>55</v>
      </c>
      <c r="E46595" s="1" t="s">
        <v>23</v>
      </c>
      <c r="F46595" s="1" t="s">
        <v>3035</v>
      </c>
      <c r="G46595" s="1" t="s">
        <v>1855</v>
      </c>
      <c r="H46595" s="1" t="s">
        <v>2842</v>
      </c>
      <c r="I46595">
        <v>8325</v>
      </c>
      <c r="J46595" s="9">
        <v>9.33</v>
      </c>
      <c r="K46595" s="9">
        <v>6.92</v>
      </c>
      <c r="L46595" s="9">
        <v>77672.25</v>
      </c>
      <c r="M46595" s="9">
        <v>57609</v>
      </c>
      <c r="N46595" s="9">
        <v>20063.25</v>
      </c>
    </row>
    <row r="46596" spans="1:14" x14ac:dyDescent="0.25">
      <c r="A46596">
        <v>980781972</v>
      </c>
      <c r="B46596" s="1" t="s">
        <v>58</v>
      </c>
      <c r="C46596" s="1" t="s">
        <v>69</v>
      </c>
      <c r="D46596" s="1" t="s">
        <v>34</v>
      </c>
      <c r="E46596" s="1" t="s">
        <v>17</v>
      </c>
      <c r="F46596" s="1" t="s">
        <v>3036</v>
      </c>
      <c r="G46596" s="1" t="s">
        <v>859</v>
      </c>
      <c r="H46596" s="1" t="s">
        <v>1394</v>
      </c>
      <c r="I46596">
        <v>4035</v>
      </c>
      <c r="J46596" s="9">
        <v>205.7</v>
      </c>
      <c r="K46596" s="9">
        <v>117.11</v>
      </c>
      <c r="L46596" s="9">
        <v>829999.5</v>
      </c>
      <c r="M46596" s="9">
        <v>472538.85</v>
      </c>
      <c r="N46596" s="9">
        <v>357460.65</v>
      </c>
    </row>
    <row r="46597" spans="1:14" x14ac:dyDescent="0.25">
      <c r="A46597">
        <v>669683921</v>
      </c>
      <c r="B46597" s="1" t="s">
        <v>20</v>
      </c>
      <c r="C46597" s="1" t="s">
        <v>33</v>
      </c>
      <c r="D46597" s="1" t="s">
        <v>16</v>
      </c>
      <c r="E46597" s="1" t="s">
        <v>17</v>
      </c>
      <c r="F46597" s="1" t="s">
        <v>3034</v>
      </c>
      <c r="G46597" s="1" t="s">
        <v>1289</v>
      </c>
      <c r="H46597" s="1" t="s">
        <v>401</v>
      </c>
      <c r="I46597">
        <v>3209</v>
      </c>
      <c r="J46597" s="9">
        <v>668.27</v>
      </c>
      <c r="K46597" s="9">
        <v>502.54</v>
      </c>
      <c r="L46597" s="9">
        <v>2144478.4300000002</v>
      </c>
      <c r="M46597" s="9">
        <v>1612650.86</v>
      </c>
      <c r="N46597" s="9">
        <v>531827.56999999995</v>
      </c>
    </row>
    <row r="46598" spans="1:14" x14ac:dyDescent="0.25">
      <c r="A46598">
        <v>379198968</v>
      </c>
      <c r="B46598" s="1" t="s">
        <v>20</v>
      </c>
      <c r="C46598" s="1" t="s">
        <v>638</v>
      </c>
      <c r="D46598" s="1" t="s">
        <v>48</v>
      </c>
      <c r="E46598" s="1" t="s">
        <v>17</v>
      </c>
      <c r="F46598" s="1" t="s">
        <v>3036</v>
      </c>
      <c r="G46598" s="1" t="s">
        <v>1126</v>
      </c>
      <c r="H46598" s="1" t="s">
        <v>209</v>
      </c>
      <c r="I46598">
        <v>2256</v>
      </c>
      <c r="J46598" s="9">
        <v>437.2</v>
      </c>
      <c r="K46598" s="9">
        <v>263.33</v>
      </c>
      <c r="L46598" s="9">
        <v>986323.2</v>
      </c>
      <c r="M46598" s="9">
        <v>594072.48</v>
      </c>
      <c r="N46598" s="9">
        <v>392250.72</v>
      </c>
    </row>
    <row r="46599" spans="1:14" x14ac:dyDescent="0.25">
      <c r="A46599">
        <v>443750941</v>
      </c>
      <c r="B46599" s="1" t="s">
        <v>14</v>
      </c>
      <c r="C46599" s="1" t="s">
        <v>778</v>
      </c>
      <c r="D46599" s="1" t="s">
        <v>216</v>
      </c>
      <c r="E46599" s="1" t="s">
        <v>17</v>
      </c>
      <c r="F46599" s="1" t="s">
        <v>3033</v>
      </c>
      <c r="G46599" s="1" t="s">
        <v>2639</v>
      </c>
      <c r="H46599" s="1" t="s">
        <v>2894</v>
      </c>
      <c r="I46599">
        <v>4620</v>
      </c>
      <c r="J46599" s="9">
        <v>109.28</v>
      </c>
      <c r="K46599" s="9">
        <v>35.840000000000003</v>
      </c>
      <c r="L46599" s="9">
        <v>504873.6</v>
      </c>
      <c r="M46599" s="9">
        <v>165580.79999999999</v>
      </c>
      <c r="N46599" s="9">
        <v>339292.8</v>
      </c>
    </row>
    <row r="46600" spans="1:14" x14ac:dyDescent="0.25">
      <c r="A46600">
        <v>818076169</v>
      </c>
      <c r="B46600" s="1" t="s">
        <v>14</v>
      </c>
      <c r="C46600" s="1" t="s">
        <v>54</v>
      </c>
      <c r="D46600" s="1" t="s">
        <v>63</v>
      </c>
      <c r="E46600" s="1" t="s">
        <v>23</v>
      </c>
      <c r="F46600" s="1" t="s">
        <v>3034</v>
      </c>
      <c r="G46600" s="1" t="s">
        <v>220</v>
      </c>
      <c r="H46600" s="1" t="s">
        <v>1275</v>
      </c>
      <c r="I46600">
        <v>5773</v>
      </c>
      <c r="J46600" s="9">
        <v>154.06</v>
      </c>
      <c r="K46600" s="9">
        <v>90.93</v>
      </c>
      <c r="L46600" s="9">
        <v>889388.38</v>
      </c>
      <c r="M46600" s="9">
        <v>524938.89</v>
      </c>
      <c r="N46600" s="9">
        <v>364449.49</v>
      </c>
    </row>
    <row r="46601" spans="1:14" x14ac:dyDescent="0.25">
      <c r="A46601">
        <v>627223479</v>
      </c>
      <c r="B46601" s="1" t="s">
        <v>14</v>
      </c>
      <c r="C46601" s="1" t="s">
        <v>778</v>
      </c>
      <c r="D46601" s="1" t="s">
        <v>87</v>
      </c>
      <c r="E46601" s="1" t="s">
        <v>17</v>
      </c>
      <c r="F46601" s="1" t="s">
        <v>3036</v>
      </c>
      <c r="G46601" s="1" t="s">
        <v>2469</v>
      </c>
      <c r="H46601" s="1" t="s">
        <v>680</v>
      </c>
      <c r="I46601">
        <v>8221</v>
      </c>
      <c r="J46601" s="9">
        <v>47.45</v>
      </c>
      <c r="K46601" s="9">
        <v>31.79</v>
      </c>
      <c r="L46601" s="9">
        <v>390086.45</v>
      </c>
      <c r="M46601" s="9">
        <v>261345.59</v>
      </c>
      <c r="N46601" s="9">
        <v>128740.86</v>
      </c>
    </row>
    <row r="46602" spans="1:14" x14ac:dyDescent="0.25">
      <c r="A46602">
        <v>416554200</v>
      </c>
      <c r="B46602" s="1" t="s">
        <v>122</v>
      </c>
      <c r="C46602" s="1" t="s">
        <v>534</v>
      </c>
      <c r="D46602" s="1" t="s">
        <v>63</v>
      </c>
      <c r="E46602" s="1" t="s">
        <v>23</v>
      </c>
      <c r="F46602" s="1" t="s">
        <v>3035</v>
      </c>
      <c r="G46602" s="1" t="s">
        <v>2880</v>
      </c>
      <c r="H46602" s="1" t="s">
        <v>2164</v>
      </c>
      <c r="I46602">
        <v>6499</v>
      </c>
      <c r="J46602" s="9">
        <v>154.06</v>
      </c>
      <c r="K46602" s="9">
        <v>90.93</v>
      </c>
      <c r="L46602" s="9">
        <v>1001235.94</v>
      </c>
      <c r="M46602" s="9">
        <v>590954.06999999995</v>
      </c>
      <c r="N46602" s="9">
        <v>410281.87</v>
      </c>
    </row>
    <row r="46603" spans="1:14" x14ac:dyDescent="0.25">
      <c r="A46603">
        <v>801742160</v>
      </c>
      <c r="B46603" s="1" t="s">
        <v>14</v>
      </c>
      <c r="C46603" s="1" t="s">
        <v>190</v>
      </c>
      <c r="D46603" s="1" t="s">
        <v>27</v>
      </c>
      <c r="E46603" s="1" t="s">
        <v>17</v>
      </c>
      <c r="F46603" s="1" t="s">
        <v>3036</v>
      </c>
      <c r="G46603" s="1" t="s">
        <v>2341</v>
      </c>
      <c r="H46603" s="1" t="s">
        <v>1891</v>
      </c>
      <c r="I46603">
        <v>2176</v>
      </c>
      <c r="J46603" s="9">
        <v>421.89</v>
      </c>
      <c r="K46603" s="9">
        <v>364.69</v>
      </c>
      <c r="L46603" s="9">
        <v>918032.64</v>
      </c>
      <c r="M46603" s="9">
        <v>793565.44</v>
      </c>
      <c r="N46603" s="9">
        <v>124467.2</v>
      </c>
    </row>
    <row r="46604" spans="1:14" x14ac:dyDescent="0.25">
      <c r="A46604">
        <v>218773686</v>
      </c>
      <c r="B46604" s="1" t="s">
        <v>20</v>
      </c>
      <c r="C46604" s="1" t="s">
        <v>857</v>
      </c>
      <c r="D46604" s="1" t="s">
        <v>87</v>
      </c>
      <c r="E46604" s="1" t="s">
        <v>17</v>
      </c>
      <c r="F46604" s="1" t="s">
        <v>3036</v>
      </c>
      <c r="G46604" s="1" t="s">
        <v>28</v>
      </c>
      <c r="H46604" s="1" t="s">
        <v>2065</v>
      </c>
      <c r="I46604">
        <v>8850</v>
      </c>
      <c r="J46604" s="9">
        <v>47.45</v>
      </c>
      <c r="K46604" s="9">
        <v>31.79</v>
      </c>
      <c r="L46604" s="9">
        <v>419932.5</v>
      </c>
      <c r="M46604" s="9">
        <v>281341.5</v>
      </c>
      <c r="N46604" s="9">
        <v>138591</v>
      </c>
    </row>
    <row r="46605" spans="1:14" x14ac:dyDescent="0.25">
      <c r="A46605">
        <v>773947608</v>
      </c>
      <c r="B46605" s="1" t="s">
        <v>14</v>
      </c>
      <c r="C46605" s="1" t="s">
        <v>15</v>
      </c>
      <c r="D46605" s="1" t="s">
        <v>70</v>
      </c>
      <c r="E46605" s="1" t="s">
        <v>17</v>
      </c>
      <c r="F46605" s="1" t="s">
        <v>3035</v>
      </c>
      <c r="G46605" s="1" t="s">
        <v>2881</v>
      </c>
      <c r="H46605" s="1" t="s">
        <v>1932</v>
      </c>
      <c r="I46605">
        <v>7151</v>
      </c>
      <c r="J46605" s="9">
        <v>651.21</v>
      </c>
      <c r="K46605" s="9">
        <v>524.96</v>
      </c>
      <c r="L46605" s="9">
        <v>4656802.71</v>
      </c>
      <c r="M46605" s="9">
        <v>3753988.96</v>
      </c>
      <c r="N46605" s="9">
        <v>902813.75</v>
      </c>
    </row>
    <row r="46606" spans="1:14" x14ac:dyDescent="0.25">
      <c r="A46606">
        <v>593875253</v>
      </c>
      <c r="B46606" s="1" t="s">
        <v>14</v>
      </c>
      <c r="C46606" s="1" t="s">
        <v>141</v>
      </c>
      <c r="D46606" s="1" t="s">
        <v>27</v>
      </c>
      <c r="E46606" s="1" t="s">
        <v>17</v>
      </c>
      <c r="F46606" s="1" t="s">
        <v>3036</v>
      </c>
      <c r="G46606" s="1" t="s">
        <v>449</v>
      </c>
      <c r="H46606" s="1" t="s">
        <v>2722</v>
      </c>
      <c r="I46606">
        <v>9739</v>
      </c>
      <c r="J46606" s="9">
        <v>421.89</v>
      </c>
      <c r="K46606" s="9">
        <v>364.69</v>
      </c>
      <c r="L46606" s="9">
        <v>4108786.71</v>
      </c>
      <c r="M46606" s="9">
        <v>3551715.91</v>
      </c>
      <c r="N46606" s="9">
        <v>557070.80000000005</v>
      </c>
    </row>
    <row r="46607" spans="1:14" x14ac:dyDescent="0.25">
      <c r="A46607">
        <v>575480449</v>
      </c>
      <c r="B46607" s="1" t="s">
        <v>90</v>
      </c>
      <c r="C46607" s="1" t="s">
        <v>91</v>
      </c>
      <c r="D46607" s="1" t="s">
        <v>77</v>
      </c>
      <c r="E46607" s="1" t="s">
        <v>23</v>
      </c>
      <c r="F46607" s="1" t="s">
        <v>3033</v>
      </c>
      <c r="G46607" s="1" t="s">
        <v>2201</v>
      </c>
      <c r="H46607" s="1" t="s">
        <v>1128</v>
      </c>
      <c r="I46607">
        <v>6308</v>
      </c>
      <c r="J46607" s="9">
        <v>81.73</v>
      </c>
      <c r="K46607" s="9">
        <v>56.67</v>
      </c>
      <c r="L46607" s="9">
        <v>515552.84</v>
      </c>
      <c r="M46607" s="9">
        <v>357474.36</v>
      </c>
      <c r="N46607" s="9">
        <v>158078.48000000001</v>
      </c>
    </row>
    <row r="46608" spans="1:14" x14ac:dyDescent="0.25">
      <c r="A46608">
        <v>335999524</v>
      </c>
      <c r="B46608" s="1" t="s">
        <v>37</v>
      </c>
      <c r="C46608" s="1" t="s">
        <v>248</v>
      </c>
      <c r="D46608" s="1" t="s">
        <v>48</v>
      </c>
      <c r="E46608" s="1" t="s">
        <v>17</v>
      </c>
      <c r="F46608" s="1" t="s">
        <v>3036</v>
      </c>
      <c r="G46608" s="1" t="s">
        <v>1576</v>
      </c>
      <c r="H46608" s="1" t="s">
        <v>563</v>
      </c>
      <c r="I46608">
        <v>8581</v>
      </c>
      <c r="J46608" s="9">
        <v>437.2</v>
      </c>
      <c r="K46608" s="9">
        <v>263.33</v>
      </c>
      <c r="L46608" s="9">
        <v>3751613.2</v>
      </c>
      <c r="M46608" s="9">
        <v>2259634.73</v>
      </c>
      <c r="N46608" s="9">
        <v>1491978.47</v>
      </c>
    </row>
    <row r="46609" spans="1:14" x14ac:dyDescent="0.25">
      <c r="A46609">
        <v>462981307</v>
      </c>
      <c r="B46609" s="1" t="s">
        <v>58</v>
      </c>
      <c r="C46609" s="1" t="s">
        <v>820</v>
      </c>
      <c r="D46609" s="1" t="s">
        <v>27</v>
      </c>
      <c r="E46609" s="1" t="s">
        <v>23</v>
      </c>
      <c r="F46609" s="1" t="s">
        <v>3034</v>
      </c>
      <c r="G46609" s="1" t="s">
        <v>1828</v>
      </c>
      <c r="H46609" s="1" t="s">
        <v>1008</v>
      </c>
      <c r="I46609">
        <v>5312</v>
      </c>
      <c r="J46609" s="9">
        <v>421.89</v>
      </c>
      <c r="K46609" s="9">
        <v>364.69</v>
      </c>
      <c r="L46609" s="9">
        <v>2241079.6800000002</v>
      </c>
      <c r="M46609" s="9">
        <v>1937233.28</v>
      </c>
      <c r="N46609" s="9">
        <v>303846.40000000002</v>
      </c>
    </row>
    <row r="46610" spans="1:14" x14ac:dyDescent="0.25">
      <c r="A46610">
        <v>264287126</v>
      </c>
      <c r="B46610" s="1" t="s">
        <v>14</v>
      </c>
      <c r="C46610" s="1" t="s">
        <v>343</v>
      </c>
      <c r="D46610" s="1" t="s">
        <v>113</v>
      </c>
      <c r="E46610" s="1" t="s">
        <v>23</v>
      </c>
      <c r="F46610" s="1" t="s">
        <v>3036</v>
      </c>
      <c r="G46610" s="1" t="s">
        <v>407</v>
      </c>
      <c r="H46610" s="1" t="s">
        <v>2213</v>
      </c>
      <c r="I46610">
        <v>7288</v>
      </c>
      <c r="J46610" s="9">
        <v>152.58000000000001</v>
      </c>
      <c r="K46610" s="9">
        <v>97.44</v>
      </c>
      <c r="L46610" s="9">
        <v>1112003.04</v>
      </c>
      <c r="M46610" s="9">
        <v>710142.72</v>
      </c>
      <c r="N46610" s="9">
        <v>401860.32</v>
      </c>
    </row>
    <row r="46611" spans="1:14" x14ac:dyDescent="0.25">
      <c r="A46611">
        <v>918090808</v>
      </c>
      <c r="B46611" s="1" t="s">
        <v>58</v>
      </c>
      <c r="C46611" s="1" t="s">
        <v>538</v>
      </c>
      <c r="D46611" s="1" t="s">
        <v>63</v>
      </c>
      <c r="E46611" s="1" t="s">
        <v>17</v>
      </c>
      <c r="F46611" s="1" t="s">
        <v>3036</v>
      </c>
      <c r="G46611" s="1" t="s">
        <v>1408</v>
      </c>
      <c r="H46611" s="1" t="s">
        <v>2856</v>
      </c>
      <c r="I46611">
        <v>2327</v>
      </c>
      <c r="J46611" s="9">
        <v>154.06</v>
      </c>
      <c r="K46611" s="9">
        <v>90.93</v>
      </c>
      <c r="L46611" s="9">
        <v>358497.62</v>
      </c>
      <c r="M46611" s="9">
        <v>211594.11</v>
      </c>
      <c r="N46611" s="9">
        <v>146903.51</v>
      </c>
    </row>
    <row r="46612" spans="1:14" x14ac:dyDescent="0.25">
      <c r="A46612">
        <v>522878682</v>
      </c>
      <c r="B46612" s="1" t="s">
        <v>20</v>
      </c>
      <c r="C46612" s="1" t="s">
        <v>362</v>
      </c>
      <c r="D46612" s="1" t="s">
        <v>48</v>
      </c>
      <c r="E46612" s="1" t="s">
        <v>23</v>
      </c>
      <c r="F46612" s="1" t="s">
        <v>3034</v>
      </c>
      <c r="G46612" s="1" t="s">
        <v>444</v>
      </c>
      <c r="H46612" s="1" t="s">
        <v>560</v>
      </c>
      <c r="I46612">
        <v>276</v>
      </c>
      <c r="J46612" s="9">
        <v>437.2</v>
      </c>
      <c r="K46612" s="9">
        <v>263.33</v>
      </c>
      <c r="L46612" s="9">
        <v>120667.2</v>
      </c>
      <c r="M46612" s="9">
        <v>72679.08</v>
      </c>
      <c r="N46612" s="9">
        <v>47988.12</v>
      </c>
    </row>
    <row r="46613" spans="1:14" x14ac:dyDescent="0.25">
      <c r="A46613">
        <v>847449576</v>
      </c>
      <c r="B46613" s="1" t="s">
        <v>58</v>
      </c>
      <c r="C46613" s="1" t="s">
        <v>503</v>
      </c>
      <c r="D46613" s="1" t="s">
        <v>55</v>
      </c>
      <c r="E46613" s="1" t="s">
        <v>17</v>
      </c>
      <c r="F46613" s="1" t="s">
        <v>3035</v>
      </c>
      <c r="G46613" s="1" t="s">
        <v>1299</v>
      </c>
      <c r="H46613" s="1" t="s">
        <v>1136</v>
      </c>
      <c r="I46613">
        <v>8017</v>
      </c>
      <c r="J46613" s="9">
        <v>9.33</v>
      </c>
      <c r="K46613" s="9">
        <v>6.92</v>
      </c>
      <c r="L46613" s="9">
        <v>74798.61</v>
      </c>
      <c r="M46613" s="9">
        <v>55477.64</v>
      </c>
      <c r="N46613" s="9">
        <v>19320.97</v>
      </c>
    </row>
    <row r="46614" spans="1:14" x14ac:dyDescent="0.25">
      <c r="A46614">
        <v>580914819</v>
      </c>
      <c r="B46614" s="1" t="s">
        <v>14</v>
      </c>
      <c r="C46614" s="1" t="s">
        <v>180</v>
      </c>
      <c r="D46614" s="1" t="s">
        <v>27</v>
      </c>
      <c r="E46614" s="1" t="s">
        <v>23</v>
      </c>
      <c r="F46614" s="1" t="s">
        <v>3036</v>
      </c>
      <c r="G46614" s="1" t="s">
        <v>2425</v>
      </c>
      <c r="H46614" s="1" t="s">
        <v>2563</v>
      </c>
      <c r="I46614">
        <v>4459</v>
      </c>
      <c r="J46614" s="9">
        <v>421.89</v>
      </c>
      <c r="K46614" s="9">
        <v>364.69</v>
      </c>
      <c r="L46614" s="9">
        <v>1881207.51</v>
      </c>
      <c r="M46614" s="9">
        <v>1626152.71</v>
      </c>
      <c r="N46614" s="9">
        <v>255054.8</v>
      </c>
    </row>
    <row r="46615" spans="1:14" x14ac:dyDescent="0.25">
      <c r="A46615">
        <v>282698237</v>
      </c>
      <c r="B46615" s="1" t="s">
        <v>58</v>
      </c>
      <c r="C46615" s="1" t="s">
        <v>665</v>
      </c>
      <c r="D46615" s="1" t="s">
        <v>87</v>
      </c>
      <c r="E46615" s="1" t="s">
        <v>17</v>
      </c>
      <c r="F46615" s="1" t="s">
        <v>3034</v>
      </c>
      <c r="G46615" s="1" t="s">
        <v>1557</v>
      </c>
      <c r="H46615" s="1" t="s">
        <v>1723</v>
      </c>
      <c r="I46615">
        <v>5545</v>
      </c>
      <c r="J46615" s="9">
        <v>47.45</v>
      </c>
      <c r="K46615" s="9">
        <v>31.79</v>
      </c>
      <c r="L46615" s="9">
        <v>263110.25</v>
      </c>
      <c r="M46615" s="9">
        <v>176275.55</v>
      </c>
      <c r="N46615" s="9">
        <v>86834.7</v>
      </c>
    </row>
    <row r="46616" spans="1:14" x14ac:dyDescent="0.25">
      <c r="A46616">
        <v>132536160</v>
      </c>
      <c r="B46616" s="1" t="s">
        <v>37</v>
      </c>
      <c r="C46616" s="1" t="s">
        <v>869</v>
      </c>
      <c r="D46616" s="1" t="s">
        <v>48</v>
      </c>
      <c r="E46616" s="1" t="s">
        <v>17</v>
      </c>
      <c r="F46616" s="1" t="s">
        <v>3035</v>
      </c>
      <c r="G46616" s="1" t="s">
        <v>478</v>
      </c>
      <c r="H46616" s="1" t="s">
        <v>1309</v>
      </c>
      <c r="I46616">
        <v>9250</v>
      </c>
      <c r="J46616" s="9">
        <v>437.2</v>
      </c>
      <c r="K46616" s="9">
        <v>263.33</v>
      </c>
      <c r="L46616" s="9">
        <v>4044100</v>
      </c>
      <c r="M46616" s="9">
        <v>2435802.5</v>
      </c>
      <c r="N46616" s="9">
        <v>1608297.5</v>
      </c>
    </row>
    <row r="46617" spans="1:14" x14ac:dyDescent="0.25">
      <c r="A46617">
        <v>380477416</v>
      </c>
      <c r="B46617" s="1" t="s">
        <v>20</v>
      </c>
      <c r="C46617" s="1" t="s">
        <v>204</v>
      </c>
      <c r="D46617" s="1" t="s">
        <v>22</v>
      </c>
      <c r="E46617" s="1" t="s">
        <v>17</v>
      </c>
      <c r="F46617" s="1" t="s">
        <v>3036</v>
      </c>
      <c r="G46617" s="1" t="s">
        <v>1931</v>
      </c>
      <c r="H46617" s="1" t="s">
        <v>2073</v>
      </c>
      <c r="I46617">
        <v>577</v>
      </c>
      <c r="J46617" s="9">
        <v>255.28</v>
      </c>
      <c r="K46617" s="9">
        <v>159.41999999999999</v>
      </c>
      <c r="L46617" s="9">
        <v>147296.56</v>
      </c>
      <c r="M46617" s="9">
        <v>91985.34</v>
      </c>
      <c r="N46617" s="9">
        <v>55311.22</v>
      </c>
    </row>
    <row r="46618" spans="1:14" x14ac:dyDescent="0.25">
      <c r="A46618">
        <v>896883332</v>
      </c>
      <c r="B46618" s="1" t="s">
        <v>58</v>
      </c>
      <c r="C46618" s="1" t="s">
        <v>166</v>
      </c>
      <c r="D46618" s="1" t="s">
        <v>87</v>
      </c>
      <c r="E46618" s="1" t="s">
        <v>23</v>
      </c>
      <c r="F46618" s="1" t="s">
        <v>3035</v>
      </c>
      <c r="G46618" s="1" t="s">
        <v>1624</v>
      </c>
      <c r="H46618" s="1" t="s">
        <v>465</v>
      </c>
      <c r="I46618">
        <v>6564</v>
      </c>
      <c r="J46618" s="9">
        <v>47.45</v>
      </c>
      <c r="K46618" s="9">
        <v>31.79</v>
      </c>
      <c r="L46618" s="9">
        <v>311461.8</v>
      </c>
      <c r="M46618" s="9">
        <v>208669.56</v>
      </c>
      <c r="N46618" s="9">
        <v>102792.24</v>
      </c>
    </row>
    <row r="46619" spans="1:14" x14ac:dyDescent="0.25">
      <c r="A46619">
        <v>722427737</v>
      </c>
      <c r="B46619" s="1" t="s">
        <v>37</v>
      </c>
      <c r="C46619" s="1" t="s">
        <v>62</v>
      </c>
      <c r="D46619" s="1" t="s">
        <v>77</v>
      </c>
      <c r="E46619" s="1" t="s">
        <v>17</v>
      </c>
      <c r="F46619" s="1" t="s">
        <v>3033</v>
      </c>
      <c r="G46619" s="1" t="s">
        <v>2691</v>
      </c>
      <c r="H46619" s="1" t="s">
        <v>2420</v>
      </c>
      <c r="I46619">
        <v>1276</v>
      </c>
      <c r="J46619" s="9">
        <v>81.73</v>
      </c>
      <c r="K46619" s="9">
        <v>56.67</v>
      </c>
      <c r="L46619" s="9">
        <v>104287.48</v>
      </c>
      <c r="M46619" s="9">
        <v>72310.92</v>
      </c>
      <c r="N46619" s="9">
        <v>31976.560000000001</v>
      </c>
    </row>
    <row r="46620" spans="1:14" x14ac:dyDescent="0.25">
      <c r="A46620">
        <v>318096959</v>
      </c>
      <c r="B46620" s="1" t="s">
        <v>37</v>
      </c>
      <c r="C46620" s="1" t="s">
        <v>833</v>
      </c>
      <c r="D46620" s="1" t="s">
        <v>70</v>
      </c>
      <c r="E46620" s="1" t="s">
        <v>17</v>
      </c>
      <c r="F46620" s="1" t="s">
        <v>3035</v>
      </c>
      <c r="G46620" s="1" t="s">
        <v>2312</v>
      </c>
      <c r="H46620" s="1" t="s">
        <v>1362</v>
      </c>
      <c r="I46620">
        <v>814</v>
      </c>
      <c r="J46620" s="9">
        <v>651.21</v>
      </c>
      <c r="K46620" s="9">
        <v>524.96</v>
      </c>
      <c r="L46620" s="9">
        <v>530084.93999999994</v>
      </c>
      <c r="M46620" s="9">
        <v>427317.44</v>
      </c>
      <c r="N46620" s="9">
        <v>102767.5</v>
      </c>
    </row>
    <row r="46621" spans="1:14" x14ac:dyDescent="0.25">
      <c r="A46621">
        <v>215189826</v>
      </c>
      <c r="B46621" s="1" t="s">
        <v>122</v>
      </c>
      <c r="C46621" s="1" t="s">
        <v>185</v>
      </c>
      <c r="D46621" s="1" t="s">
        <v>113</v>
      </c>
      <c r="E46621" s="1" t="s">
        <v>23</v>
      </c>
      <c r="F46621" s="1" t="s">
        <v>3033</v>
      </c>
      <c r="G46621" s="1" t="s">
        <v>1941</v>
      </c>
      <c r="H46621" s="1" t="s">
        <v>614</v>
      </c>
      <c r="I46621">
        <v>8306</v>
      </c>
      <c r="J46621" s="9">
        <v>152.58000000000001</v>
      </c>
      <c r="K46621" s="9">
        <v>97.44</v>
      </c>
      <c r="L46621" s="9">
        <v>1267329.48</v>
      </c>
      <c r="M46621" s="9">
        <v>809336.64</v>
      </c>
      <c r="N46621" s="9">
        <v>457992.84</v>
      </c>
    </row>
    <row r="46622" spans="1:14" x14ac:dyDescent="0.25">
      <c r="A46622">
        <v>565317666</v>
      </c>
      <c r="B46622" s="1" t="s">
        <v>58</v>
      </c>
      <c r="C46622" s="1" t="s">
        <v>116</v>
      </c>
      <c r="D46622" s="1" t="s">
        <v>34</v>
      </c>
      <c r="E46622" s="1" t="s">
        <v>23</v>
      </c>
      <c r="F46622" s="1" t="s">
        <v>3034</v>
      </c>
      <c r="G46622" s="1" t="s">
        <v>2478</v>
      </c>
      <c r="H46622" s="1" t="s">
        <v>1124</v>
      </c>
      <c r="I46622">
        <v>8915</v>
      </c>
      <c r="J46622" s="9">
        <v>205.7</v>
      </c>
      <c r="K46622" s="9">
        <v>117.11</v>
      </c>
      <c r="L46622" s="9">
        <v>1833815.5</v>
      </c>
      <c r="M46622" s="9">
        <v>1044035.65</v>
      </c>
      <c r="N46622" s="9">
        <v>789779.85</v>
      </c>
    </row>
    <row r="46623" spans="1:14" x14ac:dyDescent="0.25">
      <c r="A46623">
        <v>690404307</v>
      </c>
      <c r="B46623" s="1" t="s">
        <v>122</v>
      </c>
      <c r="C46623" s="1" t="s">
        <v>272</v>
      </c>
      <c r="D46623" s="1" t="s">
        <v>27</v>
      </c>
      <c r="E46623" s="1" t="s">
        <v>17</v>
      </c>
      <c r="F46623" s="1" t="s">
        <v>3035</v>
      </c>
      <c r="G46623" s="1" t="s">
        <v>1105</v>
      </c>
      <c r="H46623" s="1" t="s">
        <v>1346</v>
      </c>
      <c r="I46623">
        <v>4832</v>
      </c>
      <c r="J46623" s="9">
        <v>421.89</v>
      </c>
      <c r="K46623" s="9">
        <v>364.69</v>
      </c>
      <c r="L46623" s="9">
        <v>2038572.48</v>
      </c>
      <c r="M46623" s="9">
        <v>1762182.08</v>
      </c>
      <c r="N46623" s="9">
        <v>276390.40000000002</v>
      </c>
    </row>
    <row r="46624" spans="1:14" x14ac:dyDescent="0.25">
      <c r="A46624">
        <v>432686078</v>
      </c>
      <c r="B46624" s="1" t="s">
        <v>122</v>
      </c>
      <c r="C46624" s="1" t="s">
        <v>253</v>
      </c>
      <c r="D46624" s="1" t="s">
        <v>48</v>
      </c>
      <c r="E46624" s="1" t="s">
        <v>23</v>
      </c>
      <c r="F46624" s="1" t="s">
        <v>3036</v>
      </c>
      <c r="G46624" s="1" t="s">
        <v>2988</v>
      </c>
      <c r="H46624" s="1" t="s">
        <v>603</v>
      </c>
      <c r="I46624">
        <v>281</v>
      </c>
      <c r="J46624" s="9">
        <v>437.2</v>
      </c>
      <c r="K46624" s="9">
        <v>263.33</v>
      </c>
      <c r="L46624" s="9">
        <v>122853.2</v>
      </c>
      <c r="M46624" s="9">
        <v>73995.73</v>
      </c>
      <c r="N46624" s="9">
        <v>48857.47</v>
      </c>
    </row>
    <row r="46625" spans="1:14" x14ac:dyDescent="0.25">
      <c r="A46625">
        <v>604711806</v>
      </c>
      <c r="B46625" s="1" t="s">
        <v>20</v>
      </c>
      <c r="C46625" s="1" t="s">
        <v>135</v>
      </c>
      <c r="D46625" s="1" t="s">
        <v>48</v>
      </c>
      <c r="E46625" s="1" t="s">
        <v>17</v>
      </c>
      <c r="F46625" s="1" t="s">
        <v>3035</v>
      </c>
      <c r="G46625" s="1" t="s">
        <v>2252</v>
      </c>
      <c r="H46625" s="1" t="s">
        <v>2262</v>
      </c>
      <c r="I46625">
        <v>6516</v>
      </c>
      <c r="J46625" s="9">
        <v>437.2</v>
      </c>
      <c r="K46625" s="9">
        <v>263.33</v>
      </c>
      <c r="L46625" s="9">
        <v>2848795.2</v>
      </c>
      <c r="M46625" s="9">
        <v>1715858.28</v>
      </c>
      <c r="N46625" s="9">
        <v>1132936.92</v>
      </c>
    </row>
    <row r="46626" spans="1:14" x14ac:dyDescent="0.25">
      <c r="A46626">
        <v>739342820</v>
      </c>
      <c r="B46626" s="1" t="s">
        <v>20</v>
      </c>
      <c r="C46626" s="1" t="s">
        <v>905</v>
      </c>
      <c r="D46626" s="1" t="s">
        <v>70</v>
      </c>
      <c r="E46626" s="1" t="s">
        <v>23</v>
      </c>
      <c r="F46626" s="1" t="s">
        <v>3035</v>
      </c>
      <c r="G46626" s="1" t="s">
        <v>1375</v>
      </c>
      <c r="H46626" s="1" t="s">
        <v>2801</v>
      </c>
      <c r="I46626">
        <v>6825</v>
      </c>
      <c r="J46626" s="9">
        <v>651.21</v>
      </c>
      <c r="K46626" s="9">
        <v>524.96</v>
      </c>
      <c r="L46626" s="9">
        <v>4444508.25</v>
      </c>
      <c r="M46626" s="9">
        <v>3582852</v>
      </c>
      <c r="N46626" s="9">
        <v>861656.25</v>
      </c>
    </row>
    <row r="46627" spans="1:14" x14ac:dyDescent="0.25">
      <c r="A46627">
        <v>439752948</v>
      </c>
      <c r="B46627" s="1" t="s">
        <v>197</v>
      </c>
      <c r="C46627" s="1" t="s">
        <v>230</v>
      </c>
      <c r="D46627" s="1" t="s">
        <v>87</v>
      </c>
      <c r="E46627" s="1" t="s">
        <v>23</v>
      </c>
      <c r="F46627" s="1" t="s">
        <v>3036</v>
      </c>
      <c r="G46627" s="1" t="s">
        <v>1087</v>
      </c>
      <c r="H46627" s="1" t="s">
        <v>578</v>
      </c>
      <c r="I46627">
        <v>1524</v>
      </c>
      <c r="J46627" s="9">
        <v>47.45</v>
      </c>
      <c r="K46627" s="9">
        <v>31.79</v>
      </c>
      <c r="L46627" s="9">
        <v>72313.8</v>
      </c>
      <c r="M46627" s="9">
        <v>48447.96</v>
      </c>
      <c r="N46627" s="9">
        <v>23865.84</v>
      </c>
    </row>
    <row r="46628" spans="1:14" x14ac:dyDescent="0.25">
      <c r="A46628">
        <v>729428517</v>
      </c>
      <c r="B46628" s="1" t="s">
        <v>58</v>
      </c>
      <c r="C46628" s="1" t="s">
        <v>419</v>
      </c>
      <c r="D46628" s="1" t="s">
        <v>27</v>
      </c>
      <c r="E46628" s="1" t="s">
        <v>23</v>
      </c>
      <c r="F46628" s="1" t="s">
        <v>3035</v>
      </c>
      <c r="G46628" s="1" t="s">
        <v>1438</v>
      </c>
      <c r="H46628" s="1" t="s">
        <v>1005</v>
      </c>
      <c r="I46628">
        <v>2963</v>
      </c>
      <c r="J46628" s="9">
        <v>421.89</v>
      </c>
      <c r="K46628" s="9">
        <v>364.69</v>
      </c>
      <c r="L46628" s="9">
        <v>1250060.07</v>
      </c>
      <c r="M46628" s="9">
        <v>1080576.47</v>
      </c>
      <c r="N46628" s="9">
        <v>169483.6</v>
      </c>
    </row>
    <row r="46629" spans="1:14" x14ac:dyDescent="0.25">
      <c r="A46629">
        <v>902168357</v>
      </c>
      <c r="B46629" s="1" t="s">
        <v>37</v>
      </c>
      <c r="C46629" s="1" t="s">
        <v>1098</v>
      </c>
      <c r="D46629" s="1" t="s">
        <v>22</v>
      </c>
      <c r="E46629" s="1" t="s">
        <v>23</v>
      </c>
      <c r="F46629" s="1" t="s">
        <v>3034</v>
      </c>
      <c r="G46629" s="1" t="s">
        <v>1836</v>
      </c>
      <c r="H46629" s="1" t="s">
        <v>564</v>
      </c>
      <c r="I46629">
        <v>520</v>
      </c>
      <c r="J46629" s="9">
        <v>255.28</v>
      </c>
      <c r="K46629" s="9">
        <v>159.41999999999999</v>
      </c>
      <c r="L46629" s="9">
        <v>132745.60000000001</v>
      </c>
      <c r="M46629" s="9">
        <v>82898.399999999994</v>
      </c>
      <c r="N46629" s="9">
        <v>49847.199999999997</v>
      </c>
    </row>
    <row r="46630" spans="1:14" x14ac:dyDescent="0.25">
      <c r="A46630">
        <v>772083795</v>
      </c>
      <c r="B46630" s="1" t="s">
        <v>37</v>
      </c>
      <c r="C46630" s="1" t="s">
        <v>593</v>
      </c>
      <c r="D46630" s="1" t="s">
        <v>87</v>
      </c>
      <c r="E46630" s="1" t="s">
        <v>17</v>
      </c>
      <c r="F46630" s="1" t="s">
        <v>3036</v>
      </c>
      <c r="G46630" s="1" t="s">
        <v>2352</v>
      </c>
      <c r="H46630" s="1" t="s">
        <v>1983</v>
      </c>
      <c r="I46630">
        <v>5607</v>
      </c>
      <c r="J46630" s="9">
        <v>47.45</v>
      </c>
      <c r="K46630" s="9">
        <v>31.79</v>
      </c>
      <c r="L46630" s="9">
        <v>266052.15000000002</v>
      </c>
      <c r="M46630" s="9">
        <v>178246.53</v>
      </c>
      <c r="N46630" s="9">
        <v>87805.62</v>
      </c>
    </row>
    <row r="46631" spans="1:14" x14ac:dyDescent="0.25">
      <c r="A46631">
        <v>223598659</v>
      </c>
      <c r="B46631" s="1" t="s">
        <v>37</v>
      </c>
      <c r="C46631" s="1" t="s">
        <v>620</v>
      </c>
      <c r="D46631" s="1" t="s">
        <v>34</v>
      </c>
      <c r="E46631" s="1" t="s">
        <v>23</v>
      </c>
      <c r="F46631" s="1" t="s">
        <v>3033</v>
      </c>
      <c r="G46631" s="1" t="s">
        <v>1087</v>
      </c>
      <c r="H46631" s="1" t="s">
        <v>2826</v>
      </c>
      <c r="I46631">
        <v>6667</v>
      </c>
      <c r="J46631" s="9">
        <v>205.7</v>
      </c>
      <c r="K46631" s="9">
        <v>117.11</v>
      </c>
      <c r="L46631" s="9">
        <v>1371401.9</v>
      </c>
      <c r="M46631" s="9">
        <v>780772.37</v>
      </c>
      <c r="N46631" s="9">
        <v>590629.53</v>
      </c>
    </row>
    <row r="46632" spans="1:14" x14ac:dyDescent="0.25">
      <c r="A46632">
        <v>561449277</v>
      </c>
      <c r="B46632" s="1" t="s">
        <v>37</v>
      </c>
      <c r="C46632" s="1" t="s">
        <v>579</v>
      </c>
      <c r="D46632" s="1" t="s">
        <v>113</v>
      </c>
      <c r="E46632" s="1" t="s">
        <v>17</v>
      </c>
      <c r="F46632" s="1" t="s">
        <v>3035</v>
      </c>
      <c r="G46632" s="1" t="s">
        <v>1856</v>
      </c>
      <c r="H46632" s="1" t="s">
        <v>688</v>
      </c>
      <c r="I46632">
        <v>4173</v>
      </c>
      <c r="J46632" s="9">
        <v>152.58000000000001</v>
      </c>
      <c r="K46632" s="9">
        <v>97.44</v>
      </c>
      <c r="L46632" s="9">
        <v>636716.34</v>
      </c>
      <c r="M46632" s="9">
        <v>406617.12</v>
      </c>
      <c r="N46632" s="9">
        <v>230099.22</v>
      </c>
    </row>
    <row r="46633" spans="1:14" x14ac:dyDescent="0.25">
      <c r="A46633">
        <v>460684478</v>
      </c>
      <c r="B46633" s="1" t="s">
        <v>90</v>
      </c>
      <c r="C46633" s="1" t="s">
        <v>648</v>
      </c>
      <c r="D46633" s="1" t="s">
        <v>216</v>
      </c>
      <c r="E46633" s="1" t="s">
        <v>23</v>
      </c>
      <c r="F46633" s="1" t="s">
        <v>3035</v>
      </c>
      <c r="G46633" s="1" t="s">
        <v>280</v>
      </c>
      <c r="H46633" s="1" t="s">
        <v>1902</v>
      </c>
      <c r="I46633">
        <v>5629</v>
      </c>
      <c r="J46633" s="9">
        <v>109.28</v>
      </c>
      <c r="K46633" s="9">
        <v>35.840000000000003</v>
      </c>
      <c r="L46633" s="9">
        <v>615137.12</v>
      </c>
      <c r="M46633" s="9">
        <v>201743.35999999999</v>
      </c>
      <c r="N46633" s="9">
        <v>413393.76</v>
      </c>
    </row>
    <row r="46634" spans="1:14" x14ac:dyDescent="0.25">
      <c r="A46634">
        <v>916665589</v>
      </c>
      <c r="B46634" s="1" t="s">
        <v>90</v>
      </c>
      <c r="C46634" s="1" t="s">
        <v>132</v>
      </c>
      <c r="D46634" s="1" t="s">
        <v>22</v>
      </c>
      <c r="E46634" s="1" t="s">
        <v>23</v>
      </c>
      <c r="F46634" s="1" t="s">
        <v>3033</v>
      </c>
      <c r="G46634" s="1" t="s">
        <v>758</v>
      </c>
      <c r="H46634" s="1" t="s">
        <v>1656</v>
      </c>
      <c r="I46634">
        <v>573</v>
      </c>
      <c r="J46634" s="9">
        <v>255.28</v>
      </c>
      <c r="K46634" s="9">
        <v>159.41999999999999</v>
      </c>
      <c r="L46634" s="9">
        <v>146275.44</v>
      </c>
      <c r="M46634" s="9">
        <v>91347.66</v>
      </c>
      <c r="N46634" s="9">
        <v>54927.78</v>
      </c>
    </row>
    <row r="46635" spans="1:14" x14ac:dyDescent="0.25">
      <c r="A46635">
        <v>295066440</v>
      </c>
      <c r="B46635" s="1" t="s">
        <v>37</v>
      </c>
      <c r="C46635" s="1" t="s">
        <v>454</v>
      </c>
      <c r="D46635" s="1" t="s">
        <v>48</v>
      </c>
      <c r="E46635" s="1" t="s">
        <v>23</v>
      </c>
      <c r="F46635" s="1" t="s">
        <v>3036</v>
      </c>
      <c r="G46635" s="1" t="s">
        <v>1084</v>
      </c>
      <c r="H46635" s="1" t="s">
        <v>2202</v>
      </c>
      <c r="I46635">
        <v>5571</v>
      </c>
      <c r="J46635" s="9">
        <v>437.2</v>
      </c>
      <c r="K46635" s="9">
        <v>263.33</v>
      </c>
      <c r="L46635" s="9">
        <v>2435641.2000000002</v>
      </c>
      <c r="M46635" s="9">
        <v>1467011.43</v>
      </c>
      <c r="N46635" s="9">
        <v>968629.77</v>
      </c>
    </row>
    <row r="46636" spans="1:14" x14ac:dyDescent="0.25">
      <c r="A46636">
        <v>181873357</v>
      </c>
      <c r="B46636" s="1" t="s">
        <v>58</v>
      </c>
      <c r="C46636" s="1" t="s">
        <v>94</v>
      </c>
      <c r="D46636" s="1" t="s">
        <v>55</v>
      </c>
      <c r="E46636" s="1" t="s">
        <v>23</v>
      </c>
      <c r="F46636" s="1" t="s">
        <v>3034</v>
      </c>
      <c r="G46636" s="1" t="s">
        <v>1470</v>
      </c>
      <c r="H46636" s="1" t="s">
        <v>652</v>
      </c>
      <c r="I46636">
        <v>9223</v>
      </c>
      <c r="J46636" s="9">
        <v>9.33</v>
      </c>
      <c r="K46636" s="9">
        <v>6.92</v>
      </c>
      <c r="L46636" s="9">
        <v>86050.59</v>
      </c>
      <c r="M46636" s="9">
        <v>63823.16</v>
      </c>
      <c r="N46636" s="9">
        <v>22227.43</v>
      </c>
    </row>
    <row r="46637" spans="1:14" x14ac:dyDescent="0.25">
      <c r="A46637">
        <v>433385169</v>
      </c>
      <c r="B46637" s="1" t="s">
        <v>37</v>
      </c>
      <c r="C46637" s="1" t="s">
        <v>275</v>
      </c>
      <c r="D46637" s="1" t="s">
        <v>70</v>
      </c>
      <c r="E46637" s="1" t="s">
        <v>23</v>
      </c>
      <c r="F46637" s="1" t="s">
        <v>3033</v>
      </c>
      <c r="G46637" s="1" t="s">
        <v>2178</v>
      </c>
      <c r="H46637" s="1" t="s">
        <v>884</v>
      </c>
      <c r="I46637">
        <v>7157</v>
      </c>
      <c r="J46637" s="9">
        <v>651.21</v>
      </c>
      <c r="K46637" s="9">
        <v>524.96</v>
      </c>
      <c r="L46637" s="9">
        <v>4660709.97</v>
      </c>
      <c r="M46637" s="9">
        <v>3757138.72</v>
      </c>
      <c r="N46637" s="9">
        <v>903571.25</v>
      </c>
    </row>
    <row r="46638" spans="1:14" x14ac:dyDescent="0.25">
      <c r="A46638">
        <v>526213204</v>
      </c>
      <c r="B46638" s="1" t="s">
        <v>90</v>
      </c>
      <c r="C46638" s="1" t="s">
        <v>493</v>
      </c>
      <c r="D46638" s="1" t="s">
        <v>113</v>
      </c>
      <c r="E46638" s="1" t="s">
        <v>17</v>
      </c>
      <c r="F46638" s="1" t="s">
        <v>3035</v>
      </c>
      <c r="G46638" s="1" t="s">
        <v>2706</v>
      </c>
      <c r="H46638" s="1" t="s">
        <v>98</v>
      </c>
      <c r="I46638">
        <v>7036</v>
      </c>
      <c r="J46638" s="9">
        <v>152.58000000000001</v>
      </c>
      <c r="K46638" s="9">
        <v>97.44</v>
      </c>
      <c r="L46638" s="9">
        <v>1073552.8799999999</v>
      </c>
      <c r="M46638" s="9">
        <v>685587.84</v>
      </c>
      <c r="N46638" s="9">
        <v>387965.04</v>
      </c>
    </row>
    <row r="46639" spans="1:14" x14ac:dyDescent="0.25">
      <c r="A46639">
        <v>907281291</v>
      </c>
      <c r="B46639" s="1" t="s">
        <v>14</v>
      </c>
      <c r="C46639" s="1" t="s">
        <v>356</v>
      </c>
      <c r="D46639" s="1" t="s">
        <v>70</v>
      </c>
      <c r="E46639" s="1" t="s">
        <v>17</v>
      </c>
      <c r="F46639" s="1" t="s">
        <v>3033</v>
      </c>
      <c r="G46639" s="1" t="s">
        <v>1936</v>
      </c>
      <c r="H46639" s="1" t="s">
        <v>2194</v>
      </c>
      <c r="I46639">
        <v>3551</v>
      </c>
      <c r="J46639" s="9">
        <v>651.21</v>
      </c>
      <c r="K46639" s="9">
        <v>524.96</v>
      </c>
      <c r="L46639" s="9">
        <v>2312446.71</v>
      </c>
      <c r="M46639" s="9">
        <v>1864132.96</v>
      </c>
      <c r="N46639" s="9">
        <v>448313.75</v>
      </c>
    </row>
    <row r="46640" spans="1:14" x14ac:dyDescent="0.25">
      <c r="A46640">
        <v>743825757</v>
      </c>
      <c r="B46640" s="1" t="s">
        <v>14</v>
      </c>
      <c r="C46640" s="1" t="s">
        <v>381</v>
      </c>
      <c r="D46640" s="1" t="s">
        <v>87</v>
      </c>
      <c r="E46640" s="1" t="s">
        <v>23</v>
      </c>
      <c r="F46640" s="1" t="s">
        <v>3033</v>
      </c>
      <c r="G46640" s="1" t="s">
        <v>808</v>
      </c>
      <c r="H46640" s="1" t="s">
        <v>870</v>
      </c>
      <c r="I46640">
        <v>3426</v>
      </c>
      <c r="J46640" s="9">
        <v>47.45</v>
      </c>
      <c r="K46640" s="9">
        <v>31.79</v>
      </c>
      <c r="L46640" s="9">
        <v>162563.70000000001</v>
      </c>
      <c r="M46640" s="9">
        <v>108912.54</v>
      </c>
      <c r="N46640" s="9">
        <v>53651.16</v>
      </c>
    </row>
    <row r="46641" spans="1:14" x14ac:dyDescent="0.25">
      <c r="A46641">
        <v>173395431</v>
      </c>
      <c r="B46641" s="1" t="s">
        <v>37</v>
      </c>
      <c r="C46641" s="1" t="s">
        <v>786</v>
      </c>
      <c r="D46641" s="1" t="s">
        <v>27</v>
      </c>
      <c r="E46641" s="1" t="s">
        <v>17</v>
      </c>
      <c r="F46641" s="1" t="s">
        <v>3034</v>
      </c>
      <c r="G46641" s="1" t="s">
        <v>2844</v>
      </c>
      <c r="H46641" s="1" t="s">
        <v>1488</v>
      </c>
      <c r="I46641">
        <v>416</v>
      </c>
      <c r="J46641" s="9">
        <v>421.89</v>
      </c>
      <c r="K46641" s="9">
        <v>364.69</v>
      </c>
      <c r="L46641" s="9">
        <v>175506.24</v>
      </c>
      <c r="M46641" s="9">
        <v>151711.04000000001</v>
      </c>
      <c r="N46641" s="9">
        <v>23795.200000000001</v>
      </c>
    </row>
    <row r="46642" spans="1:14" x14ac:dyDescent="0.25">
      <c r="A46642">
        <v>753851640</v>
      </c>
      <c r="B46642" s="1" t="s">
        <v>58</v>
      </c>
      <c r="C46642" s="1" t="s">
        <v>419</v>
      </c>
      <c r="D46642" s="1" t="s">
        <v>77</v>
      </c>
      <c r="E46642" s="1" t="s">
        <v>23</v>
      </c>
      <c r="F46642" s="1" t="s">
        <v>3034</v>
      </c>
      <c r="G46642" s="1" t="s">
        <v>2638</v>
      </c>
      <c r="H46642" s="1" t="s">
        <v>2032</v>
      </c>
      <c r="I46642">
        <v>307</v>
      </c>
      <c r="J46642" s="9">
        <v>81.73</v>
      </c>
      <c r="K46642" s="9">
        <v>56.67</v>
      </c>
      <c r="L46642" s="9">
        <v>25091.11</v>
      </c>
      <c r="M46642" s="9">
        <v>17397.689999999999</v>
      </c>
      <c r="N46642" s="9">
        <v>7693.42</v>
      </c>
    </row>
    <row r="46643" spans="1:14" x14ac:dyDescent="0.25">
      <c r="A46643">
        <v>513368213</v>
      </c>
      <c r="B46643" s="1" t="s">
        <v>14</v>
      </c>
      <c r="C46643" s="1" t="s">
        <v>778</v>
      </c>
      <c r="D46643" s="1" t="s">
        <v>22</v>
      </c>
      <c r="E46643" s="1" t="s">
        <v>17</v>
      </c>
      <c r="F46643" s="1" t="s">
        <v>3034</v>
      </c>
      <c r="G46643" s="1" t="s">
        <v>2652</v>
      </c>
      <c r="H46643" s="1" t="s">
        <v>389</v>
      </c>
      <c r="I46643">
        <v>5917</v>
      </c>
      <c r="J46643" s="9">
        <v>255.28</v>
      </c>
      <c r="K46643" s="9">
        <v>159.41999999999999</v>
      </c>
      <c r="L46643" s="9">
        <v>1510491.76</v>
      </c>
      <c r="M46643" s="9">
        <v>943288.14</v>
      </c>
      <c r="N46643" s="9">
        <v>567203.62</v>
      </c>
    </row>
    <row r="46644" spans="1:14" x14ac:dyDescent="0.25">
      <c r="A46644">
        <v>700431478</v>
      </c>
      <c r="B46644" s="1" t="s">
        <v>20</v>
      </c>
      <c r="C46644" s="1" t="s">
        <v>308</v>
      </c>
      <c r="D46644" s="1" t="s">
        <v>55</v>
      </c>
      <c r="E46644" s="1" t="s">
        <v>23</v>
      </c>
      <c r="F46644" s="1" t="s">
        <v>3036</v>
      </c>
      <c r="G46644" s="1" t="s">
        <v>2043</v>
      </c>
      <c r="H46644" s="1" t="s">
        <v>2262</v>
      </c>
      <c r="I46644">
        <v>2094</v>
      </c>
      <c r="J46644" s="9">
        <v>9.33</v>
      </c>
      <c r="K46644" s="9">
        <v>6.92</v>
      </c>
      <c r="L46644" s="9">
        <v>19537.02</v>
      </c>
      <c r="M46644" s="9">
        <v>14490.48</v>
      </c>
      <c r="N46644" s="9">
        <v>5046.54</v>
      </c>
    </row>
    <row r="46645" spans="1:14" x14ac:dyDescent="0.25">
      <c r="A46645">
        <v>833840262</v>
      </c>
      <c r="B46645" s="1" t="s">
        <v>37</v>
      </c>
      <c r="C46645" s="1" t="s">
        <v>1614</v>
      </c>
      <c r="D46645" s="1" t="s">
        <v>22</v>
      </c>
      <c r="E46645" s="1" t="s">
        <v>23</v>
      </c>
      <c r="F46645" s="1" t="s">
        <v>3034</v>
      </c>
      <c r="G46645" s="1" t="s">
        <v>1279</v>
      </c>
      <c r="H46645" s="1" t="s">
        <v>1547</v>
      </c>
      <c r="I46645">
        <v>718</v>
      </c>
      <c r="J46645" s="9">
        <v>255.28</v>
      </c>
      <c r="K46645" s="9">
        <v>159.41999999999999</v>
      </c>
      <c r="L46645" s="9">
        <v>183291.04</v>
      </c>
      <c r="M46645" s="9">
        <v>114463.56</v>
      </c>
      <c r="N46645" s="9">
        <v>68827.48</v>
      </c>
    </row>
    <row r="46646" spans="1:14" x14ac:dyDescent="0.25">
      <c r="A46646">
        <v>952705895</v>
      </c>
      <c r="B46646" s="1" t="s">
        <v>122</v>
      </c>
      <c r="C46646" s="1" t="s">
        <v>889</v>
      </c>
      <c r="D46646" s="1" t="s">
        <v>70</v>
      </c>
      <c r="E46646" s="1" t="s">
        <v>17</v>
      </c>
      <c r="F46646" s="1" t="s">
        <v>3035</v>
      </c>
      <c r="G46646" s="1" t="s">
        <v>2218</v>
      </c>
      <c r="H46646" s="1" t="s">
        <v>2768</v>
      </c>
      <c r="I46646">
        <v>5701</v>
      </c>
      <c r="J46646" s="9">
        <v>651.21</v>
      </c>
      <c r="K46646" s="9">
        <v>524.96</v>
      </c>
      <c r="L46646" s="9">
        <v>3712548.21</v>
      </c>
      <c r="M46646" s="9">
        <v>2992796.96</v>
      </c>
      <c r="N46646" s="9">
        <v>719751.25</v>
      </c>
    </row>
    <row r="46647" spans="1:14" x14ac:dyDescent="0.25">
      <c r="A46647">
        <v>266452205</v>
      </c>
      <c r="B46647" s="1" t="s">
        <v>58</v>
      </c>
      <c r="C46647" s="1" t="s">
        <v>69</v>
      </c>
      <c r="D46647" s="1" t="s">
        <v>48</v>
      </c>
      <c r="E46647" s="1" t="s">
        <v>23</v>
      </c>
      <c r="F46647" s="1" t="s">
        <v>3034</v>
      </c>
      <c r="G46647" s="1" t="s">
        <v>1946</v>
      </c>
      <c r="H46647" s="1" t="s">
        <v>2194</v>
      </c>
      <c r="I46647">
        <v>7983</v>
      </c>
      <c r="J46647" s="9">
        <v>437.2</v>
      </c>
      <c r="K46647" s="9">
        <v>263.33</v>
      </c>
      <c r="L46647" s="9">
        <v>3490167.6</v>
      </c>
      <c r="M46647" s="9">
        <v>2102163.39</v>
      </c>
      <c r="N46647" s="9">
        <v>1388004.21</v>
      </c>
    </row>
    <row r="46648" spans="1:14" x14ac:dyDescent="0.25">
      <c r="A46648">
        <v>304815518</v>
      </c>
      <c r="B46648" s="1" t="s">
        <v>58</v>
      </c>
      <c r="C46648" s="1" t="s">
        <v>73</v>
      </c>
      <c r="D46648" s="1" t="s">
        <v>63</v>
      </c>
      <c r="E46648" s="1" t="s">
        <v>23</v>
      </c>
      <c r="F46648" s="1" t="s">
        <v>3034</v>
      </c>
      <c r="G46648" s="1" t="s">
        <v>2207</v>
      </c>
      <c r="H46648" s="1" t="s">
        <v>1754</v>
      </c>
      <c r="I46648">
        <v>540</v>
      </c>
      <c r="J46648" s="9">
        <v>154.06</v>
      </c>
      <c r="K46648" s="9">
        <v>90.93</v>
      </c>
      <c r="L46648" s="9">
        <v>83192.399999999994</v>
      </c>
      <c r="M46648" s="9">
        <v>49102.2</v>
      </c>
      <c r="N46648" s="9">
        <v>34090.199999999997</v>
      </c>
    </row>
    <row r="46649" spans="1:14" x14ac:dyDescent="0.25">
      <c r="A46649">
        <v>867844665</v>
      </c>
      <c r="B46649" s="1" t="s">
        <v>20</v>
      </c>
      <c r="C46649" s="1" t="s">
        <v>565</v>
      </c>
      <c r="D46649" s="1" t="s">
        <v>48</v>
      </c>
      <c r="E46649" s="1" t="s">
        <v>23</v>
      </c>
      <c r="F46649" s="1" t="s">
        <v>3034</v>
      </c>
      <c r="G46649" s="1" t="s">
        <v>1398</v>
      </c>
      <c r="H46649" s="1" t="s">
        <v>1423</v>
      </c>
      <c r="I46649">
        <v>3377</v>
      </c>
      <c r="J46649" s="9">
        <v>437.2</v>
      </c>
      <c r="K46649" s="9">
        <v>263.33</v>
      </c>
      <c r="L46649" s="9">
        <v>1476424.4</v>
      </c>
      <c r="M46649" s="9">
        <v>889265.41</v>
      </c>
      <c r="N46649" s="9">
        <v>587158.99</v>
      </c>
    </row>
    <row r="46650" spans="1:14" x14ac:dyDescent="0.25">
      <c r="A46650">
        <v>475900971</v>
      </c>
      <c r="B46650" s="1" t="s">
        <v>20</v>
      </c>
      <c r="C46650" s="1" t="s">
        <v>1063</v>
      </c>
      <c r="D46650" s="1" t="s">
        <v>216</v>
      </c>
      <c r="E46650" s="1" t="s">
        <v>17</v>
      </c>
      <c r="F46650" s="1" t="s">
        <v>3034</v>
      </c>
      <c r="G46650" s="1" t="s">
        <v>1163</v>
      </c>
      <c r="H46650" s="1" t="s">
        <v>1564</v>
      </c>
      <c r="I46650">
        <v>8528</v>
      </c>
      <c r="J46650" s="9">
        <v>109.28</v>
      </c>
      <c r="K46650" s="9">
        <v>35.840000000000003</v>
      </c>
      <c r="L46650" s="9">
        <v>931939.83999999997</v>
      </c>
      <c r="M46650" s="9">
        <v>305643.52000000002</v>
      </c>
      <c r="N46650" s="9">
        <v>626296.31999999995</v>
      </c>
    </row>
    <row r="46651" spans="1:14" x14ac:dyDescent="0.25">
      <c r="A46651">
        <v>419658267</v>
      </c>
      <c r="B46651" s="1" t="s">
        <v>14</v>
      </c>
      <c r="C46651" s="1" t="s">
        <v>15</v>
      </c>
      <c r="D46651" s="1" t="s">
        <v>48</v>
      </c>
      <c r="E46651" s="1" t="s">
        <v>17</v>
      </c>
      <c r="F46651" s="1" t="s">
        <v>3034</v>
      </c>
      <c r="G46651" s="1" t="s">
        <v>1412</v>
      </c>
      <c r="H46651" s="1" t="s">
        <v>1331</v>
      </c>
      <c r="I46651">
        <v>5062</v>
      </c>
      <c r="J46651" s="9">
        <v>437.2</v>
      </c>
      <c r="K46651" s="9">
        <v>263.33</v>
      </c>
      <c r="L46651" s="9">
        <v>2213106.4</v>
      </c>
      <c r="M46651" s="9">
        <v>1332976.46</v>
      </c>
      <c r="N46651" s="9">
        <v>880129.94</v>
      </c>
    </row>
    <row r="46652" spans="1:14" x14ac:dyDescent="0.25">
      <c r="A46652">
        <v>710102880</v>
      </c>
      <c r="B46652" s="1" t="s">
        <v>14</v>
      </c>
      <c r="C46652" s="1" t="s">
        <v>350</v>
      </c>
      <c r="D46652" s="1" t="s">
        <v>63</v>
      </c>
      <c r="E46652" s="1" t="s">
        <v>17</v>
      </c>
      <c r="F46652" s="1" t="s">
        <v>3034</v>
      </c>
      <c r="G46652" s="1" t="s">
        <v>2753</v>
      </c>
      <c r="H46652" s="1" t="s">
        <v>1466</v>
      </c>
      <c r="I46652">
        <v>4077</v>
      </c>
      <c r="J46652" s="9">
        <v>154.06</v>
      </c>
      <c r="K46652" s="9">
        <v>90.93</v>
      </c>
      <c r="L46652" s="9">
        <v>628102.62</v>
      </c>
      <c r="M46652" s="9">
        <v>370721.61</v>
      </c>
      <c r="N46652" s="9">
        <v>257381.01</v>
      </c>
    </row>
    <row r="46653" spans="1:14" x14ac:dyDescent="0.25">
      <c r="A46653">
        <v>528533637</v>
      </c>
      <c r="B46653" s="1" t="s">
        <v>20</v>
      </c>
      <c r="C46653" s="1" t="s">
        <v>83</v>
      </c>
      <c r="D46653" s="1" t="s">
        <v>55</v>
      </c>
      <c r="E46653" s="1" t="s">
        <v>17</v>
      </c>
      <c r="F46653" s="1" t="s">
        <v>3035</v>
      </c>
      <c r="G46653" s="1" t="s">
        <v>2636</v>
      </c>
      <c r="H46653" s="1" t="s">
        <v>1324</v>
      </c>
      <c r="I46653">
        <v>3703</v>
      </c>
      <c r="J46653" s="9">
        <v>9.33</v>
      </c>
      <c r="K46653" s="9">
        <v>6.92</v>
      </c>
      <c r="L46653" s="9">
        <v>34548.99</v>
      </c>
      <c r="M46653" s="9">
        <v>25624.76</v>
      </c>
      <c r="N46653" s="9">
        <v>8924.23</v>
      </c>
    </row>
    <row r="46654" spans="1:14" x14ac:dyDescent="0.25">
      <c r="A46654">
        <v>476561868</v>
      </c>
      <c r="B46654" s="1" t="s">
        <v>197</v>
      </c>
      <c r="C46654" s="1" t="s">
        <v>198</v>
      </c>
      <c r="D46654" s="1" t="s">
        <v>77</v>
      </c>
      <c r="E46654" s="1" t="s">
        <v>17</v>
      </c>
      <c r="F46654" s="1" t="s">
        <v>3035</v>
      </c>
      <c r="G46654" s="1" t="s">
        <v>172</v>
      </c>
      <c r="H46654" s="1" t="s">
        <v>796</v>
      </c>
      <c r="I46654">
        <v>4102</v>
      </c>
      <c r="J46654" s="9">
        <v>81.73</v>
      </c>
      <c r="K46654" s="9">
        <v>56.67</v>
      </c>
      <c r="L46654" s="9">
        <v>335256.46000000002</v>
      </c>
      <c r="M46654" s="9">
        <v>232460.34</v>
      </c>
      <c r="N46654" s="9">
        <v>102796.12</v>
      </c>
    </row>
    <row r="46655" spans="1:14" x14ac:dyDescent="0.25">
      <c r="A46655">
        <v>326111400</v>
      </c>
      <c r="B46655" s="1" t="s">
        <v>14</v>
      </c>
      <c r="C46655" s="1" t="s">
        <v>15</v>
      </c>
      <c r="D46655" s="1" t="s">
        <v>48</v>
      </c>
      <c r="E46655" s="1" t="s">
        <v>23</v>
      </c>
      <c r="F46655" s="1" t="s">
        <v>3035</v>
      </c>
      <c r="G46655" s="1" t="s">
        <v>2337</v>
      </c>
      <c r="H46655" s="1" t="s">
        <v>2196</v>
      </c>
      <c r="I46655">
        <v>2465</v>
      </c>
      <c r="J46655" s="9">
        <v>437.2</v>
      </c>
      <c r="K46655" s="9">
        <v>263.33</v>
      </c>
      <c r="L46655" s="9">
        <v>1077698</v>
      </c>
      <c r="M46655" s="9">
        <v>649108.44999999995</v>
      </c>
      <c r="N46655" s="9">
        <v>428589.55</v>
      </c>
    </row>
    <row r="46656" spans="1:14" x14ac:dyDescent="0.25">
      <c r="A46656">
        <v>369418561</v>
      </c>
      <c r="B46656" s="1" t="s">
        <v>90</v>
      </c>
      <c r="C46656" s="1" t="s">
        <v>493</v>
      </c>
      <c r="D46656" s="1" t="s">
        <v>77</v>
      </c>
      <c r="E46656" s="1" t="s">
        <v>23</v>
      </c>
      <c r="F46656" s="1" t="s">
        <v>3033</v>
      </c>
      <c r="G46656" s="1" t="s">
        <v>1155</v>
      </c>
      <c r="H46656" s="1" t="s">
        <v>444</v>
      </c>
      <c r="I46656">
        <v>8016</v>
      </c>
      <c r="J46656" s="9">
        <v>81.73</v>
      </c>
      <c r="K46656" s="9">
        <v>56.67</v>
      </c>
      <c r="L46656" s="9">
        <v>655147.68000000005</v>
      </c>
      <c r="M46656" s="9">
        <v>454266.72</v>
      </c>
      <c r="N46656" s="9">
        <v>200880.96</v>
      </c>
    </row>
    <row r="46657" spans="1:14" x14ac:dyDescent="0.25">
      <c r="A46657">
        <v>969032180</v>
      </c>
      <c r="B46657" s="1" t="s">
        <v>20</v>
      </c>
      <c r="C46657" s="1" t="s">
        <v>182</v>
      </c>
      <c r="D46657" s="1" t="s">
        <v>27</v>
      </c>
      <c r="E46657" s="1" t="s">
        <v>23</v>
      </c>
      <c r="F46657" s="1" t="s">
        <v>3034</v>
      </c>
      <c r="G46657" s="1" t="s">
        <v>1793</v>
      </c>
      <c r="H46657" s="1" t="s">
        <v>1786</v>
      </c>
      <c r="I46657">
        <v>7011</v>
      </c>
      <c r="J46657" s="9">
        <v>421.89</v>
      </c>
      <c r="K46657" s="9">
        <v>364.69</v>
      </c>
      <c r="L46657" s="9">
        <v>2957870.79</v>
      </c>
      <c r="M46657" s="9">
        <v>2556841.59</v>
      </c>
      <c r="N46657" s="9">
        <v>401029.2</v>
      </c>
    </row>
    <row r="46658" spans="1:14" x14ac:dyDescent="0.25">
      <c r="A46658">
        <v>307813584</v>
      </c>
      <c r="B46658" s="1" t="s">
        <v>58</v>
      </c>
      <c r="C46658" s="1" t="s">
        <v>655</v>
      </c>
      <c r="D46658" s="1" t="s">
        <v>55</v>
      </c>
      <c r="E46658" s="1" t="s">
        <v>23</v>
      </c>
      <c r="F46658" s="1" t="s">
        <v>3033</v>
      </c>
      <c r="G46658" s="1" t="s">
        <v>1281</v>
      </c>
      <c r="H46658" s="1" t="s">
        <v>1282</v>
      </c>
      <c r="I46658">
        <v>7735</v>
      </c>
      <c r="J46658" s="9">
        <v>9.33</v>
      </c>
      <c r="K46658" s="9">
        <v>6.92</v>
      </c>
      <c r="L46658" s="9">
        <v>72167.55</v>
      </c>
      <c r="M46658" s="9">
        <v>53526.2</v>
      </c>
      <c r="N46658" s="9">
        <v>18641.349999999999</v>
      </c>
    </row>
    <row r="46659" spans="1:14" x14ac:dyDescent="0.25">
      <c r="A46659">
        <v>238936603</v>
      </c>
      <c r="B46659" s="1" t="s">
        <v>14</v>
      </c>
      <c r="C46659" s="1" t="s">
        <v>573</v>
      </c>
      <c r="D46659" s="1" t="s">
        <v>27</v>
      </c>
      <c r="E46659" s="1" t="s">
        <v>23</v>
      </c>
      <c r="F46659" s="1" t="s">
        <v>3034</v>
      </c>
      <c r="G46659" s="1" t="s">
        <v>1233</v>
      </c>
      <c r="H46659" s="1" t="s">
        <v>835</v>
      </c>
      <c r="I46659">
        <v>5505</v>
      </c>
      <c r="J46659" s="9">
        <v>421.89</v>
      </c>
      <c r="K46659" s="9">
        <v>364.69</v>
      </c>
      <c r="L46659" s="9">
        <v>2322504.4500000002</v>
      </c>
      <c r="M46659" s="9">
        <v>2007618.45</v>
      </c>
      <c r="N46659" s="9">
        <v>314886</v>
      </c>
    </row>
    <row r="46660" spans="1:14" x14ac:dyDescent="0.25">
      <c r="A46660">
        <v>435887563</v>
      </c>
      <c r="B46660" s="1" t="s">
        <v>14</v>
      </c>
      <c r="C46660" s="1" t="s">
        <v>180</v>
      </c>
      <c r="D46660" s="1" t="s">
        <v>55</v>
      </c>
      <c r="E46660" s="1" t="s">
        <v>17</v>
      </c>
      <c r="F46660" s="1" t="s">
        <v>3035</v>
      </c>
      <c r="G46660" s="1" t="s">
        <v>406</v>
      </c>
      <c r="H46660" s="1" t="s">
        <v>1531</v>
      </c>
      <c r="I46660">
        <v>7671</v>
      </c>
      <c r="J46660" s="9">
        <v>9.33</v>
      </c>
      <c r="K46660" s="9">
        <v>6.92</v>
      </c>
      <c r="L46660" s="9">
        <v>71570.429999999993</v>
      </c>
      <c r="M46660" s="9">
        <v>53083.32</v>
      </c>
      <c r="N46660" s="9">
        <v>18487.11</v>
      </c>
    </row>
    <row r="46661" spans="1:14" x14ac:dyDescent="0.25">
      <c r="A46661">
        <v>642465293</v>
      </c>
      <c r="B46661" s="1" t="s">
        <v>37</v>
      </c>
      <c r="C46661" s="1" t="s">
        <v>311</v>
      </c>
      <c r="D46661" s="1" t="s">
        <v>34</v>
      </c>
      <c r="E46661" s="1" t="s">
        <v>23</v>
      </c>
      <c r="F46661" s="1" t="s">
        <v>3034</v>
      </c>
      <c r="G46661" s="1" t="s">
        <v>2942</v>
      </c>
      <c r="H46661" s="1" t="s">
        <v>2776</v>
      </c>
      <c r="I46661">
        <v>8612</v>
      </c>
      <c r="J46661" s="9">
        <v>205.7</v>
      </c>
      <c r="K46661" s="9">
        <v>117.11</v>
      </c>
      <c r="L46661" s="9">
        <v>1771488.4</v>
      </c>
      <c r="M46661" s="9">
        <v>1008551.32</v>
      </c>
      <c r="N46661" s="9">
        <v>762937.08</v>
      </c>
    </row>
    <row r="46662" spans="1:14" x14ac:dyDescent="0.25">
      <c r="A46662">
        <v>222781121</v>
      </c>
      <c r="B46662" s="1" t="s">
        <v>197</v>
      </c>
      <c r="C46662" s="1" t="s">
        <v>338</v>
      </c>
      <c r="D46662" s="1" t="s">
        <v>22</v>
      </c>
      <c r="E46662" s="1" t="s">
        <v>23</v>
      </c>
      <c r="F46662" s="1" t="s">
        <v>3033</v>
      </c>
      <c r="G46662" s="1" t="s">
        <v>1042</v>
      </c>
      <c r="H46662" s="1" t="s">
        <v>1459</v>
      </c>
      <c r="I46662">
        <v>4739</v>
      </c>
      <c r="J46662" s="9">
        <v>255.28</v>
      </c>
      <c r="K46662" s="9">
        <v>159.41999999999999</v>
      </c>
      <c r="L46662" s="9">
        <v>1209771.92</v>
      </c>
      <c r="M46662" s="9">
        <v>755491.38</v>
      </c>
      <c r="N46662" s="9">
        <v>454280.54</v>
      </c>
    </row>
    <row r="46663" spans="1:14" x14ac:dyDescent="0.25">
      <c r="A46663">
        <v>411258876</v>
      </c>
      <c r="B46663" s="1" t="s">
        <v>14</v>
      </c>
      <c r="C46663" s="1" t="s">
        <v>316</v>
      </c>
      <c r="D46663" s="1" t="s">
        <v>55</v>
      </c>
      <c r="E46663" s="1" t="s">
        <v>17</v>
      </c>
      <c r="F46663" s="1" t="s">
        <v>3034</v>
      </c>
      <c r="G46663" s="1" t="s">
        <v>168</v>
      </c>
      <c r="H46663" s="1" t="s">
        <v>1406</v>
      </c>
      <c r="I46663">
        <v>9495</v>
      </c>
      <c r="J46663" s="9">
        <v>9.33</v>
      </c>
      <c r="K46663" s="9">
        <v>6.92</v>
      </c>
      <c r="L46663" s="9">
        <v>88588.35</v>
      </c>
      <c r="M46663" s="9">
        <v>65705.399999999994</v>
      </c>
      <c r="N46663" s="9">
        <v>22882.95</v>
      </c>
    </row>
    <row r="46664" spans="1:14" x14ac:dyDescent="0.25">
      <c r="A46664">
        <v>262634885</v>
      </c>
      <c r="B46664" s="1" t="s">
        <v>58</v>
      </c>
      <c r="C46664" s="1" t="s">
        <v>405</v>
      </c>
      <c r="D46664" s="1" t="s">
        <v>77</v>
      </c>
      <c r="E46664" s="1" t="s">
        <v>17</v>
      </c>
      <c r="F46664" s="1" t="s">
        <v>3033</v>
      </c>
      <c r="G46664" s="1" t="s">
        <v>2193</v>
      </c>
      <c r="H46664" s="1" t="s">
        <v>1455</v>
      </c>
      <c r="I46664">
        <v>8354</v>
      </c>
      <c r="J46664" s="9">
        <v>81.73</v>
      </c>
      <c r="K46664" s="9">
        <v>56.67</v>
      </c>
      <c r="L46664" s="9">
        <v>682772.42</v>
      </c>
      <c r="M46664" s="9">
        <v>473421.18</v>
      </c>
      <c r="N46664" s="9">
        <v>209351.24</v>
      </c>
    </row>
    <row r="46665" spans="1:14" x14ac:dyDescent="0.25">
      <c r="A46665">
        <v>701957976</v>
      </c>
      <c r="B46665" s="1" t="s">
        <v>14</v>
      </c>
      <c r="C46665" s="1" t="s">
        <v>490</v>
      </c>
      <c r="D46665" s="1" t="s">
        <v>55</v>
      </c>
      <c r="E46665" s="1" t="s">
        <v>17</v>
      </c>
      <c r="F46665" s="1" t="s">
        <v>3033</v>
      </c>
      <c r="G46665" s="1" t="s">
        <v>1312</v>
      </c>
      <c r="H46665" s="1" t="s">
        <v>992</v>
      </c>
      <c r="I46665">
        <v>3819</v>
      </c>
      <c r="J46665" s="9">
        <v>9.33</v>
      </c>
      <c r="K46665" s="9">
        <v>6.92</v>
      </c>
      <c r="L46665" s="9">
        <v>35631.269999999997</v>
      </c>
      <c r="M46665" s="9">
        <v>26427.48</v>
      </c>
      <c r="N46665" s="9">
        <v>9203.7900000000009</v>
      </c>
    </row>
    <row r="46666" spans="1:14" x14ac:dyDescent="0.25">
      <c r="A46666">
        <v>474589478</v>
      </c>
      <c r="B46666" s="1" t="s">
        <v>37</v>
      </c>
      <c r="C46666" s="1" t="s">
        <v>620</v>
      </c>
      <c r="D46666" s="1" t="s">
        <v>22</v>
      </c>
      <c r="E46666" s="1" t="s">
        <v>23</v>
      </c>
      <c r="F46666" s="1" t="s">
        <v>3033</v>
      </c>
      <c r="G46666" s="1" t="s">
        <v>2130</v>
      </c>
      <c r="H46666" s="1" t="s">
        <v>2394</v>
      </c>
      <c r="I46666">
        <v>428</v>
      </c>
      <c r="J46666" s="9">
        <v>255.28</v>
      </c>
      <c r="K46666" s="9">
        <v>159.41999999999999</v>
      </c>
      <c r="L46666" s="9">
        <v>109259.84</v>
      </c>
      <c r="M46666" s="9">
        <v>68231.759999999995</v>
      </c>
      <c r="N46666" s="9">
        <v>41028.080000000002</v>
      </c>
    </row>
    <row r="46667" spans="1:14" x14ac:dyDescent="0.25">
      <c r="A46667">
        <v>196203219</v>
      </c>
      <c r="B46667" s="1" t="s">
        <v>20</v>
      </c>
      <c r="C46667" s="1" t="s">
        <v>170</v>
      </c>
      <c r="D46667" s="1" t="s">
        <v>16</v>
      </c>
      <c r="E46667" s="1" t="s">
        <v>23</v>
      </c>
      <c r="F46667" s="1" t="s">
        <v>3033</v>
      </c>
      <c r="G46667" s="1" t="s">
        <v>1608</v>
      </c>
      <c r="H46667" s="1" t="s">
        <v>2098</v>
      </c>
      <c r="I46667">
        <v>9748</v>
      </c>
      <c r="J46667" s="9">
        <v>668.27</v>
      </c>
      <c r="K46667" s="9">
        <v>502.54</v>
      </c>
      <c r="L46667" s="9">
        <v>6514295.96</v>
      </c>
      <c r="M46667" s="9">
        <v>4898759.92</v>
      </c>
      <c r="N46667" s="9">
        <v>1615536.04</v>
      </c>
    </row>
    <row r="46668" spans="1:14" x14ac:dyDescent="0.25">
      <c r="A46668">
        <v>102785527</v>
      </c>
      <c r="B46668" s="1" t="s">
        <v>14</v>
      </c>
      <c r="C46668" s="1" t="s">
        <v>343</v>
      </c>
      <c r="D46668" s="1" t="s">
        <v>113</v>
      </c>
      <c r="E46668" s="1" t="s">
        <v>23</v>
      </c>
      <c r="F46668" s="1" t="s">
        <v>3036</v>
      </c>
      <c r="G46668" s="1" t="s">
        <v>2606</v>
      </c>
      <c r="H46668" s="1" t="s">
        <v>1950</v>
      </c>
      <c r="I46668">
        <v>5376</v>
      </c>
      <c r="J46668" s="9">
        <v>152.58000000000001</v>
      </c>
      <c r="K46668" s="9">
        <v>97.44</v>
      </c>
      <c r="L46668" s="9">
        <v>820270.07999999996</v>
      </c>
      <c r="M46668" s="9">
        <v>523837.44</v>
      </c>
      <c r="N46668" s="9">
        <v>296432.64000000001</v>
      </c>
    </row>
    <row r="46669" spans="1:14" x14ac:dyDescent="0.25">
      <c r="A46669">
        <v>500635230</v>
      </c>
      <c r="B46669" s="1" t="s">
        <v>90</v>
      </c>
      <c r="C46669" s="1" t="s">
        <v>163</v>
      </c>
      <c r="D46669" s="1" t="s">
        <v>55</v>
      </c>
      <c r="E46669" s="1" t="s">
        <v>23</v>
      </c>
      <c r="F46669" s="1" t="s">
        <v>3034</v>
      </c>
      <c r="G46669" s="1" t="s">
        <v>1028</v>
      </c>
      <c r="H46669" s="1" t="s">
        <v>1224</v>
      </c>
      <c r="I46669">
        <v>7945</v>
      </c>
      <c r="J46669" s="9">
        <v>9.33</v>
      </c>
      <c r="K46669" s="9">
        <v>6.92</v>
      </c>
      <c r="L46669" s="9">
        <v>74126.850000000006</v>
      </c>
      <c r="M46669" s="9">
        <v>54979.4</v>
      </c>
      <c r="N46669" s="9">
        <v>19147.45</v>
      </c>
    </row>
    <row r="46670" spans="1:14" x14ac:dyDescent="0.25">
      <c r="A46670">
        <v>416363656</v>
      </c>
      <c r="B46670" s="1" t="s">
        <v>58</v>
      </c>
      <c r="C46670" s="1" t="s">
        <v>538</v>
      </c>
      <c r="D46670" s="1" t="s">
        <v>70</v>
      </c>
      <c r="E46670" s="1" t="s">
        <v>17</v>
      </c>
      <c r="F46670" s="1" t="s">
        <v>3036</v>
      </c>
      <c r="G46670" s="1" t="s">
        <v>2970</v>
      </c>
      <c r="H46670" s="1" t="s">
        <v>2840</v>
      </c>
      <c r="I46670">
        <v>113</v>
      </c>
      <c r="J46670" s="9">
        <v>651.21</v>
      </c>
      <c r="K46670" s="9">
        <v>524.96</v>
      </c>
      <c r="L46670" s="9">
        <v>73586.73</v>
      </c>
      <c r="M46670" s="9">
        <v>59320.480000000003</v>
      </c>
      <c r="N46670" s="9">
        <v>14266.25</v>
      </c>
    </row>
    <row r="46671" spans="1:14" x14ac:dyDescent="0.25">
      <c r="A46671">
        <v>746894633</v>
      </c>
      <c r="B46671" s="1" t="s">
        <v>58</v>
      </c>
      <c r="C46671" s="1" t="s">
        <v>166</v>
      </c>
      <c r="D46671" s="1" t="s">
        <v>87</v>
      </c>
      <c r="E46671" s="1" t="s">
        <v>23</v>
      </c>
      <c r="F46671" s="1" t="s">
        <v>3034</v>
      </c>
      <c r="G46671" s="1" t="s">
        <v>1273</v>
      </c>
      <c r="H46671" s="1" t="s">
        <v>422</v>
      </c>
      <c r="I46671">
        <v>1574</v>
      </c>
      <c r="J46671" s="9">
        <v>47.45</v>
      </c>
      <c r="K46671" s="9">
        <v>31.79</v>
      </c>
      <c r="L46671" s="9">
        <v>74686.3</v>
      </c>
      <c r="M46671" s="9">
        <v>50037.46</v>
      </c>
      <c r="N46671" s="9">
        <v>24648.84</v>
      </c>
    </row>
    <row r="46672" spans="1:14" x14ac:dyDescent="0.25">
      <c r="A46672">
        <v>209464490</v>
      </c>
      <c r="B46672" s="1" t="s">
        <v>20</v>
      </c>
      <c r="C46672" s="1" t="s">
        <v>1225</v>
      </c>
      <c r="D46672" s="1" t="s">
        <v>34</v>
      </c>
      <c r="E46672" s="1" t="s">
        <v>17</v>
      </c>
      <c r="F46672" s="1" t="s">
        <v>3034</v>
      </c>
      <c r="G46672" s="1" t="s">
        <v>1066</v>
      </c>
      <c r="H46672" s="1" t="s">
        <v>2779</v>
      </c>
      <c r="I46672">
        <v>4052</v>
      </c>
      <c r="J46672" s="9">
        <v>205.7</v>
      </c>
      <c r="K46672" s="9">
        <v>117.11</v>
      </c>
      <c r="L46672" s="9">
        <v>833496.4</v>
      </c>
      <c r="M46672" s="9">
        <v>474529.72</v>
      </c>
      <c r="N46672" s="9">
        <v>358966.68</v>
      </c>
    </row>
    <row r="46673" spans="1:14" x14ac:dyDescent="0.25">
      <c r="A46673">
        <v>291622054</v>
      </c>
      <c r="B46673" s="1" t="s">
        <v>20</v>
      </c>
      <c r="C46673" s="1" t="s">
        <v>430</v>
      </c>
      <c r="D46673" s="1" t="s">
        <v>55</v>
      </c>
      <c r="E46673" s="1" t="s">
        <v>17</v>
      </c>
      <c r="F46673" s="1" t="s">
        <v>3034</v>
      </c>
      <c r="G46673" s="1" t="s">
        <v>2878</v>
      </c>
      <c r="H46673" s="1" t="s">
        <v>2719</v>
      </c>
      <c r="I46673">
        <v>6301</v>
      </c>
      <c r="J46673" s="9">
        <v>9.33</v>
      </c>
      <c r="K46673" s="9">
        <v>6.92</v>
      </c>
      <c r="L46673" s="9">
        <v>58788.33</v>
      </c>
      <c r="M46673" s="9">
        <v>43602.92</v>
      </c>
      <c r="N46673" s="9">
        <v>15185.41</v>
      </c>
    </row>
    <row r="46674" spans="1:14" x14ac:dyDescent="0.25">
      <c r="A46674">
        <v>301228654</v>
      </c>
      <c r="B46674" s="1" t="s">
        <v>20</v>
      </c>
      <c r="C46674" s="1" t="s">
        <v>308</v>
      </c>
      <c r="D46674" s="1" t="s">
        <v>77</v>
      </c>
      <c r="E46674" s="1" t="s">
        <v>17</v>
      </c>
      <c r="F46674" s="1" t="s">
        <v>3035</v>
      </c>
      <c r="G46674" s="1" t="s">
        <v>1746</v>
      </c>
      <c r="H46674" s="1" t="s">
        <v>2795</v>
      </c>
      <c r="I46674">
        <v>9108</v>
      </c>
      <c r="J46674" s="9">
        <v>81.73</v>
      </c>
      <c r="K46674" s="9">
        <v>56.67</v>
      </c>
      <c r="L46674" s="9">
        <v>744396.84</v>
      </c>
      <c r="M46674" s="9">
        <v>516150.36</v>
      </c>
      <c r="N46674" s="9">
        <v>228246.48</v>
      </c>
    </row>
    <row r="46675" spans="1:14" x14ac:dyDescent="0.25">
      <c r="A46675">
        <v>516458117</v>
      </c>
      <c r="B46675" s="1" t="s">
        <v>20</v>
      </c>
      <c r="C46675" s="1" t="s">
        <v>1322</v>
      </c>
      <c r="D46675" s="1" t="s">
        <v>70</v>
      </c>
      <c r="E46675" s="1" t="s">
        <v>17</v>
      </c>
      <c r="F46675" s="1" t="s">
        <v>3034</v>
      </c>
      <c r="G46675" s="1" t="s">
        <v>2194</v>
      </c>
      <c r="H46675" s="1" t="s">
        <v>249</v>
      </c>
      <c r="I46675">
        <v>289</v>
      </c>
      <c r="J46675" s="9">
        <v>651.21</v>
      </c>
      <c r="K46675" s="9">
        <v>524.96</v>
      </c>
      <c r="L46675" s="9">
        <v>188199.69</v>
      </c>
      <c r="M46675" s="9">
        <v>151713.44</v>
      </c>
      <c r="N46675" s="9">
        <v>36486.25</v>
      </c>
    </row>
    <row r="46676" spans="1:14" x14ac:dyDescent="0.25">
      <c r="A46676">
        <v>835796773</v>
      </c>
      <c r="B46676" s="1" t="s">
        <v>14</v>
      </c>
      <c r="C46676" s="1" t="s">
        <v>188</v>
      </c>
      <c r="D46676" s="1" t="s">
        <v>16</v>
      </c>
      <c r="E46676" s="1" t="s">
        <v>17</v>
      </c>
      <c r="F46676" s="1" t="s">
        <v>3034</v>
      </c>
      <c r="G46676" s="1" t="s">
        <v>2048</v>
      </c>
      <c r="H46676" s="1" t="s">
        <v>2730</v>
      </c>
      <c r="I46676">
        <v>9693</v>
      </c>
      <c r="J46676" s="9">
        <v>668.27</v>
      </c>
      <c r="K46676" s="9">
        <v>502.54</v>
      </c>
      <c r="L46676" s="9">
        <v>6477541.1100000003</v>
      </c>
      <c r="M46676" s="9">
        <v>4871120.22</v>
      </c>
      <c r="N46676" s="9">
        <v>1606420.89</v>
      </c>
    </row>
    <row r="46677" spans="1:14" x14ac:dyDescent="0.25">
      <c r="A46677">
        <v>328043448</v>
      </c>
      <c r="B46677" s="1" t="s">
        <v>58</v>
      </c>
      <c r="C46677" s="1" t="s">
        <v>66</v>
      </c>
      <c r="D46677" s="1" t="s">
        <v>27</v>
      </c>
      <c r="E46677" s="1" t="s">
        <v>23</v>
      </c>
      <c r="F46677" s="1" t="s">
        <v>3033</v>
      </c>
      <c r="G46677" s="1" t="s">
        <v>2711</v>
      </c>
      <c r="H46677" s="1" t="s">
        <v>2711</v>
      </c>
      <c r="I46677">
        <v>4201</v>
      </c>
      <c r="J46677" s="9">
        <v>421.89</v>
      </c>
      <c r="K46677" s="9">
        <v>364.69</v>
      </c>
      <c r="L46677" s="9">
        <v>1772359.89</v>
      </c>
      <c r="M46677" s="9">
        <v>1532062.69</v>
      </c>
      <c r="N46677" s="9">
        <v>240297.2</v>
      </c>
    </row>
    <row r="46678" spans="1:14" x14ac:dyDescent="0.25">
      <c r="A46678">
        <v>382309472</v>
      </c>
      <c r="B46678" s="1" t="s">
        <v>14</v>
      </c>
      <c r="C46678" s="1" t="s">
        <v>303</v>
      </c>
      <c r="D46678" s="1" t="s">
        <v>16</v>
      </c>
      <c r="E46678" s="1" t="s">
        <v>17</v>
      </c>
      <c r="F46678" s="1" t="s">
        <v>3035</v>
      </c>
      <c r="G46678" s="1" t="s">
        <v>492</v>
      </c>
      <c r="H46678" s="1" t="s">
        <v>1783</v>
      </c>
      <c r="I46678">
        <v>2723</v>
      </c>
      <c r="J46678" s="9">
        <v>668.27</v>
      </c>
      <c r="K46678" s="9">
        <v>502.54</v>
      </c>
      <c r="L46678" s="9">
        <v>1819699.21</v>
      </c>
      <c r="M46678" s="9">
        <v>1368416.42</v>
      </c>
      <c r="N46678" s="9">
        <v>451282.79</v>
      </c>
    </row>
    <row r="46679" spans="1:14" x14ac:dyDescent="0.25">
      <c r="A46679">
        <v>658018672</v>
      </c>
      <c r="B46679" s="1" t="s">
        <v>197</v>
      </c>
      <c r="C46679" s="1" t="s">
        <v>198</v>
      </c>
      <c r="D46679" s="1" t="s">
        <v>48</v>
      </c>
      <c r="E46679" s="1" t="s">
        <v>17</v>
      </c>
      <c r="F46679" s="1" t="s">
        <v>3035</v>
      </c>
      <c r="G46679" s="1" t="s">
        <v>1737</v>
      </c>
      <c r="H46679" s="1" t="s">
        <v>935</v>
      </c>
      <c r="I46679">
        <v>1203</v>
      </c>
      <c r="J46679" s="9">
        <v>437.2</v>
      </c>
      <c r="K46679" s="9">
        <v>263.33</v>
      </c>
      <c r="L46679" s="9">
        <v>525951.6</v>
      </c>
      <c r="M46679" s="9">
        <v>316785.99</v>
      </c>
      <c r="N46679" s="9">
        <v>209165.61</v>
      </c>
    </row>
    <row r="46680" spans="1:14" x14ac:dyDescent="0.25">
      <c r="A46680">
        <v>434907376</v>
      </c>
      <c r="B46680" s="1" t="s">
        <v>37</v>
      </c>
      <c r="C46680" s="1" t="s">
        <v>368</v>
      </c>
      <c r="D46680" s="1" t="s">
        <v>216</v>
      </c>
      <c r="E46680" s="1" t="s">
        <v>23</v>
      </c>
      <c r="F46680" s="1" t="s">
        <v>3034</v>
      </c>
      <c r="G46680" s="1" t="s">
        <v>2083</v>
      </c>
      <c r="H46680" s="1" t="s">
        <v>780</v>
      </c>
      <c r="I46680">
        <v>7612</v>
      </c>
      <c r="J46680" s="9">
        <v>109.28</v>
      </c>
      <c r="K46680" s="9">
        <v>35.840000000000003</v>
      </c>
      <c r="L46680" s="9">
        <v>831839.36</v>
      </c>
      <c r="M46680" s="9">
        <v>272814.08000000002</v>
      </c>
      <c r="N46680" s="9">
        <v>559025.28</v>
      </c>
    </row>
    <row r="46681" spans="1:14" x14ac:dyDescent="0.25">
      <c r="A46681">
        <v>863024413</v>
      </c>
      <c r="B46681" s="1" t="s">
        <v>90</v>
      </c>
      <c r="C46681" s="1" t="s">
        <v>631</v>
      </c>
      <c r="D46681" s="1" t="s">
        <v>48</v>
      </c>
      <c r="E46681" s="1" t="s">
        <v>17</v>
      </c>
      <c r="F46681" s="1" t="s">
        <v>3033</v>
      </c>
      <c r="G46681" s="1" t="s">
        <v>1394</v>
      </c>
      <c r="H46681" s="1" t="s">
        <v>2922</v>
      </c>
      <c r="I46681">
        <v>6957</v>
      </c>
      <c r="J46681" s="9">
        <v>437.2</v>
      </c>
      <c r="K46681" s="9">
        <v>263.33</v>
      </c>
      <c r="L46681" s="9">
        <v>3041600.4</v>
      </c>
      <c r="M46681" s="9">
        <v>1831986.81</v>
      </c>
      <c r="N46681" s="9">
        <v>1209613.5900000001</v>
      </c>
    </row>
    <row r="46682" spans="1:14" x14ac:dyDescent="0.25">
      <c r="A46682">
        <v>912731111</v>
      </c>
      <c r="B46682" s="1" t="s">
        <v>37</v>
      </c>
      <c r="C46682" s="1" t="s">
        <v>1614</v>
      </c>
      <c r="D46682" s="1" t="s">
        <v>113</v>
      </c>
      <c r="E46682" s="1" t="s">
        <v>23</v>
      </c>
      <c r="F46682" s="1" t="s">
        <v>3036</v>
      </c>
      <c r="G46682" s="1" t="s">
        <v>2742</v>
      </c>
      <c r="H46682" s="1" t="s">
        <v>2936</v>
      </c>
      <c r="I46682">
        <v>6273</v>
      </c>
      <c r="J46682" s="9">
        <v>152.58000000000001</v>
      </c>
      <c r="K46682" s="9">
        <v>97.44</v>
      </c>
      <c r="L46682" s="9">
        <v>957134.34</v>
      </c>
      <c r="M46682" s="9">
        <v>611241.12</v>
      </c>
      <c r="N46682" s="9">
        <v>345893.22</v>
      </c>
    </row>
    <row r="46683" spans="1:14" x14ac:dyDescent="0.25">
      <c r="A46683">
        <v>524701297</v>
      </c>
      <c r="B46683" s="1" t="s">
        <v>14</v>
      </c>
      <c r="C46683" s="1" t="s">
        <v>188</v>
      </c>
      <c r="D46683" s="1" t="s">
        <v>77</v>
      </c>
      <c r="E46683" s="1" t="s">
        <v>17</v>
      </c>
      <c r="F46683" s="1" t="s">
        <v>3035</v>
      </c>
      <c r="G46683" s="1" t="s">
        <v>2155</v>
      </c>
      <c r="H46683" s="1" t="s">
        <v>2580</v>
      </c>
      <c r="I46683">
        <v>9629</v>
      </c>
      <c r="J46683" s="9">
        <v>81.73</v>
      </c>
      <c r="K46683" s="9">
        <v>56.67</v>
      </c>
      <c r="L46683" s="9">
        <v>786978.17</v>
      </c>
      <c r="M46683" s="9">
        <v>545675.43000000005</v>
      </c>
      <c r="N46683" s="9">
        <v>241302.74</v>
      </c>
    </row>
    <row r="46684" spans="1:14" x14ac:dyDescent="0.25">
      <c r="A46684">
        <v>159921300</v>
      </c>
      <c r="B46684" s="1" t="s">
        <v>20</v>
      </c>
      <c r="C46684" s="1" t="s">
        <v>308</v>
      </c>
      <c r="D46684" s="1" t="s">
        <v>77</v>
      </c>
      <c r="E46684" s="1" t="s">
        <v>17</v>
      </c>
      <c r="F46684" s="1" t="s">
        <v>3036</v>
      </c>
      <c r="G46684" s="1" t="s">
        <v>2366</v>
      </c>
      <c r="H46684" s="1" t="s">
        <v>361</v>
      </c>
      <c r="I46684">
        <v>3121</v>
      </c>
      <c r="J46684" s="9">
        <v>81.73</v>
      </c>
      <c r="K46684" s="9">
        <v>56.67</v>
      </c>
      <c r="L46684" s="9">
        <v>255079.33</v>
      </c>
      <c r="M46684" s="9">
        <v>176867.07</v>
      </c>
      <c r="N46684" s="9">
        <v>78212.259999999995</v>
      </c>
    </row>
    <row r="46685" spans="1:14" x14ac:dyDescent="0.25">
      <c r="A46685">
        <v>349689948</v>
      </c>
      <c r="B46685" s="1" t="s">
        <v>37</v>
      </c>
      <c r="C46685" s="1" t="s">
        <v>869</v>
      </c>
      <c r="D46685" s="1" t="s">
        <v>27</v>
      </c>
      <c r="E46685" s="1" t="s">
        <v>17</v>
      </c>
      <c r="F46685" s="1" t="s">
        <v>3035</v>
      </c>
      <c r="G46685" s="1" t="s">
        <v>1660</v>
      </c>
      <c r="H46685" s="1" t="s">
        <v>1427</v>
      </c>
      <c r="I46685">
        <v>9881</v>
      </c>
      <c r="J46685" s="9">
        <v>421.89</v>
      </c>
      <c r="K46685" s="9">
        <v>364.69</v>
      </c>
      <c r="L46685" s="9">
        <v>4168695.09</v>
      </c>
      <c r="M46685" s="9">
        <v>3603501.89</v>
      </c>
      <c r="N46685" s="9">
        <v>565193.19999999995</v>
      </c>
    </row>
    <row r="46686" spans="1:14" x14ac:dyDescent="0.25">
      <c r="A46686">
        <v>345618569</v>
      </c>
      <c r="B46686" s="1" t="s">
        <v>90</v>
      </c>
      <c r="C46686" s="1" t="s">
        <v>648</v>
      </c>
      <c r="D46686" s="1" t="s">
        <v>63</v>
      </c>
      <c r="E46686" s="1" t="s">
        <v>17</v>
      </c>
      <c r="F46686" s="1" t="s">
        <v>3033</v>
      </c>
      <c r="G46686" s="1" t="s">
        <v>2854</v>
      </c>
      <c r="H46686" s="1" t="s">
        <v>1834</v>
      </c>
      <c r="I46686">
        <v>5070</v>
      </c>
      <c r="J46686" s="9">
        <v>154.06</v>
      </c>
      <c r="K46686" s="9">
        <v>90.93</v>
      </c>
      <c r="L46686" s="9">
        <v>781084.2</v>
      </c>
      <c r="M46686" s="9">
        <v>461015.1</v>
      </c>
      <c r="N46686" s="9">
        <v>320069.09999999998</v>
      </c>
    </row>
    <row r="46687" spans="1:14" x14ac:dyDescent="0.25">
      <c r="A46687">
        <v>369630992</v>
      </c>
      <c r="B46687" s="1" t="s">
        <v>122</v>
      </c>
      <c r="C46687" s="1" t="s">
        <v>185</v>
      </c>
      <c r="D46687" s="1" t="s">
        <v>16</v>
      </c>
      <c r="E46687" s="1" t="s">
        <v>23</v>
      </c>
      <c r="F46687" s="1" t="s">
        <v>3034</v>
      </c>
      <c r="G46687" s="1" t="s">
        <v>2936</v>
      </c>
      <c r="H46687" s="1" t="s">
        <v>628</v>
      </c>
      <c r="I46687">
        <v>879</v>
      </c>
      <c r="J46687" s="9">
        <v>668.27</v>
      </c>
      <c r="K46687" s="9">
        <v>502.54</v>
      </c>
      <c r="L46687" s="9">
        <v>587409.32999999996</v>
      </c>
      <c r="M46687" s="9">
        <v>441732.66</v>
      </c>
      <c r="N46687" s="9">
        <v>145676.67000000001</v>
      </c>
    </row>
    <row r="46688" spans="1:14" x14ac:dyDescent="0.25">
      <c r="A46688">
        <v>263963544</v>
      </c>
      <c r="B46688" s="1" t="s">
        <v>122</v>
      </c>
      <c r="C46688" s="1" t="s">
        <v>1342</v>
      </c>
      <c r="D46688" s="1" t="s">
        <v>63</v>
      </c>
      <c r="E46688" s="1" t="s">
        <v>17</v>
      </c>
      <c r="F46688" s="1" t="s">
        <v>3033</v>
      </c>
      <c r="G46688" s="1" t="s">
        <v>1044</v>
      </c>
      <c r="H46688" s="1" t="s">
        <v>789</v>
      </c>
      <c r="I46688">
        <v>1533</v>
      </c>
      <c r="J46688" s="9">
        <v>154.06</v>
      </c>
      <c r="K46688" s="9">
        <v>90.93</v>
      </c>
      <c r="L46688" s="9">
        <v>236173.98</v>
      </c>
      <c r="M46688" s="9">
        <v>139395.69</v>
      </c>
      <c r="N46688" s="9">
        <v>96778.29</v>
      </c>
    </row>
    <row r="46689" spans="1:14" x14ac:dyDescent="0.25">
      <c r="A46689">
        <v>841165053</v>
      </c>
      <c r="B46689" s="1" t="s">
        <v>14</v>
      </c>
      <c r="C46689" s="1" t="s">
        <v>350</v>
      </c>
      <c r="D46689" s="1" t="s">
        <v>16</v>
      </c>
      <c r="E46689" s="1" t="s">
        <v>23</v>
      </c>
      <c r="F46689" s="1" t="s">
        <v>3035</v>
      </c>
      <c r="G46689" s="1" t="s">
        <v>2315</v>
      </c>
      <c r="H46689" s="1" t="s">
        <v>1678</v>
      </c>
      <c r="I46689">
        <v>8287</v>
      </c>
      <c r="J46689" s="9">
        <v>668.27</v>
      </c>
      <c r="K46689" s="9">
        <v>502.54</v>
      </c>
      <c r="L46689" s="9">
        <v>5537953.4900000002</v>
      </c>
      <c r="M46689" s="9">
        <v>4164548.98</v>
      </c>
      <c r="N46689" s="9">
        <v>1373404.51</v>
      </c>
    </row>
    <row r="46690" spans="1:14" x14ac:dyDescent="0.25">
      <c r="A46690">
        <v>734096848</v>
      </c>
      <c r="B46690" s="1" t="s">
        <v>14</v>
      </c>
      <c r="C46690" s="1" t="s">
        <v>573</v>
      </c>
      <c r="D46690" s="1" t="s">
        <v>27</v>
      </c>
      <c r="E46690" s="1" t="s">
        <v>17</v>
      </c>
      <c r="F46690" s="1" t="s">
        <v>3035</v>
      </c>
      <c r="G46690" s="1" t="s">
        <v>1825</v>
      </c>
      <c r="H46690" s="1" t="s">
        <v>1960</v>
      </c>
      <c r="I46690">
        <v>4426</v>
      </c>
      <c r="J46690" s="9">
        <v>421.89</v>
      </c>
      <c r="K46690" s="9">
        <v>364.69</v>
      </c>
      <c r="L46690" s="9">
        <v>1867285.14</v>
      </c>
      <c r="M46690" s="9">
        <v>1614117.94</v>
      </c>
      <c r="N46690" s="9">
        <v>253167.2</v>
      </c>
    </row>
    <row r="46691" spans="1:14" x14ac:dyDescent="0.25">
      <c r="A46691">
        <v>445932757</v>
      </c>
      <c r="B46691" s="1" t="s">
        <v>37</v>
      </c>
      <c r="C46691" s="1" t="s">
        <v>416</v>
      </c>
      <c r="D46691" s="1" t="s">
        <v>113</v>
      </c>
      <c r="E46691" s="1" t="s">
        <v>17</v>
      </c>
      <c r="F46691" s="1" t="s">
        <v>3034</v>
      </c>
      <c r="G46691" s="1" t="s">
        <v>1713</v>
      </c>
      <c r="H46691" s="1" t="s">
        <v>1920</v>
      </c>
      <c r="I46691">
        <v>267</v>
      </c>
      <c r="J46691" s="9">
        <v>152.58000000000001</v>
      </c>
      <c r="K46691" s="9">
        <v>97.44</v>
      </c>
      <c r="L46691" s="9">
        <v>40738.86</v>
      </c>
      <c r="M46691" s="9">
        <v>26016.48</v>
      </c>
      <c r="N46691" s="9">
        <v>14722.38</v>
      </c>
    </row>
    <row r="46692" spans="1:14" x14ac:dyDescent="0.25">
      <c r="A46692">
        <v>100159108</v>
      </c>
      <c r="B46692" s="1" t="s">
        <v>20</v>
      </c>
      <c r="C46692" s="1" t="s">
        <v>430</v>
      </c>
      <c r="D46692" s="1" t="s">
        <v>63</v>
      </c>
      <c r="E46692" s="1" t="s">
        <v>17</v>
      </c>
      <c r="F46692" s="1" t="s">
        <v>3036</v>
      </c>
      <c r="G46692" s="1" t="s">
        <v>2078</v>
      </c>
      <c r="H46692" s="1" t="s">
        <v>2310</v>
      </c>
      <c r="I46692">
        <v>8161</v>
      </c>
      <c r="J46692" s="9">
        <v>154.06</v>
      </c>
      <c r="K46692" s="9">
        <v>90.93</v>
      </c>
      <c r="L46692" s="9">
        <v>1257283.6599999999</v>
      </c>
      <c r="M46692" s="9">
        <v>742079.73</v>
      </c>
      <c r="N46692" s="9">
        <v>515203.93</v>
      </c>
    </row>
    <row r="46693" spans="1:14" x14ac:dyDescent="0.25">
      <c r="A46693">
        <v>790574729</v>
      </c>
      <c r="B46693" s="1" t="s">
        <v>20</v>
      </c>
      <c r="C46693" s="1" t="s">
        <v>565</v>
      </c>
      <c r="D46693" s="1" t="s">
        <v>22</v>
      </c>
      <c r="E46693" s="1" t="s">
        <v>23</v>
      </c>
      <c r="F46693" s="1" t="s">
        <v>3036</v>
      </c>
      <c r="G46693" s="1" t="s">
        <v>2241</v>
      </c>
      <c r="H46693" s="1" t="s">
        <v>2135</v>
      </c>
      <c r="I46693">
        <v>7485</v>
      </c>
      <c r="J46693" s="9">
        <v>255.28</v>
      </c>
      <c r="K46693" s="9">
        <v>159.41999999999999</v>
      </c>
      <c r="L46693" s="9">
        <v>1910770.8</v>
      </c>
      <c r="M46693" s="9">
        <v>1193258.7</v>
      </c>
      <c r="N46693" s="9">
        <v>717512.1</v>
      </c>
    </row>
    <row r="46694" spans="1:14" x14ac:dyDescent="0.25">
      <c r="A46694">
        <v>531290948</v>
      </c>
      <c r="B46694" s="1" t="s">
        <v>14</v>
      </c>
      <c r="C46694" s="1" t="s">
        <v>119</v>
      </c>
      <c r="D46694" s="1" t="s">
        <v>63</v>
      </c>
      <c r="E46694" s="1" t="s">
        <v>23</v>
      </c>
      <c r="F46694" s="1" t="s">
        <v>3034</v>
      </c>
      <c r="G46694" s="1" t="s">
        <v>1344</v>
      </c>
      <c r="H46694" s="1" t="s">
        <v>2423</v>
      </c>
      <c r="I46694">
        <v>9653</v>
      </c>
      <c r="J46694" s="9">
        <v>154.06</v>
      </c>
      <c r="K46694" s="9">
        <v>90.93</v>
      </c>
      <c r="L46694" s="9">
        <v>1487141.18</v>
      </c>
      <c r="M46694" s="9">
        <v>877747.29</v>
      </c>
      <c r="N46694" s="9">
        <v>609393.89</v>
      </c>
    </row>
    <row r="46695" spans="1:14" x14ac:dyDescent="0.25">
      <c r="A46695">
        <v>106731593</v>
      </c>
      <c r="B46695" s="1" t="s">
        <v>90</v>
      </c>
      <c r="C46695" s="1" t="s">
        <v>132</v>
      </c>
      <c r="D46695" s="1" t="s">
        <v>48</v>
      </c>
      <c r="E46695" s="1" t="s">
        <v>23</v>
      </c>
      <c r="F46695" s="1" t="s">
        <v>3035</v>
      </c>
      <c r="G46695" s="1" t="s">
        <v>2429</v>
      </c>
      <c r="H46695" s="1" t="s">
        <v>2724</v>
      </c>
      <c r="I46695">
        <v>3105</v>
      </c>
      <c r="J46695" s="9">
        <v>437.2</v>
      </c>
      <c r="K46695" s="9">
        <v>263.33</v>
      </c>
      <c r="L46695" s="9">
        <v>1357506</v>
      </c>
      <c r="M46695" s="9">
        <v>817639.65</v>
      </c>
      <c r="N46695" s="9">
        <v>539866.35</v>
      </c>
    </row>
    <row r="46696" spans="1:14" x14ac:dyDescent="0.25">
      <c r="A46696">
        <v>821632993</v>
      </c>
      <c r="B46696" s="1" t="s">
        <v>122</v>
      </c>
      <c r="C46696" s="1" t="s">
        <v>269</v>
      </c>
      <c r="D46696" s="1" t="s">
        <v>16</v>
      </c>
      <c r="E46696" s="1" t="s">
        <v>23</v>
      </c>
      <c r="F46696" s="1" t="s">
        <v>3033</v>
      </c>
      <c r="G46696" s="1" t="s">
        <v>464</v>
      </c>
      <c r="H46696" s="1" t="s">
        <v>2785</v>
      </c>
      <c r="I46696">
        <v>8316</v>
      </c>
      <c r="J46696" s="9">
        <v>668.27</v>
      </c>
      <c r="K46696" s="9">
        <v>502.54</v>
      </c>
      <c r="L46696" s="9">
        <v>5557333.3200000003</v>
      </c>
      <c r="M46696" s="9">
        <v>4179122.64</v>
      </c>
      <c r="N46696" s="9">
        <v>1378210.68</v>
      </c>
    </row>
    <row r="46697" spans="1:14" x14ac:dyDescent="0.25">
      <c r="A46697">
        <v>451043975</v>
      </c>
      <c r="B46697" s="1" t="s">
        <v>37</v>
      </c>
      <c r="C46697" s="1" t="s">
        <v>368</v>
      </c>
      <c r="D46697" s="1" t="s">
        <v>16</v>
      </c>
      <c r="E46697" s="1" t="s">
        <v>23</v>
      </c>
      <c r="F46697" s="1" t="s">
        <v>3036</v>
      </c>
      <c r="G46697" s="1" t="s">
        <v>933</v>
      </c>
      <c r="H46697" s="1" t="s">
        <v>1403</v>
      </c>
      <c r="I46697">
        <v>2790</v>
      </c>
      <c r="J46697" s="9">
        <v>668.27</v>
      </c>
      <c r="K46697" s="9">
        <v>502.54</v>
      </c>
      <c r="L46697" s="9">
        <v>1864473.3</v>
      </c>
      <c r="M46697" s="9">
        <v>1402086.6</v>
      </c>
      <c r="N46697" s="9">
        <v>462386.7</v>
      </c>
    </row>
    <row r="46698" spans="1:14" x14ac:dyDescent="0.25">
      <c r="A46698">
        <v>890325868</v>
      </c>
      <c r="B46698" s="1" t="s">
        <v>20</v>
      </c>
      <c r="C46698" s="1" t="s">
        <v>236</v>
      </c>
      <c r="D46698" s="1" t="s">
        <v>55</v>
      </c>
      <c r="E46698" s="1" t="s">
        <v>17</v>
      </c>
      <c r="F46698" s="1" t="s">
        <v>3036</v>
      </c>
      <c r="G46698" s="1" t="s">
        <v>1588</v>
      </c>
      <c r="H46698" s="1" t="s">
        <v>1938</v>
      </c>
      <c r="I46698">
        <v>6064</v>
      </c>
      <c r="J46698" s="9">
        <v>9.33</v>
      </c>
      <c r="K46698" s="9">
        <v>6.92</v>
      </c>
      <c r="L46698" s="9">
        <v>56577.120000000003</v>
      </c>
      <c r="M46698" s="9">
        <v>41962.879999999997</v>
      </c>
      <c r="N46698" s="9">
        <v>14614.24</v>
      </c>
    </row>
    <row r="46699" spans="1:14" x14ac:dyDescent="0.25">
      <c r="A46699">
        <v>505152499</v>
      </c>
      <c r="B46699" s="1" t="s">
        <v>58</v>
      </c>
      <c r="C46699" s="1" t="s">
        <v>823</v>
      </c>
      <c r="D46699" s="1" t="s">
        <v>87</v>
      </c>
      <c r="E46699" s="1" t="s">
        <v>23</v>
      </c>
      <c r="F46699" s="1" t="s">
        <v>3036</v>
      </c>
      <c r="G46699" s="1" t="s">
        <v>1213</v>
      </c>
      <c r="H46699" s="1" t="s">
        <v>2407</v>
      </c>
      <c r="I46699">
        <v>4705</v>
      </c>
      <c r="J46699" s="9">
        <v>47.45</v>
      </c>
      <c r="K46699" s="9">
        <v>31.79</v>
      </c>
      <c r="L46699" s="9">
        <v>223252.25</v>
      </c>
      <c r="M46699" s="9">
        <v>149571.95000000001</v>
      </c>
      <c r="N46699" s="9">
        <v>73680.3</v>
      </c>
    </row>
    <row r="46700" spans="1:14" x14ac:dyDescent="0.25">
      <c r="A46700">
        <v>881510198</v>
      </c>
      <c r="B46700" s="1" t="s">
        <v>58</v>
      </c>
      <c r="C46700" s="1" t="s">
        <v>263</v>
      </c>
      <c r="D46700" s="1" t="s">
        <v>16</v>
      </c>
      <c r="E46700" s="1" t="s">
        <v>17</v>
      </c>
      <c r="F46700" s="1" t="s">
        <v>3036</v>
      </c>
      <c r="G46700" s="1" t="s">
        <v>609</v>
      </c>
      <c r="H46700" s="1" t="s">
        <v>361</v>
      </c>
      <c r="I46700">
        <v>7311</v>
      </c>
      <c r="J46700" s="9">
        <v>668.27</v>
      </c>
      <c r="K46700" s="9">
        <v>502.54</v>
      </c>
      <c r="L46700" s="9">
        <v>4885721.97</v>
      </c>
      <c r="M46700" s="9">
        <v>3674069.94</v>
      </c>
      <c r="N46700" s="9">
        <v>1211652.03</v>
      </c>
    </row>
    <row r="46701" spans="1:14" x14ac:dyDescent="0.25">
      <c r="A46701">
        <v>975697791</v>
      </c>
      <c r="B46701" s="1" t="s">
        <v>20</v>
      </c>
      <c r="C46701" s="1" t="s">
        <v>182</v>
      </c>
      <c r="D46701" s="1" t="s">
        <v>113</v>
      </c>
      <c r="E46701" s="1" t="s">
        <v>23</v>
      </c>
      <c r="F46701" s="1" t="s">
        <v>3033</v>
      </c>
      <c r="G46701" s="1" t="s">
        <v>612</v>
      </c>
      <c r="H46701" s="1" t="s">
        <v>1840</v>
      </c>
      <c r="I46701">
        <v>9513</v>
      </c>
      <c r="J46701" s="9">
        <v>152.58000000000001</v>
      </c>
      <c r="K46701" s="9">
        <v>97.44</v>
      </c>
      <c r="L46701" s="9">
        <v>1451493.54</v>
      </c>
      <c r="M46701" s="9">
        <v>926946.72</v>
      </c>
      <c r="N46701" s="9">
        <v>524546.81999999995</v>
      </c>
    </row>
    <row r="46702" spans="1:14" x14ac:dyDescent="0.25">
      <c r="A46702">
        <v>264326608</v>
      </c>
      <c r="B46702" s="1" t="s">
        <v>90</v>
      </c>
      <c r="C46702" s="1" t="s">
        <v>799</v>
      </c>
      <c r="D46702" s="1" t="s">
        <v>70</v>
      </c>
      <c r="E46702" s="1" t="s">
        <v>23</v>
      </c>
      <c r="F46702" s="1" t="s">
        <v>3033</v>
      </c>
      <c r="G46702" s="1" t="s">
        <v>2903</v>
      </c>
      <c r="H46702" s="1" t="s">
        <v>1280</v>
      </c>
      <c r="I46702">
        <v>8972</v>
      </c>
      <c r="J46702" s="9">
        <v>651.21</v>
      </c>
      <c r="K46702" s="9">
        <v>524.96</v>
      </c>
      <c r="L46702" s="9">
        <v>5842656.1200000001</v>
      </c>
      <c r="M46702" s="9">
        <v>4709941.12</v>
      </c>
      <c r="N46702" s="9">
        <v>1132715</v>
      </c>
    </row>
    <row r="46703" spans="1:14" x14ac:dyDescent="0.25">
      <c r="A46703">
        <v>994320476</v>
      </c>
      <c r="B46703" s="1" t="s">
        <v>122</v>
      </c>
      <c r="C46703" s="1" t="s">
        <v>395</v>
      </c>
      <c r="D46703" s="1" t="s">
        <v>63</v>
      </c>
      <c r="E46703" s="1" t="s">
        <v>17</v>
      </c>
      <c r="F46703" s="1" t="s">
        <v>3035</v>
      </c>
      <c r="G46703" s="1" t="s">
        <v>2459</v>
      </c>
      <c r="H46703" s="1" t="s">
        <v>28</v>
      </c>
      <c r="I46703">
        <v>380</v>
      </c>
      <c r="J46703" s="9">
        <v>154.06</v>
      </c>
      <c r="K46703" s="9">
        <v>90.93</v>
      </c>
      <c r="L46703" s="9">
        <v>58542.8</v>
      </c>
      <c r="M46703" s="9">
        <v>34553.4</v>
      </c>
      <c r="N46703" s="9">
        <v>23989.4</v>
      </c>
    </row>
    <row r="46704" spans="1:14" x14ac:dyDescent="0.25">
      <c r="A46704">
        <v>532915723</v>
      </c>
      <c r="B46704" s="1" t="s">
        <v>20</v>
      </c>
      <c r="C46704" s="1" t="s">
        <v>97</v>
      </c>
      <c r="D46704" s="1" t="s">
        <v>27</v>
      </c>
      <c r="E46704" s="1" t="s">
        <v>23</v>
      </c>
      <c r="F46704" s="1" t="s">
        <v>3033</v>
      </c>
      <c r="G46704" s="1" t="s">
        <v>1177</v>
      </c>
      <c r="H46704" s="1" t="s">
        <v>1298</v>
      </c>
      <c r="I46704">
        <v>460</v>
      </c>
      <c r="J46704" s="9">
        <v>421.89</v>
      </c>
      <c r="K46704" s="9">
        <v>364.69</v>
      </c>
      <c r="L46704" s="9">
        <v>194069.4</v>
      </c>
      <c r="M46704" s="9">
        <v>167757.4</v>
      </c>
      <c r="N46704" s="9">
        <v>26312</v>
      </c>
    </row>
    <row r="46705" spans="1:14" x14ac:dyDescent="0.25">
      <c r="A46705">
        <v>817661178</v>
      </c>
      <c r="B46705" s="1" t="s">
        <v>14</v>
      </c>
      <c r="C46705" s="1" t="s">
        <v>645</v>
      </c>
      <c r="D46705" s="1" t="s">
        <v>113</v>
      </c>
      <c r="E46705" s="1" t="s">
        <v>17</v>
      </c>
      <c r="F46705" s="1" t="s">
        <v>3035</v>
      </c>
      <c r="G46705" s="1" t="s">
        <v>2535</v>
      </c>
      <c r="H46705" s="1" t="s">
        <v>1946</v>
      </c>
      <c r="I46705">
        <v>2968</v>
      </c>
      <c r="J46705" s="9">
        <v>152.58000000000001</v>
      </c>
      <c r="K46705" s="9">
        <v>97.44</v>
      </c>
      <c r="L46705" s="9">
        <v>452857.44</v>
      </c>
      <c r="M46705" s="9">
        <v>289201.91999999998</v>
      </c>
      <c r="N46705" s="9">
        <v>163655.51999999999</v>
      </c>
    </row>
    <row r="46706" spans="1:14" x14ac:dyDescent="0.25">
      <c r="A46706">
        <v>706418168</v>
      </c>
      <c r="B46706" s="1" t="s">
        <v>58</v>
      </c>
      <c r="C46706" s="1" t="s">
        <v>820</v>
      </c>
      <c r="D46706" s="1" t="s">
        <v>87</v>
      </c>
      <c r="E46706" s="1" t="s">
        <v>17</v>
      </c>
      <c r="F46706" s="1" t="s">
        <v>3033</v>
      </c>
      <c r="G46706" s="1" t="s">
        <v>1781</v>
      </c>
      <c r="H46706" s="1" t="s">
        <v>1394</v>
      </c>
      <c r="I46706">
        <v>3689</v>
      </c>
      <c r="J46706" s="9">
        <v>47.45</v>
      </c>
      <c r="K46706" s="9">
        <v>31.79</v>
      </c>
      <c r="L46706" s="9">
        <v>175043.05</v>
      </c>
      <c r="M46706" s="9">
        <v>117273.31</v>
      </c>
      <c r="N46706" s="9">
        <v>57769.74</v>
      </c>
    </row>
    <row r="46707" spans="1:14" x14ac:dyDescent="0.25">
      <c r="A46707">
        <v>927360522</v>
      </c>
      <c r="B46707" s="1" t="s">
        <v>20</v>
      </c>
      <c r="C46707" s="1" t="s">
        <v>245</v>
      </c>
      <c r="D46707" s="1" t="s">
        <v>16</v>
      </c>
      <c r="E46707" s="1" t="s">
        <v>17</v>
      </c>
      <c r="F46707" s="1" t="s">
        <v>3034</v>
      </c>
      <c r="G46707" s="1" t="s">
        <v>424</v>
      </c>
      <c r="H46707" s="1" t="s">
        <v>2308</v>
      </c>
      <c r="I46707">
        <v>5441</v>
      </c>
      <c r="J46707" s="9">
        <v>668.27</v>
      </c>
      <c r="K46707" s="9">
        <v>502.54</v>
      </c>
      <c r="L46707" s="9">
        <v>3636057.07</v>
      </c>
      <c r="M46707" s="9">
        <v>2734320.14</v>
      </c>
      <c r="N46707" s="9">
        <v>901736.93</v>
      </c>
    </row>
    <row r="46708" spans="1:14" x14ac:dyDescent="0.25">
      <c r="A46708">
        <v>928974568</v>
      </c>
      <c r="B46708" s="1" t="s">
        <v>58</v>
      </c>
      <c r="C46708" s="1" t="s">
        <v>263</v>
      </c>
      <c r="D46708" s="1" t="s">
        <v>63</v>
      </c>
      <c r="E46708" s="1" t="s">
        <v>17</v>
      </c>
      <c r="F46708" s="1" t="s">
        <v>3036</v>
      </c>
      <c r="G46708" s="1" t="s">
        <v>1465</v>
      </c>
      <c r="H46708" s="1" t="s">
        <v>1031</v>
      </c>
      <c r="I46708">
        <v>3074</v>
      </c>
      <c r="J46708" s="9">
        <v>154.06</v>
      </c>
      <c r="K46708" s="9">
        <v>90.93</v>
      </c>
      <c r="L46708" s="9">
        <v>473580.44</v>
      </c>
      <c r="M46708" s="9">
        <v>279518.82</v>
      </c>
      <c r="N46708" s="9">
        <v>194061.62</v>
      </c>
    </row>
    <row r="46709" spans="1:14" x14ac:dyDescent="0.25">
      <c r="A46709">
        <v>230059134</v>
      </c>
      <c r="B46709" s="1" t="s">
        <v>90</v>
      </c>
      <c r="C46709" s="1" t="s">
        <v>616</v>
      </c>
      <c r="D46709" s="1" t="s">
        <v>216</v>
      </c>
      <c r="E46709" s="1" t="s">
        <v>17</v>
      </c>
      <c r="F46709" s="1" t="s">
        <v>3035</v>
      </c>
      <c r="G46709" s="1" t="s">
        <v>139</v>
      </c>
      <c r="H46709" s="1" t="s">
        <v>700</v>
      </c>
      <c r="I46709">
        <v>8465</v>
      </c>
      <c r="J46709" s="9">
        <v>109.28</v>
      </c>
      <c r="K46709" s="9">
        <v>35.840000000000003</v>
      </c>
      <c r="L46709" s="9">
        <v>925055.2</v>
      </c>
      <c r="M46709" s="9">
        <v>303385.59999999998</v>
      </c>
      <c r="N46709" s="9">
        <v>621669.6</v>
      </c>
    </row>
    <row r="46710" spans="1:14" x14ac:dyDescent="0.25">
      <c r="A46710">
        <v>669725549</v>
      </c>
      <c r="B46710" s="1" t="s">
        <v>20</v>
      </c>
      <c r="C46710" s="1" t="s">
        <v>905</v>
      </c>
      <c r="D46710" s="1" t="s">
        <v>48</v>
      </c>
      <c r="E46710" s="1" t="s">
        <v>23</v>
      </c>
      <c r="F46710" s="1" t="s">
        <v>3036</v>
      </c>
      <c r="G46710" s="1" t="s">
        <v>1762</v>
      </c>
      <c r="H46710" s="1" t="s">
        <v>791</v>
      </c>
      <c r="I46710">
        <v>5528</v>
      </c>
      <c r="J46710" s="9">
        <v>437.2</v>
      </c>
      <c r="K46710" s="9">
        <v>263.33</v>
      </c>
      <c r="L46710" s="9">
        <v>2416841.6</v>
      </c>
      <c r="M46710" s="9">
        <v>1455688.24</v>
      </c>
      <c r="N46710" s="9">
        <v>961153.36</v>
      </c>
    </row>
    <row r="46711" spans="1:14" x14ac:dyDescent="0.25">
      <c r="A46711">
        <v>557397639</v>
      </c>
      <c r="B46711" s="1" t="s">
        <v>37</v>
      </c>
      <c r="C46711" s="1" t="s">
        <v>620</v>
      </c>
      <c r="D46711" s="1" t="s">
        <v>22</v>
      </c>
      <c r="E46711" s="1" t="s">
        <v>17</v>
      </c>
      <c r="F46711" s="1" t="s">
        <v>3034</v>
      </c>
      <c r="G46711" s="1" t="s">
        <v>2168</v>
      </c>
      <c r="H46711" s="1" t="s">
        <v>2952</v>
      </c>
      <c r="I46711">
        <v>5203</v>
      </c>
      <c r="J46711" s="9">
        <v>255.28</v>
      </c>
      <c r="K46711" s="9">
        <v>159.41999999999999</v>
      </c>
      <c r="L46711" s="9">
        <v>1328221.8400000001</v>
      </c>
      <c r="M46711" s="9">
        <v>829462.26</v>
      </c>
      <c r="N46711" s="9">
        <v>498759.58</v>
      </c>
    </row>
    <row r="46712" spans="1:14" x14ac:dyDescent="0.25">
      <c r="A46712">
        <v>522811734</v>
      </c>
      <c r="B46712" s="1" t="s">
        <v>14</v>
      </c>
      <c r="C46712" s="1" t="s">
        <v>350</v>
      </c>
      <c r="D46712" s="1" t="s">
        <v>27</v>
      </c>
      <c r="E46712" s="1" t="s">
        <v>17</v>
      </c>
      <c r="F46712" s="1" t="s">
        <v>3033</v>
      </c>
      <c r="G46712" s="1" t="s">
        <v>225</v>
      </c>
      <c r="H46712" s="1" t="s">
        <v>2206</v>
      </c>
      <c r="I46712">
        <v>465</v>
      </c>
      <c r="J46712" s="9">
        <v>421.89</v>
      </c>
      <c r="K46712" s="9">
        <v>364.69</v>
      </c>
      <c r="L46712" s="9">
        <v>196178.85</v>
      </c>
      <c r="M46712" s="9">
        <v>169580.85</v>
      </c>
      <c r="N46712" s="9">
        <v>26598</v>
      </c>
    </row>
    <row r="46713" spans="1:14" x14ac:dyDescent="0.25">
      <c r="A46713">
        <v>366016662</v>
      </c>
      <c r="B46713" s="1" t="s">
        <v>58</v>
      </c>
      <c r="C46713" s="1" t="s">
        <v>655</v>
      </c>
      <c r="D46713" s="1" t="s">
        <v>87</v>
      </c>
      <c r="E46713" s="1" t="s">
        <v>23</v>
      </c>
      <c r="F46713" s="1" t="s">
        <v>3034</v>
      </c>
      <c r="G46713" s="1" t="s">
        <v>1692</v>
      </c>
      <c r="H46713" s="1" t="s">
        <v>1692</v>
      </c>
      <c r="I46713">
        <v>1319</v>
      </c>
      <c r="J46713" s="9">
        <v>47.45</v>
      </c>
      <c r="K46713" s="9">
        <v>31.79</v>
      </c>
      <c r="L46713" s="9">
        <v>62586.55</v>
      </c>
      <c r="M46713" s="9">
        <v>41931.01</v>
      </c>
      <c r="N46713" s="9">
        <v>20655.54</v>
      </c>
    </row>
    <row r="46714" spans="1:14" x14ac:dyDescent="0.25">
      <c r="A46714">
        <v>407373750</v>
      </c>
      <c r="B46714" s="1" t="s">
        <v>14</v>
      </c>
      <c r="C46714" s="1" t="s">
        <v>948</v>
      </c>
      <c r="D46714" s="1" t="s">
        <v>55</v>
      </c>
      <c r="E46714" s="1" t="s">
        <v>23</v>
      </c>
      <c r="F46714" s="1" t="s">
        <v>3036</v>
      </c>
      <c r="G46714" s="1" t="s">
        <v>590</v>
      </c>
      <c r="H46714" s="1" t="s">
        <v>796</v>
      </c>
      <c r="I46714">
        <v>9800</v>
      </c>
      <c r="J46714" s="9">
        <v>9.33</v>
      </c>
      <c r="K46714" s="9">
        <v>6.92</v>
      </c>
      <c r="L46714" s="9">
        <v>91434</v>
      </c>
      <c r="M46714" s="9">
        <v>67816</v>
      </c>
      <c r="N46714" s="9">
        <v>23618</v>
      </c>
    </row>
    <row r="46715" spans="1:14" x14ac:dyDescent="0.25">
      <c r="A46715">
        <v>137556827</v>
      </c>
      <c r="B46715" s="1" t="s">
        <v>58</v>
      </c>
      <c r="C46715" s="1" t="s">
        <v>1525</v>
      </c>
      <c r="D46715" s="1" t="s">
        <v>216</v>
      </c>
      <c r="E46715" s="1" t="s">
        <v>17</v>
      </c>
      <c r="F46715" s="1" t="s">
        <v>3034</v>
      </c>
      <c r="G46715" s="1" t="s">
        <v>1847</v>
      </c>
      <c r="H46715" s="1" t="s">
        <v>2486</v>
      </c>
      <c r="I46715">
        <v>4977</v>
      </c>
      <c r="J46715" s="9">
        <v>109.28</v>
      </c>
      <c r="K46715" s="9">
        <v>35.840000000000003</v>
      </c>
      <c r="L46715" s="9">
        <v>543886.56000000006</v>
      </c>
      <c r="M46715" s="9">
        <v>178375.67999999999</v>
      </c>
      <c r="N46715" s="9">
        <v>365510.88</v>
      </c>
    </row>
    <row r="46716" spans="1:14" x14ac:dyDescent="0.25">
      <c r="A46716">
        <v>467552220</v>
      </c>
      <c r="B46716" s="1" t="s">
        <v>90</v>
      </c>
      <c r="C46716" s="1" t="s">
        <v>219</v>
      </c>
      <c r="D46716" s="1" t="s">
        <v>34</v>
      </c>
      <c r="E46716" s="1" t="s">
        <v>23</v>
      </c>
      <c r="F46716" s="1" t="s">
        <v>3036</v>
      </c>
      <c r="G46716" s="1" t="s">
        <v>2983</v>
      </c>
      <c r="H46716" s="1" t="s">
        <v>1950</v>
      </c>
      <c r="I46716">
        <v>7947</v>
      </c>
      <c r="J46716" s="9">
        <v>205.7</v>
      </c>
      <c r="K46716" s="9">
        <v>117.11</v>
      </c>
      <c r="L46716" s="9">
        <v>1634697.9</v>
      </c>
      <c r="M46716" s="9">
        <v>930673.17</v>
      </c>
      <c r="N46716" s="9">
        <v>704024.73</v>
      </c>
    </row>
    <row r="46717" spans="1:14" x14ac:dyDescent="0.25">
      <c r="A46717">
        <v>578658759</v>
      </c>
      <c r="B46717" s="1" t="s">
        <v>122</v>
      </c>
      <c r="C46717" s="1" t="s">
        <v>889</v>
      </c>
      <c r="D46717" s="1" t="s">
        <v>27</v>
      </c>
      <c r="E46717" s="1" t="s">
        <v>23</v>
      </c>
      <c r="F46717" s="1" t="s">
        <v>3035</v>
      </c>
      <c r="G46717" s="1" t="s">
        <v>347</v>
      </c>
      <c r="H46717" s="1" t="s">
        <v>1845</v>
      </c>
      <c r="I46717">
        <v>6841</v>
      </c>
      <c r="J46717" s="9">
        <v>421.89</v>
      </c>
      <c r="K46717" s="9">
        <v>364.69</v>
      </c>
      <c r="L46717" s="9">
        <v>2886149.49</v>
      </c>
      <c r="M46717" s="9">
        <v>2494844.29</v>
      </c>
      <c r="N46717" s="9">
        <v>391305.2</v>
      </c>
    </row>
    <row r="46718" spans="1:14" x14ac:dyDescent="0.25">
      <c r="A46718">
        <v>172487771</v>
      </c>
      <c r="B46718" s="1" t="s">
        <v>20</v>
      </c>
      <c r="C46718" s="1" t="s">
        <v>638</v>
      </c>
      <c r="D46718" s="1" t="s">
        <v>70</v>
      </c>
      <c r="E46718" s="1" t="s">
        <v>23</v>
      </c>
      <c r="F46718" s="1" t="s">
        <v>3035</v>
      </c>
      <c r="G46718" s="1" t="s">
        <v>2546</v>
      </c>
      <c r="H46718" s="1" t="s">
        <v>1891</v>
      </c>
      <c r="I46718">
        <v>1819</v>
      </c>
      <c r="J46718" s="9">
        <v>651.21</v>
      </c>
      <c r="K46718" s="9">
        <v>524.96</v>
      </c>
      <c r="L46718" s="9">
        <v>1184550.99</v>
      </c>
      <c r="M46718" s="9">
        <v>954902.24</v>
      </c>
      <c r="N46718" s="9">
        <v>229648.75</v>
      </c>
    </row>
    <row r="46719" spans="1:14" x14ac:dyDescent="0.25">
      <c r="A46719">
        <v>820963084</v>
      </c>
      <c r="B46719" s="1" t="s">
        <v>20</v>
      </c>
      <c r="C46719" s="1" t="s">
        <v>704</v>
      </c>
      <c r="D46719" s="1" t="s">
        <v>87</v>
      </c>
      <c r="E46719" s="1" t="s">
        <v>23</v>
      </c>
      <c r="F46719" s="1" t="s">
        <v>3035</v>
      </c>
      <c r="G46719" s="1" t="s">
        <v>1233</v>
      </c>
      <c r="H46719" s="1" t="s">
        <v>2668</v>
      </c>
      <c r="I46719">
        <v>75</v>
      </c>
      <c r="J46719" s="9">
        <v>47.45</v>
      </c>
      <c r="K46719" s="9">
        <v>31.79</v>
      </c>
      <c r="L46719" s="9">
        <v>3558.75</v>
      </c>
      <c r="M46719" s="9">
        <v>2384.25</v>
      </c>
      <c r="N46719" s="9">
        <v>1174.5</v>
      </c>
    </row>
    <row r="46720" spans="1:14" x14ac:dyDescent="0.25">
      <c r="A46720">
        <v>116321027</v>
      </c>
      <c r="B46720" s="1" t="s">
        <v>37</v>
      </c>
      <c r="C46720" s="1" t="s">
        <v>292</v>
      </c>
      <c r="D46720" s="1" t="s">
        <v>70</v>
      </c>
      <c r="E46720" s="1" t="s">
        <v>17</v>
      </c>
      <c r="F46720" s="1" t="s">
        <v>3035</v>
      </c>
      <c r="G46720" s="1" t="s">
        <v>1501</v>
      </c>
      <c r="H46720" s="1" t="s">
        <v>1501</v>
      </c>
      <c r="I46720">
        <v>832</v>
      </c>
      <c r="J46720" s="9">
        <v>651.21</v>
      </c>
      <c r="K46720" s="9">
        <v>524.96</v>
      </c>
      <c r="L46720" s="9">
        <v>541806.72</v>
      </c>
      <c r="M46720" s="9">
        <v>436766.71999999997</v>
      </c>
      <c r="N46720" s="9">
        <v>105040</v>
      </c>
    </row>
    <row r="46721" spans="1:14" x14ac:dyDescent="0.25">
      <c r="A46721">
        <v>221110427</v>
      </c>
      <c r="B46721" s="1" t="s">
        <v>20</v>
      </c>
      <c r="C46721" s="1" t="s">
        <v>669</v>
      </c>
      <c r="D46721" s="1" t="s">
        <v>16</v>
      </c>
      <c r="E46721" s="1" t="s">
        <v>17</v>
      </c>
      <c r="F46721" s="1" t="s">
        <v>3035</v>
      </c>
      <c r="G46721" s="1" t="s">
        <v>1918</v>
      </c>
      <c r="H46721" s="1" t="s">
        <v>843</v>
      </c>
      <c r="I46721">
        <v>344</v>
      </c>
      <c r="J46721" s="9">
        <v>668.27</v>
      </c>
      <c r="K46721" s="9">
        <v>502.54</v>
      </c>
      <c r="L46721" s="9">
        <v>229884.88</v>
      </c>
      <c r="M46721" s="9">
        <v>172873.76</v>
      </c>
      <c r="N46721" s="9">
        <v>57011.12</v>
      </c>
    </row>
    <row r="46722" spans="1:14" x14ac:dyDescent="0.25">
      <c r="A46722">
        <v>218192613</v>
      </c>
      <c r="B46722" s="1" t="s">
        <v>122</v>
      </c>
      <c r="C46722" s="1" t="s">
        <v>239</v>
      </c>
      <c r="D46722" s="1" t="s">
        <v>22</v>
      </c>
      <c r="E46722" s="1" t="s">
        <v>23</v>
      </c>
      <c r="F46722" s="1" t="s">
        <v>3034</v>
      </c>
      <c r="G46722" s="1" t="s">
        <v>1211</v>
      </c>
      <c r="H46722" s="1" t="s">
        <v>2009</v>
      </c>
      <c r="I46722">
        <v>6898</v>
      </c>
      <c r="J46722" s="9">
        <v>255.28</v>
      </c>
      <c r="K46722" s="9">
        <v>159.41999999999999</v>
      </c>
      <c r="L46722" s="9">
        <v>1760921.44</v>
      </c>
      <c r="M46722" s="9">
        <v>1099679.1599999999</v>
      </c>
      <c r="N46722" s="9">
        <v>661242.28</v>
      </c>
    </row>
    <row r="46723" spans="1:14" x14ac:dyDescent="0.25">
      <c r="A46723">
        <v>160741412</v>
      </c>
      <c r="B46723" s="1" t="s">
        <v>14</v>
      </c>
      <c r="C46723" s="1" t="s">
        <v>778</v>
      </c>
      <c r="D46723" s="1" t="s">
        <v>87</v>
      </c>
      <c r="E46723" s="1" t="s">
        <v>17</v>
      </c>
      <c r="F46723" s="1" t="s">
        <v>3034</v>
      </c>
      <c r="G46723" s="1" t="s">
        <v>75</v>
      </c>
      <c r="H46723" s="1" t="s">
        <v>2417</v>
      </c>
      <c r="I46723">
        <v>5811</v>
      </c>
      <c r="J46723" s="9">
        <v>47.45</v>
      </c>
      <c r="K46723" s="9">
        <v>31.79</v>
      </c>
      <c r="L46723" s="9">
        <v>275731.95</v>
      </c>
      <c r="M46723" s="9">
        <v>184731.69</v>
      </c>
      <c r="N46723" s="9">
        <v>91000.26</v>
      </c>
    </row>
    <row r="46724" spans="1:14" x14ac:dyDescent="0.25">
      <c r="A46724">
        <v>622243154</v>
      </c>
      <c r="B46724" s="1" t="s">
        <v>90</v>
      </c>
      <c r="C46724" s="1" t="s">
        <v>648</v>
      </c>
      <c r="D46724" s="1" t="s">
        <v>16</v>
      </c>
      <c r="E46724" s="1" t="s">
        <v>17</v>
      </c>
      <c r="F46724" s="1" t="s">
        <v>3035</v>
      </c>
      <c r="G46724" s="1" t="s">
        <v>2803</v>
      </c>
      <c r="H46724" s="1" t="s">
        <v>2785</v>
      </c>
      <c r="I46724">
        <v>4432</v>
      </c>
      <c r="J46724" s="9">
        <v>668.27</v>
      </c>
      <c r="K46724" s="9">
        <v>502.54</v>
      </c>
      <c r="L46724" s="9">
        <v>2961772.64</v>
      </c>
      <c r="M46724" s="9">
        <v>2227257.2799999998</v>
      </c>
      <c r="N46724" s="9">
        <v>734515.36</v>
      </c>
    </row>
    <row r="46725" spans="1:14" x14ac:dyDescent="0.25">
      <c r="A46725">
        <v>446496665</v>
      </c>
      <c r="B46725" s="1" t="s">
        <v>14</v>
      </c>
      <c r="C46725" s="1" t="s">
        <v>242</v>
      </c>
      <c r="D46725" s="1" t="s">
        <v>216</v>
      </c>
      <c r="E46725" s="1" t="s">
        <v>17</v>
      </c>
      <c r="F46725" s="1" t="s">
        <v>3035</v>
      </c>
      <c r="G46725" s="1" t="s">
        <v>2626</v>
      </c>
      <c r="H46725" s="1" t="s">
        <v>720</v>
      </c>
      <c r="I46725">
        <v>7140</v>
      </c>
      <c r="J46725" s="9">
        <v>109.28</v>
      </c>
      <c r="K46725" s="9">
        <v>35.840000000000003</v>
      </c>
      <c r="L46725" s="9">
        <v>780259.2</v>
      </c>
      <c r="M46725" s="9">
        <v>255897.60000000001</v>
      </c>
      <c r="N46725" s="9">
        <v>524361.6</v>
      </c>
    </row>
    <row r="46726" spans="1:14" x14ac:dyDescent="0.25">
      <c r="A46726">
        <v>797613275</v>
      </c>
      <c r="B46726" s="1" t="s">
        <v>14</v>
      </c>
      <c r="C46726" s="1" t="s">
        <v>839</v>
      </c>
      <c r="D46726" s="1" t="s">
        <v>22</v>
      </c>
      <c r="E46726" s="1" t="s">
        <v>23</v>
      </c>
      <c r="F46726" s="1" t="s">
        <v>3034</v>
      </c>
      <c r="G46726" s="1" t="s">
        <v>2795</v>
      </c>
      <c r="H46726" s="1" t="s">
        <v>547</v>
      </c>
      <c r="I46726">
        <v>348</v>
      </c>
      <c r="J46726" s="9">
        <v>255.28</v>
      </c>
      <c r="K46726" s="9">
        <v>159.41999999999999</v>
      </c>
      <c r="L46726" s="9">
        <v>88837.440000000002</v>
      </c>
      <c r="M46726" s="9">
        <v>55478.16</v>
      </c>
      <c r="N46726" s="9">
        <v>33359.279999999999</v>
      </c>
    </row>
    <row r="46727" spans="1:14" x14ac:dyDescent="0.25">
      <c r="A46727">
        <v>210016810</v>
      </c>
      <c r="B46727" s="1" t="s">
        <v>14</v>
      </c>
      <c r="C46727" s="1" t="s">
        <v>343</v>
      </c>
      <c r="D46727" s="1" t="s">
        <v>113</v>
      </c>
      <c r="E46727" s="1" t="s">
        <v>17</v>
      </c>
      <c r="F46727" s="1" t="s">
        <v>3034</v>
      </c>
      <c r="G46727" s="1" t="s">
        <v>611</v>
      </c>
      <c r="H46727" s="1" t="s">
        <v>1915</v>
      </c>
      <c r="I46727">
        <v>7496</v>
      </c>
      <c r="J46727" s="9">
        <v>152.58000000000001</v>
      </c>
      <c r="K46727" s="9">
        <v>97.44</v>
      </c>
      <c r="L46727" s="9">
        <v>1143739.68</v>
      </c>
      <c r="M46727" s="9">
        <v>730410.24</v>
      </c>
      <c r="N46727" s="9">
        <v>413329.44</v>
      </c>
    </row>
    <row r="46728" spans="1:14" x14ac:dyDescent="0.25">
      <c r="A46728">
        <v>438443601</v>
      </c>
      <c r="B46728" s="1" t="s">
        <v>90</v>
      </c>
      <c r="C46728" s="1" t="s">
        <v>91</v>
      </c>
      <c r="D46728" s="1" t="s">
        <v>34</v>
      </c>
      <c r="E46728" s="1" t="s">
        <v>23</v>
      </c>
      <c r="F46728" s="1" t="s">
        <v>3036</v>
      </c>
      <c r="G46728" s="1" t="s">
        <v>159</v>
      </c>
      <c r="H46728" s="1" t="s">
        <v>896</v>
      </c>
      <c r="I46728">
        <v>4059</v>
      </c>
      <c r="J46728" s="9">
        <v>205.7</v>
      </c>
      <c r="K46728" s="9">
        <v>117.11</v>
      </c>
      <c r="L46728" s="9">
        <v>834936.3</v>
      </c>
      <c r="M46728" s="9">
        <v>475349.49</v>
      </c>
      <c r="N46728" s="9">
        <v>359586.81</v>
      </c>
    </row>
    <row r="46729" spans="1:14" x14ac:dyDescent="0.25">
      <c r="A46729">
        <v>607942473</v>
      </c>
      <c r="B46729" s="1" t="s">
        <v>14</v>
      </c>
      <c r="C46729" s="1" t="s">
        <v>812</v>
      </c>
      <c r="D46729" s="1" t="s">
        <v>113</v>
      </c>
      <c r="E46729" s="1" t="s">
        <v>23</v>
      </c>
      <c r="F46729" s="1" t="s">
        <v>3034</v>
      </c>
      <c r="G46729" s="1" t="s">
        <v>2330</v>
      </c>
      <c r="H46729" s="1" t="s">
        <v>1995</v>
      </c>
      <c r="I46729">
        <v>2543</v>
      </c>
      <c r="J46729" s="9">
        <v>152.58000000000001</v>
      </c>
      <c r="K46729" s="9">
        <v>97.44</v>
      </c>
      <c r="L46729" s="9">
        <v>388010.94</v>
      </c>
      <c r="M46729" s="9">
        <v>247789.92</v>
      </c>
      <c r="N46729" s="9">
        <v>140221.01999999999</v>
      </c>
    </row>
    <row r="46730" spans="1:14" x14ac:dyDescent="0.25">
      <c r="A46730">
        <v>363874757</v>
      </c>
      <c r="B46730" s="1" t="s">
        <v>58</v>
      </c>
      <c r="C46730" s="1" t="s">
        <v>112</v>
      </c>
      <c r="D46730" s="1" t="s">
        <v>113</v>
      </c>
      <c r="E46730" s="1" t="s">
        <v>17</v>
      </c>
      <c r="F46730" s="1" t="s">
        <v>3036</v>
      </c>
      <c r="G46730" s="1" t="s">
        <v>2350</v>
      </c>
      <c r="H46730" s="1" t="s">
        <v>1012</v>
      </c>
      <c r="I46730">
        <v>7481</v>
      </c>
      <c r="J46730" s="9">
        <v>152.58000000000001</v>
      </c>
      <c r="K46730" s="9">
        <v>97.44</v>
      </c>
      <c r="L46730" s="9">
        <v>1141450.98</v>
      </c>
      <c r="M46730" s="9">
        <v>728948.64</v>
      </c>
      <c r="N46730" s="9">
        <v>412502.34</v>
      </c>
    </row>
    <row r="46731" spans="1:14" x14ac:dyDescent="0.25">
      <c r="A46731">
        <v>321914279</v>
      </c>
      <c r="B46731" s="1" t="s">
        <v>37</v>
      </c>
      <c r="C46731" s="1" t="s">
        <v>463</v>
      </c>
      <c r="D46731" s="1" t="s">
        <v>22</v>
      </c>
      <c r="E46731" s="1" t="s">
        <v>23</v>
      </c>
      <c r="F46731" s="1" t="s">
        <v>3034</v>
      </c>
      <c r="G46731" s="1" t="s">
        <v>2098</v>
      </c>
      <c r="H46731" s="1" t="s">
        <v>1399</v>
      </c>
      <c r="I46731">
        <v>444</v>
      </c>
      <c r="J46731" s="9">
        <v>255.28</v>
      </c>
      <c r="K46731" s="9">
        <v>159.41999999999999</v>
      </c>
      <c r="L46731" s="9">
        <v>113344.32000000001</v>
      </c>
      <c r="M46731" s="9">
        <v>70782.48</v>
      </c>
      <c r="N46731" s="9">
        <v>42561.84</v>
      </c>
    </row>
    <row r="46732" spans="1:14" x14ac:dyDescent="0.25">
      <c r="A46732">
        <v>718047368</v>
      </c>
      <c r="B46732" s="1" t="s">
        <v>20</v>
      </c>
      <c r="C46732" s="1" t="s">
        <v>175</v>
      </c>
      <c r="D46732" s="1" t="s">
        <v>113</v>
      </c>
      <c r="E46732" s="1" t="s">
        <v>23</v>
      </c>
      <c r="F46732" s="1" t="s">
        <v>3034</v>
      </c>
      <c r="G46732" s="1" t="s">
        <v>299</v>
      </c>
      <c r="H46732" s="1" t="s">
        <v>1568</v>
      </c>
      <c r="I46732">
        <v>5028</v>
      </c>
      <c r="J46732" s="9">
        <v>152.58000000000001</v>
      </c>
      <c r="K46732" s="9">
        <v>97.44</v>
      </c>
      <c r="L46732" s="9">
        <v>767172.24</v>
      </c>
      <c r="M46732" s="9">
        <v>489928.32</v>
      </c>
      <c r="N46732" s="9">
        <v>277243.92</v>
      </c>
    </row>
    <row r="46733" spans="1:14" x14ac:dyDescent="0.25">
      <c r="A46733">
        <v>958572852</v>
      </c>
      <c r="B46733" s="1" t="s">
        <v>197</v>
      </c>
      <c r="C46733" s="1" t="s">
        <v>198</v>
      </c>
      <c r="D46733" s="1" t="s">
        <v>55</v>
      </c>
      <c r="E46733" s="1" t="s">
        <v>23</v>
      </c>
      <c r="F46733" s="1" t="s">
        <v>3036</v>
      </c>
      <c r="G46733" s="1" t="s">
        <v>2287</v>
      </c>
      <c r="H46733" s="1" t="s">
        <v>1549</v>
      </c>
      <c r="I46733">
        <v>1863</v>
      </c>
      <c r="J46733" s="9">
        <v>9.33</v>
      </c>
      <c r="K46733" s="9">
        <v>6.92</v>
      </c>
      <c r="L46733" s="9">
        <v>17381.79</v>
      </c>
      <c r="M46733" s="9">
        <v>12891.96</v>
      </c>
      <c r="N46733" s="9">
        <v>4489.83</v>
      </c>
    </row>
    <row r="46734" spans="1:14" x14ac:dyDescent="0.25">
      <c r="A46734">
        <v>970102059</v>
      </c>
      <c r="B46734" s="1" t="s">
        <v>14</v>
      </c>
      <c r="C46734" s="1" t="s">
        <v>450</v>
      </c>
      <c r="D46734" s="1" t="s">
        <v>77</v>
      </c>
      <c r="E46734" s="1" t="s">
        <v>23</v>
      </c>
      <c r="F46734" s="1" t="s">
        <v>3033</v>
      </c>
      <c r="G46734" s="1" t="s">
        <v>1761</v>
      </c>
      <c r="H46734" s="1" t="s">
        <v>1639</v>
      </c>
      <c r="I46734">
        <v>3612</v>
      </c>
      <c r="J46734" s="9">
        <v>81.73</v>
      </c>
      <c r="K46734" s="9">
        <v>56.67</v>
      </c>
      <c r="L46734" s="9">
        <v>295208.76</v>
      </c>
      <c r="M46734" s="9">
        <v>204692.04</v>
      </c>
      <c r="N46734" s="9">
        <v>90516.72</v>
      </c>
    </row>
    <row r="46735" spans="1:14" x14ac:dyDescent="0.25">
      <c r="A46735">
        <v>749558818</v>
      </c>
      <c r="B46735" s="1" t="s">
        <v>122</v>
      </c>
      <c r="C46735" s="1" t="s">
        <v>395</v>
      </c>
      <c r="D46735" s="1" t="s">
        <v>27</v>
      </c>
      <c r="E46735" s="1" t="s">
        <v>17</v>
      </c>
      <c r="F46735" s="1" t="s">
        <v>3034</v>
      </c>
      <c r="G46735" s="1" t="s">
        <v>2182</v>
      </c>
      <c r="H46735" s="1" t="s">
        <v>1055</v>
      </c>
      <c r="I46735">
        <v>9966</v>
      </c>
      <c r="J46735" s="9">
        <v>421.89</v>
      </c>
      <c r="K46735" s="9">
        <v>364.69</v>
      </c>
      <c r="L46735" s="9">
        <v>4204555.74</v>
      </c>
      <c r="M46735" s="9">
        <v>3634500.54</v>
      </c>
      <c r="N46735" s="9">
        <v>570055.19999999995</v>
      </c>
    </row>
    <row r="46736" spans="1:14" x14ac:dyDescent="0.25">
      <c r="A46736">
        <v>814179456</v>
      </c>
      <c r="B46736" s="1" t="s">
        <v>197</v>
      </c>
      <c r="C46736" s="1" t="s">
        <v>198</v>
      </c>
      <c r="D46736" s="1" t="s">
        <v>55</v>
      </c>
      <c r="E46736" s="1" t="s">
        <v>23</v>
      </c>
      <c r="F46736" s="1" t="s">
        <v>3036</v>
      </c>
      <c r="G46736" s="1" t="s">
        <v>1115</v>
      </c>
      <c r="H46736" s="1" t="s">
        <v>1544</v>
      </c>
      <c r="I46736">
        <v>2649</v>
      </c>
      <c r="J46736" s="9">
        <v>9.33</v>
      </c>
      <c r="K46736" s="9">
        <v>6.92</v>
      </c>
      <c r="L46736" s="9">
        <v>24715.17</v>
      </c>
      <c r="M46736" s="9">
        <v>18331.080000000002</v>
      </c>
      <c r="N46736" s="9">
        <v>6384.09</v>
      </c>
    </row>
    <row r="46737" spans="1:14" x14ac:dyDescent="0.25">
      <c r="A46737">
        <v>851512801</v>
      </c>
      <c r="B46737" s="1" t="s">
        <v>197</v>
      </c>
      <c r="C46737" s="1" t="s">
        <v>230</v>
      </c>
      <c r="D46737" s="1" t="s">
        <v>48</v>
      </c>
      <c r="E46737" s="1" t="s">
        <v>17</v>
      </c>
      <c r="F46737" s="1" t="s">
        <v>3033</v>
      </c>
      <c r="G46737" s="1" t="s">
        <v>282</v>
      </c>
      <c r="H46737" s="1" t="s">
        <v>2313</v>
      </c>
      <c r="I46737">
        <v>415</v>
      </c>
      <c r="J46737" s="9">
        <v>437.2</v>
      </c>
      <c r="K46737" s="9">
        <v>263.33</v>
      </c>
      <c r="L46737" s="9">
        <v>181438</v>
      </c>
      <c r="M46737" s="9">
        <v>109281.95</v>
      </c>
      <c r="N46737" s="9">
        <v>72156.05</v>
      </c>
    </row>
    <row r="46738" spans="1:14" x14ac:dyDescent="0.25">
      <c r="A46738">
        <v>169420182</v>
      </c>
      <c r="B46738" s="1" t="s">
        <v>14</v>
      </c>
      <c r="C46738" s="1" t="s">
        <v>423</v>
      </c>
      <c r="D46738" s="1" t="s">
        <v>77</v>
      </c>
      <c r="E46738" s="1" t="s">
        <v>17</v>
      </c>
      <c r="F46738" s="1" t="s">
        <v>3035</v>
      </c>
      <c r="G46738" s="1" t="s">
        <v>25</v>
      </c>
      <c r="H46738" s="1" t="s">
        <v>1479</v>
      </c>
      <c r="I46738">
        <v>4052</v>
      </c>
      <c r="J46738" s="9">
        <v>81.73</v>
      </c>
      <c r="K46738" s="9">
        <v>56.67</v>
      </c>
      <c r="L46738" s="9">
        <v>331169.96000000002</v>
      </c>
      <c r="M46738" s="9">
        <v>229626.84</v>
      </c>
      <c r="N46738" s="9">
        <v>101543.12</v>
      </c>
    </row>
    <row r="46739" spans="1:14" x14ac:dyDescent="0.25">
      <c r="A46739">
        <v>846075427</v>
      </c>
      <c r="B46739" s="1" t="s">
        <v>14</v>
      </c>
      <c r="C46739" s="1" t="s">
        <v>375</v>
      </c>
      <c r="D46739" s="1" t="s">
        <v>16</v>
      </c>
      <c r="E46739" s="1" t="s">
        <v>17</v>
      </c>
      <c r="F46739" s="1" t="s">
        <v>3036</v>
      </c>
      <c r="G46739" s="1" t="s">
        <v>57</v>
      </c>
      <c r="H46739" s="1" t="s">
        <v>1922</v>
      </c>
      <c r="I46739">
        <v>1375</v>
      </c>
      <c r="J46739" s="9">
        <v>668.27</v>
      </c>
      <c r="K46739" s="9">
        <v>502.54</v>
      </c>
      <c r="L46739" s="9">
        <v>918871.25</v>
      </c>
      <c r="M46739" s="9">
        <v>690992.5</v>
      </c>
      <c r="N46739" s="9">
        <v>227878.75</v>
      </c>
    </row>
    <row r="46740" spans="1:14" x14ac:dyDescent="0.25">
      <c r="A46740">
        <v>979964864</v>
      </c>
      <c r="B46740" s="1" t="s">
        <v>20</v>
      </c>
      <c r="C46740" s="1" t="s">
        <v>430</v>
      </c>
      <c r="D46740" s="1" t="s">
        <v>63</v>
      </c>
      <c r="E46740" s="1" t="s">
        <v>17</v>
      </c>
      <c r="F46740" s="1" t="s">
        <v>3035</v>
      </c>
      <c r="G46740" s="1" t="s">
        <v>2690</v>
      </c>
      <c r="H46740" s="1" t="s">
        <v>511</v>
      </c>
      <c r="I46740">
        <v>2235</v>
      </c>
      <c r="J46740" s="9">
        <v>154.06</v>
      </c>
      <c r="K46740" s="9">
        <v>90.93</v>
      </c>
      <c r="L46740" s="9">
        <v>344324.1</v>
      </c>
      <c r="M46740" s="9">
        <v>203228.55</v>
      </c>
      <c r="N46740" s="9">
        <v>141095.54999999999</v>
      </c>
    </row>
    <row r="46741" spans="1:14" x14ac:dyDescent="0.25">
      <c r="A46741">
        <v>539887320</v>
      </c>
      <c r="B46741" s="1" t="s">
        <v>58</v>
      </c>
      <c r="C46741" s="1" t="s">
        <v>166</v>
      </c>
      <c r="D46741" s="1" t="s">
        <v>113</v>
      </c>
      <c r="E46741" s="1" t="s">
        <v>17</v>
      </c>
      <c r="F46741" s="1" t="s">
        <v>3035</v>
      </c>
      <c r="G46741" s="1" t="s">
        <v>107</v>
      </c>
      <c r="H46741" s="1" t="s">
        <v>1883</v>
      </c>
      <c r="I46741">
        <v>3510</v>
      </c>
      <c r="J46741" s="9">
        <v>152.58000000000001</v>
      </c>
      <c r="K46741" s="9">
        <v>97.44</v>
      </c>
      <c r="L46741" s="9">
        <v>535555.80000000005</v>
      </c>
      <c r="M46741" s="9">
        <v>342014.4</v>
      </c>
      <c r="N46741" s="9">
        <v>193541.4</v>
      </c>
    </row>
    <row r="46742" spans="1:14" x14ac:dyDescent="0.25">
      <c r="A46742">
        <v>914954125</v>
      </c>
      <c r="B46742" s="1" t="s">
        <v>14</v>
      </c>
      <c r="C46742" s="1" t="s">
        <v>350</v>
      </c>
      <c r="D46742" s="1" t="s">
        <v>22</v>
      </c>
      <c r="E46742" s="1" t="s">
        <v>23</v>
      </c>
      <c r="F46742" s="1" t="s">
        <v>3035</v>
      </c>
      <c r="G46742" s="1" t="s">
        <v>2903</v>
      </c>
      <c r="H46742" s="1" t="s">
        <v>1638</v>
      </c>
      <c r="I46742">
        <v>4113</v>
      </c>
      <c r="J46742" s="9">
        <v>255.28</v>
      </c>
      <c r="K46742" s="9">
        <v>159.41999999999999</v>
      </c>
      <c r="L46742" s="9">
        <v>1049966.6399999999</v>
      </c>
      <c r="M46742" s="9">
        <v>655694.46</v>
      </c>
      <c r="N46742" s="9">
        <v>394272.18</v>
      </c>
    </row>
    <row r="46743" spans="1:14" x14ac:dyDescent="0.25">
      <c r="A46743">
        <v>864589107</v>
      </c>
      <c r="B46743" s="1" t="s">
        <v>14</v>
      </c>
      <c r="C46743" s="1" t="s">
        <v>300</v>
      </c>
      <c r="D46743" s="1" t="s">
        <v>16</v>
      </c>
      <c r="E46743" s="1" t="s">
        <v>23</v>
      </c>
      <c r="F46743" s="1" t="s">
        <v>3035</v>
      </c>
      <c r="G46743" s="1" t="s">
        <v>1543</v>
      </c>
      <c r="H46743" s="1" t="s">
        <v>1735</v>
      </c>
      <c r="I46743">
        <v>9985</v>
      </c>
      <c r="J46743" s="9">
        <v>668.27</v>
      </c>
      <c r="K46743" s="9">
        <v>502.54</v>
      </c>
      <c r="L46743" s="9">
        <v>6672675.9500000002</v>
      </c>
      <c r="M46743" s="9">
        <v>5017861.9000000004</v>
      </c>
      <c r="N46743" s="9">
        <v>1654814.05</v>
      </c>
    </row>
    <row r="46744" spans="1:14" x14ac:dyDescent="0.25">
      <c r="A46744">
        <v>568528592</v>
      </c>
      <c r="B46744" s="1" t="s">
        <v>58</v>
      </c>
      <c r="C46744" s="1" t="s">
        <v>69</v>
      </c>
      <c r="D46744" s="1" t="s">
        <v>27</v>
      </c>
      <c r="E46744" s="1" t="s">
        <v>17</v>
      </c>
      <c r="F46744" s="1" t="s">
        <v>3036</v>
      </c>
      <c r="G46744" s="1" t="s">
        <v>1048</v>
      </c>
      <c r="H46744" s="1" t="s">
        <v>1647</v>
      </c>
      <c r="I46744">
        <v>9099</v>
      </c>
      <c r="J46744" s="9">
        <v>421.89</v>
      </c>
      <c r="K46744" s="9">
        <v>364.69</v>
      </c>
      <c r="L46744" s="9">
        <v>3838777.11</v>
      </c>
      <c r="M46744" s="9">
        <v>3318314.31</v>
      </c>
      <c r="N46744" s="9">
        <v>520462.8</v>
      </c>
    </row>
    <row r="46745" spans="1:14" x14ac:dyDescent="0.25">
      <c r="A46745">
        <v>276821410</v>
      </c>
      <c r="B46745" s="1" t="s">
        <v>122</v>
      </c>
      <c r="C46745" s="1" t="s">
        <v>889</v>
      </c>
      <c r="D46745" s="1" t="s">
        <v>27</v>
      </c>
      <c r="E46745" s="1" t="s">
        <v>17</v>
      </c>
      <c r="F46745" s="1" t="s">
        <v>3036</v>
      </c>
      <c r="G46745" s="1" t="s">
        <v>1067</v>
      </c>
      <c r="H46745" s="1" t="s">
        <v>3023</v>
      </c>
      <c r="I46745">
        <v>6462</v>
      </c>
      <c r="J46745" s="9">
        <v>421.89</v>
      </c>
      <c r="K46745" s="9">
        <v>364.69</v>
      </c>
      <c r="L46745" s="9">
        <v>2726253.18</v>
      </c>
      <c r="M46745" s="9">
        <v>2356626.7799999998</v>
      </c>
      <c r="N46745" s="9">
        <v>369626.4</v>
      </c>
    </row>
    <row r="46746" spans="1:14" x14ac:dyDescent="0.25">
      <c r="A46746">
        <v>759828889</v>
      </c>
      <c r="B46746" s="1" t="s">
        <v>37</v>
      </c>
      <c r="C46746" s="1" t="s">
        <v>869</v>
      </c>
      <c r="D46746" s="1" t="s">
        <v>22</v>
      </c>
      <c r="E46746" s="1" t="s">
        <v>17</v>
      </c>
      <c r="F46746" s="1" t="s">
        <v>3033</v>
      </c>
      <c r="G46746" s="1" t="s">
        <v>2532</v>
      </c>
      <c r="H46746" s="1" t="s">
        <v>1209</v>
      </c>
      <c r="I46746">
        <v>9108</v>
      </c>
      <c r="J46746" s="9">
        <v>255.28</v>
      </c>
      <c r="K46746" s="9">
        <v>159.41999999999999</v>
      </c>
      <c r="L46746" s="9">
        <v>2325090.2400000002</v>
      </c>
      <c r="M46746" s="9">
        <v>1451997.36</v>
      </c>
      <c r="N46746" s="9">
        <v>873092.88</v>
      </c>
    </row>
    <row r="46747" spans="1:14" x14ac:dyDescent="0.25">
      <c r="A46747">
        <v>158224856</v>
      </c>
      <c r="B46747" s="1" t="s">
        <v>14</v>
      </c>
      <c r="C46747" s="1" t="s">
        <v>15</v>
      </c>
      <c r="D46747" s="1" t="s">
        <v>16</v>
      </c>
      <c r="E46747" s="1" t="s">
        <v>23</v>
      </c>
      <c r="F46747" s="1" t="s">
        <v>3033</v>
      </c>
      <c r="G46747" s="1" t="s">
        <v>2014</v>
      </c>
      <c r="H46747" s="1" t="s">
        <v>174</v>
      </c>
      <c r="I46747">
        <v>1106</v>
      </c>
      <c r="J46747" s="9">
        <v>668.27</v>
      </c>
      <c r="K46747" s="9">
        <v>502.54</v>
      </c>
      <c r="L46747" s="9">
        <v>739106.62</v>
      </c>
      <c r="M46747" s="9">
        <v>555809.24</v>
      </c>
      <c r="N46747" s="9">
        <v>183297.38</v>
      </c>
    </row>
    <row r="46748" spans="1:14" x14ac:dyDescent="0.25">
      <c r="A46748">
        <v>732995641</v>
      </c>
      <c r="B46748" s="1" t="s">
        <v>90</v>
      </c>
      <c r="C46748" s="1" t="s">
        <v>132</v>
      </c>
      <c r="D46748" s="1" t="s">
        <v>87</v>
      </c>
      <c r="E46748" s="1" t="s">
        <v>17</v>
      </c>
      <c r="F46748" s="1" t="s">
        <v>3033</v>
      </c>
      <c r="G46748" s="1" t="s">
        <v>1737</v>
      </c>
      <c r="H46748" s="1" t="s">
        <v>935</v>
      </c>
      <c r="I46748">
        <v>8554</v>
      </c>
      <c r="J46748" s="9">
        <v>47.45</v>
      </c>
      <c r="K46748" s="9">
        <v>31.79</v>
      </c>
      <c r="L46748" s="9">
        <v>405887.3</v>
      </c>
      <c r="M46748" s="9">
        <v>271931.65999999997</v>
      </c>
      <c r="N46748" s="9">
        <v>133955.64000000001</v>
      </c>
    </row>
    <row r="46749" spans="1:14" x14ac:dyDescent="0.25">
      <c r="A46749">
        <v>315440070</v>
      </c>
      <c r="B46749" s="1" t="s">
        <v>58</v>
      </c>
      <c r="C46749" s="1" t="s">
        <v>405</v>
      </c>
      <c r="D46749" s="1" t="s">
        <v>55</v>
      </c>
      <c r="E46749" s="1" t="s">
        <v>23</v>
      </c>
      <c r="F46749" s="1" t="s">
        <v>3033</v>
      </c>
      <c r="G46749" s="1" t="s">
        <v>888</v>
      </c>
      <c r="H46749" s="1" t="s">
        <v>326</v>
      </c>
      <c r="I46749">
        <v>4581</v>
      </c>
      <c r="J46749" s="9">
        <v>9.33</v>
      </c>
      <c r="K46749" s="9">
        <v>6.92</v>
      </c>
      <c r="L46749" s="9">
        <v>42740.73</v>
      </c>
      <c r="M46749" s="9">
        <v>31700.52</v>
      </c>
      <c r="N46749" s="9">
        <v>11040.21</v>
      </c>
    </row>
    <row r="46750" spans="1:14" x14ac:dyDescent="0.25">
      <c r="A46750">
        <v>857169473</v>
      </c>
      <c r="B46750" s="1" t="s">
        <v>122</v>
      </c>
      <c r="C46750" s="1" t="s">
        <v>1371</v>
      </c>
      <c r="D46750" s="1" t="s">
        <v>113</v>
      </c>
      <c r="E46750" s="1" t="s">
        <v>23</v>
      </c>
      <c r="F46750" s="1" t="s">
        <v>3034</v>
      </c>
      <c r="G46750" s="1" t="s">
        <v>436</v>
      </c>
      <c r="H46750" s="1" t="s">
        <v>2121</v>
      </c>
      <c r="I46750">
        <v>4350</v>
      </c>
      <c r="J46750" s="9">
        <v>152.58000000000001</v>
      </c>
      <c r="K46750" s="9">
        <v>97.44</v>
      </c>
      <c r="L46750" s="9">
        <v>663723</v>
      </c>
      <c r="M46750" s="9">
        <v>423864</v>
      </c>
      <c r="N46750" s="9">
        <v>239859</v>
      </c>
    </row>
    <row r="46751" spans="1:14" x14ac:dyDescent="0.25">
      <c r="A46751">
        <v>780107676</v>
      </c>
      <c r="B46751" s="1" t="s">
        <v>122</v>
      </c>
      <c r="C46751" s="1" t="s">
        <v>1342</v>
      </c>
      <c r="D46751" s="1" t="s">
        <v>22</v>
      </c>
      <c r="E46751" s="1" t="s">
        <v>23</v>
      </c>
      <c r="F46751" s="1" t="s">
        <v>3036</v>
      </c>
      <c r="G46751" s="1" t="s">
        <v>2914</v>
      </c>
      <c r="H46751" s="1" t="s">
        <v>1282</v>
      </c>
      <c r="I46751">
        <v>52</v>
      </c>
      <c r="J46751" s="9">
        <v>255.28</v>
      </c>
      <c r="K46751" s="9">
        <v>159.41999999999999</v>
      </c>
      <c r="L46751" s="9">
        <v>13274.56</v>
      </c>
      <c r="M46751" s="9">
        <v>8289.84</v>
      </c>
      <c r="N46751" s="9">
        <v>4984.72</v>
      </c>
    </row>
    <row r="46752" spans="1:14" x14ac:dyDescent="0.25">
      <c r="A46752">
        <v>826491010</v>
      </c>
      <c r="B46752" s="1" t="s">
        <v>122</v>
      </c>
      <c r="C46752" s="1" t="s">
        <v>253</v>
      </c>
      <c r="D46752" s="1" t="s">
        <v>113</v>
      </c>
      <c r="E46752" s="1" t="s">
        <v>23</v>
      </c>
      <c r="F46752" s="1" t="s">
        <v>3033</v>
      </c>
      <c r="G46752" s="1" t="s">
        <v>202</v>
      </c>
      <c r="H46752" s="1" t="s">
        <v>1417</v>
      </c>
      <c r="I46752">
        <v>5911</v>
      </c>
      <c r="J46752" s="9">
        <v>152.58000000000001</v>
      </c>
      <c r="K46752" s="9">
        <v>97.44</v>
      </c>
      <c r="L46752" s="9">
        <v>901900.38</v>
      </c>
      <c r="M46752" s="9">
        <v>575967.84</v>
      </c>
      <c r="N46752" s="9">
        <v>325932.53999999998</v>
      </c>
    </row>
    <row r="46753" spans="1:14" x14ac:dyDescent="0.25">
      <c r="A46753">
        <v>908868300</v>
      </c>
      <c r="B46753" s="1" t="s">
        <v>58</v>
      </c>
      <c r="C46753" s="1" t="s">
        <v>116</v>
      </c>
      <c r="D46753" s="1" t="s">
        <v>70</v>
      </c>
      <c r="E46753" s="1" t="s">
        <v>17</v>
      </c>
      <c r="F46753" s="1" t="s">
        <v>3035</v>
      </c>
      <c r="G46753" s="1" t="s">
        <v>1518</v>
      </c>
      <c r="H46753" s="1" t="s">
        <v>2428</v>
      </c>
      <c r="I46753">
        <v>3182</v>
      </c>
      <c r="J46753" s="9">
        <v>651.21</v>
      </c>
      <c r="K46753" s="9">
        <v>524.96</v>
      </c>
      <c r="L46753" s="9">
        <v>2072150.22</v>
      </c>
      <c r="M46753" s="9">
        <v>1670422.72</v>
      </c>
      <c r="N46753" s="9">
        <v>401727.5</v>
      </c>
    </row>
    <row r="46754" spans="1:14" x14ac:dyDescent="0.25">
      <c r="A46754">
        <v>560100877</v>
      </c>
      <c r="B46754" s="1" t="s">
        <v>122</v>
      </c>
      <c r="C46754" s="1" t="s">
        <v>269</v>
      </c>
      <c r="D46754" s="1" t="s">
        <v>216</v>
      </c>
      <c r="E46754" s="1" t="s">
        <v>17</v>
      </c>
      <c r="F46754" s="1" t="s">
        <v>3036</v>
      </c>
      <c r="G46754" s="1" t="s">
        <v>2588</v>
      </c>
      <c r="H46754" s="1" t="s">
        <v>104</v>
      </c>
      <c r="I46754">
        <v>5151</v>
      </c>
      <c r="J46754" s="9">
        <v>109.28</v>
      </c>
      <c r="K46754" s="9">
        <v>35.840000000000003</v>
      </c>
      <c r="L46754" s="9">
        <v>562901.28</v>
      </c>
      <c r="M46754" s="9">
        <v>184611.84</v>
      </c>
      <c r="N46754" s="9">
        <v>378289.44</v>
      </c>
    </row>
    <row r="46755" spans="1:14" x14ac:dyDescent="0.25">
      <c r="A46755">
        <v>283362567</v>
      </c>
      <c r="B46755" s="1" t="s">
        <v>90</v>
      </c>
      <c r="C46755" s="1" t="s">
        <v>1420</v>
      </c>
      <c r="D46755" s="1" t="s">
        <v>113</v>
      </c>
      <c r="E46755" s="1" t="s">
        <v>17</v>
      </c>
      <c r="F46755" s="1" t="s">
        <v>3035</v>
      </c>
      <c r="G46755" s="1" t="s">
        <v>2932</v>
      </c>
      <c r="H46755" s="1" t="s">
        <v>32</v>
      </c>
      <c r="I46755">
        <v>2135</v>
      </c>
      <c r="J46755" s="9">
        <v>152.58000000000001</v>
      </c>
      <c r="K46755" s="9">
        <v>97.44</v>
      </c>
      <c r="L46755" s="9">
        <v>325758.3</v>
      </c>
      <c r="M46755" s="9">
        <v>208034.4</v>
      </c>
      <c r="N46755" s="9">
        <v>117723.9</v>
      </c>
    </row>
    <row r="46756" spans="1:14" x14ac:dyDescent="0.25">
      <c r="A46756">
        <v>202139699</v>
      </c>
      <c r="B46756" s="1" t="s">
        <v>90</v>
      </c>
      <c r="C46756" s="1" t="s">
        <v>227</v>
      </c>
      <c r="D46756" s="1" t="s">
        <v>63</v>
      </c>
      <c r="E46756" s="1" t="s">
        <v>17</v>
      </c>
      <c r="F46756" s="1" t="s">
        <v>3035</v>
      </c>
      <c r="G46756" s="1" t="s">
        <v>2554</v>
      </c>
      <c r="H46756" s="1" t="s">
        <v>2140</v>
      </c>
      <c r="I46756">
        <v>6484</v>
      </c>
      <c r="J46756" s="9">
        <v>154.06</v>
      </c>
      <c r="K46756" s="9">
        <v>90.93</v>
      </c>
      <c r="L46756" s="9">
        <v>998925.04</v>
      </c>
      <c r="M46756" s="9">
        <v>589590.12</v>
      </c>
      <c r="N46756" s="9">
        <v>409334.92</v>
      </c>
    </row>
    <row r="46757" spans="1:14" x14ac:dyDescent="0.25">
      <c r="A46757">
        <v>510231101</v>
      </c>
      <c r="B46757" s="1" t="s">
        <v>90</v>
      </c>
      <c r="C46757" s="1" t="s">
        <v>105</v>
      </c>
      <c r="D46757" s="1" t="s">
        <v>55</v>
      </c>
      <c r="E46757" s="1" t="s">
        <v>17</v>
      </c>
      <c r="F46757" s="1" t="s">
        <v>3036</v>
      </c>
      <c r="G46757" s="1" t="s">
        <v>832</v>
      </c>
      <c r="H46757" s="1" t="s">
        <v>339</v>
      </c>
      <c r="I46757">
        <v>7576</v>
      </c>
      <c r="J46757" s="9">
        <v>9.33</v>
      </c>
      <c r="K46757" s="9">
        <v>6.92</v>
      </c>
      <c r="L46757" s="9">
        <v>70684.08</v>
      </c>
      <c r="M46757" s="9">
        <v>52425.919999999998</v>
      </c>
      <c r="N46757" s="9">
        <v>18258.16</v>
      </c>
    </row>
    <row r="46758" spans="1:14" x14ac:dyDescent="0.25">
      <c r="A46758">
        <v>121748101</v>
      </c>
      <c r="B46758" s="1" t="s">
        <v>20</v>
      </c>
      <c r="C46758" s="1" t="s">
        <v>97</v>
      </c>
      <c r="D46758" s="1" t="s">
        <v>22</v>
      </c>
      <c r="E46758" s="1" t="s">
        <v>23</v>
      </c>
      <c r="F46758" s="1" t="s">
        <v>3033</v>
      </c>
      <c r="G46758" s="1" t="s">
        <v>2991</v>
      </c>
      <c r="H46758" s="1" t="s">
        <v>850</v>
      </c>
      <c r="I46758">
        <v>6824</v>
      </c>
      <c r="J46758" s="9">
        <v>255.28</v>
      </c>
      <c r="K46758" s="9">
        <v>159.41999999999999</v>
      </c>
      <c r="L46758" s="9">
        <v>1742030.72</v>
      </c>
      <c r="M46758" s="9">
        <v>1087882.08</v>
      </c>
      <c r="N46758" s="9">
        <v>654148.64</v>
      </c>
    </row>
    <row r="46759" spans="1:14" x14ac:dyDescent="0.25">
      <c r="A46759">
        <v>721114528</v>
      </c>
      <c r="B46759" s="1" t="s">
        <v>20</v>
      </c>
      <c r="C46759" s="1" t="s">
        <v>1580</v>
      </c>
      <c r="D46759" s="1" t="s">
        <v>63</v>
      </c>
      <c r="E46759" s="1" t="s">
        <v>23</v>
      </c>
      <c r="F46759" s="1" t="s">
        <v>3033</v>
      </c>
      <c r="G46759" s="1" t="s">
        <v>1716</v>
      </c>
      <c r="H46759" s="1" t="s">
        <v>1917</v>
      </c>
      <c r="I46759">
        <v>2668</v>
      </c>
      <c r="J46759" s="9">
        <v>154.06</v>
      </c>
      <c r="K46759" s="9">
        <v>90.93</v>
      </c>
      <c r="L46759" s="9">
        <v>411032.08</v>
      </c>
      <c r="M46759" s="9">
        <v>242601.24</v>
      </c>
      <c r="N46759" s="9">
        <v>168430.84</v>
      </c>
    </row>
    <row r="46760" spans="1:14" x14ac:dyDescent="0.25">
      <c r="A46760">
        <v>913066709</v>
      </c>
      <c r="B46760" s="1" t="s">
        <v>14</v>
      </c>
      <c r="C46760" s="1" t="s">
        <v>188</v>
      </c>
      <c r="D46760" s="1" t="s">
        <v>216</v>
      </c>
      <c r="E46760" s="1" t="s">
        <v>17</v>
      </c>
      <c r="F46760" s="1" t="s">
        <v>3035</v>
      </c>
      <c r="G46760" s="1" t="s">
        <v>1108</v>
      </c>
      <c r="H46760" s="1" t="s">
        <v>1239</v>
      </c>
      <c r="I46760">
        <v>5584</v>
      </c>
      <c r="J46760" s="9">
        <v>109.28</v>
      </c>
      <c r="K46760" s="9">
        <v>35.840000000000003</v>
      </c>
      <c r="L46760" s="9">
        <v>610219.52000000002</v>
      </c>
      <c r="M46760" s="9">
        <v>200130.56</v>
      </c>
      <c r="N46760" s="9">
        <v>410088.96000000002</v>
      </c>
    </row>
    <row r="46761" spans="1:14" x14ac:dyDescent="0.25">
      <c r="A46761">
        <v>272653472</v>
      </c>
      <c r="B46761" s="1" t="s">
        <v>14</v>
      </c>
      <c r="C46761" s="1" t="s">
        <v>490</v>
      </c>
      <c r="D46761" s="1" t="s">
        <v>113</v>
      </c>
      <c r="E46761" s="1" t="s">
        <v>17</v>
      </c>
      <c r="F46761" s="1" t="s">
        <v>3033</v>
      </c>
      <c r="G46761" s="1" t="s">
        <v>668</v>
      </c>
      <c r="H46761" s="1" t="s">
        <v>2886</v>
      </c>
      <c r="I46761">
        <v>3076</v>
      </c>
      <c r="J46761" s="9">
        <v>152.58000000000001</v>
      </c>
      <c r="K46761" s="9">
        <v>97.44</v>
      </c>
      <c r="L46761" s="9">
        <v>469336.08</v>
      </c>
      <c r="M46761" s="9">
        <v>299725.44</v>
      </c>
      <c r="N46761" s="9">
        <v>169610.64</v>
      </c>
    </row>
    <row r="46762" spans="1:14" x14ac:dyDescent="0.25">
      <c r="A46762">
        <v>695236146</v>
      </c>
      <c r="B46762" s="1" t="s">
        <v>122</v>
      </c>
      <c r="C46762" s="1" t="s">
        <v>534</v>
      </c>
      <c r="D46762" s="1" t="s">
        <v>16</v>
      </c>
      <c r="E46762" s="1" t="s">
        <v>23</v>
      </c>
      <c r="F46762" s="1" t="s">
        <v>3036</v>
      </c>
      <c r="G46762" s="1" t="s">
        <v>2051</v>
      </c>
      <c r="H46762" s="1" t="s">
        <v>2525</v>
      </c>
      <c r="I46762">
        <v>4680</v>
      </c>
      <c r="J46762" s="9">
        <v>668.27</v>
      </c>
      <c r="K46762" s="9">
        <v>502.54</v>
      </c>
      <c r="L46762" s="9">
        <v>3127503.6</v>
      </c>
      <c r="M46762" s="9">
        <v>2351887.2000000002</v>
      </c>
      <c r="N46762" s="9">
        <v>775616.4</v>
      </c>
    </row>
    <row r="46763" spans="1:14" x14ac:dyDescent="0.25">
      <c r="A46763">
        <v>546488559</v>
      </c>
      <c r="B46763" s="1" t="s">
        <v>20</v>
      </c>
      <c r="C46763" s="1" t="s">
        <v>204</v>
      </c>
      <c r="D46763" s="1" t="s">
        <v>113</v>
      </c>
      <c r="E46763" s="1" t="s">
        <v>23</v>
      </c>
      <c r="F46763" s="1" t="s">
        <v>3033</v>
      </c>
      <c r="G46763" s="1" t="s">
        <v>1345</v>
      </c>
      <c r="H46763" s="1" t="s">
        <v>2203</v>
      </c>
      <c r="I46763">
        <v>6964</v>
      </c>
      <c r="J46763" s="9">
        <v>152.58000000000001</v>
      </c>
      <c r="K46763" s="9">
        <v>97.44</v>
      </c>
      <c r="L46763" s="9">
        <v>1062567.1200000001</v>
      </c>
      <c r="M46763" s="9">
        <v>678572.16</v>
      </c>
      <c r="N46763" s="9">
        <v>383994.96</v>
      </c>
    </row>
    <row r="46764" spans="1:14" x14ac:dyDescent="0.25">
      <c r="A46764">
        <v>512397038</v>
      </c>
      <c r="B46764" s="1" t="s">
        <v>20</v>
      </c>
      <c r="C46764" s="1" t="s">
        <v>83</v>
      </c>
      <c r="D46764" s="1" t="s">
        <v>63</v>
      </c>
      <c r="E46764" s="1" t="s">
        <v>17</v>
      </c>
      <c r="F46764" s="1" t="s">
        <v>3036</v>
      </c>
      <c r="G46764" s="1" t="s">
        <v>2839</v>
      </c>
      <c r="H46764" s="1" t="s">
        <v>842</v>
      </c>
      <c r="I46764">
        <v>8525</v>
      </c>
      <c r="J46764" s="9">
        <v>154.06</v>
      </c>
      <c r="K46764" s="9">
        <v>90.93</v>
      </c>
      <c r="L46764" s="9">
        <v>1313361.5</v>
      </c>
      <c r="M46764" s="9">
        <v>775178.25</v>
      </c>
      <c r="N46764" s="9">
        <v>538183.25</v>
      </c>
    </row>
    <row r="46765" spans="1:14" x14ac:dyDescent="0.25">
      <c r="A46765">
        <v>449260413</v>
      </c>
      <c r="B46765" s="1" t="s">
        <v>14</v>
      </c>
      <c r="C46765" s="1" t="s">
        <v>86</v>
      </c>
      <c r="D46765" s="1" t="s">
        <v>27</v>
      </c>
      <c r="E46765" s="1" t="s">
        <v>23</v>
      </c>
      <c r="F46765" s="1" t="s">
        <v>3036</v>
      </c>
      <c r="G46765" s="1" t="s">
        <v>3017</v>
      </c>
      <c r="H46765" s="1" t="s">
        <v>1014</v>
      </c>
      <c r="I46765">
        <v>4995</v>
      </c>
      <c r="J46765" s="9">
        <v>421.89</v>
      </c>
      <c r="K46765" s="9">
        <v>364.69</v>
      </c>
      <c r="L46765" s="9">
        <v>2107340.5499999998</v>
      </c>
      <c r="M46765" s="9">
        <v>1821626.55</v>
      </c>
      <c r="N46765" s="9">
        <v>285714</v>
      </c>
    </row>
    <row r="46766" spans="1:14" x14ac:dyDescent="0.25">
      <c r="A46766">
        <v>733690011</v>
      </c>
      <c r="B46766" s="1" t="s">
        <v>14</v>
      </c>
      <c r="C46766" s="1" t="s">
        <v>119</v>
      </c>
      <c r="D46766" s="1" t="s">
        <v>48</v>
      </c>
      <c r="E46766" s="1" t="s">
        <v>17</v>
      </c>
      <c r="F46766" s="1" t="s">
        <v>3033</v>
      </c>
      <c r="G46766" s="1" t="s">
        <v>2829</v>
      </c>
      <c r="H46766" s="1" t="s">
        <v>567</v>
      </c>
      <c r="I46766">
        <v>4033</v>
      </c>
      <c r="J46766" s="9">
        <v>437.2</v>
      </c>
      <c r="K46766" s="9">
        <v>263.33</v>
      </c>
      <c r="L46766" s="9">
        <v>1763227.6</v>
      </c>
      <c r="M46766" s="9">
        <v>1062009.8899999999</v>
      </c>
      <c r="N46766" s="9">
        <v>701217.71</v>
      </c>
    </row>
    <row r="46767" spans="1:14" x14ac:dyDescent="0.25">
      <c r="A46767">
        <v>912609660</v>
      </c>
      <c r="B46767" s="1" t="s">
        <v>58</v>
      </c>
      <c r="C46767" s="1" t="s">
        <v>1174</v>
      </c>
      <c r="D46767" s="1" t="s">
        <v>27</v>
      </c>
      <c r="E46767" s="1" t="s">
        <v>23</v>
      </c>
      <c r="F46767" s="1" t="s">
        <v>3033</v>
      </c>
      <c r="G46767" s="1" t="s">
        <v>2396</v>
      </c>
      <c r="H46767" s="1" t="s">
        <v>1168</v>
      </c>
      <c r="I46767">
        <v>333</v>
      </c>
      <c r="J46767" s="9">
        <v>421.89</v>
      </c>
      <c r="K46767" s="9">
        <v>364.69</v>
      </c>
      <c r="L46767" s="9">
        <v>140489.37</v>
      </c>
      <c r="M46767" s="9">
        <v>121441.77</v>
      </c>
      <c r="N46767" s="9">
        <v>19047.599999999999</v>
      </c>
    </row>
    <row r="46768" spans="1:14" x14ac:dyDescent="0.25">
      <c r="A46768">
        <v>153255689</v>
      </c>
      <c r="B46768" s="1" t="s">
        <v>20</v>
      </c>
      <c r="C46768" s="1" t="s">
        <v>308</v>
      </c>
      <c r="D46768" s="1" t="s">
        <v>55</v>
      </c>
      <c r="E46768" s="1" t="s">
        <v>23</v>
      </c>
      <c r="F46768" s="1" t="s">
        <v>3035</v>
      </c>
      <c r="G46768" s="1" t="s">
        <v>2282</v>
      </c>
      <c r="H46768" s="1" t="s">
        <v>19</v>
      </c>
      <c r="I46768">
        <v>619</v>
      </c>
      <c r="J46768" s="9">
        <v>9.33</v>
      </c>
      <c r="K46768" s="9">
        <v>6.92</v>
      </c>
      <c r="L46768" s="9">
        <v>5775.27</v>
      </c>
      <c r="M46768" s="9">
        <v>4283.4799999999996</v>
      </c>
      <c r="N46768" s="9">
        <v>1491.79</v>
      </c>
    </row>
    <row r="46769" spans="1:14" x14ac:dyDescent="0.25">
      <c r="A46769">
        <v>393176925</v>
      </c>
      <c r="B46769" s="1" t="s">
        <v>197</v>
      </c>
      <c r="C46769" s="1" t="s">
        <v>230</v>
      </c>
      <c r="D46769" s="1" t="s">
        <v>63</v>
      </c>
      <c r="E46769" s="1" t="s">
        <v>17</v>
      </c>
      <c r="F46769" s="1" t="s">
        <v>3035</v>
      </c>
      <c r="G46769" s="1" t="s">
        <v>1440</v>
      </c>
      <c r="H46769" s="1" t="s">
        <v>1440</v>
      </c>
      <c r="I46769">
        <v>8644</v>
      </c>
      <c r="J46769" s="9">
        <v>154.06</v>
      </c>
      <c r="K46769" s="9">
        <v>90.93</v>
      </c>
      <c r="L46769" s="9">
        <v>1331694.6399999999</v>
      </c>
      <c r="M46769" s="9">
        <v>785998.92</v>
      </c>
      <c r="N46769" s="9">
        <v>545695.72</v>
      </c>
    </row>
    <row r="46770" spans="1:14" x14ac:dyDescent="0.25">
      <c r="A46770">
        <v>490234696</v>
      </c>
      <c r="B46770" s="1" t="s">
        <v>20</v>
      </c>
      <c r="C46770" s="1" t="s">
        <v>236</v>
      </c>
      <c r="D46770" s="1" t="s">
        <v>27</v>
      </c>
      <c r="E46770" s="1" t="s">
        <v>23</v>
      </c>
      <c r="F46770" s="1" t="s">
        <v>3036</v>
      </c>
      <c r="G46770" s="1" t="s">
        <v>2299</v>
      </c>
      <c r="H46770" s="1" t="s">
        <v>2033</v>
      </c>
      <c r="I46770">
        <v>196</v>
      </c>
      <c r="J46770" s="9">
        <v>421.89</v>
      </c>
      <c r="K46770" s="9">
        <v>364.69</v>
      </c>
      <c r="L46770" s="9">
        <v>82690.44</v>
      </c>
      <c r="M46770" s="9">
        <v>71479.240000000005</v>
      </c>
      <c r="N46770" s="9">
        <v>11211.2</v>
      </c>
    </row>
    <row r="46771" spans="1:14" x14ac:dyDescent="0.25">
      <c r="A46771">
        <v>272602832</v>
      </c>
      <c r="B46771" s="1" t="s">
        <v>20</v>
      </c>
      <c r="C46771" s="1" t="s">
        <v>828</v>
      </c>
      <c r="D46771" s="1" t="s">
        <v>70</v>
      </c>
      <c r="E46771" s="1" t="s">
        <v>23</v>
      </c>
      <c r="F46771" s="1" t="s">
        <v>3033</v>
      </c>
      <c r="G46771" s="1" t="s">
        <v>2270</v>
      </c>
      <c r="H46771" s="1" t="s">
        <v>401</v>
      </c>
      <c r="I46771">
        <v>8091</v>
      </c>
      <c r="J46771" s="9">
        <v>651.21</v>
      </c>
      <c r="K46771" s="9">
        <v>524.96</v>
      </c>
      <c r="L46771" s="9">
        <v>5268940.1100000003</v>
      </c>
      <c r="M46771" s="9">
        <v>4247451.3600000003</v>
      </c>
      <c r="N46771" s="9">
        <v>1021488.75</v>
      </c>
    </row>
    <row r="46772" spans="1:14" x14ac:dyDescent="0.25">
      <c r="A46772">
        <v>988767659</v>
      </c>
      <c r="B46772" s="1" t="s">
        <v>58</v>
      </c>
      <c r="C46772" s="1" t="s">
        <v>1525</v>
      </c>
      <c r="D46772" s="1" t="s">
        <v>16</v>
      </c>
      <c r="E46772" s="1" t="s">
        <v>17</v>
      </c>
      <c r="F46772" s="1" t="s">
        <v>3036</v>
      </c>
      <c r="G46772" s="1" t="s">
        <v>2595</v>
      </c>
      <c r="H46772" s="1" t="s">
        <v>1795</v>
      </c>
      <c r="I46772">
        <v>7178</v>
      </c>
      <c r="J46772" s="9">
        <v>668.27</v>
      </c>
      <c r="K46772" s="9">
        <v>502.54</v>
      </c>
      <c r="L46772" s="9">
        <v>4796842.0599999996</v>
      </c>
      <c r="M46772" s="9">
        <v>3607232.12</v>
      </c>
      <c r="N46772" s="9">
        <v>1189609.94</v>
      </c>
    </row>
    <row r="46773" spans="1:14" x14ac:dyDescent="0.25">
      <c r="A46773">
        <v>357528007</v>
      </c>
      <c r="B46773" s="1" t="s">
        <v>37</v>
      </c>
      <c r="C46773" s="1" t="s">
        <v>579</v>
      </c>
      <c r="D46773" s="1" t="s">
        <v>216</v>
      </c>
      <c r="E46773" s="1" t="s">
        <v>17</v>
      </c>
      <c r="F46773" s="1" t="s">
        <v>3033</v>
      </c>
      <c r="G46773" s="1" t="s">
        <v>1333</v>
      </c>
      <c r="H46773" s="1" t="s">
        <v>947</v>
      </c>
      <c r="I46773">
        <v>9337</v>
      </c>
      <c r="J46773" s="9">
        <v>109.28</v>
      </c>
      <c r="K46773" s="9">
        <v>35.840000000000003</v>
      </c>
      <c r="L46773" s="9">
        <v>1020347.36</v>
      </c>
      <c r="M46773" s="9">
        <v>334638.08000000002</v>
      </c>
      <c r="N46773" s="9">
        <v>685709.28</v>
      </c>
    </row>
    <row r="46774" spans="1:14" x14ac:dyDescent="0.25">
      <c r="A46774">
        <v>217995202</v>
      </c>
      <c r="B46774" s="1" t="s">
        <v>122</v>
      </c>
      <c r="C46774" s="1" t="s">
        <v>400</v>
      </c>
      <c r="D46774" s="1" t="s">
        <v>34</v>
      </c>
      <c r="E46774" s="1" t="s">
        <v>17</v>
      </c>
      <c r="F46774" s="1" t="s">
        <v>3035</v>
      </c>
      <c r="G46774" s="1" t="s">
        <v>2299</v>
      </c>
      <c r="H46774" s="1" t="s">
        <v>2434</v>
      </c>
      <c r="I46774">
        <v>8479</v>
      </c>
      <c r="J46774" s="9">
        <v>205.7</v>
      </c>
      <c r="K46774" s="9">
        <v>117.11</v>
      </c>
      <c r="L46774" s="9">
        <v>1744130.3</v>
      </c>
      <c r="M46774" s="9">
        <v>992975.69</v>
      </c>
      <c r="N46774" s="9">
        <v>751154.61</v>
      </c>
    </row>
    <row r="46775" spans="1:14" x14ac:dyDescent="0.25">
      <c r="A46775">
        <v>679593074</v>
      </c>
      <c r="B46775" s="1" t="s">
        <v>122</v>
      </c>
      <c r="C46775" s="1" t="s">
        <v>269</v>
      </c>
      <c r="D46775" s="1" t="s">
        <v>34</v>
      </c>
      <c r="E46775" s="1" t="s">
        <v>17</v>
      </c>
      <c r="F46775" s="1" t="s">
        <v>3036</v>
      </c>
      <c r="G46775" s="1" t="s">
        <v>3009</v>
      </c>
      <c r="H46775" s="1" t="s">
        <v>714</v>
      </c>
      <c r="I46775">
        <v>5547</v>
      </c>
      <c r="J46775" s="9">
        <v>205.7</v>
      </c>
      <c r="K46775" s="9">
        <v>117.11</v>
      </c>
      <c r="L46775" s="9">
        <v>1141017.8999999999</v>
      </c>
      <c r="M46775" s="9">
        <v>649609.17000000004</v>
      </c>
      <c r="N46775" s="9">
        <v>491408.73</v>
      </c>
    </row>
    <row r="46776" spans="1:14" x14ac:dyDescent="0.25">
      <c r="A46776">
        <v>572057950</v>
      </c>
      <c r="B46776" s="1" t="s">
        <v>20</v>
      </c>
      <c r="C46776" s="1" t="s">
        <v>129</v>
      </c>
      <c r="D46776" s="1" t="s">
        <v>113</v>
      </c>
      <c r="E46776" s="1" t="s">
        <v>17</v>
      </c>
      <c r="F46776" s="1" t="s">
        <v>3035</v>
      </c>
      <c r="G46776" s="1" t="s">
        <v>2752</v>
      </c>
      <c r="H46776" s="1" t="s">
        <v>2164</v>
      </c>
      <c r="I46776">
        <v>3515</v>
      </c>
      <c r="J46776" s="9">
        <v>152.58000000000001</v>
      </c>
      <c r="K46776" s="9">
        <v>97.44</v>
      </c>
      <c r="L46776" s="9">
        <v>536318.69999999995</v>
      </c>
      <c r="M46776" s="9">
        <v>342501.6</v>
      </c>
      <c r="N46776" s="9">
        <v>193817.1</v>
      </c>
    </row>
    <row r="46777" spans="1:14" x14ac:dyDescent="0.25">
      <c r="A46777">
        <v>595438659</v>
      </c>
      <c r="B46777" s="1" t="s">
        <v>37</v>
      </c>
      <c r="C46777" s="1" t="s">
        <v>62</v>
      </c>
      <c r="D46777" s="1" t="s">
        <v>113</v>
      </c>
      <c r="E46777" s="1" t="s">
        <v>23</v>
      </c>
      <c r="F46777" s="1" t="s">
        <v>3035</v>
      </c>
      <c r="G46777" s="1" t="s">
        <v>1486</v>
      </c>
      <c r="H46777" s="1" t="s">
        <v>1535</v>
      </c>
      <c r="I46777">
        <v>2386</v>
      </c>
      <c r="J46777" s="9">
        <v>152.58000000000001</v>
      </c>
      <c r="K46777" s="9">
        <v>97.44</v>
      </c>
      <c r="L46777" s="9">
        <v>364055.88</v>
      </c>
      <c r="M46777" s="9">
        <v>232491.84</v>
      </c>
      <c r="N46777" s="9">
        <v>131564.04</v>
      </c>
    </row>
    <row r="46778" spans="1:14" x14ac:dyDescent="0.25">
      <c r="A46778">
        <v>170096528</v>
      </c>
      <c r="B46778" s="1" t="s">
        <v>37</v>
      </c>
      <c r="C46778" s="1" t="s">
        <v>1098</v>
      </c>
      <c r="D46778" s="1" t="s">
        <v>22</v>
      </c>
      <c r="E46778" s="1" t="s">
        <v>17</v>
      </c>
      <c r="F46778" s="1" t="s">
        <v>3034</v>
      </c>
      <c r="G46778" s="1" t="s">
        <v>2299</v>
      </c>
      <c r="H46778" s="1" t="s">
        <v>766</v>
      </c>
      <c r="I46778">
        <v>4197</v>
      </c>
      <c r="J46778" s="9">
        <v>255.28</v>
      </c>
      <c r="K46778" s="9">
        <v>159.41999999999999</v>
      </c>
      <c r="L46778" s="9">
        <v>1071410.1599999999</v>
      </c>
      <c r="M46778" s="9">
        <v>669085.74</v>
      </c>
      <c r="N46778" s="9">
        <v>402324.42</v>
      </c>
    </row>
    <row r="46779" spans="1:14" x14ac:dyDescent="0.25">
      <c r="A46779">
        <v>586705386</v>
      </c>
      <c r="B46779" s="1" t="s">
        <v>14</v>
      </c>
      <c r="C46779" s="1" t="s">
        <v>47</v>
      </c>
      <c r="D46779" s="1" t="s">
        <v>70</v>
      </c>
      <c r="E46779" s="1" t="s">
        <v>17</v>
      </c>
      <c r="F46779" s="1" t="s">
        <v>3033</v>
      </c>
      <c r="G46779" s="1" t="s">
        <v>662</v>
      </c>
      <c r="H46779" s="1" t="s">
        <v>746</v>
      </c>
      <c r="I46779">
        <v>8017</v>
      </c>
      <c r="J46779" s="9">
        <v>651.21</v>
      </c>
      <c r="K46779" s="9">
        <v>524.96</v>
      </c>
      <c r="L46779" s="9">
        <v>5220750.57</v>
      </c>
      <c r="M46779" s="9">
        <v>4208604.32</v>
      </c>
      <c r="N46779" s="9">
        <v>1012146.25</v>
      </c>
    </row>
    <row r="46780" spans="1:14" x14ac:dyDescent="0.25">
      <c r="A46780">
        <v>956251561</v>
      </c>
      <c r="B46780" s="1" t="s">
        <v>20</v>
      </c>
      <c r="C46780" s="1" t="s">
        <v>26</v>
      </c>
      <c r="D46780" s="1" t="s">
        <v>34</v>
      </c>
      <c r="E46780" s="1" t="s">
        <v>23</v>
      </c>
      <c r="F46780" s="1" t="s">
        <v>3034</v>
      </c>
      <c r="G46780" s="1" t="s">
        <v>2152</v>
      </c>
      <c r="H46780" s="1" t="s">
        <v>2721</v>
      </c>
      <c r="I46780">
        <v>4942</v>
      </c>
      <c r="J46780" s="9">
        <v>205.7</v>
      </c>
      <c r="K46780" s="9">
        <v>117.11</v>
      </c>
      <c r="L46780" s="9">
        <v>1016569.4</v>
      </c>
      <c r="M46780" s="9">
        <v>578757.62</v>
      </c>
      <c r="N46780" s="9">
        <v>437811.78</v>
      </c>
    </row>
    <row r="46781" spans="1:14" x14ac:dyDescent="0.25">
      <c r="A46781">
        <v>460033881</v>
      </c>
      <c r="B46781" s="1" t="s">
        <v>90</v>
      </c>
      <c r="C46781" s="1" t="s">
        <v>163</v>
      </c>
      <c r="D46781" s="1" t="s">
        <v>113</v>
      </c>
      <c r="E46781" s="1" t="s">
        <v>17</v>
      </c>
      <c r="F46781" s="1" t="s">
        <v>3036</v>
      </c>
      <c r="G46781" s="1" t="s">
        <v>2667</v>
      </c>
      <c r="H46781" s="1" t="s">
        <v>715</v>
      </c>
      <c r="I46781">
        <v>3103</v>
      </c>
      <c r="J46781" s="9">
        <v>152.58000000000001</v>
      </c>
      <c r="K46781" s="9">
        <v>97.44</v>
      </c>
      <c r="L46781" s="9">
        <v>473455.74</v>
      </c>
      <c r="M46781" s="9">
        <v>302356.32</v>
      </c>
      <c r="N46781" s="9">
        <v>171099.42</v>
      </c>
    </row>
    <row r="46782" spans="1:14" x14ac:dyDescent="0.25">
      <c r="A46782">
        <v>599663674</v>
      </c>
      <c r="B46782" s="1" t="s">
        <v>20</v>
      </c>
      <c r="C46782" s="1" t="s">
        <v>1580</v>
      </c>
      <c r="D46782" s="1" t="s">
        <v>27</v>
      </c>
      <c r="E46782" s="1" t="s">
        <v>23</v>
      </c>
      <c r="F46782" s="1" t="s">
        <v>3034</v>
      </c>
      <c r="G46782" s="1" t="s">
        <v>2134</v>
      </c>
      <c r="H46782" s="1" t="s">
        <v>925</v>
      </c>
      <c r="I46782">
        <v>2662</v>
      </c>
      <c r="J46782" s="9">
        <v>421.89</v>
      </c>
      <c r="K46782" s="9">
        <v>364.69</v>
      </c>
      <c r="L46782" s="9">
        <v>1123071.18</v>
      </c>
      <c r="M46782" s="9">
        <v>970804.78</v>
      </c>
      <c r="N46782" s="9">
        <v>152266.4</v>
      </c>
    </row>
    <row r="46783" spans="1:14" x14ac:dyDescent="0.25">
      <c r="A46783">
        <v>247064769</v>
      </c>
      <c r="B46783" s="1" t="s">
        <v>14</v>
      </c>
      <c r="C46783" s="1" t="s">
        <v>256</v>
      </c>
      <c r="D46783" s="1" t="s">
        <v>113</v>
      </c>
      <c r="E46783" s="1" t="s">
        <v>23</v>
      </c>
      <c r="F46783" s="1" t="s">
        <v>3034</v>
      </c>
      <c r="G46783" s="1" t="s">
        <v>1986</v>
      </c>
      <c r="H46783" s="1" t="s">
        <v>2799</v>
      </c>
      <c r="I46783">
        <v>810</v>
      </c>
      <c r="J46783" s="9">
        <v>152.58000000000001</v>
      </c>
      <c r="K46783" s="9">
        <v>97.44</v>
      </c>
      <c r="L46783" s="9">
        <v>123589.8</v>
      </c>
      <c r="M46783" s="9">
        <v>78926.399999999994</v>
      </c>
      <c r="N46783" s="9">
        <v>44663.4</v>
      </c>
    </row>
    <row r="46784" spans="1:14" x14ac:dyDescent="0.25">
      <c r="A46784">
        <v>594473493</v>
      </c>
      <c r="B46784" s="1" t="s">
        <v>90</v>
      </c>
      <c r="C46784" s="1" t="s">
        <v>222</v>
      </c>
      <c r="D46784" s="1" t="s">
        <v>27</v>
      </c>
      <c r="E46784" s="1" t="s">
        <v>23</v>
      </c>
      <c r="F46784" s="1" t="s">
        <v>3033</v>
      </c>
      <c r="G46784" s="1" t="s">
        <v>560</v>
      </c>
      <c r="H46784" s="1" t="s">
        <v>1042</v>
      </c>
      <c r="I46784">
        <v>6772</v>
      </c>
      <c r="J46784" s="9">
        <v>421.89</v>
      </c>
      <c r="K46784" s="9">
        <v>364.69</v>
      </c>
      <c r="L46784" s="9">
        <v>2857039.08</v>
      </c>
      <c r="M46784" s="9">
        <v>2469680.6800000002</v>
      </c>
      <c r="N46784" s="9">
        <v>387358.4</v>
      </c>
    </row>
    <row r="46785" spans="1:14" x14ac:dyDescent="0.25">
      <c r="A46785">
        <v>204438674</v>
      </c>
      <c r="B46785" s="1" t="s">
        <v>20</v>
      </c>
      <c r="C46785" s="1" t="s">
        <v>669</v>
      </c>
      <c r="D46785" s="1" t="s">
        <v>22</v>
      </c>
      <c r="E46785" s="1" t="s">
        <v>17</v>
      </c>
      <c r="F46785" s="1" t="s">
        <v>3033</v>
      </c>
      <c r="G46785" s="1" t="s">
        <v>153</v>
      </c>
      <c r="H46785" s="1" t="s">
        <v>2662</v>
      </c>
      <c r="I46785">
        <v>6802</v>
      </c>
      <c r="J46785" s="9">
        <v>255.28</v>
      </c>
      <c r="K46785" s="9">
        <v>159.41999999999999</v>
      </c>
      <c r="L46785" s="9">
        <v>1736414.56</v>
      </c>
      <c r="M46785" s="9">
        <v>1084374.8400000001</v>
      </c>
      <c r="N46785" s="9">
        <v>652039.72</v>
      </c>
    </row>
    <row r="46786" spans="1:14" x14ac:dyDescent="0.25">
      <c r="A46786">
        <v>859821641</v>
      </c>
      <c r="B46786" s="1" t="s">
        <v>14</v>
      </c>
      <c r="C46786" s="1" t="s">
        <v>546</v>
      </c>
      <c r="D46786" s="1" t="s">
        <v>113</v>
      </c>
      <c r="E46786" s="1" t="s">
        <v>17</v>
      </c>
      <c r="F46786" s="1" t="s">
        <v>3036</v>
      </c>
      <c r="G46786" s="1" t="s">
        <v>2989</v>
      </c>
      <c r="H46786" s="1" t="s">
        <v>1314</v>
      </c>
      <c r="I46786">
        <v>9186</v>
      </c>
      <c r="J46786" s="9">
        <v>152.58000000000001</v>
      </c>
      <c r="K46786" s="9">
        <v>97.44</v>
      </c>
      <c r="L46786" s="9">
        <v>1401599.88</v>
      </c>
      <c r="M46786" s="9">
        <v>895083.84</v>
      </c>
      <c r="N46786" s="9">
        <v>506516.04</v>
      </c>
    </row>
    <row r="46787" spans="1:14" x14ac:dyDescent="0.25">
      <c r="A46787">
        <v>813796222</v>
      </c>
      <c r="B46787" s="1" t="s">
        <v>14</v>
      </c>
      <c r="C46787" s="1" t="s">
        <v>381</v>
      </c>
      <c r="D46787" s="1" t="s">
        <v>27</v>
      </c>
      <c r="E46787" s="1" t="s">
        <v>23</v>
      </c>
      <c r="F46787" s="1" t="s">
        <v>3034</v>
      </c>
      <c r="G46787" s="1" t="s">
        <v>2003</v>
      </c>
      <c r="H46787" s="1" t="s">
        <v>962</v>
      </c>
      <c r="I46787">
        <v>9241</v>
      </c>
      <c r="J46787" s="9">
        <v>421.89</v>
      </c>
      <c r="K46787" s="9">
        <v>364.69</v>
      </c>
      <c r="L46787" s="9">
        <v>3898685.49</v>
      </c>
      <c r="M46787" s="9">
        <v>3370100.29</v>
      </c>
      <c r="N46787" s="9">
        <v>528585.19999999995</v>
      </c>
    </row>
    <row r="46788" spans="1:14" x14ac:dyDescent="0.25">
      <c r="A46788">
        <v>639848744</v>
      </c>
      <c r="B46788" s="1" t="s">
        <v>20</v>
      </c>
      <c r="C46788" s="1" t="s">
        <v>857</v>
      </c>
      <c r="D46788" s="1" t="s">
        <v>63</v>
      </c>
      <c r="E46788" s="1" t="s">
        <v>17</v>
      </c>
      <c r="F46788" s="1" t="s">
        <v>3034</v>
      </c>
      <c r="G46788" s="1" t="s">
        <v>1567</v>
      </c>
      <c r="H46788" s="1" t="s">
        <v>1238</v>
      </c>
      <c r="I46788">
        <v>4317</v>
      </c>
      <c r="J46788" s="9">
        <v>154.06</v>
      </c>
      <c r="K46788" s="9">
        <v>90.93</v>
      </c>
      <c r="L46788" s="9">
        <v>665077.02</v>
      </c>
      <c r="M46788" s="9">
        <v>392544.81</v>
      </c>
      <c r="N46788" s="9">
        <v>272532.21000000002</v>
      </c>
    </row>
    <row r="46789" spans="1:14" x14ac:dyDescent="0.25">
      <c r="A46789">
        <v>981778037</v>
      </c>
      <c r="B46789" s="1" t="s">
        <v>14</v>
      </c>
      <c r="C46789" s="1" t="s">
        <v>500</v>
      </c>
      <c r="D46789" s="1" t="s">
        <v>27</v>
      </c>
      <c r="E46789" s="1" t="s">
        <v>23</v>
      </c>
      <c r="F46789" s="1" t="s">
        <v>3034</v>
      </c>
      <c r="G46789" s="1" t="s">
        <v>1489</v>
      </c>
      <c r="H46789" s="1" t="s">
        <v>1381</v>
      </c>
      <c r="I46789">
        <v>8793</v>
      </c>
      <c r="J46789" s="9">
        <v>421.89</v>
      </c>
      <c r="K46789" s="9">
        <v>364.69</v>
      </c>
      <c r="L46789" s="9">
        <v>3709678.77</v>
      </c>
      <c r="M46789" s="9">
        <v>3206719.17</v>
      </c>
      <c r="N46789" s="9">
        <v>502959.6</v>
      </c>
    </row>
    <row r="46790" spans="1:14" x14ac:dyDescent="0.25">
      <c r="A46790">
        <v>303695428</v>
      </c>
      <c r="B46790" s="1" t="s">
        <v>37</v>
      </c>
      <c r="C46790" s="1" t="s">
        <v>416</v>
      </c>
      <c r="D46790" s="1" t="s">
        <v>55</v>
      </c>
      <c r="E46790" s="1" t="s">
        <v>17</v>
      </c>
      <c r="F46790" s="1" t="s">
        <v>3034</v>
      </c>
      <c r="G46790" s="1" t="s">
        <v>2152</v>
      </c>
      <c r="H46790" s="1" t="s">
        <v>2493</v>
      </c>
      <c r="I46790">
        <v>9081</v>
      </c>
      <c r="J46790" s="9">
        <v>9.33</v>
      </c>
      <c r="K46790" s="9">
        <v>6.92</v>
      </c>
      <c r="L46790" s="9">
        <v>84725.73</v>
      </c>
      <c r="M46790" s="9">
        <v>62840.52</v>
      </c>
      <c r="N46790" s="9">
        <v>21885.21</v>
      </c>
    </row>
    <row r="46791" spans="1:14" x14ac:dyDescent="0.25">
      <c r="A46791">
        <v>740024745</v>
      </c>
      <c r="B46791" s="1" t="s">
        <v>122</v>
      </c>
      <c r="C46791" s="1" t="s">
        <v>272</v>
      </c>
      <c r="D46791" s="1" t="s">
        <v>16</v>
      </c>
      <c r="E46791" s="1" t="s">
        <v>23</v>
      </c>
      <c r="F46791" s="1" t="s">
        <v>3035</v>
      </c>
      <c r="G46791" s="1" t="s">
        <v>2656</v>
      </c>
      <c r="H46791" s="1" t="s">
        <v>590</v>
      </c>
      <c r="I46791">
        <v>8622</v>
      </c>
      <c r="J46791" s="9">
        <v>668.27</v>
      </c>
      <c r="K46791" s="9">
        <v>502.54</v>
      </c>
      <c r="L46791" s="9">
        <v>5761823.9400000004</v>
      </c>
      <c r="M46791" s="9">
        <v>4332899.88</v>
      </c>
      <c r="N46791" s="9">
        <v>1428924.06</v>
      </c>
    </row>
    <row r="46792" spans="1:14" x14ac:dyDescent="0.25">
      <c r="A46792">
        <v>445502316</v>
      </c>
      <c r="B46792" s="1" t="s">
        <v>122</v>
      </c>
      <c r="C46792" s="1" t="s">
        <v>272</v>
      </c>
      <c r="D46792" s="1" t="s">
        <v>216</v>
      </c>
      <c r="E46792" s="1" t="s">
        <v>17</v>
      </c>
      <c r="F46792" s="1" t="s">
        <v>3035</v>
      </c>
      <c r="G46792" s="1" t="s">
        <v>2499</v>
      </c>
      <c r="H46792" s="1" t="s">
        <v>865</v>
      </c>
      <c r="I46792">
        <v>2890</v>
      </c>
      <c r="J46792" s="9">
        <v>109.28</v>
      </c>
      <c r="K46792" s="9">
        <v>35.840000000000003</v>
      </c>
      <c r="L46792" s="9">
        <v>315819.2</v>
      </c>
      <c r="M46792" s="9">
        <v>103577.60000000001</v>
      </c>
      <c r="N46792" s="9">
        <v>212241.6</v>
      </c>
    </row>
    <row r="46793" spans="1:14" x14ac:dyDescent="0.25">
      <c r="A46793">
        <v>345176970</v>
      </c>
      <c r="B46793" s="1" t="s">
        <v>14</v>
      </c>
      <c r="C46793" s="1" t="s">
        <v>536</v>
      </c>
      <c r="D46793" s="1" t="s">
        <v>77</v>
      </c>
      <c r="E46793" s="1" t="s">
        <v>17</v>
      </c>
      <c r="F46793" s="1" t="s">
        <v>3033</v>
      </c>
      <c r="G46793" s="1" t="s">
        <v>955</v>
      </c>
      <c r="H46793" s="1" t="s">
        <v>2145</v>
      </c>
      <c r="I46793">
        <v>4391</v>
      </c>
      <c r="J46793" s="9">
        <v>81.73</v>
      </c>
      <c r="K46793" s="9">
        <v>56.67</v>
      </c>
      <c r="L46793" s="9">
        <v>358876.43</v>
      </c>
      <c r="M46793" s="9">
        <v>248837.97</v>
      </c>
      <c r="N46793" s="9">
        <v>110038.46</v>
      </c>
    </row>
    <row r="46794" spans="1:14" x14ac:dyDescent="0.25">
      <c r="A46794">
        <v>984410035</v>
      </c>
      <c r="B46794" s="1" t="s">
        <v>20</v>
      </c>
      <c r="C46794" s="1" t="s">
        <v>129</v>
      </c>
      <c r="D46794" s="1" t="s">
        <v>113</v>
      </c>
      <c r="E46794" s="1" t="s">
        <v>17</v>
      </c>
      <c r="F46794" s="1" t="s">
        <v>3033</v>
      </c>
      <c r="G46794" s="1" t="s">
        <v>2399</v>
      </c>
      <c r="H46794" s="1" t="s">
        <v>2962</v>
      </c>
      <c r="I46794">
        <v>7660</v>
      </c>
      <c r="J46794" s="9">
        <v>152.58000000000001</v>
      </c>
      <c r="K46794" s="9">
        <v>97.44</v>
      </c>
      <c r="L46794" s="9">
        <v>1168762.8</v>
      </c>
      <c r="M46794" s="9">
        <v>746390.4</v>
      </c>
      <c r="N46794" s="9">
        <v>422372.4</v>
      </c>
    </row>
    <row r="46795" spans="1:14" x14ac:dyDescent="0.25">
      <c r="A46795">
        <v>278875339</v>
      </c>
      <c r="B46795" s="1" t="s">
        <v>14</v>
      </c>
      <c r="C46795" s="1" t="s">
        <v>76</v>
      </c>
      <c r="D46795" s="1" t="s">
        <v>27</v>
      </c>
      <c r="E46795" s="1" t="s">
        <v>17</v>
      </c>
      <c r="F46795" s="1" t="s">
        <v>3033</v>
      </c>
      <c r="G46795" s="1" t="s">
        <v>491</v>
      </c>
      <c r="H46795" s="1" t="s">
        <v>1619</v>
      </c>
      <c r="I46795">
        <v>4265</v>
      </c>
      <c r="J46795" s="9">
        <v>421.89</v>
      </c>
      <c r="K46795" s="9">
        <v>364.69</v>
      </c>
      <c r="L46795" s="9">
        <v>1799360.85</v>
      </c>
      <c r="M46795" s="9">
        <v>1555402.85</v>
      </c>
      <c r="N46795" s="9">
        <v>243958</v>
      </c>
    </row>
    <row r="46796" spans="1:14" x14ac:dyDescent="0.25">
      <c r="A46796">
        <v>264559209</v>
      </c>
      <c r="B46796" s="1" t="s">
        <v>37</v>
      </c>
      <c r="C46796" s="1" t="s">
        <v>833</v>
      </c>
      <c r="D46796" s="1" t="s">
        <v>34</v>
      </c>
      <c r="E46796" s="1" t="s">
        <v>23</v>
      </c>
      <c r="F46796" s="1" t="s">
        <v>3035</v>
      </c>
      <c r="G46796" s="1" t="s">
        <v>2540</v>
      </c>
      <c r="H46796" s="1" t="s">
        <v>2918</v>
      </c>
      <c r="I46796">
        <v>7804</v>
      </c>
      <c r="J46796" s="9">
        <v>205.7</v>
      </c>
      <c r="K46796" s="9">
        <v>117.11</v>
      </c>
      <c r="L46796" s="9">
        <v>1605282.8</v>
      </c>
      <c r="M46796" s="9">
        <v>913926.44</v>
      </c>
      <c r="N46796" s="9">
        <v>691356.36</v>
      </c>
    </row>
    <row r="46797" spans="1:14" x14ac:dyDescent="0.25">
      <c r="A46797">
        <v>347760474</v>
      </c>
      <c r="B46797" s="1" t="s">
        <v>20</v>
      </c>
      <c r="C46797" s="1" t="s">
        <v>146</v>
      </c>
      <c r="D46797" s="1" t="s">
        <v>70</v>
      </c>
      <c r="E46797" s="1" t="s">
        <v>17</v>
      </c>
      <c r="F46797" s="1" t="s">
        <v>3036</v>
      </c>
      <c r="G46797" s="1" t="s">
        <v>1161</v>
      </c>
      <c r="H46797" s="1" t="s">
        <v>1138</v>
      </c>
      <c r="I46797">
        <v>8907</v>
      </c>
      <c r="J46797" s="9">
        <v>651.21</v>
      </c>
      <c r="K46797" s="9">
        <v>524.96</v>
      </c>
      <c r="L46797" s="9">
        <v>5800327.4699999997</v>
      </c>
      <c r="M46797" s="9">
        <v>4675818.72</v>
      </c>
      <c r="N46797" s="9">
        <v>1124508.75</v>
      </c>
    </row>
    <row r="46798" spans="1:14" x14ac:dyDescent="0.25">
      <c r="A46798">
        <v>455090463</v>
      </c>
      <c r="B46798" s="1" t="s">
        <v>20</v>
      </c>
      <c r="C46798" s="1" t="s">
        <v>928</v>
      </c>
      <c r="D46798" s="1" t="s">
        <v>87</v>
      </c>
      <c r="E46798" s="1" t="s">
        <v>23</v>
      </c>
      <c r="F46798" s="1" t="s">
        <v>3036</v>
      </c>
      <c r="G46798" s="1" t="s">
        <v>2157</v>
      </c>
      <c r="H46798" s="1" t="s">
        <v>403</v>
      </c>
      <c r="I46798">
        <v>236</v>
      </c>
      <c r="J46798" s="9">
        <v>47.45</v>
      </c>
      <c r="K46798" s="9">
        <v>31.79</v>
      </c>
      <c r="L46798" s="9">
        <v>11198.2</v>
      </c>
      <c r="M46798" s="9">
        <v>7502.44</v>
      </c>
      <c r="N46798" s="9">
        <v>3695.76</v>
      </c>
    </row>
    <row r="46799" spans="1:14" x14ac:dyDescent="0.25">
      <c r="A46799">
        <v>583473002</v>
      </c>
      <c r="B46799" s="1" t="s">
        <v>14</v>
      </c>
      <c r="C46799" s="1" t="s">
        <v>375</v>
      </c>
      <c r="D46799" s="1" t="s">
        <v>55</v>
      </c>
      <c r="E46799" s="1" t="s">
        <v>17</v>
      </c>
      <c r="F46799" s="1" t="s">
        <v>3033</v>
      </c>
      <c r="G46799" s="1" t="s">
        <v>2133</v>
      </c>
      <c r="H46799" s="1" t="s">
        <v>2084</v>
      </c>
      <c r="I46799">
        <v>1482</v>
      </c>
      <c r="J46799" s="9">
        <v>9.33</v>
      </c>
      <c r="K46799" s="9">
        <v>6.92</v>
      </c>
      <c r="L46799" s="9">
        <v>13827.06</v>
      </c>
      <c r="M46799" s="9">
        <v>10255.44</v>
      </c>
      <c r="N46799" s="9">
        <v>3571.62</v>
      </c>
    </row>
    <row r="46800" spans="1:14" x14ac:dyDescent="0.25">
      <c r="A46800">
        <v>350144422</v>
      </c>
      <c r="B46800" s="1" t="s">
        <v>14</v>
      </c>
      <c r="C46800" s="1" t="s">
        <v>423</v>
      </c>
      <c r="D46800" s="1" t="s">
        <v>27</v>
      </c>
      <c r="E46800" s="1" t="s">
        <v>23</v>
      </c>
      <c r="F46800" s="1" t="s">
        <v>3035</v>
      </c>
      <c r="G46800" s="1" t="s">
        <v>2836</v>
      </c>
      <c r="H46800" s="1" t="s">
        <v>2329</v>
      </c>
      <c r="I46800">
        <v>4370</v>
      </c>
      <c r="J46800" s="9">
        <v>421.89</v>
      </c>
      <c r="K46800" s="9">
        <v>364.69</v>
      </c>
      <c r="L46800" s="9">
        <v>1843659.3</v>
      </c>
      <c r="M46800" s="9">
        <v>1593695.3</v>
      </c>
      <c r="N46800" s="9">
        <v>249964</v>
      </c>
    </row>
    <row r="46801" spans="1:14" x14ac:dyDescent="0.25">
      <c r="A46801">
        <v>342653548</v>
      </c>
      <c r="B46801" s="1" t="s">
        <v>14</v>
      </c>
      <c r="C46801" s="1" t="s">
        <v>645</v>
      </c>
      <c r="D46801" s="1" t="s">
        <v>63</v>
      </c>
      <c r="E46801" s="1" t="s">
        <v>23</v>
      </c>
      <c r="F46801" s="1" t="s">
        <v>3036</v>
      </c>
      <c r="G46801" s="1" t="s">
        <v>2598</v>
      </c>
      <c r="H46801" s="1" t="s">
        <v>781</v>
      </c>
      <c r="I46801">
        <v>7654</v>
      </c>
      <c r="J46801" s="9">
        <v>154.06</v>
      </c>
      <c r="K46801" s="9">
        <v>90.93</v>
      </c>
      <c r="L46801" s="9">
        <v>1179175.24</v>
      </c>
      <c r="M46801" s="9">
        <v>695978.22</v>
      </c>
      <c r="N46801" s="9">
        <v>483197.02</v>
      </c>
    </row>
    <row r="46802" spans="1:14" x14ac:dyDescent="0.25">
      <c r="A46802">
        <v>768861711</v>
      </c>
      <c r="B46802" s="1" t="s">
        <v>20</v>
      </c>
      <c r="C46802" s="1" t="s">
        <v>26</v>
      </c>
      <c r="D46802" s="1" t="s">
        <v>216</v>
      </c>
      <c r="E46802" s="1" t="s">
        <v>23</v>
      </c>
      <c r="F46802" s="1" t="s">
        <v>3036</v>
      </c>
      <c r="G46802" s="1" t="s">
        <v>74</v>
      </c>
      <c r="H46802" s="1" t="s">
        <v>1461</v>
      </c>
      <c r="I46802">
        <v>2121</v>
      </c>
      <c r="J46802" s="9">
        <v>109.28</v>
      </c>
      <c r="K46802" s="9">
        <v>35.840000000000003</v>
      </c>
      <c r="L46802" s="9">
        <v>231782.88</v>
      </c>
      <c r="M46802" s="9">
        <v>76016.639999999999</v>
      </c>
      <c r="N46802" s="9">
        <v>155766.24</v>
      </c>
    </row>
    <row r="46803" spans="1:14" x14ac:dyDescent="0.25">
      <c r="A46803">
        <v>106942737</v>
      </c>
      <c r="B46803" s="1" t="s">
        <v>37</v>
      </c>
      <c r="C46803" s="1" t="s">
        <v>275</v>
      </c>
      <c r="D46803" s="1" t="s">
        <v>34</v>
      </c>
      <c r="E46803" s="1" t="s">
        <v>17</v>
      </c>
      <c r="F46803" s="1" t="s">
        <v>3036</v>
      </c>
      <c r="G46803" s="1" t="s">
        <v>2831</v>
      </c>
      <c r="H46803" s="1" t="s">
        <v>2517</v>
      </c>
      <c r="I46803">
        <v>5587</v>
      </c>
      <c r="J46803" s="9">
        <v>205.7</v>
      </c>
      <c r="K46803" s="9">
        <v>117.11</v>
      </c>
      <c r="L46803" s="9">
        <v>1149245.8999999999</v>
      </c>
      <c r="M46803" s="9">
        <v>654293.56999999995</v>
      </c>
      <c r="N46803" s="9">
        <v>494952.33</v>
      </c>
    </row>
    <row r="46804" spans="1:14" x14ac:dyDescent="0.25">
      <c r="A46804">
        <v>955382955</v>
      </c>
      <c r="B46804" s="1" t="s">
        <v>14</v>
      </c>
      <c r="C46804" s="1" t="s">
        <v>242</v>
      </c>
      <c r="D46804" s="1" t="s">
        <v>55</v>
      </c>
      <c r="E46804" s="1" t="s">
        <v>17</v>
      </c>
      <c r="F46804" s="1" t="s">
        <v>3033</v>
      </c>
      <c r="G46804" s="1" t="s">
        <v>2989</v>
      </c>
      <c r="H46804" s="1" t="s">
        <v>2208</v>
      </c>
      <c r="I46804">
        <v>7902</v>
      </c>
      <c r="J46804" s="9">
        <v>9.33</v>
      </c>
      <c r="K46804" s="9">
        <v>6.92</v>
      </c>
      <c r="L46804" s="9">
        <v>73725.66</v>
      </c>
      <c r="M46804" s="9">
        <v>54681.84</v>
      </c>
      <c r="N46804" s="9">
        <v>19043.82</v>
      </c>
    </row>
    <row r="46805" spans="1:14" x14ac:dyDescent="0.25">
      <c r="A46805">
        <v>582981193</v>
      </c>
      <c r="B46805" s="1" t="s">
        <v>20</v>
      </c>
      <c r="C46805" s="1" t="s">
        <v>525</v>
      </c>
      <c r="D46805" s="1" t="s">
        <v>70</v>
      </c>
      <c r="E46805" s="1" t="s">
        <v>23</v>
      </c>
      <c r="F46805" s="1" t="s">
        <v>3034</v>
      </c>
      <c r="G46805" s="1" t="s">
        <v>731</v>
      </c>
      <c r="H46805" s="1" t="s">
        <v>2760</v>
      </c>
      <c r="I46805">
        <v>5945</v>
      </c>
      <c r="J46805" s="9">
        <v>651.21</v>
      </c>
      <c r="K46805" s="9">
        <v>524.96</v>
      </c>
      <c r="L46805" s="9">
        <v>3871443.45</v>
      </c>
      <c r="M46805" s="9">
        <v>3120887.2</v>
      </c>
      <c r="N46805" s="9">
        <v>750556.25</v>
      </c>
    </row>
    <row r="46806" spans="1:14" x14ac:dyDescent="0.25">
      <c r="A46806">
        <v>378848779</v>
      </c>
      <c r="B46806" s="1" t="s">
        <v>14</v>
      </c>
      <c r="C46806" s="1" t="s">
        <v>76</v>
      </c>
      <c r="D46806" s="1" t="s">
        <v>70</v>
      </c>
      <c r="E46806" s="1" t="s">
        <v>17</v>
      </c>
      <c r="F46806" s="1" t="s">
        <v>3036</v>
      </c>
      <c r="G46806" s="1" t="s">
        <v>2242</v>
      </c>
      <c r="H46806" s="1" t="s">
        <v>2426</v>
      </c>
      <c r="I46806">
        <v>8627</v>
      </c>
      <c r="J46806" s="9">
        <v>651.21</v>
      </c>
      <c r="K46806" s="9">
        <v>524.96</v>
      </c>
      <c r="L46806" s="9">
        <v>5617988.6699999999</v>
      </c>
      <c r="M46806" s="9">
        <v>4528829.92</v>
      </c>
      <c r="N46806" s="9">
        <v>1089158.75</v>
      </c>
    </row>
    <row r="46807" spans="1:14" x14ac:dyDescent="0.25">
      <c r="A46807">
        <v>902409541</v>
      </c>
      <c r="B46807" s="1" t="s">
        <v>20</v>
      </c>
      <c r="C46807" s="1" t="s">
        <v>857</v>
      </c>
      <c r="D46807" s="1" t="s">
        <v>55</v>
      </c>
      <c r="E46807" s="1" t="s">
        <v>17</v>
      </c>
      <c r="F46807" s="1" t="s">
        <v>3036</v>
      </c>
      <c r="G46807" s="1" t="s">
        <v>1742</v>
      </c>
      <c r="H46807" s="1" t="s">
        <v>507</v>
      </c>
      <c r="I46807">
        <v>1892</v>
      </c>
      <c r="J46807" s="9">
        <v>9.33</v>
      </c>
      <c r="K46807" s="9">
        <v>6.92</v>
      </c>
      <c r="L46807" s="9">
        <v>17652.36</v>
      </c>
      <c r="M46807" s="9">
        <v>13092.64</v>
      </c>
      <c r="N46807" s="9">
        <v>4559.72</v>
      </c>
    </row>
    <row r="46808" spans="1:14" x14ac:dyDescent="0.25">
      <c r="A46808">
        <v>533399808</v>
      </c>
      <c r="B46808" s="1" t="s">
        <v>20</v>
      </c>
      <c r="C46808" s="1" t="s">
        <v>182</v>
      </c>
      <c r="D46808" s="1" t="s">
        <v>27</v>
      </c>
      <c r="E46808" s="1" t="s">
        <v>17</v>
      </c>
      <c r="F46808" s="1" t="s">
        <v>3036</v>
      </c>
      <c r="G46808" s="1" t="s">
        <v>878</v>
      </c>
      <c r="H46808" s="1" t="s">
        <v>2489</v>
      </c>
      <c r="I46808">
        <v>3711</v>
      </c>
      <c r="J46808" s="9">
        <v>421.89</v>
      </c>
      <c r="K46808" s="9">
        <v>364.69</v>
      </c>
      <c r="L46808" s="9">
        <v>1565633.79</v>
      </c>
      <c r="M46808" s="9">
        <v>1353364.59</v>
      </c>
      <c r="N46808" s="9">
        <v>212269.2</v>
      </c>
    </row>
    <row r="46809" spans="1:14" x14ac:dyDescent="0.25">
      <c r="A46809">
        <v>421868407</v>
      </c>
      <c r="B46809" s="1" t="s">
        <v>20</v>
      </c>
      <c r="C46809" s="1" t="s">
        <v>565</v>
      </c>
      <c r="D46809" s="1" t="s">
        <v>22</v>
      </c>
      <c r="E46809" s="1" t="s">
        <v>23</v>
      </c>
      <c r="F46809" s="1" t="s">
        <v>3036</v>
      </c>
      <c r="G46809" s="1" t="s">
        <v>1755</v>
      </c>
      <c r="H46809" s="1" t="s">
        <v>301</v>
      </c>
      <c r="I46809">
        <v>9091</v>
      </c>
      <c r="J46809" s="9">
        <v>255.28</v>
      </c>
      <c r="K46809" s="9">
        <v>159.41999999999999</v>
      </c>
      <c r="L46809" s="9">
        <v>2320750.48</v>
      </c>
      <c r="M46809" s="9">
        <v>1449287.22</v>
      </c>
      <c r="N46809" s="9">
        <v>871463.26</v>
      </c>
    </row>
    <row r="46810" spans="1:14" x14ac:dyDescent="0.25">
      <c r="A46810">
        <v>438176667</v>
      </c>
      <c r="B46810" s="1" t="s">
        <v>37</v>
      </c>
      <c r="C46810" s="1" t="s">
        <v>284</v>
      </c>
      <c r="D46810" s="1" t="s">
        <v>63</v>
      </c>
      <c r="E46810" s="1" t="s">
        <v>23</v>
      </c>
      <c r="F46810" s="1" t="s">
        <v>3033</v>
      </c>
      <c r="G46810" s="1" t="s">
        <v>1759</v>
      </c>
      <c r="H46810" s="1" t="s">
        <v>2860</v>
      </c>
      <c r="I46810">
        <v>5068</v>
      </c>
      <c r="J46810" s="9">
        <v>154.06</v>
      </c>
      <c r="K46810" s="9">
        <v>90.93</v>
      </c>
      <c r="L46810" s="9">
        <v>780776.08</v>
      </c>
      <c r="M46810" s="9">
        <v>460833.24</v>
      </c>
      <c r="N46810" s="9">
        <v>319942.84000000003</v>
      </c>
    </row>
    <row r="46811" spans="1:14" x14ac:dyDescent="0.25">
      <c r="A46811">
        <v>522998416</v>
      </c>
      <c r="B46811" s="1" t="s">
        <v>14</v>
      </c>
      <c r="C46811" s="1" t="s">
        <v>450</v>
      </c>
      <c r="D46811" s="1" t="s">
        <v>22</v>
      </c>
      <c r="E46811" s="1" t="s">
        <v>23</v>
      </c>
      <c r="F46811" s="1" t="s">
        <v>3034</v>
      </c>
      <c r="G46811" s="1" t="s">
        <v>1433</v>
      </c>
      <c r="H46811" s="1" t="s">
        <v>994</v>
      </c>
      <c r="I46811">
        <v>5708</v>
      </c>
      <c r="J46811" s="9">
        <v>255.28</v>
      </c>
      <c r="K46811" s="9">
        <v>159.41999999999999</v>
      </c>
      <c r="L46811" s="9">
        <v>1457138.24</v>
      </c>
      <c r="M46811" s="9">
        <v>909969.36</v>
      </c>
      <c r="N46811" s="9">
        <v>547168.88</v>
      </c>
    </row>
    <row r="46812" spans="1:14" x14ac:dyDescent="0.25">
      <c r="A46812">
        <v>237319982</v>
      </c>
      <c r="B46812" s="1" t="s">
        <v>37</v>
      </c>
      <c r="C46812" s="1" t="s">
        <v>126</v>
      </c>
      <c r="D46812" s="1" t="s">
        <v>27</v>
      </c>
      <c r="E46812" s="1" t="s">
        <v>23</v>
      </c>
      <c r="F46812" s="1" t="s">
        <v>3033</v>
      </c>
      <c r="G46812" s="1" t="s">
        <v>737</v>
      </c>
      <c r="H46812" s="1" t="s">
        <v>1161</v>
      </c>
      <c r="I46812">
        <v>7111</v>
      </c>
      <c r="J46812" s="9">
        <v>421.89</v>
      </c>
      <c r="K46812" s="9">
        <v>364.69</v>
      </c>
      <c r="L46812" s="9">
        <v>3000059.79</v>
      </c>
      <c r="M46812" s="9">
        <v>2593310.59</v>
      </c>
      <c r="N46812" s="9">
        <v>406749.2</v>
      </c>
    </row>
    <row r="46813" spans="1:14" x14ac:dyDescent="0.25">
      <c r="A46813">
        <v>112440192</v>
      </c>
      <c r="B46813" s="1" t="s">
        <v>20</v>
      </c>
      <c r="C46813" s="1" t="s">
        <v>750</v>
      </c>
      <c r="D46813" s="1" t="s">
        <v>55</v>
      </c>
      <c r="E46813" s="1" t="s">
        <v>23</v>
      </c>
      <c r="F46813" s="1" t="s">
        <v>3034</v>
      </c>
      <c r="G46813" s="1" t="s">
        <v>2107</v>
      </c>
      <c r="H46813" s="1" t="s">
        <v>1183</v>
      </c>
      <c r="I46813">
        <v>2406</v>
      </c>
      <c r="J46813" s="9">
        <v>9.33</v>
      </c>
      <c r="K46813" s="9">
        <v>6.92</v>
      </c>
      <c r="L46813" s="9">
        <v>22447.98</v>
      </c>
      <c r="M46813" s="9">
        <v>16649.52</v>
      </c>
      <c r="N46813" s="9">
        <v>5798.46</v>
      </c>
    </row>
    <row r="46814" spans="1:14" x14ac:dyDescent="0.25">
      <c r="A46814">
        <v>299970376</v>
      </c>
      <c r="B46814" s="1" t="s">
        <v>20</v>
      </c>
      <c r="C46814" s="1" t="s">
        <v>638</v>
      </c>
      <c r="D46814" s="1" t="s">
        <v>27</v>
      </c>
      <c r="E46814" s="1" t="s">
        <v>23</v>
      </c>
      <c r="F46814" s="1" t="s">
        <v>3034</v>
      </c>
      <c r="G46814" s="1" t="s">
        <v>1796</v>
      </c>
      <c r="H46814" s="1" t="s">
        <v>2389</v>
      </c>
      <c r="I46814">
        <v>6755</v>
      </c>
      <c r="J46814" s="9">
        <v>421.89</v>
      </c>
      <c r="K46814" s="9">
        <v>364.69</v>
      </c>
      <c r="L46814" s="9">
        <v>2849866.95</v>
      </c>
      <c r="M46814" s="9">
        <v>2463480.9500000002</v>
      </c>
      <c r="N46814" s="9">
        <v>386386</v>
      </c>
    </row>
    <row r="46815" spans="1:14" x14ac:dyDescent="0.25">
      <c r="A46815">
        <v>121834361</v>
      </c>
      <c r="B46815" s="1" t="s">
        <v>122</v>
      </c>
      <c r="C46815" s="1" t="s">
        <v>534</v>
      </c>
      <c r="D46815" s="1" t="s">
        <v>27</v>
      </c>
      <c r="E46815" s="1" t="s">
        <v>17</v>
      </c>
      <c r="F46815" s="1" t="s">
        <v>3034</v>
      </c>
      <c r="G46815" s="1" t="s">
        <v>1774</v>
      </c>
      <c r="H46815" s="1" t="s">
        <v>2024</v>
      </c>
      <c r="I46815">
        <v>2350</v>
      </c>
      <c r="J46815" s="9">
        <v>421.89</v>
      </c>
      <c r="K46815" s="9">
        <v>364.69</v>
      </c>
      <c r="L46815" s="9">
        <v>991441.5</v>
      </c>
      <c r="M46815" s="9">
        <v>857021.5</v>
      </c>
      <c r="N46815" s="9">
        <v>134420</v>
      </c>
    </row>
    <row r="46816" spans="1:14" x14ac:dyDescent="0.25">
      <c r="A46816">
        <v>320268476</v>
      </c>
      <c r="B46816" s="1" t="s">
        <v>37</v>
      </c>
      <c r="C46816" s="1" t="s">
        <v>416</v>
      </c>
      <c r="D46816" s="1" t="s">
        <v>70</v>
      </c>
      <c r="E46816" s="1" t="s">
        <v>17</v>
      </c>
      <c r="F46816" s="1" t="s">
        <v>3035</v>
      </c>
      <c r="G46816" s="1" t="s">
        <v>2026</v>
      </c>
      <c r="H46816" s="1" t="s">
        <v>2746</v>
      </c>
      <c r="I46816">
        <v>3414</v>
      </c>
      <c r="J46816" s="9">
        <v>651.21</v>
      </c>
      <c r="K46816" s="9">
        <v>524.96</v>
      </c>
      <c r="L46816" s="9">
        <v>2223230.94</v>
      </c>
      <c r="M46816" s="9">
        <v>1792213.44</v>
      </c>
      <c r="N46816" s="9">
        <v>431017.5</v>
      </c>
    </row>
    <row r="46817" spans="1:14" x14ac:dyDescent="0.25">
      <c r="A46817">
        <v>807821547</v>
      </c>
      <c r="B46817" s="1" t="s">
        <v>14</v>
      </c>
      <c r="C46817" s="1" t="s">
        <v>350</v>
      </c>
      <c r="D46817" s="1" t="s">
        <v>63</v>
      </c>
      <c r="E46817" s="1" t="s">
        <v>23</v>
      </c>
      <c r="F46817" s="1" t="s">
        <v>3036</v>
      </c>
      <c r="G46817" s="1" t="s">
        <v>1274</v>
      </c>
      <c r="H46817" s="1" t="s">
        <v>1604</v>
      </c>
      <c r="I46817">
        <v>1202</v>
      </c>
      <c r="J46817" s="9">
        <v>154.06</v>
      </c>
      <c r="K46817" s="9">
        <v>90.93</v>
      </c>
      <c r="L46817" s="9">
        <v>185180.12</v>
      </c>
      <c r="M46817" s="9">
        <v>109297.86</v>
      </c>
      <c r="N46817" s="9">
        <v>75882.259999999995</v>
      </c>
    </row>
    <row r="46818" spans="1:14" x14ac:dyDescent="0.25">
      <c r="A46818">
        <v>217354905</v>
      </c>
      <c r="B46818" s="1" t="s">
        <v>20</v>
      </c>
      <c r="C46818" s="1" t="s">
        <v>204</v>
      </c>
      <c r="D46818" s="1" t="s">
        <v>55</v>
      </c>
      <c r="E46818" s="1" t="s">
        <v>23</v>
      </c>
      <c r="F46818" s="1" t="s">
        <v>3033</v>
      </c>
      <c r="G46818" s="1" t="s">
        <v>878</v>
      </c>
      <c r="H46818" s="1" t="s">
        <v>2102</v>
      </c>
      <c r="I46818">
        <v>9001</v>
      </c>
      <c r="J46818" s="9">
        <v>9.33</v>
      </c>
      <c r="K46818" s="9">
        <v>6.92</v>
      </c>
      <c r="L46818" s="9">
        <v>83979.33</v>
      </c>
      <c r="M46818" s="9">
        <v>62286.92</v>
      </c>
      <c r="N46818" s="9">
        <v>21692.41</v>
      </c>
    </row>
    <row r="46819" spans="1:14" x14ac:dyDescent="0.25">
      <c r="A46819">
        <v>852042376</v>
      </c>
      <c r="B46819" s="1" t="s">
        <v>58</v>
      </c>
      <c r="C46819" s="1" t="s">
        <v>263</v>
      </c>
      <c r="D46819" s="1" t="s">
        <v>34</v>
      </c>
      <c r="E46819" s="1" t="s">
        <v>17</v>
      </c>
      <c r="F46819" s="1" t="s">
        <v>3033</v>
      </c>
      <c r="G46819" s="1" t="s">
        <v>1529</v>
      </c>
      <c r="H46819" s="1" t="s">
        <v>548</v>
      </c>
      <c r="I46819">
        <v>7128</v>
      </c>
      <c r="J46819" s="9">
        <v>205.7</v>
      </c>
      <c r="K46819" s="9">
        <v>117.11</v>
      </c>
      <c r="L46819" s="9">
        <v>1466229.6</v>
      </c>
      <c r="M46819" s="9">
        <v>834760.08</v>
      </c>
      <c r="N46819" s="9">
        <v>631469.52</v>
      </c>
    </row>
    <row r="46820" spans="1:14" x14ac:dyDescent="0.25">
      <c r="A46820">
        <v>135370290</v>
      </c>
      <c r="B46820" s="1" t="s">
        <v>14</v>
      </c>
      <c r="C46820" s="1" t="s">
        <v>190</v>
      </c>
      <c r="D46820" s="1" t="s">
        <v>77</v>
      </c>
      <c r="E46820" s="1" t="s">
        <v>23</v>
      </c>
      <c r="F46820" s="1" t="s">
        <v>3036</v>
      </c>
      <c r="G46820" s="1" t="s">
        <v>312</v>
      </c>
      <c r="H46820" s="1" t="s">
        <v>590</v>
      </c>
      <c r="I46820">
        <v>7932</v>
      </c>
      <c r="J46820" s="9">
        <v>81.73</v>
      </c>
      <c r="K46820" s="9">
        <v>56.67</v>
      </c>
      <c r="L46820" s="9">
        <v>648282.36</v>
      </c>
      <c r="M46820" s="9">
        <v>449506.44</v>
      </c>
      <c r="N46820" s="9">
        <v>198775.92</v>
      </c>
    </row>
    <row r="46821" spans="1:14" x14ac:dyDescent="0.25">
      <c r="A46821">
        <v>961137473</v>
      </c>
      <c r="B46821" s="1" t="s">
        <v>122</v>
      </c>
      <c r="C46821" s="1" t="s">
        <v>123</v>
      </c>
      <c r="D46821" s="1" t="s">
        <v>77</v>
      </c>
      <c r="E46821" s="1" t="s">
        <v>23</v>
      </c>
      <c r="F46821" s="1" t="s">
        <v>3033</v>
      </c>
      <c r="G46821" s="1" t="s">
        <v>2491</v>
      </c>
      <c r="H46821" s="1" t="s">
        <v>1995</v>
      </c>
      <c r="I46821">
        <v>792</v>
      </c>
      <c r="J46821" s="9">
        <v>81.73</v>
      </c>
      <c r="K46821" s="9">
        <v>56.67</v>
      </c>
      <c r="L46821" s="9">
        <v>64730.16</v>
      </c>
      <c r="M46821" s="9">
        <v>44882.64</v>
      </c>
      <c r="N46821" s="9">
        <v>19847.52</v>
      </c>
    </row>
    <row r="46822" spans="1:14" x14ac:dyDescent="0.25">
      <c r="A46822">
        <v>443455255</v>
      </c>
      <c r="B46822" s="1" t="s">
        <v>20</v>
      </c>
      <c r="C46822" s="1" t="s">
        <v>521</v>
      </c>
      <c r="D46822" s="1" t="s">
        <v>216</v>
      </c>
      <c r="E46822" s="1" t="s">
        <v>23</v>
      </c>
      <c r="F46822" s="1" t="s">
        <v>3034</v>
      </c>
      <c r="G46822" s="1" t="s">
        <v>35</v>
      </c>
      <c r="H46822" s="1" t="s">
        <v>1611</v>
      </c>
      <c r="I46822">
        <v>7119</v>
      </c>
      <c r="J46822" s="9">
        <v>109.28</v>
      </c>
      <c r="K46822" s="9">
        <v>35.840000000000003</v>
      </c>
      <c r="L46822" s="9">
        <v>777964.32</v>
      </c>
      <c r="M46822" s="9">
        <v>255144.95999999999</v>
      </c>
      <c r="N46822" s="9">
        <v>522819.36</v>
      </c>
    </row>
    <row r="46823" spans="1:14" x14ac:dyDescent="0.25">
      <c r="A46823">
        <v>266747462</v>
      </c>
      <c r="B46823" s="1" t="s">
        <v>122</v>
      </c>
      <c r="C46823" s="1" t="s">
        <v>155</v>
      </c>
      <c r="D46823" s="1" t="s">
        <v>216</v>
      </c>
      <c r="E46823" s="1" t="s">
        <v>23</v>
      </c>
      <c r="F46823" s="1" t="s">
        <v>3033</v>
      </c>
      <c r="G46823" s="1" t="s">
        <v>2137</v>
      </c>
      <c r="H46823" s="1" t="s">
        <v>902</v>
      </c>
      <c r="I46823">
        <v>5357</v>
      </c>
      <c r="J46823" s="9">
        <v>109.28</v>
      </c>
      <c r="K46823" s="9">
        <v>35.840000000000003</v>
      </c>
      <c r="L46823" s="9">
        <v>585412.96</v>
      </c>
      <c r="M46823" s="9">
        <v>191994.88</v>
      </c>
      <c r="N46823" s="9">
        <v>393418.08</v>
      </c>
    </row>
    <row r="46824" spans="1:14" x14ac:dyDescent="0.25">
      <c r="A46824">
        <v>835750424</v>
      </c>
      <c r="B46824" s="1" t="s">
        <v>14</v>
      </c>
      <c r="C46824" s="1" t="s">
        <v>242</v>
      </c>
      <c r="D46824" s="1" t="s">
        <v>34</v>
      </c>
      <c r="E46824" s="1" t="s">
        <v>23</v>
      </c>
      <c r="F46824" s="1" t="s">
        <v>3036</v>
      </c>
      <c r="G46824" s="1" t="s">
        <v>2466</v>
      </c>
      <c r="H46824" s="1" t="s">
        <v>2786</v>
      </c>
      <c r="I46824">
        <v>5978</v>
      </c>
      <c r="J46824" s="9">
        <v>205.7</v>
      </c>
      <c r="K46824" s="9">
        <v>117.11</v>
      </c>
      <c r="L46824" s="9">
        <v>1229674.6000000001</v>
      </c>
      <c r="M46824" s="9">
        <v>700083.58</v>
      </c>
      <c r="N46824" s="9">
        <v>529591.02</v>
      </c>
    </row>
    <row r="46825" spans="1:14" x14ac:dyDescent="0.25">
      <c r="A46825">
        <v>825512969</v>
      </c>
      <c r="B46825" s="1" t="s">
        <v>20</v>
      </c>
      <c r="C46825" s="1" t="s">
        <v>21</v>
      </c>
      <c r="D46825" s="1" t="s">
        <v>48</v>
      </c>
      <c r="E46825" s="1" t="s">
        <v>17</v>
      </c>
      <c r="F46825" s="1" t="s">
        <v>3034</v>
      </c>
      <c r="G46825" s="1" t="s">
        <v>2637</v>
      </c>
      <c r="H46825" s="1" t="s">
        <v>304</v>
      </c>
      <c r="I46825">
        <v>6487</v>
      </c>
      <c r="J46825" s="9">
        <v>437.2</v>
      </c>
      <c r="K46825" s="9">
        <v>263.33</v>
      </c>
      <c r="L46825" s="9">
        <v>2836116.4</v>
      </c>
      <c r="M46825" s="9">
        <v>1708221.71</v>
      </c>
      <c r="N46825" s="9">
        <v>1127894.69</v>
      </c>
    </row>
    <row r="46826" spans="1:14" x14ac:dyDescent="0.25">
      <c r="A46826">
        <v>331396424</v>
      </c>
      <c r="B46826" s="1" t="s">
        <v>14</v>
      </c>
      <c r="C46826" s="1" t="s">
        <v>332</v>
      </c>
      <c r="D46826" s="1" t="s">
        <v>63</v>
      </c>
      <c r="E46826" s="1" t="s">
        <v>23</v>
      </c>
      <c r="F46826" s="1" t="s">
        <v>3034</v>
      </c>
      <c r="G46826" s="1" t="s">
        <v>913</v>
      </c>
      <c r="H46826" s="1" t="s">
        <v>1547</v>
      </c>
      <c r="I46826">
        <v>6421</v>
      </c>
      <c r="J46826" s="9">
        <v>154.06</v>
      </c>
      <c r="K46826" s="9">
        <v>90.93</v>
      </c>
      <c r="L46826" s="9">
        <v>989219.26</v>
      </c>
      <c r="M46826" s="9">
        <v>583861.53</v>
      </c>
      <c r="N46826" s="9">
        <v>405357.73</v>
      </c>
    </row>
    <row r="46827" spans="1:14" x14ac:dyDescent="0.25">
      <c r="A46827">
        <v>419074618</v>
      </c>
      <c r="B46827" s="1" t="s">
        <v>90</v>
      </c>
      <c r="C46827" s="1" t="s">
        <v>149</v>
      </c>
      <c r="D46827" s="1" t="s">
        <v>87</v>
      </c>
      <c r="E46827" s="1" t="s">
        <v>17</v>
      </c>
      <c r="F46827" s="1" t="s">
        <v>3034</v>
      </c>
      <c r="G46827" s="1" t="s">
        <v>2058</v>
      </c>
      <c r="H46827" s="1" t="s">
        <v>1652</v>
      </c>
      <c r="I46827">
        <v>2347</v>
      </c>
      <c r="J46827" s="9">
        <v>47.45</v>
      </c>
      <c r="K46827" s="9">
        <v>31.79</v>
      </c>
      <c r="L46827" s="9">
        <v>111365.15</v>
      </c>
      <c r="M46827" s="9">
        <v>74611.13</v>
      </c>
      <c r="N46827" s="9">
        <v>36754.019999999997</v>
      </c>
    </row>
    <row r="46828" spans="1:14" x14ac:dyDescent="0.25">
      <c r="A46828">
        <v>874533879</v>
      </c>
      <c r="B46828" s="1" t="s">
        <v>20</v>
      </c>
      <c r="C46828" s="1" t="s">
        <v>723</v>
      </c>
      <c r="D46828" s="1" t="s">
        <v>48</v>
      </c>
      <c r="E46828" s="1" t="s">
        <v>23</v>
      </c>
      <c r="F46828" s="1" t="s">
        <v>3034</v>
      </c>
      <c r="G46828" s="1" t="s">
        <v>2263</v>
      </c>
      <c r="H46828" s="1" t="s">
        <v>1359</v>
      </c>
      <c r="I46828">
        <v>2864</v>
      </c>
      <c r="J46828" s="9">
        <v>437.2</v>
      </c>
      <c r="K46828" s="9">
        <v>263.33</v>
      </c>
      <c r="L46828" s="9">
        <v>1252140.8</v>
      </c>
      <c r="M46828" s="9">
        <v>754177.12</v>
      </c>
      <c r="N46828" s="9">
        <v>497963.68</v>
      </c>
    </row>
    <row r="46829" spans="1:14" x14ac:dyDescent="0.25">
      <c r="A46829">
        <v>654073035</v>
      </c>
      <c r="B46829" s="1" t="s">
        <v>20</v>
      </c>
      <c r="C46829" s="1" t="s">
        <v>565</v>
      </c>
      <c r="D46829" s="1" t="s">
        <v>55</v>
      </c>
      <c r="E46829" s="1" t="s">
        <v>17</v>
      </c>
      <c r="F46829" s="1" t="s">
        <v>3035</v>
      </c>
      <c r="G46829" s="1" t="s">
        <v>1372</v>
      </c>
      <c r="H46829" s="1" t="s">
        <v>2968</v>
      </c>
      <c r="I46829">
        <v>3601</v>
      </c>
      <c r="J46829" s="9">
        <v>9.33</v>
      </c>
      <c r="K46829" s="9">
        <v>6.92</v>
      </c>
      <c r="L46829" s="9">
        <v>33597.33</v>
      </c>
      <c r="M46829" s="9">
        <v>24918.92</v>
      </c>
      <c r="N46829" s="9">
        <v>8678.41</v>
      </c>
    </row>
    <row r="46830" spans="1:14" x14ac:dyDescent="0.25">
      <c r="A46830">
        <v>134303414</v>
      </c>
      <c r="B46830" s="1" t="s">
        <v>122</v>
      </c>
      <c r="C46830" s="1" t="s">
        <v>287</v>
      </c>
      <c r="D46830" s="1" t="s">
        <v>34</v>
      </c>
      <c r="E46830" s="1" t="s">
        <v>17</v>
      </c>
      <c r="F46830" s="1" t="s">
        <v>3036</v>
      </c>
      <c r="G46830" s="1" t="s">
        <v>1245</v>
      </c>
      <c r="H46830" s="1" t="s">
        <v>800</v>
      </c>
      <c r="I46830">
        <v>2220</v>
      </c>
      <c r="J46830" s="9">
        <v>205.7</v>
      </c>
      <c r="K46830" s="9">
        <v>117.11</v>
      </c>
      <c r="L46830" s="9">
        <v>456654</v>
      </c>
      <c r="M46830" s="9">
        <v>259984.2</v>
      </c>
      <c r="N46830" s="9">
        <v>196669.8</v>
      </c>
    </row>
    <row r="46831" spans="1:14" x14ac:dyDescent="0.25">
      <c r="A46831">
        <v>662148845</v>
      </c>
      <c r="B46831" s="1" t="s">
        <v>197</v>
      </c>
      <c r="C46831" s="1" t="s">
        <v>338</v>
      </c>
      <c r="D46831" s="1" t="s">
        <v>216</v>
      </c>
      <c r="E46831" s="1" t="s">
        <v>23</v>
      </c>
      <c r="F46831" s="1" t="s">
        <v>3034</v>
      </c>
      <c r="G46831" s="1" t="s">
        <v>2906</v>
      </c>
      <c r="H46831" s="1" t="s">
        <v>1697</v>
      </c>
      <c r="I46831">
        <v>3412</v>
      </c>
      <c r="J46831" s="9">
        <v>109.28</v>
      </c>
      <c r="K46831" s="9">
        <v>35.840000000000003</v>
      </c>
      <c r="L46831" s="9">
        <v>372863.36</v>
      </c>
      <c r="M46831" s="9">
        <v>122286.08</v>
      </c>
      <c r="N46831" s="9">
        <v>250577.28</v>
      </c>
    </row>
    <row r="46832" spans="1:14" x14ac:dyDescent="0.25">
      <c r="A46832">
        <v>504845654</v>
      </c>
      <c r="B46832" s="1" t="s">
        <v>58</v>
      </c>
      <c r="C46832" s="1" t="s">
        <v>405</v>
      </c>
      <c r="D46832" s="1" t="s">
        <v>48</v>
      </c>
      <c r="E46832" s="1" t="s">
        <v>23</v>
      </c>
      <c r="F46832" s="1" t="s">
        <v>3034</v>
      </c>
      <c r="G46832" s="1" t="s">
        <v>456</v>
      </c>
      <c r="H46832" s="1" t="s">
        <v>1531</v>
      </c>
      <c r="I46832">
        <v>3903</v>
      </c>
      <c r="J46832" s="9">
        <v>437.2</v>
      </c>
      <c r="K46832" s="9">
        <v>263.33</v>
      </c>
      <c r="L46832" s="9">
        <v>1706391.6</v>
      </c>
      <c r="M46832" s="9">
        <v>1027776.99</v>
      </c>
      <c r="N46832" s="9">
        <v>678614.61</v>
      </c>
    </row>
    <row r="46833" spans="1:14" x14ac:dyDescent="0.25">
      <c r="A46833">
        <v>699942672</v>
      </c>
      <c r="B46833" s="1" t="s">
        <v>20</v>
      </c>
      <c r="C46833" s="1" t="s">
        <v>83</v>
      </c>
      <c r="D46833" s="1" t="s">
        <v>34</v>
      </c>
      <c r="E46833" s="1" t="s">
        <v>17</v>
      </c>
      <c r="F46833" s="1" t="s">
        <v>3036</v>
      </c>
      <c r="G46833" s="1" t="s">
        <v>19</v>
      </c>
      <c r="H46833" s="1" t="s">
        <v>1091</v>
      </c>
      <c r="I46833">
        <v>7446</v>
      </c>
      <c r="J46833" s="9">
        <v>205.7</v>
      </c>
      <c r="K46833" s="9">
        <v>117.11</v>
      </c>
      <c r="L46833" s="9">
        <v>1531642.2</v>
      </c>
      <c r="M46833" s="9">
        <v>872001.06</v>
      </c>
      <c r="N46833" s="9">
        <v>659641.14</v>
      </c>
    </row>
    <row r="46834" spans="1:14" x14ac:dyDescent="0.25">
      <c r="A46834">
        <v>105301225</v>
      </c>
      <c r="B46834" s="1" t="s">
        <v>20</v>
      </c>
      <c r="C46834" s="1" t="s">
        <v>30</v>
      </c>
      <c r="D46834" s="1" t="s">
        <v>55</v>
      </c>
      <c r="E46834" s="1" t="s">
        <v>17</v>
      </c>
      <c r="F46834" s="1" t="s">
        <v>3036</v>
      </c>
      <c r="G46834" s="1" t="s">
        <v>374</v>
      </c>
      <c r="H46834" s="1" t="s">
        <v>2267</v>
      </c>
      <c r="I46834">
        <v>9827</v>
      </c>
      <c r="J46834" s="9">
        <v>9.33</v>
      </c>
      <c r="K46834" s="9">
        <v>6.92</v>
      </c>
      <c r="L46834" s="9">
        <v>91685.91</v>
      </c>
      <c r="M46834" s="9">
        <v>68002.84</v>
      </c>
      <c r="N46834" s="9">
        <v>23683.07</v>
      </c>
    </row>
    <row r="46835" spans="1:14" x14ac:dyDescent="0.25">
      <c r="A46835">
        <v>349095141</v>
      </c>
      <c r="B46835" s="1" t="s">
        <v>58</v>
      </c>
      <c r="C46835" s="1" t="s">
        <v>1410</v>
      </c>
      <c r="D46835" s="1" t="s">
        <v>27</v>
      </c>
      <c r="E46835" s="1" t="s">
        <v>17</v>
      </c>
      <c r="F46835" s="1" t="s">
        <v>3034</v>
      </c>
      <c r="G46835" s="1" t="s">
        <v>447</v>
      </c>
      <c r="H46835" s="1" t="s">
        <v>2907</v>
      </c>
      <c r="I46835">
        <v>3865</v>
      </c>
      <c r="J46835" s="9">
        <v>421.89</v>
      </c>
      <c r="K46835" s="9">
        <v>364.69</v>
      </c>
      <c r="L46835" s="9">
        <v>1630604.85</v>
      </c>
      <c r="M46835" s="9">
        <v>1409526.85</v>
      </c>
      <c r="N46835" s="9">
        <v>221078</v>
      </c>
    </row>
    <row r="46836" spans="1:14" x14ac:dyDescent="0.25">
      <c r="A46836">
        <v>879810750</v>
      </c>
      <c r="B46836" s="1" t="s">
        <v>20</v>
      </c>
      <c r="C46836" s="1" t="s">
        <v>1063</v>
      </c>
      <c r="D46836" s="1" t="s">
        <v>48</v>
      </c>
      <c r="E46836" s="1" t="s">
        <v>23</v>
      </c>
      <c r="F46836" s="1" t="s">
        <v>3034</v>
      </c>
      <c r="G46836" s="1" t="s">
        <v>2876</v>
      </c>
      <c r="H46836" s="1" t="s">
        <v>276</v>
      </c>
      <c r="I46836">
        <v>4407</v>
      </c>
      <c r="J46836" s="9">
        <v>437.2</v>
      </c>
      <c r="K46836" s="9">
        <v>263.33</v>
      </c>
      <c r="L46836" s="9">
        <v>1926740.4</v>
      </c>
      <c r="M46836" s="9">
        <v>1160495.31</v>
      </c>
      <c r="N46836" s="9">
        <v>766245.09</v>
      </c>
    </row>
    <row r="46837" spans="1:14" x14ac:dyDescent="0.25">
      <c r="A46837">
        <v>316246879</v>
      </c>
      <c r="B46837" s="1" t="s">
        <v>14</v>
      </c>
      <c r="C46837" s="1" t="s">
        <v>332</v>
      </c>
      <c r="D46837" s="1" t="s">
        <v>87</v>
      </c>
      <c r="E46837" s="1" t="s">
        <v>23</v>
      </c>
      <c r="F46837" s="1" t="s">
        <v>3035</v>
      </c>
      <c r="G46837" s="1" t="s">
        <v>682</v>
      </c>
      <c r="H46837" s="1" t="s">
        <v>551</v>
      </c>
      <c r="I46837">
        <v>3334</v>
      </c>
      <c r="J46837" s="9">
        <v>47.45</v>
      </c>
      <c r="K46837" s="9">
        <v>31.79</v>
      </c>
      <c r="L46837" s="9">
        <v>158198.29999999999</v>
      </c>
      <c r="M46837" s="9">
        <v>105987.86</v>
      </c>
      <c r="N46837" s="9">
        <v>52210.44</v>
      </c>
    </row>
    <row r="46838" spans="1:14" x14ac:dyDescent="0.25">
      <c r="A46838">
        <v>497514855</v>
      </c>
      <c r="B46838" s="1" t="s">
        <v>20</v>
      </c>
      <c r="C46838" s="1" t="s">
        <v>97</v>
      </c>
      <c r="D46838" s="1" t="s">
        <v>48</v>
      </c>
      <c r="E46838" s="1" t="s">
        <v>23</v>
      </c>
      <c r="F46838" s="1" t="s">
        <v>3035</v>
      </c>
      <c r="G46838" s="1" t="s">
        <v>2241</v>
      </c>
      <c r="H46838" s="1" t="s">
        <v>2210</v>
      </c>
      <c r="I46838">
        <v>4556</v>
      </c>
      <c r="J46838" s="9">
        <v>437.2</v>
      </c>
      <c r="K46838" s="9">
        <v>263.33</v>
      </c>
      <c r="L46838" s="9">
        <v>1991883.2</v>
      </c>
      <c r="M46838" s="9">
        <v>1199731.48</v>
      </c>
      <c r="N46838" s="9">
        <v>792151.72</v>
      </c>
    </row>
    <row r="46839" spans="1:14" x14ac:dyDescent="0.25">
      <c r="A46839">
        <v>633038508</v>
      </c>
      <c r="B46839" s="1" t="s">
        <v>122</v>
      </c>
      <c r="C46839" s="1" t="s">
        <v>239</v>
      </c>
      <c r="D46839" s="1" t="s">
        <v>55</v>
      </c>
      <c r="E46839" s="1" t="s">
        <v>23</v>
      </c>
      <c r="F46839" s="1" t="s">
        <v>3035</v>
      </c>
      <c r="G46839" s="1" t="s">
        <v>3013</v>
      </c>
      <c r="H46839" s="1" t="s">
        <v>1800</v>
      </c>
      <c r="I46839">
        <v>9017</v>
      </c>
      <c r="J46839" s="9">
        <v>9.33</v>
      </c>
      <c r="K46839" s="9">
        <v>6.92</v>
      </c>
      <c r="L46839" s="9">
        <v>84128.61</v>
      </c>
      <c r="M46839" s="9">
        <v>62397.64</v>
      </c>
      <c r="N46839" s="9">
        <v>21730.97</v>
      </c>
    </row>
    <row r="46840" spans="1:14" x14ac:dyDescent="0.25">
      <c r="A46840">
        <v>452554166</v>
      </c>
      <c r="B46840" s="1" t="s">
        <v>58</v>
      </c>
      <c r="C46840" s="1" t="s">
        <v>1174</v>
      </c>
      <c r="D46840" s="1" t="s">
        <v>70</v>
      </c>
      <c r="E46840" s="1" t="s">
        <v>17</v>
      </c>
      <c r="F46840" s="1" t="s">
        <v>3033</v>
      </c>
      <c r="G46840" s="1" t="s">
        <v>1714</v>
      </c>
      <c r="H46840" s="1" t="s">
        <v>617</v>
      </c>
      <c r="I46840">
        <v>9689</v>
      </c>
      <c r="J46840" s="9">
        <v>651.21</v>
      </c>
      <c r="K46840" s="9">
        <v>524.96</v>
      </c>
      <c r="L46840" s="9">
        <v>6309573.6900000004</v>
      </c>
      <c r="M46840" s="9">
        <v>5086337.4400000004</v>
      </c>
      <c r="N46840" s="9">
        <v>1223236.25</v>
      </c>
    </row>
    <row r="46841" spans="1:14" x14ac:dyDescent="0.25">
      <c r="A46841">
        <v>656110656</v>
      </c>
      <c r="B46841" s="1" t="s">
        <v>122</v>
      </c>
      <c r="C46841" s="1" t="s">
        <v>253</v>
      </c>
      <c r="D46841" s="1" t="s">
        <v>22</v>
      </c>
      <c r="E46841" s="1" t="s">
        <v>17</v>
      </c>
      <c r="F46841" s="1" t="s">
        <v>3034</v>
      </c>
      <c r="G46841" s="1" t="s">
        <v>131</v>
      </c>
      <c r="H46841" s="1" t="s">
        <v>2353</v>
      </c>
      <c r="I46841">
        <v>6578</v>
      </c>
      <c r="J46841" s="9">
        <v>255.28</v>
      </c>
      <c r="K46841" s="9">
        <v>159.41999999999999</v>
      </c>
      <c r="L46841" s="9">
        <v>1679231.84</v>
      </c>
      <c r="M46841" s="9">
        <v>1048664.76</v>
      </c>
      <c r="N46841" s="9">
        <v>630567.07999999996</v>
      </c>
    </row>
    <row r="46842" spans="1:14" x14ac:dyDescent="0.25">
      <c r="A46842">
        <v>664069306</v>
      </c>
      <c r="B46842" s="1" t="s">
        <v>14</v>
      </c>
      <c r="C46842" s="1" t="s">
        <v>365</v>
      </c>
      <c r="D46842" s="1" t="s">
        <v>87</v>
      </c>
      <c r="E46842" s="1" t="s">
        <v>23</v>
      </c>
      <c r="F46842" s="1" t="s">
        <v>3036</v>
      </c>
      <c r="G46842" s="1" t="s">
        <v>1693</v>
      </c>
      <c r="H46842" s="1" t="s">
        <v>483</v>
      </c>
      <c r="I46842">
        <v>1720</v>
      </c>
      <c r="J46842" s="9">
        <v>47.45</v>
      </c>
      <c r="K46842" s="9">
        <v>31.79</v>
      </c>
      <c r="L46842" s="9">
        <v>81614</v>
      </c>
      <c r="M46842" s="9">
        <v>54678.8</v>
      </c>
      <c r="N46842" s="9">
        <v>26935.200000000001</v>
      </c>
    </row>
    <row r="46843" spans="1:14" x14ac:dyDescent="0.25">
      <c r="A46843">
        <v>867103946</v>
      </c>
      <c r="B46843" s="1" t="s">
        <v>58</v>
      </c>
      <c r="C46843" s="1" t="s">
        <v>538</v>
      </c>
      <c r="D46843" s="1" t="s">
        <v>63</v>
      </c>
      <c r="E46843" s="1" t="s">
        <v>17</v>
      </c>
      <c r="F46843" s="1" t="s">
        <v>3036</v>
      </c>
      <c r="G46843" s="1" t="s">
        <v>781</v>
      </c>
      <c r="H46843" s="1" t="s">
        <v>2150</v>
      </c>
      <c r="I46843">
        <v>4181</v>
      </c>
      <c r="J46843" s="9">
        <v>154.06</v>
      </c>
      <c r="K46843" s="9">
        <v>90.93</v>
      </c>
      <c r="L46843" s="9">
        <v>644124.86</v>
      </c>
      <c r="M46843" s="9">
        <v>380178.33</v>
      </c>
      <c r="N46843" s="9">
        <v>263946.53000000003</v>
      </c>
    </row>
    <row r="46844" spans="1:14" x14ac:dyDescent="0.25">
      <c r="A46844">
        <v>376200902</v>
      </c>
      <c r="B46844" s="1" t="s">
        <v>20</v>
      </c>
      <c r="C46844" s="1" t="s">
        <v>874</v>
      </c>
      <c r="D46844" s="1" t="s">
        <v>48</v>
      </c>
      <c r="E46844" s="1" t="s">
        <v>23</v>
      </c>
      <c r="F46844" s="1" t="s">
        <v>3036</v>
      </c>
      <c r="G46844" s="1" t="s">
        <v>2272</v>
      </c>
      <c r="H46844" s="1" t="s">
        <v>626</v>
      </c>
      <c r="I46844">
        <v>5062</v>
      </c>
      <c r="J46844" s="9">
        <v>437.2</v>
      </c>
      <c r="K46844" s="9">
        <v>263.33</v>
      </c>
      <c r="L46844" s="9">
        <v>2213106.4</v>
      </c>
      <c r="M46844" s="9">
        <v>1332976.46</v>
      </c>
      <c r="N46844" s="9">
        <v>880129.94</v>
      </c>
    </row>
    <row r="46845" spans="1:14" x14ac:dyDescent="0.25">
      <c r="A46845">
        <v>172659003</v>
      </c>
      <c r="B46845" s="1" t="s">
        <v>20</v>
      </c>
      <c r="C46845" s="1" t="s">
        <v>135</v>
      </c>
      <c r="D46845" s="1" t="s">
        <v>70</v>
      </c>
      <c r="E46845" s="1" t="s">
        <v>23</v>
      </c>
      <c r="F46845" s="1" t="s">
        <v>3033</v>
      </c>
      <c r="G46845" s="1" t="s">
        <v>2410</v>
      </c>
      <c r="H46845" s="1" t="s">
        <v>2148</v>
      </c>
      <c r="I46845">
        <v>2491</v>
      </c>
      <c r="J46845" s="9">
        <v>651.21</v>
      </c>
      <c r="K46845" s="9">
        <v>524.96</v>
      </c>
      <c r="L46845" s="9">
        <v>1622164.11</v>
      </c>
      <c r="M46845" s="9">
        <v>1307675.3600000001</v>
      </c>
      <c r="N46845" s="9">
        <v>314488.75</v>
      </c>
    </row>
    <row r="46846" spans="1:14" x14ac:dyDescent="0.25">
      <c r="A46846">
        <v>858089578</v>
      </c>
      <c r="B46846" s="1" t="s">
        <v>58</v>
      </c>
      <c r="C46846" s="1" t="s">
        <v>503</v>
      </c>
      <c r="D46846" s="1" t="s">
        <v>216</v>
      </c>
      <c r="E46846" s="1" t="s">
        <v>23</v>
      </c>
      <c r="F46846" s="1" t="s">
        <v>3035</v>
      </c>
      <c r="G46846" s="1" t="s">
        <v>391</v>
      </c>
      <c r="H46846" s="1" t="s">
        <v>1906</v>
      </c>
      <c r="I46846">
        <v>6630</v>
      </c>
      <c r="J46846" s="9">
        <v>109.28</v>
      </c>
      <c r="K46846" s="9">
        <v>35.840000000000003</v>
      </c>
      <c r="L46846" s="9">
        <v>724526.4</v>
      </c>
      <c r="M46846" s="9">
        <v>237619.20000000001</v>
      </c>
      <c r="N46846" s="9">
        <v>486907.2</v>
      </c>
    </row>
    <row r="46847" spans="1:14" x14ac:dyDescent="0.25">
      <c r="A46847">
        <v>404416453</v>
      </c>
      <c r="B46847" s="1" t="s">
        <v>20</v>
      </c>
      <c r="C46847" s="1" t="s">
        <v>905</v>
      </c>
      <c r="D46847" s="1" t="s">
        <v>22</v>
      </c>
      <c r="E46847" s="1" t="s">
        <v>17</v>
      </c>
      <c r="F46847" s="1" t="s">
        <v>3036</v>
      </c>
      <c r="G46847" s="1" t="s">
        <v>1348</v>
      </c>
      <c r="H46847" s="1" t="s">
        <v>1589</v>
      </c>
      <c r="I46847">
        <v>4670</v>
      </c>
      <c r="J46847" s="9">
        <v>255.28</v>
      </c>
      <c r="K46847" s="9">
        <v>159.41999999999999</v>
      </c>
      <c r="L46847" s="9">
        <v>1192157.6000000001</v>
      </c>
      <c r="M46847" s="9">
        <v>744491.4</v>
      </c>
      <c r="N46847" s="9">
        <v>447666.2</v>
      </c>
    </row>
    <row r="46848" spans="1:14" x14ac:dyDescent="0.25">
      <c r="A46848">
        <v>903875958</v>
      </c>
      <c r="B46848" s="1" t="s">
        <v>58</v>
      </c>
      <c r="C46848" s="1" t="s">
        <v>503</v>
      </c>
      <c r="D46848" s="1" t="s">
        <v>16</v>
      </c>
      <c r="E46848" s="1" t="s">
        <v>17</v>
      </c>
      <c r="F46848" s="1" t="s">
        <v>3034</v>
      </c>
      <c r="G46848" s="1" t="s">
        <v>1757</v>
      </c>
      <c r="H46848" s="1" t="s">
        <v>548</v>
      </c>
      <c r="I46848">
        <v>5837</v>
      </c>
      <c r="J46848" s="9">
        <v>668.27</v>
      </c>
      <c r="K46848" s="9">
        <v>502.54</v>
      </c>
      <c r="L46848" s="9">
        <v>3900691.99</v>
      </c>
      <c r="M46848" s="9">
        <v>2933325.98</v>
      </c>
      <c r="N46848" s="9">
        <v>967366.01</v>
      </c>
    </row>
    <row r="46849" spans="1:14" x14ac:dyDescent="0.25">
      <c r="A46849">
        <v>919016921</v>
      </c>
      <c r="B46849" s="1" t="s">
        <v>20</v>
      </c>
      <c r="C46849" s="1" t="s">
        <v>182</v>
      </c>
      <c r="D46849" s="1" t="s">
        <v>27</v>
      </c>
      <c r="E46849" s="1" t="s">
        <v>23</v>
      </c>
      <c r="F46849" s="1" t="s">
        <v>3033</v>
      </c>
      <c r="G46849" s="1" t="s">
        <v>1856</v>
      </c>
      <c r="H46849" s="1" t="s">
        <v>866</v>
      </c>
      <c r="I46849">
        <v>6384</v>
      </c>
      <c r="J46849" s="9">
        <v>421.89</v>
      </c>
      <c r="K46849" s="9">
        <v>364.69</v>
      </c>
      <c r="L46849" s="9">
        <v>2693345.76</v>
      </c>
      <c r="M46849" s="9">
        <v>2328180.96</v>
      </c>
      <c r="N46849" s="9">
        <v>365164.79999999999</v>
      </c>
    </row>
    <row r="46850" spans="1:14" x14ac:dyDescent="0.25">
      <c r="A46850">
        <v>432700669</v>
      </c>
      <c r="B46850" s="1" t="s">
        <v>14</v>
      </c>
      <c r="C46850" s="1" t="s">
        <v>47</v>
      </c>
      <c r="D46850" s="1" t="s">
        <v>87</v>
      </c>
      <c r="E46850" s="1" t="s">
        <v>23</v>
      </c>
      <c r="F46850" s="1" t="s">
        <v>3034</v>
      </c>
      <c r="G46850" s="1" t="s">
        <v>1903</v>
      </c>
      <c r="H46850" s="1" t="s">
        <v>1801</v>
      </c>
      <c r="I46850">
        <v>4598</v>
      </c>
      <c r="J46850" s="9">
        <v>47.45</v>
      </c>
      <c r="K46850" s="9">
        <v>31.79</v>
      </c>
      <c r="L46850" s="9">
        <v>218175.1</v>
      </c>
      <c r="M46850" s="9">
        <v>146170.42000000001</v>
      </c>
      <c r="N46850" s="9">
        <v>72004.679999999993</v>
      </c>
    </row>
    <row r="46851" spans="1:14" x14ac:dyDescent="0.25">
      <c r="A46851">
        <v>398101031</v>
      </c>
      <c r="B46851" s="1" t="s">
        <v>122</v>
      </c>
      <c r="C46851" s="1" t="s">
        <v>1371</v>
      </c>
      <c r="D46851" s="1" t="s">
        <v>63</v>
      </c>
      <c r="E46851" s="1" t="s">
        <v>17</v>
      </c>
      <c r="F46851" s="1" t="s">
        <v>3035</v>
      </c>
      <c r="G46851" s="1" t="s">
        <v>785</v>
      </c>
      <c r="H46851" s="1" t="s">
        <v>2415</v>
      </c>
      <c r="I46851">
        <v>5797</v>
      </c>
      <c r="J46851" s="9">
        <v>154.06</v>
      </c>
      <c r="K46851" s="9">
        <v>90.93</v>
      </c>
      <c r="L46851" s="9">
        <v>893085.82</v>
      </c>
      <c r="M46851" s="9">
        <v>527121.21</v>
      </c>
      <c r="N46851" s="9">
        <v>365964.61</v>
      </c>
    </row>
    <row r="46852" spans="1:14" x14ac:dyDescent="0.25">
      <c r="A46852">
        <v>488704335</v>
      </c>
      <c r="B46852" s="1" t="s">
        <v>37</v>
      </c>
      <c r="C46852" s="1" t="s">
        <v>786</v>
      </c>
      <c r="D46852" s="1" t="s">
        <v>34</v>
      </c>
      <c r="E46852" s="1" t="s">
        <v>23</v>
      </c>
      <c r="F46852" s="1" t="s">
        <v>3036</v>
      </c>
      <c r="G46852" s="1" t="s">
        <v>2984</v>
      </c>
      <c r="H46852" s="1" t="s">
        <v>1499</v>
      </c>
      <c r="I46852">
        <v>7328</v>
      </c>
      <c r="J46852" s="9">
        <v>205.7</v>
      </c>
      <c r="K46852" s="9">
        <v>117.11</v>
      </c>
      <c r="L46852" s="9">
        <v>1507369.6</v>
      </c>
      <c r="M46852" s="9">
        <v>858182.08</v>
      </c>
      <c r="N46852" s="9">
        <v>649187.52</v>
      </c>
    </row>
    <row r="46853" spans="1:14" x14ac:dyDescent="0.25">
      <c r="A46853">
        <v>448309409</v>
      </c>
      <c r="B46853" s="1" t="s">
        <v>90</v>
      </c>
      <c r="C46853" s="1" t="s">
        <v>493</v>
      </c>
      <c r="D46853" s="1" t="s">
        <v>27</v>
      </c>
      <c r="E46853" s="1" t="s">
        <v>23</v>
      </c>
      <c r="F46853" s="1" t="s">
        <v>3034</v>
      </c>
      <c r="G46853" s="1" t="s">
        <v>1656</v>
      </c>
      <c r="H46853" s="1" t="s">
        <v>1820</v>
      </c>
      <c r="I46853">
        <v>3571</v>
      </c>
      <c r="J46853" s="9">
        <v>421.89</v>
      </c>
      <c r="K46853" s="9">
        <v>364.69</v>
      </c>
      <c r="L46853" s="9">
        <v>1506569.19</v>
      </c>
      <c r="M46853" s="9">
        <v>1302307.99</v>
      </c>
      <c r="N46853" s="9">
        <v>204261.2</v>
      </c>
    </row>
    <row r="46854" spans="1:14" x14ac:dyDescent="0.25">
      <c r="A46854">
        <v>541027581</v>
      </c>
      <c r="B46854" s="1" t="s">
        <v>20</v>
      </c>
      <c r="C46854" s="1" t="s">
        <v>669</v>
      </c>
      <c r="D46854" s="1" t="s">
        <v>77</v>
      </c>
      <c r="E46854" s="1" t="s">
        <v>17</v>
      </c>
      <c r="F46854" s="1" t="s">
        <v>3033</v>
      </c>
      <c r="G46854" s="1" t="s">
        <v>806</v>
      </c>
      <c r="H46854" s="1" t="s">
        <v>800</v>
      </c>
      <c r="I46854">
        <v>939</v>
      </c>
      <c r="J46854" s="9">
        <v>81.73</v>
      </c>
      <c r="K46854" s="9">
        <v>56.67</v>
      </c>
      <c r="L46854" s="9">
        <v>76744.47</v>
      </c>
      <c r="M46854" s="9">
        <v>53213.13</v>
      </c>
      <c r="N46854" s="9">
        <v>23531.34</v>
      </c>
    </row>
    <row r="46855" spans="1:14" x14ac:dyDescent="0.25">
      <c r="A46855">
        <v>201282680</v>
      </c>
      <c r="B46855" s="1" t="s">
        <v>58</v>
      </c>
      <c r="C46855" s="1" t="s">
        <v>166</v>
      </c>
      <c r="D46855" s="1" t="s">
        <v>16</v>
      </c>
      <c r="E46855" s="1" t="s">
        <v>17</v>
      </c>
      <c r="F46855" s="1" t="s">
        <v>3034</v>
      </c>
      <c r="G46855" s="1" t="s">
        <v>2071</v>
      </c>
      <c r="H46855" s="1" t="s">
        <v>791</v>
      </c>
      <c r="I46855">
        <v>2873</v>
      </c>
      <c r="J46855" s="9">
        <v>668.27</v>
      </c>
      <c r="K46855" s="9">
        <v>502.54</v>
      </c>
      <c r="L46855" s="9">
        <v>1919939.71</v>
      </c>
      <c r="M46855" s="9">
        <v>1443797.42</v>
      </c>
      <c r="N46855" s="9">
        <v>476142.29</v>
      </c>
    </row>
    <row r="46856" spans="1:14" x14ac:dyDescent="0.25">
      <c r="A46856">
        <v>283811032</v>
      </c>
      <c r="B46856" s="1" t="s">
        <v>20</v>
      </c>
      <c r="C46856" s="1" t="s">
        <v>362</v>
      </c>
      <c r="D46856" s="1" t="s">
        <v>16</v>
      </c>
      <c r="E46856" s="1" t="s">
        <v>23</v>
      </c>
      <c r="F46856" s="1" t="s">
        <v>3035</v>
      </c>
      <c r="G46856" s="1" t="s">
        <v>151</v>
      </c>
      <c r="H46856" s="1" t="s">
        <v>1276</v>
      </c>
      <c r="I46856">
        <v>4846</v>
      </c>
      <c r="J46856" s="9">
        <v>668.27</v>
      </c>
      <c r="K46856" s="9">
        <v>502.54</v>
      </c>
      <c r="L46856" s="9">
        <v>3238436.42</v>
      </c>
      <c r="M46856" s="9">
        <v>2435308.84</v>
      </c>
      <c r="N46856" s="9">
        <v>803127.58</v>
      </c>
    </row>
    <row r="46857" spans="1:14" x14ac:dyDescent="0.25">
      <c r="A46857">
        <v>813661468</v>
      </c>
      <c r="B46857" s="1" t="s">
        <v>37</v>
      </c>
      <c r="C46857" s="1" t="s">
        <v>275</v>
      </c>
      <c r="D46857" s="1" t="s">
        <v>27</v>
      </c>
      <c r="E46857" s="1" t="s">
        <v>23</v>
      </c>
      <c r="F46857" s="1" t="s">
        <v>3036</v>
      </c>
      <c r="G46857" s="1" t="s">
        <v>1298</v>
      </c>
      <c r="H46857" s="1" t="s">
        <v>2110</v>
      </c>
      <c r="I46857">
        <v>9364</v>
      </c>
      <c r="J46857" s="9">
        <v>421.89</v>
      </c>
      <c r="K46857" s="9">
        <v>364.69</v>
      </c>
      <c r="L46857" s="9">
        <v>3950577.96</v>
      </c>
      <c r="M46857" s="9">
        <v>3414957.16</v>
      </c>
      <c r="N46857" s="9">
        <v>535620.80000000005</v>
      </c>
    </row>
    <row r="46858" spans="1:14" x14ac:dyDescent="0.25">
      <c r="A46858">
        <v>536195313</v>
      </c>
      <c r="B46858" s="1" t="s">
        <v>14</v>
      </c>
      <c r="C46858" s="1" t="s">
        <v>119</v>
      </c>
      <c r="D46858" s="1" t="s">
        <v>34</v>
      </c>
      <c r="E46858" s="1" t="s">
        <v>23</v>
      </c>
      <c r="F46858" s="1" t="s">
        <v>3033</v>
      </c>
      <c r="G46858" s="1" t="s">
        <v>2546</v>
      </c>
      <c r="H46858" s="1" t="s">
        <v>2919</v>
      </c>
      <c r="I46858">
        <v>964</v>
      </c>
      <c r="J46858" s="9">
        <v>205.7</v>
      </c>
      <c r="K46858" s="9">
        <v>117.11</v>
      </c>
      <c r="L46858" s="9">
        <v>198294.8</v>
      </c>
      <c r="M46858" s="9">
        <v>112894.04</v>
      </c>
      <c r="N46858" s="9">
        <v>85400.76</v>
      </c>
    </row>
    <row r="46859" spans="1:14" x14ac:dyDescent="0.25">
      <c r="A46859">
        <v>967086398</v>
      </c>
      <c r="B46859" s="1" t="s">
        <v>90</v>
      </c>
      <c r="C46859" s="1" t="s">
        <v>100</v>
      </c>
      <c r="D46859" s="1" t="s">
        <v>55</v>
      </c>
      <c r="E46859" s="1" t="s">
        <v>17</v>
      </c>
      <c r="F46859" s="1" t="s">
        <v>3035</v>
      </c>
      <c r="G46859" s="1" t="s">
        <v>1286</v>
      </c>
      <c r="H46859" s="1" t="s">
        <v>2714</v>
      </c>
      <c r="I46859">
        <v>1211</v>
      </c>
      <c r="J46859" s="9">
        <v>9.33</v>
      </c>
      <c r="K46859" s="9">
        <v>6.92</v>
      </c>
      <c r="L46859" s="9">
        <v>11298.63</v>
      </c>
      <c r="M46859" s="9">
        <v>8380.1200000000008</v>
      </c>
      <c r="N46859" s="9">
        <v>2918.51</v>
      </c>
    </row>
    <row r="46860" spans="1:14" x14ac:dyDescent="0.25">
      <c r="A46860">
        <v>542321050</v>
      </c>
      <c r="B46860" s="1" t="s">
        <v>14</v>
      </c>
      <c r="C46860" s="1" t="s">
        <v>316</v>
      </c>
      <c r="D46860" s="1" t="s">
        <v>77</v>
      </c>
      <c r="E46860" s="1" t="s">
        <v>17</v>
      </c>
      <c r="F46860" s="1" t="s">
        <v>3035</v>
      </c>
      <c r="G46860" s="1" t="s">
        <v>168</v>
      </c>
      <c r="H46860" s="1" t="s">
        <v>1352</v>
      </c>
      <c r="I46860">
        <v>3705</v>
      </c>
      <c r="J46860" s="9">
        <v>81.73</v>
      </c>
      <c r="K46860" s="9">
        <v>56.67</v>
      </c>
      <c r="L46860" s="9">
        <v>302809.65000000002</v>
      </c>
      <c r="M46860" s="9">
        <v>209962.35</v>
      </c>
      <c r="N46860" s="9">
        <v>92847.3</v>
      </c>
    </row>
    <row r="46861" spans="1:14" x14ac:dyDescent="0.25">
      <c r="A46861">
        <v>468198096</v>
      </c>
      <c r="B46861" s="1" t="s">
        <v>20</v>
      </c>
      <c r="C46861" s="1" t="s">
        <v>570</v>
      </c>
      <c r="D46861" s="1" t="s">
        <v>113</v>
      </c>
      <c r="E46861" s="1" t="s">
        <v>17</v>
      </c>
      <c r="F46861" s="1" t="s">
        <v>3033</v>
      </c>
      <c r="G46861" s="1" t="s">
        <v>1620</v>
      </c>
      <c r="H46861" s="1" t="s">
        <v>556</v>
      </c>
      <c r="I46861">
        <v>9076</v>
      </c>
      <c r="J46861" s="9">
        <v>152.58000000000001</v>
      </c>
      <c r="K46861" s="9">
        <v>97.44</v>
      </c>
      <c r="L46861" s="9">
        <v>1384816.08</v>
      </c>
      <c r="M46861" s="9">
        <v>884365.44</v>
      </c>
      <c r="N46861" s="9">
        <v>500450.64</v>
      </c>
    </row>
    <row r="46862" spans="1:14" x14ac:dyDescent="0.25">
      <c r="A46862">
        <v>671328866</v>
      </c>
      <c r="B46862" s="1" t="s">
        <v>58</v>
      </c>
      <c r="C46862" s="1" t="s">
        <v>1174</v>
      </c>
      <c r="D46862" s="1" t="s">
        <v>27</v>
      </c>
      <c r="E46862" s="1" t="s">
        <v>17</v>
      </c>
      <c r="F46862" s="1" t="s">
        <v>3036</v>
      </c>
      <c r="G46862" s="1" t="s">
        <v>1661</v>
      </c>
      <c r="H46862" s="1" t="s">
        <v>1224</v>
      </c>
      <c r="I46862">
        <v>9985</v>
      </c>
      <c r="J46862" s="9">
        <v>421.89</v>
      </c>
      <c r="K46862" s="9">
        <v>364.69</v>
      </c>
      <c r="L46862" s="9">
        <v>4212571.6500000004</v>
      </c>
      <c r="M46862" s="9">
        <v>3641429.65</v>
      </c>
      <c r="N46862" s="9">
        <v>571142</v>
      </c>
    </row>
    <row r="46863" spans="1:14" x14ac:dyDescent="0.25">
      <c r="A46863">
        <v>248637187</v>
      </c>
      <c r="B46863" s="1" t="s">
        <v>90</v>
      </c>
      <c r="C46863" s="1" t="s">
        <v>149</v>
      </c>
      <c r="D46863" s="1" t="s">
        <v>48</v>
      </c>
      <c r="E46863" s="1" t="s">
        <v>17</v>
      </c>
      <c r="F46863" s="1" t="s">
        <v>3036</v>
      </c>
      <c r="G46863" s="1" t="s">
        <v>2645</v>
      </c>
      <c r="H46863" s="1" t="s">
        <v>1168</v>
      </c>
      <c r="I46863">
        <v>6124</v>
      </c>
      <c r="J46863" s="9">
        <v>437.2</v>
      </c>
      <c r="K46863" s="9">
        <v>263.33</v>
      </c>
      <c r="L46863" s="9">
        <v>2677412.7999999998</v>
      </c>
      <c r="M46863" s="9">
        <v>1612632.92</v>
      </c>
      <c r="N46863" s="9">
        <v>1064779.8799999999</v>
      </c>
    </row>
    <row r="46864" spans="1:14" x14ac:dyDescent="0.25">
      <c r="A46864">
        <v>617359387</v>
      </c>
      <c r="B46864" s="1" t="s">
        <v>58</v>
      </c>
      <c r="C46864" s="1" t="s">
        <v>112</v>
      </c>
      <c r="D46864" s="1" t="s">
        <v>34</v>
      </c>
      <c r="E46864" s="1" t="s">
        <v>17</v>
      </c>
      <c r="F46864" s="1" t="s">
        <v>3036</v>
      </c>
      <c r="G46864" s="1" t="s">
        <v>749</v>
      </c>
      <c r="H46864" s="1" t="s">
        <v>447</v>
      </c>
      <c r="I46864">
        <v>9217</v>
      </c>
      <c r="J46864" s="9">
        <v>205.7</v>
      </c>
      <c r="K46864" s="9">
        <v>117.11</v>
      </c>
      <c r="L46864" s="9">
        <v>1895936.9</v>
      </c>
      <c r="M46864" s="9">
        <v>1079402.8700000001</v>
      </c>
      <c r="N46864" s="9">
        <v>816534.03</v>
      </c>
    </row>
    <row r="46865" spans="1:14" x14ac:dyDescent="0.25">
      <c r="A46865">
        <v>565044295</v>
      </c>
      <c r="B46865" s="1" t="s">
        <v>37</v>
      </c>
      <c r="C46865" s="1" t="s">
        <v>786</v>
      </c>
      <c r="D46865" s="1" t="s">
        <v>16</v>
      </c>
      <c r="E46865" s="1" t="s">
        <v>23</v>
      </c>
      <c r="F46865" s="1" t="s">
        <v>3035</v>
      </c>
      <c r="G46865" s="1" t="s">
        <v>1134</v>
      </c>
      <c r="H46865" s="1" t="s">
        <v>2942</v>
      </c>
      <c r="I46865">
        <v>8018</v>
      </c>
      <c r="J46865" s="9">
        <v>668.27</v>
      </c>
      <c r="K46865" s="9">
        <v>502.54</v>
      </c>
      <c r="L46865" s="9">
        <v>5358188.8600000003</v>
      </c>
      <c r="M46865" s="9">
        <v>4029365.72</v>
      </c>
      <c r="N46865" s="9">
        <v>1328823.1399999999</v>
      </c>
    </row>
    <row r="46866" spans="1:14" x14ac:dyDescent="0.25">
      <c r="A46866">
        <v>299553239</v>
      </c>
      <c r="B46866" s="1" t="s">
        <v>58</v>
      </c>
      <c r="C46866" s="1" t="s">
        <v>59</v>
      </c>
      <c r="D46866" s="1" t="s">
        <v>34</v>
      </c>
      <c r="E46866" s="1" t="s">
        <v>23</v>
      </c>
      <c r="F46866" s="1" t="s">
        <v>3033</v>
      </c>
      <c r="G46866" s="1" t="s">
        <v>610</v>
      </c>
      <c r="H46866" s="1" t="s">
        <v>1471</v>
      </c>
      <c r="I46866">
        <v>3315</v>
      </c>
      <c r="J46866" s="9">
        <v>205.7</v>
      </c>
      <c r="K46866" s="9">
        <v>117.11</v>
      </c>
      <c r="L46866" s="9">
        <v>681895.5</v>
      </c>
      <c r="M46866" s="9">
        <v>388219.65</v>
      </c>
      <c r="N46866" s="9">
        <v>293675.84999999998</v>
      </c>
    </row>
    <row r="46867" spans="1:14" x14ac:dyDescent="0.25">
      <c r="A46867">
        <v>999060046</v>
      </c>
      <c r="B46867" s="1" t="s">
        <v>197</v>
      </c>
      <c r="C46867" s="1" t="s">
        <v>329</v>
      </c>
      <c r="D46867" s="1" t="s">
        <v>16</v>
      </c>
      <c r="E46867" s="1" t="s">
        <v>17</v>
      </c>
      <c r="F46867" s="1" t="s">
        <v>3034</v>
      </c>
      <c r="G46867" s="1" t="s">
        <v>458</v>
      </c>
      <c r="H46867" s="1" t="s">
        <v>879</v>
      </c>
      <c r="I46867">
        <v>2924</v>
      </c>
      <c r="J46867" s="9">
        <v>668.27</v>
      </c>
      <c r="K46867" s="9">
        <v>502.54</v>
      </c>
      <c r="L46867" s="9">
        <v>1954021.48</v>
      </c>
      <c r="M46867" s="9">
        <v>1469426.96</v>
      </c>
      <c r="N46867" s="9">
        <v>484594.52</v>
      </c>
    </row>
    <row r="46868" spans="1:14" x14ac:dyDescent="0.25">
      <c r="A46868">
        <v>762051045</v>
      </c>
      <c r="B46868" s="1" t="s">
        <v>20</v>
      </c>
      <c r="C46868" s="1" t="s">
        <v>1322</v>
      </c>
      <c r="D46868" s="1" t="s">
        <v>63</v>
      </c>
      <c r="E46868" s="1" t="s">
        <v>17</v>
      </c>
      <c r="F46868" s="1" t="s">
        <v>3033</v>
      </c>
      <c r="G46868" s="1" t="s">
        <v>1202</v>
      </c>
      <c r="H46868" s="1" t="s">
        <v>1432</v>
      </c>
      <c r="I46868">
        <v>6694</v>
      </c>
      <c r="J46868" s="9">
        <v>154.06</v>
      </c>
      <c r="K46868" s="9">
        <v>90.93</v>
      </c>
      <c r="L46868" s="9">
        <v>1031277.64</v>
      </c>
      <c r="M46868" s="9">
        <v>608685.42000000004</v>
      </c>
      <c r="N46868" s="9">
        <v>422592.22</v>
      </c>
    </row>
    <row r="46869" spans="1:14" x14ac:dyDescent="0.25">
      <c r="A46869">
        <v>457325065</v>
      </c>
      <c r="B46869" s="1" t="s">
        <v>20</v>
      </c>
      <c r="C46869" s="1" t="s">
        <v>466</v>
      </c>
      <c r="D46869" s="1" t="s">
        <v>55</v>
      </c>
      <c r="E46869" s="1" t="s">
        <v>17</v>
      </c>
      <c r="F46869" s="1" t="s">
        <v>3034</v>
      </c>
      <c r="G46869" s="1" t="s">
        <v>221</v>
      </c>
      <c r="H46869" s="1" t="s">
        <v>114</v>
      </c>
      <c r="I46869">
        <v>1504</v>
      </c>
      <c r="J46869" s="9">
        <v>9.33</v>
      </c>
      <c r="K46869" s="9">
        <v>6.92</v>
      </c>
      <c r="L46869" s="9">
        <v>14032.32</v>
      </c>
      <c r="M46869" s="9">
        <v>10407.68</v>
      </c>
      <c r="N46869" s="9">
        <v>3624.64</v>
      </c>
    </row>
    <row r="46870" spans="1:14" x14ac:dyDescent="0.25">
      <c r="A46870">
        <v>573993432</v>
      </c>
      <c r="B46870" s="1" t="s">
        <v>122</v>
      </c>
      <c r="C46870" s="1" t="s">
        <v>253</v>
      </c>
      <c r="D46870" s="1" t="s">
        <v>48</v>
      </c>
      <c r="E46870" s="1" t="s">
        <v>23</v>
      </c>
      <c r="F46870" s="1" t="s">
        <v>3035</v>
      </c>
      <c r="G46870" s="1" t="s">
        <v>1530</v>
      </c>
      <c r="H46870" s="1" t="s">
        <v>487</v>
      </c>
      <c r="I46870">
        <v>6267</v>
      </c>
      <c r="J46870" s="9">
        <v>437.2</v>
      </c>
      <c r="K46870" s="9">
        <v>263.33</v>
      </c>
      <c r="L46870" s="9">
        <v>2739932.4</v>
      </c>
      <c r="M46870" s="9">
        <v>1650289.11</v>
      </c>
      <c r="N46870" s="9">
        <v>1089643.29</v>
      </c>
    </row>
    <row r="46871" spans="1:14" x14ac:dyDescent="0.25">
      <c r="A46871">
        <v>771479976</v>
      </c>
      <c r="B46871" s="1" t="s">
        <v>14</v>
      </c>
      <c r="C46871" s="1" t="s">
        <v>450</v>
      </c>
      <c r="D46871" s="1" t="s">
        <v>34</v>
      </c>
      <c r="E46871" s="1" t="s">
        <v>23</v>
      </c>
      <c r="F46871" s="1" t="s">
        <v>3033</v>
      </c>
      <c r="G46871" s="1" t="s">
        <v>2988</v>
      </c>
      <c r="H46871" s="1" t="s">
        <v>31</v>
      </c>
      <c r="I46871">
        <v>6924</v>
      </c>
      <c r="J46871" s="9">
        <v>205.7</v>
      </c>
      <c r="K46871" s="9">
        <v>117.11</v>
      </c>
      <c r="L46871" s="9">
        <v>1424266.8</v>
      </c>
      <c r="M46871" s="9">
        <v>810869.64</v>
      </c>
      <c r="N46871" s="9">
        <v>613397.16</v>
      </c>
    </row>
    <row r="46872" spans="1:14" x14ac:dyDescent="0.25">
      <c r="A46872">
        <v>329521024</v>
      </c>
      <c r="B46872" s="1" t="s">
        <v>14</v>
      </c>
      <c r="C46872" s="1" t="s">
        <v>316</v>
      </c>
      <c r="D46872" s="1" t="s">
        <v>16</v>
      </c>
      <c r="E46872" s="1" t="s">
        <v>23</v>
      </c>
      <c r="F46872" s="1" t="s">
        <v>3033</v>
      </c>
      <c r="G46872" s="1" t="s">
        <v>2027</v>
      </c>
      <c r="H46872" s="1" t="s">
        <v>1687</v>
      </c>
      <c r="I46872">
        <v>1448</v>
      </c>
      <c r="J46872" s="9">
        <v>668.27</v>
      </c>
      <c r="K46872" s="9">
        <v>502.54</v>
      </c>
      <c r="L46872" s="9">
        <v>967654.96</v>
      </c>
      <c r="M46872" s="9">
        <v>727677.92</v>
      </c>
      <c r="N46872" s="9">
        <v>239977.04</v>
      </c>
    </row>
    <row r="46873" spans="1:14" x14ac:dyDescent="0.25">
      <c r="A46873">
        <v>398165404</v>
      </c>
      <c r="B46873" s="1" t="s">
        <v>14</v>
      </c>
      <c r="C46873" s="1" t="s">
        <v>450</v>
      </c>
      <c r="D46873" s="1" t="s">
        <v>216</v>
      </c>
      <c r="E46873" s="1" t="s">
        <v>23</v>
      </c>
      <c r="F46873" s="1" t="s">
        <v>3034</v>
      </c>
      <c r="G46873" s="1" t="s">
        <v>220</v>
      </c>
      <c r="H46873" s="1" t="s">
        <v>2786</v>
      </c>
      <c r="I46873">
        <v>4846</v>
      </c>
      <c r="J46873" s="9">
        <v>109.28</v>
      </c>
      <c r="K46873" s="9">
        <v>35.840000000000003</v>
      </c>
      <c r="L46873" s="9">
        <v>529570.88</v>
      </c>
      <c r="M46873" s="9">
        <v>173680.64000000001</v>
      </c>
      <c r="N46873" s="9">
        <v>355890.24</v>
      </c>
    </row>
    <row r="46874" spans="1:14" x14ac:dyDescent="0.25">
      <c r="A46874">
        <v>847774446</v>
      </c>
      <c r="B46874" s="1" t="s">
        <v>37</v>
      </c>
      <c r="C46874" s="1" t="s">
        <v>248</v>
      </c>
      <c r="D46874" s="1" t="s">
        <v>113</v>
      </c>
      <c r="E46874" s="1" t="s">
        <v>23</v>
      </c>
      <c r="F46874" s="1" t="s">
        <v>3035</v>
      </c>
      <c r="G46874" s="1" t="s">
        <v>2598</v>
      </c>
      <c r="H46874" s="1" t="s">
        <v>296</v>
      </c>
      <c r="I46874">
        <v>4153</v>
      </c>
      <c r="J46874" s="9">
        <v>152.58000000000001</v>
      </c>
      <c r="K46874" s="9">
        <v>97.44</v>
      </c>
      <c r="L46874" s="9">
        <v>633664.74</v>
      </c>
      <c r="M46874" s="9">
        <v>404668.32</v>
      </c>
      <c r="N46874" s="9">
        <v>228996.42</v>
      </c>
    </row>
    <row r="46875" spans="1:14" x14ac:dyDescent="0.25">
      <c r="A46875">
        <v>719021975</v>
      </c>
      <c r="B46875" s="1" t="s">
        <v>14</v>
      </c>
      <c r="C46875" s="1" t="s">
        <v>86</v>
      </c>
      <c r="D46875" s="1" t="s">
        <v>27</v>
      </c>
      <c r="E46875" s="1" t="s">
        <v>17</v>
      </c>
      <c r="F46875" s="1" t="s">
        <v>3033</v>
      </c>
      <c r="G46875" s="1" t="s">
        <v>2890</v>
      </c>
      <c r="H46875" s="1" t="s">
        <v>2458</v>
      </c>
      <c r="I46875">
        <v>3436</v>
      </c>
      <c r="J46875" s="9">
        <v>421.89</v>
      </c>
      <c r="K46875" s="9">
        <v>364.69</v>
      </c>
      <c r="L46875" s="9">
        <v>1449614.04</v>
      </c>
      <c r="M46875" s="9">
        <v>1253074.8400000001</v>
      </c>
      <c r="N46875" s="9">
        <v>196539.2</v>
      </c>
    </row>
    <row r="46876" spans="1:14" x14ac:dyDescent="0.25">
      <c r="A46876">
        <v>472894322</v>
      </c>
      <c r="B46876" s="1" t="s">
        <v>20</v>
      </c>
      <c r="C46876" s="1" t="s">
        <v>80</v>
      </c>
      <c r="D46876" s="1" t="s">
        <v>55</v>
      </c>
      <c r="E46876" s="1" t="s">
        <v>17</v>
      </c>
      <c r="F46876" s="1" t="s">
        <v>3035</v>
      </c>
      <c r="G46876" s="1" t="s">
        <v>1071</v>
      </c>
      <c r="H46876" s="1" t="s">
        <v>701</v>
      </c>
      <c r="I46876">
        <v>8794</v>
      </c>
      <c r="J46876" s="9">
        <v>9.33</v>
      </c>
      <c r="K46876" s="9">
        <v>6.92</v>
      </c>
      <c r="L46876" s="9">
        <v>82048.02</v>
      </c>
      <c r="M46876" s="9">
        <v>60854.48</v>
      </c>
      <c r="N46876" s="9">
        <v>21193.54</v>
      </c>
    </row>
    <row r="46877" spans="1:14" x14ac:dyDescent="0.25">
      <c r="A46877">
        <v>640690314</v>
      </c>
      <c r="B46877" s="1" t="s">
        <v>14</v>
      </c>
      <c r="C46877" s="1" t="s">
        <v>573</v>
      </c>
      <c r="D46877" s="1" t="s">
        <v>70</v>
      </c>
      <c r="E46877" s="1" t="s">
        <v>17</v>
      </c>
      <c r="F46877" s="1" t="s">
        <v>3033</v>
      </c>
      <c r="G46877" s="1" t="s">
        <v>1286</v>
      </c>
      <c r="H46877" s="1" t="s">
        <v>2641</v>
      </c>
      <c r="I46877">
        <v>3356</v>
      </c>
      <c r="J46877" s="9">
        <v>651.21</v>
      </c>
      <c r="K46877" s="9">
        <v>524.96</v>
      </c>
      <c r="L46877" s="9">
        <v>2185460.7599999998</v>
      </c>
      <c r="M46877" s="9">
        <v>1761765.76</v>
      </c>
      <c r="N46877" s="9">
        <v>423695</v>
      </c>
    </row>
    <row r="46878" spans="1:14" x14ac:dyDescent="0.25">
      <c r="A46878">
        <v>474021279</v>
      </c>
      <c r="B46878" s="1" t="s">
        <v>14</v>
      </c>
      <c r="C46878" s="1" t="s">
        <v>86</v>
      </c>
      <c r="D46878" s="1" t="s">
        <v>63</v>
      </c>
      <c r="E46878" s="1" t="s">
        <v>17</v>
      </c>
      <c r="F46878" s="1" t="s">
        <v>3035</v>
      </c>
      <c r="G46878" s="1" t="s">
        <v>1138</v>
      </c>
      <c r="H46878" s="1" t="s">
        <v>2588</v>
      </c>
      <c r="I46878">
        <v>2285</v>
      </c>
      <c r="J46878" s="9">
        <v>154.06</v>
      </c>
      <c r="K46878" s="9">
        <v>90.93</v>
      </c>
      <c r="L46878" s="9">
        <v>352027.1</v>
      </c>
      <c r="M46878" s="9">
        <v>207775.05</v>
      </c>
      <c r="N46878" s="9">
        <v>144252.04999999999</v>
      </c>
    </row>
    <row r="46879" spans="1:14" x14ac:dyDescent="0.25">
      <c r="A46879">
        <v>194811046</v>
      </c>
      <c r="B46879" s="1" t="s">
        <v>37</v>
      </c>
      <c r="C46879" s="1" t="s">
        <v>368</v>
      </c>
      <c r="D46879" s="1" t="s">
        <v>55</v>
      </c>
      <c r="E46879" s="1" t="s">
        <v>17</v>
      </c>
      <c r="F46879" s="1" t="s">
        <v>3033</v>
      </c>
      <c r="G46879" s="1" t="s">
        <v>2979</v>
      </c>
      <c r="H46879" s="1" t="s">
        <v>553</v>
      </c>
      <c r="I46879">
        <v>7772</v>
      </c>
      <c r="J46879" s="9">
        <v>9.33</v>
      </c>
      <c r="K46879" s="9">
        <v>6.92</v>
      </c>
      <c r="L46879" s="9">
        <v>72512.759999999995</v>
      </c>
      <c r="M46879" s="9">
        <v>53782.239999999998</v>
      </c>
      <c r="N46879" s="9">
        <v>18730.52</v>
      </c>
    </row>
    <row r="46880" spans="1:14" x14ac:dyDescent="0.25">
      <c r="A46880">
        <v>545295941</v>
      </c>
      <c r="B46880" s="1" t="s">
        <v>58</v>
      </c>
      <c r="C46880" s="1" t="s">
        <v>66</v>
      </c>
      <c r="D46880" s="1" t="s">
        <v>55</v>
      </c>
      <c r="E46880" s="1" t="s">
        <v>23</v>
      </c>
      <c r="F46880" s="1" t="s">
        <v>3034</v>
      </c>
      <c r="G46880" s="1" t="s">
        <v>771</v>
      </c>
      <c r="H46880" s="1" t="s">
        <v>1768</v>
      </c>
      <c r="I46880">
        <v>4042</v>
      </c>
      <c r="J46880" s="9">
        <v>9.33</v>
      </c>
      <c r="K46880" s="9">
        <v>6.92</v>
      </c>
      <c r="L46880" s="9">
        <v>37711.86</v>
      </c>
      <c r="M46880" s="9">
        <v>27970.639999999999</v>
      </c>
      <c r="N46880" s="9">
        <v>9741.2199999999993</v>
      </c>
    </row>
    <row r="46881" spans="1:14" x14ac:dyDescent="0.25">
      <c r="A46881">
        <v>538024795</v>
      </c>
      <c r="B46881" s="1" t="s">
        <v>20</v>
      </c>
      <c r="C46881" s="1" t="s">
        <v>135</v>
      </c>
      <c r="D46881" s="1" t="s">
        <v>27</v>
      </c>
      <c r="E46881" s="1" t="s">
        <v>17</v>
      </c>
      <c r="F46881" s="1" t="s">
        <v>3035</v>
      </c>
      <c r="G46881" s="1" t="s">
        <v>2671</v>
      </c>
      <c r="H46881" s="1" t="s">
        <v>1726</v>
      </c>
      <c r="I46881">
        <v>2348</v>
      </c>
      <c r="J46881" s="9">
        <v>421.89</v>
      </c>
      <c r="K46881" s="9">
        <v>364.69</v>
      </c>
      <c r="L46881" s="9">
        <v>990597.72</v>
      </c>
      <c r="M46881" s="9">
        <v>856292.12</v>
      </c>
      <c r="N46881" s="9">
        <v>134305.60000000001</v>
      </c>
    </row>
    <row r="46882" spans="1:14" x14ac:dyDescent="0.25">
      <c r="A46882">
        <v>605858933</v>
      </c>
      <c r="B46882" s="1" t="s">
        <v>14</v>
      </c>
      <c r="C46882" s="1" t="s">
        <v>381</v>
      </c>
      <c r="D46882" s="1" t="s">
        <v>87</v>
      </c>
      <c r="E46882" s="1" t="s">
        <v>23</v>
      </c>
      <c r="F46882" s="1" t="s">
        <v>3033</v>
      </c>
      <c r="G46882" s="1" t="s">
        <v>2419</v>
      </c>
      <c r="H46882" s="1" t="s">
        <v>1585</v>
      </c>
      <c r="I46882">
        <v>5977</v>
      </c>
      <c r="J46882" s="9">
        <v>47.45</v>
      </c>
      <c r="K46882" s="9">
        <v>31.79</v>
      </c>
      <c r="L46882" s="9">
        <v>283608.65000000002</v>
      </c>
      <c r="M46882" s="9">
        <v>190008.83</v>
      </c>
      <c r="N46882" s="9">
        <v>93599.82</v>
      </c>
    </row>
    <row r="46883" spans="1:14" x14ac:dyDescent="0.25">
      <c r="A46883">
        <v>351972186</v>
      </c>
      <c r="B46883" s="1" t="s">
        <v>122</v>
      </c>
      <c r="C46883" s="1" t="s">
        <v>1342</v>
      </c>
      <c r="D46883" s="1" t="s">
        <v>27</v>
      </c>
      <c r="E46883" s="1" t="s">
        <v>17</v>
      </c>
      <c r="F46883" s="1" t="s">
        <v>3035</v>
      </c>
      <c r="G46883" s="1" t="s">
        <v>1014</v>
      </c>
      <c r="H46883" s="1" t="s">
        <v>1226</v>
      </c>
      <c r="I46883">
        <v>5246</v>
      </c>
      <c r="J46883" s="9">
        <v>421.89</v>
      </c>
      <c r="K46883" s="9">
        <v>364.69</v>
      </c>
      <c r="L46883" s="9">
        <v>2213234.94</v>
      </c>
      <c r="M46883" s="9">
        <v>1913163.74</v>
      </c>
      <c r="N46883" s="9">
        <v>300071.2</v>
      </c>
    </row>
    <row r="46884" spans="1:14" x14ac:dyDescent="0.25">
      <c r="A46884">
        <v>799850881</v>
      </c>
      <c r="B46884" s="1" t="s">
        <v>58</v>
      </c>
      <c r="C46884" s="1" t="s">
        <v>94</v>
      </c>
      <c r="D46884" s="1" t="s">
        <v>87</v>
      </c>
      <c r="E46884" s="1" t="s">
        <v>17</v>
      </c>
      <c r="F46884" s="1" t="s">
        <v>3034</v>
      </c>
      <c r="G46884" s="1" t="s">
        <v>819</v>
      </c>
      <c r="H46884" s="1" t="s">
        <v>1995</v>
      </c>
      <c r="I46884">
        <v>2505</v>
      </c>
      <c r="J46884" s="9">
        <v>47.45</v>
      </c>
      <c r="K46884" s="9">
        <v>31.79</v>
      </c>
      <c r="L46884" s="9">
        <v>118862.25</v>
      </c>
      <c r="M46884" s="9">
        <v>79633.95</v>
      </c>
      <c r="N46884" s="9">
        <v>39228.300000000003</v>
      </c>
    </row>
    <row r="46885" spans="1:14" x14ac:dyDescent="0.25">
      <c r="A46885">
        <v>343293845</v>
      </c>
      <c r="B46885" s="1" t="s">
        <v>20</v>
      </c>
      <c r="C46885" s="1" t="s">
        <v>669</v>
      </c>
      <c r="D46885" s="1" t="s">
        <v>48</v>
      </c>
      <c r="E46885" s="1" t="s">
        <v>17</v>
      </c>
      <c r="F46885" s="1" t="s">
        <v>3036</v>
      </c>
      <c r="G46885" s="1" t="s">
        <v>1194</v>
      </c>
      <c r="H46885" s="1" t="s">
        <v>1911</v>
      </c>
      <c r="I46885">
        <v>7132</v>
      </c>
      <c r="J46885" s="9">
        <v>437.2</v>
      </c>
      <c r="K46885" s="9">
        <v>263.33</v>
      </c>
      <c r="L46885" s="9">
        <v>3118110.4</v>
      </c>
      <c r="M46885" s="9">
        <v>1878069.56</v>
      </c>
      <c r="N46885" s="9">
        <v>1240040.8400000001</v>
      </c>
    </row>
    <row r="46886" spans="1:14" x14ac:dyDescent="0.25">
      <c r="A46886">
        <v>596412408</v>
      </c>
      <c r="B46886" s="1" t="s">
        <v>58</v>
      </c>
      <c r="C46886" s="1" t="s">
        <v>1174</v>
      </c>
      <c r="D46886" s="1" t="s">
        <v>216</v>
      </c>
      <c r="E46886" s="1" t="s">
        <v>23</v>
      </c>
      <c r="F46886" s="1" t="s">
        <v>3034</v>
      </c>
      <c r="G46886" s="1" t="s">
        <v>1781</v>
      </c>
      <c r="H46886" s="1" t="s">
        <v>2398</v>
      </c>
      <c r="I46886">
        <v>540</v>
      </c>
      <c r="J46886" s="9">
        <v>109.28</v>
      </c>
      <c r="K46886" s="9">
        <v>35.840000000000003</v>
      </c>
      <c r="L46886" s="9">
        <v>59011.199999999997</v>
      </c>
      <c r="M46886" s="9">
        <v>19353.599999999999</v>
      </c>
      <c r="N46886" s="9">
        <v>39657.599999999999</v>
      </c>
    </row>
    <row r="46887" spans="1:14" x14ac:dyDescent="0.25">
      <c r="A46887">
        <v>543630397</v>
      </c>
      <c r="B46887" s="1" t="s">
        <v>14</v>
      </c>
      <c r="C46887" s="1" t="s">
        <v>41</v>
      </c>
      <c r="D46887" s="1" t="s">
        <v>70</v>
      </c>
      <c r="E46887" s="1" t="s">
        <v>23</v>
      </c>
      <c r="F46887" s="1" t="s">
        <v>3036</v>
      </c>
      <c r="G46887" s="1" t="s">
        <v>442</v>
      </c>
      <c r="H46887" s="1" t="s">
        <v>1141</v>
      </c>
      <c r="I46887">
        <v>1170</v>
      </c>
      <c r="J46887" s="9">
        <v>651.21</v>
      </c>
      <c r="K46887" s="9">
        <v>524.96</v>
      </c>
      <c r="L46887" s="9">
        <v>761915.7</v>
      </c>
      <c r="M46887" s="9">
        <v>614203.19999999995</v>
      </c>
      <c r="N46887" s="9">
        <v>147712.5</v>
      </c>
    </row>
    <row r="46888" spans="1:14" x14ac:dyDescent="0.25">
      <c r="A46888">
        <v>589684140</v>
      </c>
      <c r="B46888" s="1" t="s">
        <v>14</v>
      </c>
      <c r="C46888" s="1" t="s">
        <v>970</v>
      </c>
      <c r="D46888" s="1" t="s">
        <v>27</v>
      </c>
      <c r="E46888" s="1" t="s">
        <v>17</v>
      </c>
      <c r="F46888" s="1" t="s">
        <v>3035</v>
      </c>
      <c r="G46888" s="1" t="s">
        <v>2862</v>
      </c>
      <c r="H46888" s="1" t="s">
        <v>199</v>
      </c>
      <c r="I46888">
        <v>9496</v>
      </c>
      <c r="J46888" s="9">
        <v>421.89</v>
      </c>
      <c r="K46888" s="9">
        <v>364.69</v>
      </c>
      <c r="L46888" s="9">
        <v>4006267.44</v>
      </c>
      <c r="M46888" s="9">
        <v>3463096.24</v>
      </c>
      <c r="N46888" s="9">
        <v>543171.19999999995</v>
      </c>
    </row>
    <row r="46889" spans="1:14" x14ac:dyDescent="0.25">
      <c r="A46889">
        <v>309622466</v>
      </c>
      <c r="B46889" s="1" t="s">
        <v>37</v>
      </c>
      <c r="C46889" s="1" t="s">
        <v>841</v>
      </c>
      <c r="D46889" s="1" t="s">
        <v>16</v>
      </c>
      <c r="E46889" s="1" t="s">
        <v>23</v>
      </c>
      <c r="F46889" s="1" t="s">
        <v>3033</v>
      </c>
      <c r="G46889" s="1" t="s">
        <v>502</v>
      </c>
      <c r="H46889" s="1" t="s">
        <v>2352</v>
      </c>
      <c r="I46889">
        <v>3023</v>
      </c>
      <c r="J46889" s="9">
        <v>668.27</v>
      </c>
      <c r="K46889" s="9">
        <v>502.54</v>
      </c>
      <c r="L46889" s="9">
        <v>2020180.21</v>
      </c>
      <c r="M46889" s="9">
        <v>1519178.42</v>
      </c>
      <c r="N46889" s="9">
        <v>501001.79</v>
      </c>
    </row>
    <row r="46890" spans="1:14" x14ac:dyDescent="0.25">
      <c r="A46890">
        <v>698806703</v>
      </c>
      <c r="B46890" s="1" t="s">
        <v>90</v>
      </c>
      <c r="C46890" s="1" t="s">
        <v>313</v>
      </c>
      <c r="D46890" s="1" t="s">
        <v>34</v>
      </c>
      <c r="E46890" s="1" t="s">
        <v>23</v>
      </c>
      <c r="F46890" s="1" t="s">
        <v>3035</v>
      </c>
      <c r="G46890" s="1" t="s">
        <v>588</v>
      </c>
      <c r="H46890" s="1" t="s">
        <v>2940</v>
      </c>
      <c r="I46890">
        <v>1287</v>
      </c>
      <c r="J46890" s="9">
        <v>205.7</v>
      </c>
      <c r="K46890" s="9">
        <v>117.11</v>
      </c>
      <c r="L46890" s="9">
        <v>264735.90000000002</v>
      </c>
      <c r="M46890" s="9">
        <v>150720.57</v>
      </c>
      <c r="N46890" s="9">
        <v>114015.33</v>
      </c>
    </row>
    <row r="46891" spans="1:14" x14ac:dyDescent="0.25">
      <c r="A46891">
        <v>122910678</v>
      </c>
      <c r="B46891" s="1" t="s">
        <v>122</v>
      </c>
      <c r="C46891" s="1" t="s">
        <v>185</v>
      </c>
      <c r="D46891" s="1" t="s">
        <v>55</v>
      </c>
      <c r="E46891" s="1" t="s">
        <v>17</v>
      </c>
      <c r="F46891" s="1" t="s">
        <v>3034</v>
      </c>
      <c r="G46891" s="1" t="s">
        <v>1405</v>
      </c>
      <c r="H46891" s="1" t="s">
        <v>1398</v>
      </c>
      <c r="I46891">
        <v>856</v>
      </c>
      <c r="J46891" s="9">
        <v>9.33</v>
      </c>
      <c r="K46891" s="9">
        <v>6.92</v>
      </c>
      <c r="L46891" s="9">
        <v>7986.48</v>
      </c>
      <c r="M46891" s="9">
        <v>5923.52</v>
      </c>
      <c r="N46891" s="9">
        <v>2062.96</v>
      </c>
    </row>
    <row r="46892" spans="1:14" x14ac:dyDescent="0.25">
      <c r="A46892">
        <v>167920720</v>
      </c>
      <c r="B46892" s="1" t="s">
        <v>14</v>
      </c>
      <c r="C46892" s="1" t="s">
        <v>316</v>
      </c>
      <c r="D46892" s="1" t="s">
        <v>55</v>
      </c>
      <c r="E46892" s="1" t="s">
        <v>17</v>
      </c>
      <c r="F46892" s="1" t="s">
        <v>3035</v>
      </c>
      <c r="G46892" s="1" t="s">
        <v>2075</v>
      </c>
      <c r="H46892" s="1" t="s">
        <v>1685</v>
      </c>
      <c r="I46892">
        <v>327</v>
      </c>
      <c r="J46892" s="9">
        <v>9.33</v>
      </c>
      <c r="K46892" s="9">
        <v>6.92</v>
      </c>
      <c r="L46892" s="9">
        <v>3050.91</v>
      </c>
      <c r="M46892" s="9">
        <v>2262.84</v>
      </c>
      <c r="N46892" s="9">
        <v>788.07</v>
      </c>
    </row>
    <row r="46893" spans="1:14" x14ac:dyDescent="0.25">
      <c r="A46893">
        <v>690135657</v>
      </c>
      <c r="B46893" s="1" t="s">
        <v>14</v>
      </c>
      <c r="C46893" s="1" t="s">
        <v>300</v>
      </c>
      <c r="D46893" s="1" t="s">
        <v>55</v>
      </c>
      <c r="E46893" s="1" t="s">
        <v>17</v>
      </c>
      <c r="F46893" s="1" t="s">
        <v>3036</v>
      </c>
      <c r="G46893" s="1" t="s">
        <v>1641</v>
      </c>
      <c r="H46893" s="1" t="s">
        <v>2275</v>
      </c>
      <c r="I46893">
        <v>5332</v>
      </c>
      <c r="J46893" s="9">
        <v>9.33</v>
      </c>
      <c r="K46893" s="9">
        <v>6.92</v>
      </c>
      <c r="L46893" s="9">
        <v>49747.56</v>
      </c>
      <c r="M46893" s="9">
        <v>36897.440000000002</v>
      </c>
      <c r="N46893" s="9">
        <v>12850.12</v>
      </c>
    </row>
    <row r="46894" spans="1:14" x14ac:dyDescent="0.25">
      <c r="A46894">
        <v>266166818</v>
      </c>
      <c r="B46894" s="1" t="s">
        <v>58</v>
      </c>
      <c r="C46894" s="1" t="s">
        <v>1525</v>
      </c>
      <c r="D46894" s="1" t="s">
        <v>48</v>
      </c>
      <c r="E46894" s="1" t="s">
        <v>23</v>
      </c>
      <c r="F46894" s="1" t="s">
        <v>3033</v>
      </c>
      <c r="G46894" s="1" t="s">
        <v>2390</v>
      </c>
      <c r="H46894" s="1" t="s">
        <v>900</v>
      </c>
      <c r="I46894">
        <v>3531</v>
      </c>
      <c r="J46894" s="9">
        <v>437.2</v>
      </c>
      <c r="K46894" s="9">
        <v>263.33</v>
      </c>
      <c r="L46894" s="9">
        <v>1543753.2</v>
      </c>
      <c r="M46894" s="9">
        <v>929818.23</v>
      </c>
      <c r="N46894" s="9">
        <v>613934.97</v>
      </c>
    </row>
    <row r="46895" spans="1:14" x14ac:dyDescent="0.25">
      <c r="A46895">
        <v>242938029</v>
      </c>
      <c r="B46895" s="1" t="s">
        <v>122</v>
      </c>
      <c r="C46895" s="1" t="s">
        <v>185</v>
      </c>
      <c r="D46895" s="1" t="s">
        <v>55</v>
      </c>
      <c r="E46895" s="1" t="s">
        <v>17</v>
      </c>
      <c r="F46895" s="1" t="s">
        <v>3033</v>
      </c>
      <c r="G46895" s="1" t="s">
        <v>1781</v>
      </c>
      <c r="H46895" s="1" t="s">
        <v>1555</v>
      </c>
      <c r="I46895">
        <v>9616</v>
      </c>
      <c r="J46895" s="9">
        <v>9.33</v>
      </c>
      <c r="K46895" s="9">
        <v>6.92</v>
      </c>
      <c r="L46895" s="9">
        <v>89717.28</v>
      </c>
      <c r="M46895" s="9">
        <v>66542.720000000001</v>
      </c>
      <c r="N46895" s="9">
        <v>23174.560000000001</v>
      </c>
    </row>
    <row r="46896" spans="1:14" x14ac:dyDescent="0.25">
      <c r="A46896">
        <v>687685620</v>
      </c>
      <c r="B46896" s="1" t="s">
        <v>37</v>
      </c>
      <c r="C46896" s="1" t="s">
        <v>1614</v>
      </c>
      <c r="D46896" s="1" t="s">
        <v>55</v>
      </c>
      <c r="E46896" s="1" t="s">
        <v>23</v>
      </c>
      <c r="F46896" s="1" t="s">
        <v>3036</v>
      </c>
      <c r="G46896" s="1" t="s">
        <v>2482</v>
      </c>
      <c r="H46896" s="1" t="s">
        <v>873</v>
      </c>
      <c r="I46896">
        <v>312</v>
      </c>
      <c r="J46896" s="9">
        <v>9.33</v>
      </c>
      <c r="K46896" s="9">
        <v>6.92</v>
      </c>
      <c r="L46896" s="9">
        <v>2910.96</v>
      </c>
      <c r="M46896" s="9">
        <v>2159.04</v>
      </c>
      <c r="N46896" s="9">
        <v>751.92</v>
      </c>
    </row>
    <row r="46897" spans="1:14" x14ac:dyDescent="0.25">
      <c r="A46897">
        <v>837958419</v>
      </c>
      <c r="B46897" s="1" t="s">
        <v>58</v>
      </c>
      <c r="C46897" s="1" t="s">
        <v>66</v>
      </c>
      <c r="D46897" s="1" t="s">
        <v>22</v>
      </c>
      <c r="E46897" s="1" t="s">
        <v>17</v>
      </c>
      <c r="F46897" s="1" t="s">
        <v>3033</v>
      </c>
      <c r="G46897" s="1" t="s">
        <v>722</v>
      </c>
      <c r="H46897" s="1" t="s">
        <v>511</v>
      </c>
      <c r="I46897">
        <v>9372</v>
      </c>
      <c r="J46897" s="9">
        <v>255.28</v>
      </c>
      <c r="K46897" s="9">
        <v>159.41999999999999</v>
      </c>
      <c r="L46897" s="9">
        <v>2392484.16</v>
      </c>
      <c r="M46897" s="9">
        <v>1494084.24</v>
      </c>
      <c r="N46897" s="9">
        <v>898399.92</v>
      </c>
    </row>
    <row r="46898" spans="1:14" x14ac:dyDescent="0.25">
      <c r="A46898">
        <v>451617753</v>
      </c>
      <c r="B46898" s="1" t="s">
        <v>90</v>
      </c>
      <c r="C46898" s="1" t="s">
        <v>631</v>
      </c>
      <c r="D46898" s="1" t="s">
        <v>55</v>
      </c>
      <c r="E46898" s="1" t="s">
        <v>17</v>
      </c>
      <c r="F46898" s="1" t="s">
        <v>3034</v>
      </c>
      <c r="G46898" s="1" t="s">
        <v>2749</v>
      </c>
      <c r="H46898" s="1" t="s">
        <v>1221</v>
      </c>
      <c r="I46898">
        <v>2584</v>
      </c>
      <c r="J46898" s="9">
        <v>9.33</v>
      </c>
      <c r="K46898" s="9">
        <v>6.92</v>
      </c>
      <c r="L46898" s="9">
        <v>24108.720000000001</v>
      </c>
      <c r="M46898" s="9">
        <v>17881.28</v>
      </c>
      <c r="N46898" s="9">
        <v>6227.44</v>
      </c>
    </row>
    <row r="46899" spans="1:14" x14ac:dyDescent="0.25">
      <c r="A46899">
        <v>256837451</v>
      </c>
      <c r="B46899" s="1" t="s">
        <v>37</v>
      </c>
      <c r="C46899" s="1" t="s">
        <v>1098</v>
      </c>
      <c r="D46899" s="1" t="s">
        <v>16</v>
      </c>
      <c r="E46899" s="1" t="s">
        <v>23</v>
      </c>
      <c r="F46899" s="1" t="s">
        <v>3034</v>
      </c>
      <c r="G46899" s="1" t="s">
        <v>2871</v>
      </c>
      <c r="H46899" s="1" t="s">
        <v>2934</v>
      </c>
      <c r="I46899">
        <v>2764</v>
      </c>
      <c r="J46899" s="9">
        <v>668.27</v>
      </c>
      <c r="K46899" s="9">
        <v>502.54</v>
      </c>
      <c r="L46899" s="9">
        <v>1847098.28</v>
      </c>
      <c r="M46899" s="9">
        <v>1389020.56</v>
      </c>
      <c r="N46899" s="9">
        <v>458077.72</v>
      </c>
    </row>
    <row r="46900" spans="1:14" x14ac:dyDescent="0.25">
      <c r="A46900">
        <v>602103841</v>
      </c>
      <c r="B46900" s="1" t="s">
        <v>20</v>
      </c>
      <c r="C46900" s="1" t="s">
        <v>750</v>
      </c>
      <c r="D46900" s="1" t="s">
        <v>113</v>
      </c>
      <c r="E46900" s="1" t="s">
        <v>23</v>
      </c>
      <c r="F46900" s="1" t="s">
        <v>3036</v>
      </c>
      <c r="G46900" s="1" t="s">
        <v>1905</v>
      </c>
      <c r="H46900" s="1" t="s">
        <v>1362</v>
      </c>
      <c r="I46900">
        <v>4761</v>
      </c>
      <c r="J46900" s="9">
        <v>152.58000000000001</v>
      </c>
      <c r="K46900" s="9">
        <v>97.44</v>
      </c>
      <c r="L46900" s="9">
        <v>726433.38</v>
      </c>
      <c r="M46900" s="9">
        <v>463911.84</v>
      </c>
      <c r="N46900" s="9">
        <v>262521.53999999998</v>
      </c>
    </row>
    <row r="46901" spans="1:14" x14ac:dyDescent="0.25">
      <c r="A46901">
        <v>106215751</v>
      </c>
      <c r="B46901" s="1" t="s">
        <v>20</v>
      </c>
      <c r="C46901" s="1" t="s">
        <v>905</v>
      </c>
      <c r="D46901" s="1" t="s">
        <v>63</v>
      </c>
      <c r="E46901" s="1" t="s">
        <v>23</v>
      </c>
      <c r="F46901" s="1" t="s">
        <v>3034</v>
      </c>
      <c r="G46901" s="1" t="s">
        <v>2390</v>
      </c>
      <c r="H46901" s="1" t="s">
        <v>2465</v>
      </c>
      <c r="I46901">
        <v>456</v>
      </c>
      <c r="J46901" s="9">
        <v>154.06</v>
      </c>
      <c r="K46901" s="9">
        <v>90.93</v>
      </c>
      <c r="L46901" s="9">
        <v>70251.360000000001</v>
      </c>
      <c r="M46901" s="9">
        <v>41464.080000000002</v>
      </c>
      <c r="N46901" s="9">
        <v>28787.279999999999</v>
      </c>
    </row>
    <row r="46902" spans="1:14" x14ac:dyDescent="0.25">
      <c r="A46902">
        <v>608284509</v>
      </c>
      <c r="B46902" s="1" t="s">
        <v>58</v>
      </c>
      <c r="C46902" s="1" t="s">
        <v>160</v>
      </c>
      <c r="D46902" s="1" t="s">
        <v>70</v>
      </c>
      <c r="E46902" s="1" t="s">
        <v>17</v>
      </c>
      <c r="F46902" s="1" t="s">
        <v>3036</v>
      </c>
      <c r="G46902" s="1" t="s">
        <v>2989</v>
      </c>
      <c r="H46902" s="1" t="s">
        <v>1315</v>
      </c>
      <c r="I46902">
        <v>3758</v>
      </c>
      <c r="J46902" s="9">
        <v>651.21</v>
      </c>
      <c r="K46902" s="9">
        <v>524.96</v>
      </c>
      <c r="L46902" s="9">
        <v>2447247.1800000002</v>
      </c>
      <c r="M46902" s="9">
        <v>1972799.68</v>
      </c>
      <c r="N46902" s="9">
        <v>474447.5</v>
      </c>
    </row>
    <row r="46903" spans="1:14" x14ac:dyDescent="0.25">
      <c r="A46903">
        <v>417733943</v>
      </c>
      <c r="B46903" s="1" t="s">
        <v>122</v>
      </c>
      <c r="C46903" s="1" t="s">
        <v>253</v>
      </c>
      <c r="D46903" s="1" t="s">
        <v>16</v>
      </c>
      <c r="E46903" s="1" t="s">
        <v>17</v>
      </c>
      <c r="F46903" s="1" t="s">
        <v>3036</v>
      </c>
      <c r="G46903" s="1" t="s">
        <v>2743</v>
      </c>
      <c r="H46903" s="1" t="s">
        <v>511</v>
      </c>
      <c r="I46903">
        <v>5612</v>
      </c>
      <c r="J46903" s="9">
        <v>668.27</v>
      </c>
      <c r="K46903" s="9">
        <v>502.54</v>
      </c>
      <c r="L46903" s="9">
        <v>3750331.24</v>
      </c>
      <c r="M46903" s="9">
        <v>2820254.48</v>
      </c>
      <c r="N46903" s="9">
        <v>930076.76</v>
      </c>
    </row>
    <row r="46904" spans="1:14" x14ac:dyDescent="0.25">
      <c r="A46904">
        <v>164300382</v>
      </c>
      <c r="B46904" s="1" t="s">
        <v>37</v>
      </c>
      <c r="C46904" s="1" t="s">
        <v>454</v>
      </c>
      <c r="D46904" s="1" t="s">
        <v>48</v>
      </c>
      <c r="E46904" s="1" t="s">
        <v>17</v>
      </c>
      <c r="F46904" s="1" t="s">
        <v>3033</v>
      </c>
      <c r="G46904" s="1" t="s">
        <v>2085</v>
      </c>
      <c r="H46904" s="1" t="s">
        <v>3019</v>
      </c>
      <c r="I46904">
        <v>8989</v>
      </c>
      <c r="J46904" s="9">
        <v>437.2</v>
      </c>
      <c r="K46904" s="9">
        <v>263.33</v>
      </c>
      <c r="L46904" s="9">
        <v>3929990.8</v>
      </c>
      <c r="M46904" s="9">
        <v>2367073.37</v>
      </c>
      <c r="N46904" s="9">
        <v>1562917.43</v>
      </c>
    </row>
    <row r="46905" spans="1:14" x14ac:dyDescent="0.25">
      <c r="A46905">
        <v>548032653</v>
      </c>
      <c r="B46905" s="1" t="s">
        <v>122</v>
      </c>
      <c r="C46905" s="1" t="s">
        <v>1371</v>
      </c>
      <c r="D46905" s="1" t="s">
        <v>63</v>
      </c>
      <c r="E46905" s="1" t="s">
        <v>17</v>
      </c>
      <c r="F46905" s="1" t="s">
        <v>3034</v>
      </c>
      <c r="G46905" s="1" t="s">
        <v>139</v>
      </c>
      <c r="H46905" s="1" t="s">
        <v>2095</v>
      </c>
      <c r="I46905">
        <v>3895</v>
      </c>
      <c r="J46905" s="9">
        <v>154.06</v>
      </c>
      <c r="K46905" s="9">
        <v>90.93</v>
      </c>
      <c r="L46905" s="9">
        <v>600063.69999999995</v>
      </c>
      <c r="M46905" s="9">
        <v>354172.35</v>
      </c>
      <c r="N46905" s="9">
        <v>245891.35</v>
      </c>
    </row>
    <row r="46906" spans="1:14" x14ac:dyDescent="0.25">
      <c r="A46906">
        <v>989292085</v>
      </c>
      <c r="B46906" s="1" t="s">
        <v>58</v>
      </c>
      <c r="C46906" s="1" t="s">
        <v>503</v>
      </c>
      <c r="D46906" s="1" t="s">
        <v>22</v>
      </c>
      <c r="E46906" s="1" t="s">
        <v>17</v>
      </c>
      <c r="F46906" s="1" t="s">
        <v>3035</v>
      </c>
      <c r="G46906" s="1" t="s">
        <v>2300</v>
      </c>
      <c r="H46906" s="1" t="s">
        <v>1404</v>
      </c>
      <c r="I46906">
        <v>2367</v>
      </c>
      <c r="J46906" s="9">
        <v>255.28</v>
      </c>
      <c r="K46906" s="9">
        <v>159.41999999999999</v>
      </c>
      <c r="L46906" s="9">
        <v>604247.76</v>
      </c>
      <c r="M46906" s="9">
        <v>377347.14</v>
      </c>
      <c r="N46906" s="9">
        <v>226900.62</v>
      </c>
    </row>
    <row r="46907" spans="1:14" x14ac:dyDescent="0.25">
      <c r="A46907">
        <v>978752505</v>
      </c>
      <c r="B46907" s="1" t="s">
        <v>14</v>
      </c>
      <c r="C46907" s="1" t="s">
        <v>625</v>
      </c>
      <c r="D46907" s="1" t="s">
        <v>27</v>
      </c>
      <c r="E46907" s="1" t="s">
        <v>17</v>
      </c>
      <c r="F46907" s="1" t="s">
        <v>3035</v>
      </c>
      <c r="G46907" s="1" t="s">
        <v>2126</v>
      </c>
      <c r="H46907" s="1" t="s">
        <v>1854</v>
      </c>
      <c r="I46907">
        <v>3471</v>
      </c>
      <c r="J46907" s="9">
        <v>421.89</v>
      </c>
      <c r="K46907" s="9">
        <v>364.69</v>
      </c>
      <c r="L46907" s="9">
        <v>1464380.19</v>
      </c>
      <c r="M46907" s="9">
        <v>1265838.99</v>
      </c>
      <c r="N46907" s="9">
        <v>198541.2</v>
      </c>
    </row>
    <row r="46908" spans="1:14" x14ac:dyDescent="0.25">
      <c r="A46908">
        <v>527400243</v>
      </c>
      <c r="B46908" s="1" t="s">
        <v>20</v>
      </c>
      <c r="C46908" s="1" t="s">
        <v>669</v>
      </c>
      <c r="D46908" s="1" t="s">
        <v>27</v>
      </c>
      <c r="E46908" s="1" t="s">
        <v>23</v>
      </c>
      <c r="F46908" s="1" t="s">
        <v>3035</v>
      </c>
      <c r="G46908" s="1" t="s">
        <v>1033</v>
      </c>
      <c r="H46908" s="1" t="s">
        <v>990</v>
      </c>
      <c r="I46908">
        <v>8307</v>
      </c>
      <c r="J46908" s="9">
        <v>421.89</v>
      </c>
      <c r="K46908" s="9">
        <v>364.69</v>
      </c>
      <c r="L46908" s="9">
        <v>3504640.23</v>
      </c>
      <c r="M46908" s="9">
        <v>3029479.83</v>
      </c>
      <c r="N46908" s="9">
        <v>475160.4</v>
      </c>
    </row>
    <row r="46909" spans="1:14" x14ac:dyDescent="0.25">
      <c r="A46909">
        <v>616534125</v>
      </c>
      <c r="B46909" s="1" t="s">
        <v>58</v>
      </c>
      <c r="C46909" s="1" t="s">
        <v>66</v>
      </c>
      <c r="D46909" s="1" t="s">
        <v>48</v>
      </c>
      <c r="E46909" s="1" t="s">
        <v>17</v>
      </c>
      <c r="F46909" s="1" t="s">
        <v>3033</v>
      </c>
      <c r="G46909" s="1" t="s">
        <v>108</v>
      </c>
      <c r="H46909" s="1" t="s">
        <v>2407</v>
      </c>
      <c r="I46909">
        <v>5003</v>
      </c>
      <c r="J46909" s="9">
        <v>437.2</v>
      </c>
      <c r="K46909" s="9">
        <v>263.33</v>
      </c>
      <c r="L46909" s="9">
        <v>2187311.6</v>
      </c>
      <c r="M46909" s="9">
        <v>1317439.99</v>
      </c>
      <c r="N46909" s="9">
        <v>869871.61</v>
      </c>
    </row>
    <row r="46910" spans="1:14" x14ac:dyDescent="0.25">
      <c r="A46910">
        <v>947765481</v>
      </c>
      <c r="B46910" s="1" t="s">
        <v>20</v>
      </c>
      <c r="C46910" s="1" t="s">
        <v>1225</v>
      </c>
      <c r="D46910" s="1" t="s">
        <v>48</v>
      </c>
      <c r="E46910" s="1" t="s">
        <v>23</v>
      </c>
      <c r="F46910" s="1" t="s">
        <v>3035</v>
      </c>
      <c r="G46910" s="1" t="s">
        <v>1351</v>
      </c>
      <c r="H46910" s="1" t="s">
        <v>1056</v>
      </c>
      <c r="I46910">
        <v>3722</v>
      </c>
      <c r="J46910" s="9">
        <v>437.2</v>
      </c>
      <c r="K46910" s="9">
        <v>263.33</v>
      </c>
      <c r="L46910" s="9">
        <v>1627258.4</v>
      </c>
      <c r="M46910" s="9">
        <v>980114.26</v>
      </c>
      <c r="N46910" s="9">
        <v>647144.14</v>
      </c>
    </row>
    <row r="46911" spans="1:14" x14ac:dyDescent="0.25">
      <c r="A46911">
        <v>393018138</v>
      </c>
      <c r="B46911" s="1" t="s">
        <v>37</v>
      </c>
      <c r="C46911" s="1" t="s">
        <v>248</v>
      </c>
      <c r="D46911" s="1" t="s">
        <v>55</v>
      </c>
      <c r="E46911" s="1" t="s">
        <v>23</v>
      </c>
      <c r="F46911" s="1" t="s">
        <v>3036</v>
      </c>
      <c r="G46911" s="1" t="s">
        <v>1744</v>
      </c>
      <c r="H46911" s="1" t="s">
        <v>1327</v>
      </c>
      <c r="I46911">
        <v>1656</v>
      </c>
      <c r="J46911" s="9">
        <v>9.33</v>
      </c>
      <c r="K46911" s="9">
        <v>6.92</v>
      </c>
      <c r="L46911" s="9">
        <v>15450.48</v>
      </c>
      <c r="M46911" s="9">
        <v>11459.52</v>
      </c>
      <c r="N46911" s="9">
        <v>3990.96</v>
      </c>
    </row>
    <row r="46912" spans="1:14" x14ac:dyDescent="0.25">
      <c r="A46912">
        <v>144528424</v>
      </c>
      <c r="B46912" s="1" t="s">
        <v>122</v>
      </c>
      <c r="C46912" s="1" t="s">
        <v>1342</v>
      </c>
      <c r="D46912" s="1" t="s">
        <v>34</v>
      </c>
      <c r="E46912" s="1" t="s">
        <v>23</v>
      </c>
      <c r="F46912" s="1" t="s">
        <v>3033</v>
      </c>
      <c r="G46912" s="1" t="s">
        <v>775</v>
      </c>
      <c r="H46912" s="1" t="s">
        <v>1290</v>
      </c>
      <c r="I46912">
        <v>8027</v>
      </c>
      <c r="J46912" s="9">
        <v>205.7</v>
      </c>
      <c r="K46912" s="9">
        <v>117.11</v>
      </c>
      <c r="L46912" s="9">
        <v>1651153.9</v>
      </c>
      <c r="M46912" s="9">
        <v>940041.97</v>
      </c>
      <c r="N46912" s="9">
        <v>711111.93</v>
      </c>
    </row>
    <row r="46913" spans="1:14" x14ac:dyDescent="0.25">
      <c r="A46913">
        <v>564845168</v>
      </c>
      <c r="B46913" s="1" t="s">
        <v>90</v>
      </c>
      <c r="C46913" s="1" t="s">
        <v>1180</v>
      </c>
      <c r="D46913" s="1" t="s">
        <v>55</v>
      </c>
      <c r="E46913" s="1" t="s">
        <v>17</v>
      </c>
      <c r="F46913" s="1" t="s">
        <v>3036</v>
      </c>
      <c r="G46913" s="1" t="s">
        <v>2869</v>
      </c>
      <c r="H46913" s="1" t="s">
        <v>1141</v>
      </c>
      <c r="I46913">
        <v>9092</v>
      </c>
      <c r="J46913" s="9">
        <v>9.33</v>
      </c>
      <c r="K46913" s="9">
        <v>6.92</v>
      </c>
      <c r="L46913" s="9">
        <v>84828.36</v>
      </c>
      <c r="M46913" s="9">
        <v>62916.639999999999</v>
      </c>
      <c r="N46913" s="9">
        <v>21911.72</v>
      </c>
    </row>
    <row r="46914" spans="1:14" x14ac:dyDescent="0.25">
      <c r="A46914">
        <v>736829698</v>
      </c>
      <c r="B46914" s="1" t="s">
        <v>14</v>
      </c>
      <c r="C46914" s="1" t="s">
        <v>365</v>
      </c>
      <c r="D46914" s="1" t="s">
        <v>48</v>
      </c>
      <c r="E46914" s="1" t="s">
        <v>17</v>
      </c>
      <c r="F46914" s="1" t="s">
        <v>3036</v>
      </c>
      <c r="G46914" s="1" t="s">
        <v>981</v>
      </c>
      <c r="H46914" s="1" t="s">
        <v>2927</v>
      </c>
      <c r="I46914">
        <v>3136</v>
      </c>
      <c r="J46914" s="9">
        <v>437.2</v>
      </c>
      <c r="K46914" s="9">
        <v>263.33</v>
      </c>
      <c r="L46914" s="9">
        <v>1371059.2</v>
      </c>
      <c r="M46914" s="9">
        <v>825802.88</v>
      </c>
      <c r="N46914" s="9">
        <v>545256.31999999995</v>
      </c>
    </row>
    <row r="46915" spans="1:14" x14ac:dyDescent="0.25">
      <c r="A46915">
        <v>713655841</v>
      </c>
      <c r="B46915" s="1" t="s">
        <v>58</v>
      </c>
      <c r="C46915" s="1" t="s">
        <v>388</v>
      </c>
      <c r="D46915" s="1" t="s">
        <v>63</v>
      </c>
      <c r="E46915" s="1" t="s">
        <v>23</v>
      </c>
      <c r="F46915" s="1" t="s">
        <v>3033</v>
      </c>
      <c r="G46915" s="1" t="s">
        <v>800</v>
      </c>
      <c r="H46915" s="1" t="s">
        <v>461</v>
      </c>
      <c r="I46915">
        <v>5477</v>
      </c>
      <c r="J46915" s="9">
        <v>154.06</v>
      </c>
      <c r="K46915" s="9">
        <v>90.93</v>
      </c>
      <c r="L46915" s="9">
        <v>843786.62</v>
      </c>
      <c r="M46915" s="9">
        <v>498023.61</v>
      </c>
      <c r="N46915" s="9">
        <v>345763.01</v>
      </c>
    </row>
    <row r="46916" spans="1:14" x14ac:dyDescent="0.25">
      <c r="A46916">
        <v>168809926</v>
      </c>
      <c r="B46916" s="1" t="s">
        <v>37</v>
      </c>
      <c r="C46916" s="1" t="s">
        <v>454</v>
      </c>
      <c r="D46916" s="1" t="s">
        <v>34</v>
      </c>
      <c r="E46916" s="1" t="s">
        <v>23</v>
      </c>
      <c r="F46916" s="1" t="s">
        <v>3036</v>
      </c>
      <c r="G46916" s="1" t="s">
        <v>894</v>
      </c>
      <c r="H46916" s="1" t="s">
        <v>1963</v>
      </c>
      <c r="I46916">
        <v>3463</v>
      </c>
      <c r="J46916" s="9">
        <v>205.7</v>
      </c>
      <c r="K46916" s="9">
        <v>117.11</v>
      </c>
      <c r="L46916" s="9">
        <v>712339.1</v>
      </c>
      <c r="M46916" s="9">
        <v>405551.93</v>
      </c>
      <c r="N46916" s="9">
        <v>306787.17</v>
      </c>
    </row>
    <row r="46917" spans="1:14" x14ac:dyDescent="0.25">
      <c r="A46917">
        <v>646090781</v>
      </c>
      <c r="B46917" s="1" t="s">
        <v>20</v>
      </c>
      <c r="C46917" s="1" t="s">
        <v>1007</v>
      </c>
      <c r="D46917" s="1" t="s">
        <v>16</v>
      </c>
      <c r="E46917" s="1" t="s">
        <v>17</v>
      </c>
      <c r="F46917" s="1" t="s">
        <v>3035</v>
      </c>
      <c r="G46917" s="1" t="s">
        <v>85</v>
      </c>
      <c r="H46917" s="1" t="s">
        <v>789</v>
      </c>
      <c r="I46917">
        <v>1475</v>
      </c>
      <c r="J46917" s="9">
        <v>668.27</v>
      </c>
      <c r="K46917" s="9">
        <v>502.54</v>
      </c>
      <c r="L46917" s="9">
        <v>985698.25</v>
      </c>
      <c r="M46917" s="9">
        <v>741246.5</v>
      </c>
      <c r="N46917" s="9">
        <v>244451.75</v>
      </c>
    </row>
    <row r="46918" spans="1:14" x14ac:dyDescent="0.25">
      <c r="A46918">
        <v>609609735</v>
      </c>
      <c r="B46918" s="1" t="s">
        <v>14</v>
      </c>
      <c r="C46918" s="1" t="s">
        <v>303</v>
      </c>
      <c r="D46918" s="1" t="s">
        <v>48</v>
      </c>
      <c r="E46918" s="1" t="s">
        <v>17</v>
      </c>
      <c r="F46918" s="1" t="s">
        <v>3034</v>
      </c>
      <c r="G46918" s="1" t="s">
        <v>2953</v>
      </c>
      <c r="H46918" s="1" t="s">
        <v>1731</v>
      </c>
      <c r="I46918">
        <v>5922</v>
      </c>
      <c r="J46918" s="9">
        <v>437.2</v>
      </c>
      <c r="K46918" s="9">
        <v>263.33</v>
      </c>
      <c r="L46918" s="9">
        <v>2589098.4</v>
      </c>
      <c r="M46918" s="9">
        <v>1559440.26</v>
      </c>
      <c r="N46918" s="9">
        <v>1029658.14</v>
      </c>
    </row>
    <row r="46919" spans="1:14" x14ac:dyDescent="0.25">
      <c r="A46919">
        <v>393790614</v>
      </c>
      <c r="B46919" s="1" t="s">
        <v>20</v>
      </c>
      <c r="C46919" s="1" t="s">
        <v>723</v>
      </c>
      <c r="D46919" s="1" t="s">
        <v>87</v>
      </c>
      <c r="E46919" s="1" t="s">
        <v>23</v>
      </c>
      <c r="F46919" s="1" t="s">
        <v>3034</v>
      </c>
      <c r="G46919" s="1" t="s">
        <v>1644</v>
      </c>
      <c r="H46919" s="1" t="s">
        <v>2640</v>
      </c>
      <c r="I46919">
        <v>248</v>
      </c>
      <c r="J46919" s="9">
        <v>47.45</v>
      </c>
      <c r="K46919" s="9">
        <v>31.79</v>
      </c>
      <c r="L46919" s="9">
        <v>11767.6</v>
      </c>
      <c r="M46919" s="9">
        <v>7883.92</v>
      </c>
      <c r="N46919" s="9">
        <v>3883.68</v>
      </c>
    </row>
    <row r="46920" spans="1:14" x14ac:dyDescent="0.25">
      <c r="A46920">
        <v>853369748</v>
      </c>
      <c r="B46920" s="1" t="s">
        <v>37</v>
      </c>
      <c r="C46920" s="1" t="s">
        <v>248</v>
      </c>
      <c r="D46920" s="1" t="s">
        <v>16</v>
      </c>
      <c r="E46920" s="1" t="s">
        <v>23</v>
      </c>
      <c r="F46920" s="1" t="s">
        <v>3036</v>
      </c>
      <c r="G46920" s="1" t="s">
        <v>1433</v>
      </c>
      <c r="H46920" s="1" t="s">
        <v>792</v>
      </c>
      <c r="I46920">
        <v>9927</v>
      </c>
      <c r="J46920" s="9">
        <v>668.27</v>
      </c>
      <c r="K46920" s="9">
        <v>502.54</v>
      </c>
      <c r="L46920" s="9">
        <v>6633916.29</v>
      </c>
      <c r="M46920" s="9">
        <v>4988714.58</v>
      </c>
      <c r="N46920" s="9">
        <v>1645201.71</v>
      </c>
    </row>
    <row r="46921" spans="1:14" x14ac:dyDescent="0.25">
      <c r="A46921">
        <v>213395965</v>
      </c>
      <c r="B46921" s="1" t="s">
        <v>20</v>
      </c>
      <c r="C46921" s="1" t="s">
        <v>44</v>
      </c>
      <c r="D46921" s="1" t="s">
        <v>77</v>
      </c>
      <c r="E46921" s="1" t="s">
        <v>17</v>
      </c>
      <c r="F46921" s="1" t="s">
        <v>3035</v>
      </c>
      <c r="G46921" s="1" t="s">
        <v>927</v>
      </c>
      <c r="H46921" s="1" t="s">
        <v>843</v>
      </c>
      <c r="I46921">
        <v>7463</v>
      </c>
      <c r="J46921" s="9">
        <v>81.73</v>
      </c>
      <c r="K46921" s="9">
        <v>56.67</v>
      </c>
      <c r="L46921" s="9">
        <v>609950.99</v>
      </c>
      <c r="M46921" s="9">
        <v>422928.21</v>
      </c>
      <c r="N46921" s="9">
        <v>187022.78</v>
      </c>
    </row>
    <row r="46922" spans="1:14" x14ac:dyDescent="0.25">
      <c r="A46922">
        <v>819230592</v>
      </c>
      <c r="B46922" s="1" t="s">
        <v>37</v>
      </c>
      <c r="C46922" s="1" t="s">
        <v>463</v>
      </c>
      <c r="D46922" s="1" t="s">
        <v>27</v>
      </c>
      <c r="E46922" s="1" t="s">
        <v>17</v>
      </c>
      <c r="F46922" s="1" t="s">
        <v>3035</v>
      </c>
      <c r="G46922" s="1" t="s">
        <v>307</v>
      </c>
      <c r="H46922" s="1" t="s">
        <v>783</v>
      </c>
      <c r="I46922">
        <v>7392</v>
      </c>
      <c r="J46922" s="9">
        <v>421.89</v>
      </c>
      <c r="K46922" s="9">
        <v>364.69</v>
      </c>
      <c r="L46922" s="9">
        <v>3118610.88</v>
      </c>
      <c r="M46922" s="9">
        <v>2695788.48</v>
      </c>
      <c r="N46922" s="9">
        <v>422822.40000000002</v>
      </c>
    </row>
    <row r="46923" spans="1:14" x14ac:dyDescent="0.25">
      <c r="A46923">
        <v>586547458</v>
      </c>
      <c r="B46923" s="1" t="s">
        <v>20</v>
      </c>
      <c r="C46923" s="1" t="s">
        <v>928</v>
      </c>
      <c r="D46923" s="1" t="s">
        <v>34</v>
      </c>
      <c r="E46923" s="1" t="s">
        <v>17</v>
      </c>
      <c r="F46923" s="1" t="s">
        <v>3033</v>
      </c>
      <c r="G46923" s="1" t="s">
        <v>344</v>
      </c>
      <c r="H46923" s="1" t="s">
        <v>741</v>
      </c>
      <c r="I46923">
        <v>1282</v>
      </c>
      <c r="J46923" s="9">
        <v>205.7</v>
      </c>
      <c r="K46923" s="9">
        <v>117.11</v>
      </c>
      <c r="L46923" s="9">
        <v>263707.40000000002</v>
      </c>
      <c r="M46923" s="9">
        <v>150135.01999999999</v>
      </c>
      <c r="N46923" s="9">
        <v>113572.38</v>
      </c>
    </row>
    <row r="46924" spans="1:14" x14ac:dyDescent="0.25">
      <c r="A46924">
        <v>651332890</v>
      </c>
      <c r="B46924" s="1" t="s">
        <v>20</v>
      </c>
      <c r="C46924" s="1" t="s">
        <v>1007</v>
      </c>
      <c r="D46924" s="1" t="s">
        <v>48</v>
      </c>
      <c r="E46924" s="1" t="s">
        <v>23</v>
      </c>
      <c r="F46924" s="1" t="s">
        <v>3036</v>
      </c>
      <c r="G46924" s="1" t="s">
        <v>104</v>
      </c>
      <c r="H46924" s="1" t="s">
        <v>438</v>
      </c>
      <c r="I46924">
        <v>2731</v>
      </c>
      <c r="J46924" s="9">
        <v>437.2</v>
      </c>
      <c r="K46924" s="9">
        <v>263.33</v>
      </c>
      <c r="L46924" s="9">
        <v>1193993.2</v>
      </c>
      <c r="M46924" s="9">
        <v>719154.23</v>
      </c>
      <c r="N46924" s="9">
        <v>474838.97</v>
      </c>
    </row>
    <row r="46925" spans="1:14" x14ac:dyDescent="0.25">
      <c r="A46925">
        <v>419885718</v>
      </c>
      <c r="B46925" s="1" t="s">
        <v>90</v>
      </c>
      <c r="C46925" s="1" t="s">
        <v>227</v>
      </c>
      <c r="D46925" s="1" t="s">
        <v>70</v>
      </c>
      <c r="E46925" s="1" t="s">
        <v>17</v>
      </c>
      <c r="F46925" s="1" t="s">
        <v>3034</v>
      </c>
      <c r="G46925" s="1" t="s">
        <v>2619</v>
      </c>
      <c r="H46925" s="1" t="s">
        <v>2358</v>
      </c>
      <c r="I46925">
        <v>2370</v>
      </c>
      <c r="J46925" s="9">
        <v>651.21</v>
      </c>
      <c r="K46925" s="9">
        <v>524.96</v>
      </c>
      <c r="L46925" s="9">
        <v>1543367.7</v>
      </c>
      <c r="M46925" s="9">
        <v>1244155.2</v>
      </c>
      <c r="N46925" s="9">
        <v>299212.5</v>
      </c>
    </row>
    <row r="46926" spans="1:14" x14ac:dyDescent="0.25">
      <c r="A46926">
        <v>718817269</v>
      </c>
      <c r="B46926" s="1" t="s">
        <v>37</v>
      </c>
      <c r="C46926" s="1" t="s">
        <v>284</v>
      </c>
      <c r="D46926" s="1" t="s">
        <v>55</v>
      </c>
      <c r="E46926" s="1" t="s">
        <v>23</v>
      </c>
      <c r="F46926" s="1" t="s">
        <v>3034</v>
      </c>
      <c r="G46926" s="1" t="s">
        <v>1617</v>
      </c>
      <c r="H46926" s="1" t="s">
        <v>415</v>
      </c>
      <c r="I46926">
        <v>2859</v>
      </c>
      <c r="J46926" s="9">
        <v>9.33</v>
      </c>
      <c r="K46926" s="9">
        <v>6.92</v>
      </c>
      <c r="L46926" s="9">
        <v>26674.47</v>
      </c>
      <c r="M46926" s="9">
        <v>19784.28</v>
      </c>
      <c r="N46926" s="9">
        <v>6890.19</v>
      </c>
    </row>
    <row r="46927" spans="1:14" x14ac:dyDescent="0.25">
      <c r="A46927">
        <v>645051372</v>
      </c>
      <c r="B46927" s="1" t="s">
        <v>20</v>
      </c>
      <c r="C46927" s="1" t="s">
        <v>412</v>
      </c>
      <c r="D46927" s="1" t="s">
        <v>55</v>
      </c>
      <c r="E46927" s="1" t="s">
        <v>23</v>
      </c>
      <c r="F46927" s="1" t="s">
        <v>3036</v>
      </c>
      <c r="G46927" s="1" t="s">
        <v>1363</v>
      </c>
      <c r="H46927" s="1" t="s">
        <v>2718</v>
      </c>
      <c r="I46927">
        <v>3890</v>
      </c>
      <c r="J46927" s="9">
        <v>9.33</v>
      </c>
      <c r="K46927" s="9">
        <v>6.92</v>
      </c>
      <c r="L46927" s="9">
        <v>36293.699999999997</v>
      </c>
      <c r="M46927" s="9">
        <v>26918.799999999999</v>
      </c>
      <c r="N46927" s="9">
        <v>9374.9</v>
      </c>
    </row>
    <row r="46928" spans="1:14" x14ac:dyDescent="0.25">
      <c r="A46928">
        <v>715824353</v>
      </c>
      <c r="B46928" s="1" t="s">
        <v>14</v>
      </c>
      <c r="C46928" s="1" t="s">
        <v>295</v>
      </c>
      <c r="D46928" s="1" t="s">
        <v>216</v>
      </c>
      <c r="E46928" s="1" t="s">
        <v>17</v>
      </c>
      <c r="F46928" s="1" t="s">
        <v>3033</v>
      </c>
      <c r="G46928" s="1" t="s">
        <v>2125</v>
      </c>
      <c r="H46928" s="1" t="s">
        <v>2634</v>
      </c>
      <c r="I46928">
        <v>7188</v>
      </c>
      <c r="J46928" s="9">
        <v>109.28</v>
      </c>
      <c r="K46928" s="9">
        <v>35.840000000000003</v>
      </c>
      <c r="L46928" s="9">
        <v>785504.64</v>
      </c>
      <c r="M46928" s="9">
        <v>257617.92000000001</v>
      </c>
      <c r="N46928" s="9">
        <v>527886.72</v>
      </c>
    </row>
    <row r="46929" spans="1:14" x14ac:dyDescent="0.25">
      <c r="A46929">
        <v>618685042</v>
      </c>
      <c r="B46929" s="1" t="s">
        <v>197</v>
      </c>
      <c r="C46929" s="1" t="s">
        <v>329</v>
      </c>
      <c r="D46929" s="1" t="s">
        <v>48</v>
      </c>
      <c r="E46929" s="1" t="s">
        <v>17</v>
      </c>
      <c r="F46929" s="1" t="s">
        <v>3036</v>
      </c>
      <c r="G46929" s="1" t="s">
        <v>2340</v>
      </c>
      <c r="H46929" s="1" t="s">
        <v>379</v>
      </c>
      <c r="I46929">
        <v>1507</v>
      </c>
      <c r="J46929" s="9">
        <v>437.2</v>
      </c>
      <c r="K46929" s="9">
        <v>263.33</v>
      </c>
      <c r="L46929" s="9">
        <v>658860.4</v>
      </c>
      <c r="M46929" s="9">
        <v>396838.31</v>
      </c>
      <c r="N46929" s="9">
        <v>262022.09</v>
      </c>
    </row>
    <row r="46930" spans="1:14" x14ac:dyDescent="0.25">
      <c r="A46930">
        <v>561494767</v>
      </c>
      <c r="B46930" s="1" t="s">
        <v>14</v>
      </c>
      <c r="C46930" s="1" t="s">
        <v>86</v>
      </c>
      <c r="D46930" s="1" t="s">
        <v>16</v>
      </c>
      <c r="E46930" s="1" t="s">
        <v>17</v>
      </c>
      <c r="F46930" s="1" t="s">
        <v>3034</v>
      </c>
      <c r="G46930" s="1" t="s">
        <v>1194</v>
      </c>
      <c r="H46930" s="1" t="s">
        <v>1714</v>
      </c>
      <c r="I46930">
        <v>7634</v>
      </c>
      <c r="J46930" s="9">
        <v>668.27</v>
      </c>
      <c r="K46930" s="9">
        <v>502.54</v>
      </c>
      <c r="L46930" s="9">
        <v>5101573.18</v>
      </c>
      <c r="M46930" s="9">
        <v>3836390.36</v>
      </c>
      <c r="N46930" s="9">
        <v>1265182.82</v>
      </c>
    </row>
    <row r="46931" spans="1:14" x14ac:dyDescent="0.25">
      <c r="A46931">
        <v>822427356</v>
      </c>
      <c r="B46931" s="1" t="s">
        <v>37</v>
      </c>
      <c r="C46931" s="1" t="s">
        <v>284</v>
      </c>
      <c r="D46931" s="1" t="s">
        <v>27</v>
      </c>
      <c r="E46931" s="1" t="s">
        <v>23</v>
      </c>
      <c r="F46931" s="1" t="s">
        <v>3036</v>
      </c>
      <c r="G46931" s="1" t="s">
        <v>167</v>
      </c>
      <c r="H46931" s="1" t="s">
        <v>2722</v>
      </c>
      <c r="I46931">
        <v>3386</v>
      </c>
      <c r="J46931" s="9">
        <v>421.89</v>
      </c>
      <c r="K46931" s="9">
        <v>364.69</v>
      </c>
      <c r="L46931" s="9">
        <v>1428519.54</v>
      </c>
      <c r="M46931" s="9">
        <v>1234840.3400000001</v>
      </c>
      <c r="N46931" s="9">
        <v>193679.2</v>
      </c>
    </row>
    <row r="46932" spans="1:14" x14ac:dyDescent="0.25">
      <c r="A46932">
        <v>399969136</v>
      </c>
      <c r="B46932" s="1" t="s">
        <v>37</v>
      </c>
      <c r="C46932" s="1" t="s">
        <v>620</v>
      </c>
      <c r="D46932" s="1" t="s">
        <v>77</v>
      </c>
      <c r="E46932" s="1" t="s">
        <v>17</v>
      </c>
      <c r="F46932" s="1" t="s">
        <v>3036</v>
      </c>
      <c r="G46932" s="1" t="s">
        <v>2746</v>
      </c>
      <c r="H46932" s="1" t="s">
        <v>850</v>
      </c>
      <c r="I46932">
        <v>8610</v>
      </c>
      <c r="J46932" s="9">
        <v>81.73</v>
      </c>
      <c r="K46932" s="9">
        <v>56.67</v>
      </c>
      <c r="L46932" s="9">
        <v>703695.3</v>
      </c>
      <c r="M46932" s="9">
        <v>487928.7</v>
      </c>
      <c r="N46932" s="9">
        <v>215766.6</v>
      </c>
    </row>
    <row r="46933" spans="1:14" x14ac:dyDescent="0.25">
      <c r="A46933">
        <v>162918937</v>
      </c>
      <c r="B46933" s="1" t="s">
        <v>90</v>
      </c>
      <c r="C46933" s="1" t="s">
        <v>163</v>
      </c>
      <c r="D46933" s="1" t="s">
        <v>48</v>
      </c>
      <c r="E46933" s="1" t="s">
        <v>17</v>
      </c>
      <c r="F46933" s="1" t="s">
        <v>3034</v>
      </c>
      <c r="G46933" s="1" t="s">
        <v>800</v>
      </c>
      <c r="H46933" s="1" t="s">
        <v>537</v>
      </c>
      <c r="I46933">
        <v>189</v>
      </c>
      <c r="J46933" s="9">
        <v>437.2</v>
      </c>
      <c r="K46933" s="9">
        <v>263.33</v>
      </c>
      <c r="L46933" s="9">
        <v>82630.8</v>
      </c>
      <c r="M46933" s="9">
        <v>49769.37</v>
      </c>
      <c r="N46933" s="9">
        <v>32861.43</v>
      </c>
    </row>
    <row r="46934" spans="1:14" x14ac:dyDescent="0.25">
      <c r="A46934">
        <v>600388085</v>
      </c>
      <c r="B46934" s="1" t="s">
        <v>37</v>
      </c>
      <c r="C46934" s="1" t="s">
        <v>1098</v>
      </c>
      <c r="D46934" s="1" t="s">
        <v>22</v>
      </c>
      <c r="E46934" s="1" t="s">
        <v>17</v>
      </c>
      <c r="F46934" s="1" t="s">
        <v>3035</v>
      </c>
      <c r="G46934" s="1" t="s">
        <v>2404</v>
      </c>
      <c r="H46934" s="1" t="s">
        <v>2714</v>
      </c>
      <c r="I46934">
        <v>7031</v>
      </c>
      <c r="J46934" s="9">
        <v>255.28</v>
      </c>
      <c r="K46934" s="9">
        <v>159.41999999999999</v>
      </c>
      <c r="L46934" s="9">
        <v>1794873.68</v>
      </c>
      <c r="M46934" s="9">
        <v>1120882.02</v>
      </c>
      <c r="N46934" s="9">
        <v>673991.66</v>
      </c>
    </row>
    <row r="46935" spans="1:14" x14ac:dyDescent="0.25">
      <c r="A46935">
        <v>471800410</v>
      </c>
      <c r="B46935" s="1" t="s">
        <v>20</v>
      </c>
      <c r="C46935" s="1" t="s">
        <v>138</v>
      </c>
      <c r="D46935" s="1" t="s">
        <v>34</v>
      </c>
      <c r="E46935" s="1" t="s">
        <v>23</v>
      </c>
      <c r="F46935" s="1" t="s">
        <v>3034</v>
      </c>
      <c r="G46935" s="1" t="s">
        <v>1840</v>
      </c>
      <c r="H46935" s="1" t="s">
        <v>1317</v>
      </c>
      <c r="I46935">
        <v>5081</v>
      </c>
      <c r="J46935" s="9">
        <v>205.7</v>
      </c>
      <c r="K46935" s="9">
        <v>117.11</v>
      </c>
      <c r="L46935" s="9">
        <v>1045161.7</v>
      </c>
      <c r="M46935" s="9">
        <v>595035.91</v>
      </c>
      <c r="N46935" s="9">
        <v>450125.79</v>
      </c>
    </row>
    <row r="46936" spans="1:14" x14ac:dyDescent="0.25">
      <c r="A46936">
        <v>856892240</v>
      </c>
      <c r="B46936" s="1" t="s">
        <v>37</v>
      </c>
      <c r="C46936" s="1" t="s">
        <v>600</v>
      </c>
      <c r="D46936" s="1" t="s">
        <v>22</v>
      </c>
      <c r="E46936" s="1" t="s">
        <v>23</v>
      </c>
      <c r="F46936" s="1" t="s">
        <v>3034</v>
      </c>
      <c r="G46936" s="1" t="s">
        <v>2797</v>
      </c>
      <c r="H46936" s="1" t="s">
        <v>258</v>
      </c>
      <c r="I46936">
        <v>2311</v>
      </c>
      <c r="J46936" s="9">
        <v>255.28</v>
      </c>
      <c r="K46936" s="9">
        <v>159.41999999999999</v>
      </c>
      <c r="L46936" s="9">
        <v>589952.07999999996</v>
      </c>
      <c r="M46936" s="9">
        <v>368419.62</v>
      </c>
      <c r="N46936" s="9">
        <v>221532.46</v>
      </c>
    </row>
    <row r="46937" spans="1:14" x14ac:dyDescent="0.25">
      <c r="A46937">
        <v>205712401</v>
      </c>
      <c r="B46937" s="1" t="s">
        <v>20</v>
      </c>
      <c r="C46937" s="1" t="s">
        <v>83</v>
      </c>
      <c r="D46937" s="1" t="s">
        <v>16</v>
      </c>
      <c r="E46937" s="1" t="s">
        <v>23</v>
      </c>
      <c r="F46937" s="1" t="s">
        <v>3036</v>
      </c>
      <c r="G46937" s="1" t="s">
        <v>2174</v>
      </c>
      <c r="H46937" s="1" t="s">
        <v>2325</v>
      </c>
      <c r="I46937">
        <v>3726</v>
      </c>
      <c r="J46937" s="9">
        <v>668.27</v>
      </c>
      <c r="K46937" s="9">
        <v>502.54</v>
      </c>
      <c r="L46937" s="9">
        <v>2489974.02</v>
      </c>
      <c r="M46937" s="9">
        <v>1872464.04</v>
      </c>
      <c r="N46937" s="9">
        <v>617509.98</v>
      </c>
    </row>
    <row r="46938" spans="1:14" x14ac:dyDescent="0.25">
      <c r="A46938">
        <v>188622224</v>
      </c>
      <c r="B46938" s="1" t="s">
        <v>58</v>
      </c>
      <c r="C46938" s="1" t="s">
        <v>1410</v>
      </c>
      <c r="D46938" s="1" t="s">
        <v>27</v>
      </c>
      <c r="E46938" s="1" t="s">
        <v>23</v>
      </c>
      <c r="F46938" s="1" t="s">
        <v>3034</v>
      </c>
      <c r="G46938" s="1" t="s">
        <v>2697</v>
      </c>
      <c r="H46938" s="1" t="s">
        <v>1205</v>
      </c>
      <c r="I46938">
        <v>6362</v>
      </c>
      <c r="J46938" s="9">
        <v>421.89</v>
      </c>
      <c r="K46938" s="9">
        <v>364.69</v>
      </c>
      <c r="L46938" s="9">
        <v>2684064.1800000002</v>
      </c>
      <c r="M46938" s="9">
        <v>2320157.7799999998</v>
      </c>
      <c r="N46938" s="9">
        <v>363906.4</v>
      </c>
    </row>
    <row r="46939" spans="1:14" x14ac:dyDescent="0.25">
      <c r="A46939">
        <v>746295535</v>
      </c>
      <c r="B46939" s="1" t="s">
        <v>122</v>
      </c>
      <c r="C46939" s="1" t="s">
        <v>272</v>
      </c>
      <c r="D46939" s="1" t="s">
        <v>55</v>
      </c>
      <c r="E46939" s="1" t="s">
        <v>17</v>
      </c>
      <c r="F46939" s="1" t="s">
        <v>3036</v>
      </c>
      <c r="G46939" s="1" t="s">
        <v>2835</v>
      </c>
      <c r="H46939" s="1" t="s">
        <v>1779</v>
      </c>
      <c r="I46939">
        <v>4288</v>
      </c>
      <c r="J46939" s="9">
        <v>9.33</v>
      </c>
      <c r="K46939" s="9">
        <v>6.92</v>
      </c>
      <c r="L46939" s="9">
        <v>40007.040000000001</v>
      </c>
      <c r="M46939" s="9">
        <v>29672.959999999999</v>
      </c>
      <c r="N46939" s="9">
        <v>10334.08</v>
      </c>
    </row>
    <row r="46940" spans="1:14" x14ac:dyDescent="0.25">
      <c r="A46940">
        <v>539718663</v>
      </c>
      <c r="B46940" s="1" t="s">
        <v>37</v>
      </c>
      <c r="C46940" s="1" t="s">
        <v>213</v>
      </c>
      <c r="D46940" s="1" t="s">
        <v>48</v>
      </c>
      <c r="E46940" s="1" t="s">
        <v>23</v>
      </c>
      <c r="F46940" s="1" t="s">
        <v>3034</v>
      </c>
      <c r="G46940" s="1" t="s">
        <v>167</v>
      </c>
      <c r="H46940" s="1" t="s">
        <v>1423</v>
      </c>
      <c r="I46940">
        <v>3601</v>
      </c>
      <c r="J46940" s="9">
        <v>437.2</v>
      </c>
      <c r="K46940" s="9">
        <v>263.33</v>
      </c>
      <c r="L46940" s="9">
        <v>1574357.2</v>
      </c>
      <c r="M46940" s="9">
        <v>948251.33</v>
      </c>
      <c r="N46940" s="9">
        <v>626105.87</v>
      </c>
    </row>
    <row r="46941" spans="1:14" x14ac:dyDescent="0.25">
      <c r="A46941">
        <v>100190436</v>
      </c>
      <c r="B46941" s="1" t="s">
        <v>37</v>
      </c>
      <c r="C46941" s="1" t="s">
        <v>915</v>
      </c>
      <c r="D46941" s="1" t="s">
        <v>216</v>
      </c>
      <c r="E46941" s="1" t="s">
        <v>23</v>
      </c>
      <c r="F46941" s="1" t="s">
        <v>3034</v>
      </c>
      <c r="G46941" s="1" t="s">
        <v>95</v>
      </c>
      <c r="H46941" s="1" t="s">
        <v>328</v>
      </c>
      <c r="I46941">
        <v>7431</v>
      </c>
      <c r="J46941" s="9">
        <v>109.28</v>
      </c>
      <c r="K46941" s="9">
        <v>35.840000000000003</v>
      </c>
      <c r="L46941" s="9">
        <v>812059.68</v>
      </c>
      <c r="M46941" s="9">
        <v>266327.03999999998</v>
      </c>
      <c r="N46941" s="9">
        <v>545732.64</v>
      </c>
    </row>
    <row r="46942" spans="1:14" x14ac:dyDescent="0.25">
      <c r="A46942">
        <v>479322183</v>
      </c>
      <c r="B46942" s="1" t="s">
        <v>20</v>
      </c>
      <c r="C46942" s="1" t="s">
        <v>541</v>
      </c>
      <c r="D46942" s="1" t="s">
        <v>63</v>
      </c>
      <c r="E46942" s="1" t="s">
        <v>17</v>
      </c>
      <c r="F46942" s="1" t="s">
        <v>3034</v>
      </c>
      <c r="G46942" s="1" t="s">
        <v>751</v>
      </c>
      <c r="H46942" s="1" t="s">
        <v>676</v>
      </c>
      <c r="I46942">
        <v>940</v>
      </c>
      <c r="J46942" s="9">
        <v>154.06</v>
      </c>
      <c r="K46942" s="9">
        <v>90.93</v>
      </c>
      <c r="L46942" s="9">
        <v>144816.4</v>
      </c>
      <c r="M46942" s="9">
        <v>85474.2</v>
      </c>
      <c r="N46942" s="9">
        <v>59342.2</v>
      </c>
    </row>
    <row r="46943" spans="1:14" x14ac:dyDescent="0.25">
      <c r="A46943">
        <v>999037730</v>
      </c>
      <c r="B46943" s="1" t="s">
        <v>20</v>
      </c>
      <c r="C46943" s="1" t="s">
        <v>828</v>
      </c>
      <c r="D46943" s="1" t="s">
        <v>48</v>
      </c>
      <c r="E46943" s="1" t="s">
        <v>17</v>
      </c>
      <c r="F46943" s="1" t="s">
        <v>3034</v>
      </c>
      <c r="G46943" s="1" t="s">
        <v>1526</v>
      </c>
      <c r="H46943" s="1" t="s">
        <v>2280</v>
      </c>
      <c r="I46943">
        <v>6320</v>
      </c>
      <c r="J46943" s="9">
        <v>437.2</v>
      </c>
      <c r="K46943" s="9">
        <v>263.33</v>
      </c>
      <c r="L46943" s="9">
        <v>2763104</v>
      </c>
      <c r="M46943" s="9">
        <v>1664245.6</v>
      </c>
      <c r="N46943" s="9">
        <v>1098858.3999999999</v>
      </c>
    </row>
    <row r="46944" spans="1:14" x14ac:dyDescent="0.25">
      <c r="A46944">
        <v>601573407</v>
      </c>
      <c r="B46944" s="1" t="s">
        <v>20</v>
      </c>
      <c r="C46944" s="1" t="s">
        <v>905</v>
      </c>
      <c r="D46944" s="1" t="s">
        <v>55</v>
      </c>
      <c r="E46944" s="1" t="s">
        <v>23</v>
      </c>
      <c r="F46944" s="1" t="s">
        <v>3034</v>
      </c>
      <c r="G46944" s="1" t="s">
        <v>549</v>
      </c>
      <c r="H46944" s="1" t="s">
        <v>264</v>
      </c>
      <c r="I46944">
        <v>7794</v>
      </c>
      <c r="J46944" s="9">
        <v>9.33</v>
      </c>
      <c r="K46944" s="9">
        <v>6.92</v>
      </c>
      <c r="L46944" s="9">
        <v>72718.02</v>
      </c>
      <c r="M46944" s="9">
        <v>53934.48</v>
      </c>
      <c r="N46944" s="9">
        <v>18783.54</v>
      </c>
    </row>
    <row r="46945" spans="1:14" x14ac:dyDescent="0.25">
      <c r="A46945">
        <v>999478042</v>
      </c>
      <c r="B46945" s="1" t="s">
        <v>37</v>
      </c>
      <c r="C46945" s="1" t="s">
        <v>213</v>
      </c>
      <c r="D46945" s="1" t="s">
        <v>113</v>
      </c>
      <c r="E46945" s="1" t="s">
        <v>17</v>
      </c>
      <c r="F46945" s="1" t="s">
        <v>3035</v>
      </c>
      <c r="G46945" s="1" t="s">
        <v>1170</v>
      </c>
      <c r="H46945" s="1" t="s">
        <v>2922</v>
      </c>
      <c r="I46945">
        <v>6618</v>
      </c>
      <c r="J46945" s="9">
        <v>152.58000000000001</v>
      </c>
      <c r="K46945" s="9">
        <v>97.44</v>
      </c>
      <c r="L46945" s="9">
        <v>1009774.44</v>
      </c>
      <c r="M46945" s="9">
        <v>644857.92000000004</v>
      </c>
      <c r="N46945" s="9">
        <v>364916.52</v>
      </c>
    </row>
    <row r="46946" spans="1:14" x14ac:dyDescent="0.25">
      <c r="A46946">
        <v>825612962</v>
      </c>
      <c r="B46946" s="1" t="s">
        <v>20</v>
      </c>
      <c r="C46946" s="1" t="s">
        <v>828</v>
      </c>
      <c r="D46946" s="1" t="s">
        <v>216</v>
      </c>
      <c r="E46946" s="1" t="s">
        <v>17</v>
      </c>
      <c r="F46946" s="1" t="s">
        <v>3035</v>
      </c>
      <c r="G46946" s="1" t="s">
        <v>2485</v>
      </c>
      <c r="H46946" s="1" t="s">
        <v>1206</v>
      </c>
      <c r="I46946">
        <v>6077</v>
      </c>
      <c r="J46946" s="9">
        <v>109.28</v>
      </c>
      <c r="K46946" s="9">
        <v>35.840000000000003</v>
      </c>
      <c r="L46946" s="9">
        <v>664094.56000000006</v>
      </c>
      <c r="M46946" s="9">
        <v>217799.67999999999</v>
      </c>
      <c r="N46946" s="9">
        <v>446294.88</v>
      </c>
    </row>
    <row r="46947" spans="1:14" x14ac:dyDescent="0.25">
      <c r="A46947">
        <v>583151996</v>
      </c>
      <c r="B46947" s="1" t="s">
        <v>14</v>
      </c>
      <c r="C46947" s="1" t="s">
        <v>948</v>
      </c>
      <c r="D46947" s="1" t="s">
        <v>34</v>
      </c>
      <c r="E46947" s="1" t="s">
        <v>17</v>
      </c>
      <c r="F46947" s="1" t="s">
        <v>3034</v>
      </c>
      <c r="G46947" s="1" t="s">
        <v>1880</v>
      </c>
      <c r="H46947" s="1" t="s">
        <v>1368</v>
      </c>
      <c r="I46947">
        <v>6489</v>
      </c>
      <c r="J46947" s="9">
        <v>205.7</v>
      </c>
      <c r="K46947" s="9">
        <v>117.11</v>
      </c>
      <c r="L46947" s="9">
        <v>1334787.3</v>
      </c>
      <c r="M46947" s="9">
        <v>759926.79</v>
      </c>
      <c r="N46947" s="9">
        <v>574860.51</v>
      </c>
    </row>
    <row r="46948" spans="1:14" x14ac:dyDescent="0.25">
      <c r="A46948">
        <v>395581471</v>
      </c>
      <c r="B46948" s="1" t="s">
        <v>90</v>
      </c>
      <c r="C46948" s="1" t="s">
        <v>149</v>
      </c>
      <c r="D46948" s="1" t="s">
        <v>27</v>
      </c>
      <c r="E46948" s="1" t="s">
        <v>23</v>
      </c>
      <c r="F46948" s="1" t="s">
        <v>3036</v>
      </c>
      <c r="G46948" s="1" t="s">
        <v>753</v>
      </c>
      <c r="H46948" s="1" t="s">
        <v>1620</v>
      </c>
      <c r="I46948">
        <v>203</v>
      </c>
      <c r="J46948" s="9">
        <v>421.89</v>
      </c>
      <c r="K46948" s="9">
        <v>364.69</v>
      </c>
      <c r="L46948" s="9">
        <v>85643.67</v>
      </c>
      <c r="M46948" s="9">
        <v>74032.070000000007</v>
      </c>
      <c r="N46948" s="9">
        <v>11611.6</v>
      </c>
    </row>
    <row r="46949" spans="1:14" x14ac:dyDescent="0.25">
      <c r="A46949">
        <v>456700217</v>
      </c>
      <c r="B46949" s="1" t="s">
        <v>14</v>
      </c>
      <c r="C46949" s="1" t="s">
        <v>233</v>
      </c>
      <c r="D46949" s="1" t="s">
        <v>87</v>
      </c>
      <c r="E46949" s="1" t="s">
        <v>23</v>
      </c>
      <c r="F46949" s="1" t="s">
        <v>3036</v>
      </c>
      <c r="G46949" s="1" t="s">
        <v>1382</v>
      </c>
      <c r="H46949" s="1" t="s">
        <v>935</v>
      </c>
      <c r="I46949">
        <v>6598</v>
      </c>
      <c r="J46949" s="9">
        <v>47.45</v>
      </c>
      <c r="K46949" s="9">
        <v>31.79</v>
      </c>
      <c r="L46949" s="9">
        <v>313075.09999999998</v>
      </c>
      <c r="M46949" s="9">
        <v>209750.42</v>
      </c>
      <c r="N46949" s="9">
        <v>103324.68</v>
      </c>
    </row>
    <row r="46950" spans="1:14" x14ac:dyDescent="0.25">
      <c r="A46950">
        <v>580619561</v>
      </c>
      <c r="B46950" s="1" t="s">
        <v>58</v>
      </c>
      <c r="C46950" s="1" t="s">
        <v>655</v>
      </c>
      <c r="D46950" s="1" t="s">
        <v>87</v>
      </c>
      <c r="E46950" s="1" t="s">
        <v>17</v>
      </c>
      <c r="F46950" s="1" t="s">
        <v>3033</v>
      </c>
      <c r="G46950" s="1" t="s">
        <v>545</v>
      </c>
      <c r="H46950" s="1" t="s">
        <v>2026</v>
      </c>
      <c r="I46950">
        <v>7086</v>
      </c>
      <c r="J46950" s="9">
        <v>47.45</v>
      </c>
      <c r="K46950" s="9">
        <v>31.79</v>
      </c>
      <c r="L46950" s="9">
        <v>336230.7</v>
      </c>
      <c r="M46950" s="9">
        <v>225263.94</v>
      </c>
      <c r="N46950" s="9">
        <v>110966.76</v>
      </c>
    </row>
    <row r="46951" spans="1:14" x14ac:dyDescent="0.25">
      <c r="A46951">
        <v>651763331</v>
      </c>
      <c r="B46951" s="1" t="s">
        <v>197</v>
      </c>
      <c r="C46951" s="1" t="s">
        <v>230</v>
      </c>
      <c r="D46951" s="1" t="s">
        <v>48</v>
      </c>
      <c r="E46951" s="1" t="s">
        <v>17</v>
      </c>
      <c r="F46951" s="1" t="s">
        <v>3033</v>
      </c>
      <c r="G46951" s="1" t="s">
        <v>1921</v>
      </c>
      <c r="H46951" s="1" t="s">
        <v>3009</v>
      </c>
      <c r="I46951">
        <v>108</v>
      </c>
      <c r="J46951" s="9">
        <v>437.2</v>
      </c>
      <c r="K46951" s="9">
        <v>263.33</v>
      </c>
      <c r="L46951" s="9">
        <v>47217.599999999999</v>
      </c>
      <c r="M46951" s="9">
        <v>28439.64</v>
      </c>
      <c r="N46951" s="9">
        <v>18777.96</v>
      </c>
    </row>
    <row r="46952" spans="1:14" x14ac:dyDescent="0.25">
      <c r="A46952">
        <v>174867856</v>
      </c>
      <c r="B46952" s="1" t="s">
        <v>37</v>
      </c>
      <c r="C46952" s="1" t="s">
        <v>735</v>
      </c>
      <c r="D46952" s="1" t="s">
        <v>48</v>
      </c>
      <c r="E46952" s="1" t="s">
        <v>17</v>
      </c>
      <c r="F46952" s="1" t="s">
        <v>3035</v>
      </c>
      <c r="G46952" s="1" t="s">
        <v>1705</v>
      </c>
      <c r="H46952" s="1" t="s">
        <v>2322</v>
      </c>
      <c r="I46952">
        <v>6139</v>
      </c>
      <c r="J46952" s="9">
        <v>437.2</v>
      </c>
      <c r="K46952" s="9">
        <v>263.33</v>
      </c>
      <c r="L46952" s="9">
        <v>2683970.7999999998</v>
      </c>
      <c r="M46952" s="9">
        <v>1616582.87</v>
      </c>
      <c r="N46952" s="9">
        <v>1067387.93</v>
      </c>
    </row>
    <row r="46953" spans="1:14" x14ac:dyDescent="0.25">
      <c r="A46953">
        <v>524981963</v>
      </c>
      <c r="B46953" s="1" t="s">
        <v>14</v>
      </c>
      <c r="C46953" s="1" t="s">
        <v>931</v>
      </c>
      <c r="D46953" s="1" t="s">
        <v>70</v>
      </c>
      <c r="E46953" s="1" t="s">
        <v>17</v>
      </c>
      <c r="F46953" s="1" t="s">
        <v>3036</v>
      </c>
      <c r="G46953" s="1" t="s">
        <v>1688</v>
      </c>
      <c r="H46953" s="1" t="s">
        <v>1651</v>
      </c>
      <c r="I46953">
        <v>2684</v>
      </c>
      <c r="J46953" s="9">
        <v>651.21</v>
      </c>
      <c r="K46953" s="9">
        <v>524.96</v>
      </c>
      <c r="L46953" s="9">
        <v>1747847.64</v>
      </c>
      <c r="M46953" s="9">
        <v>1408992.64</v>
      </c>
      <c r="N46953" s="9">
        <v>338855</v>
      </c>
    </row>
    <row r="46954" spans="1:14" x14ac:dyDescent="0.25">
      <c r="A46954">
        <v>897466981</v>
      </c>
      <c r="B46954" s="1" t="s">
        <v>20</v>
      </c>
      <c r="C46954" s="1" t="s">
        <v>466</v>
      </c>
      <c r="D46954" s="1" t="s">
        <v>34</v>
      </c>
      <c r="E46954" s="1" t="s">
        <v>17</v>
      </c>
      <c r="F46954" s="1" t="s">
        <v>3035</v>
      </c>
      <c r="G46954" s="1" t="s">
        <v>1564</v>
      </c>
      <c r="H46954" s="1" t="s">
        <v>3022</v>
      </c>
      <c r="I46954">
        <v>9278</v>
      </c>
      <c r="J46954" s="9">
        <v>205.7</v>
      </c>
      <c r="K46954" s="9">
        <v>117.11</v>
      </c>
      <c r="L46954" s="9">
        <v>1908484.6</v>
      </c>
      <c r="M46954" s="9">
        <v>1086546.58</v>
      </c>
      <c r="N46954" s="9">
        <v>821938.02</v>
      </c>
    </row>
    <row r="46955" spans="1:14" x14ac:dyDescent="0.25">
      <c r="A46955">
        <v>557996737</v>
      </c>
      <c r="B46955" s="1" t="s">
        <v>20</v>
      </c>
      <c r="C46955" s="1" t="s">
        <v>308</v>
      </c>
      <c r="D46955" s="1" t="s">
        <v>216</v>
      </c>
      <c r="E46955" s="1" t="s">
        <v>23</v>
      </c>
      <c r="F46955" s="1" t="s">
        <v>3033</v>
      </c>
      <c r="G46955" s="1" t="s">
        <v>535</v>
      </c>
      <c r="H46955" s="1" t="s">
        <v>3003</v>
      </c>
      <c r="I46955">
        <v>2489</v>
      </c>
      <c r="J46955" s="9">
        <v>109.28</v>
      </c>
      <c r="K46955" s="9">
        <v>35.840000000000003</v>
      </c>
      <c r="L46955" s="9">
        <v>271997.92</v>
      </c>
      <c r="M46955" s="9">
        <v>89205.759999999995</v>
      </c>
      <c r="N46955" s="9">
        <v>182792.16</v>
      </c>
    </row>
    <row r="46956" spans="1:14" x14ac:dyDescent="0.25">
      <c r="A46956">
        <v>192557561</v>
      </c>
      <c r="B46956" s="1" t="s">
        <v>37</v>
      </c>
      <c r="C46956" s="1" t="s">
        <v>62</v>
      </c>
      <c r="D46956" s="1" t="s">
        <v>70</v>
      </c>
      <c r="E46956" s="1" t="s">
        <v>23</v>
      </c>
      <c r="F46956" s="1" t="s">
        <v>3033</v>
      </c>
      <c r="G46956" s="1" t="s">
        <v>559</v>
      </c>
      <c r="H46956" s="1" t="s">
        <v>2455</v>
      </c>
      <c r="I46956">
        <v>916</v>
      </c>
      <c r="J46956" s="9">
        <v>651.21</v>
      </c>
      <c r="K46956" s="9">
        <v>524.96</v>
      </c>
      <c r="L46956" s="9">
        <v>596508.36</v>
      </c>
      <c r="M46956" s="9">
        <v>480863.36</v>
      </c>
      <c r="N46956" s="9">
        <v>115645</v>
      </c>
    </row>
    <row r="46957" spans="1:14" x14ac:dyDescent="0.25">
      <c r="A46957">
        <v>557448279</v>
      </c>
      <c r="B46957" s="1" t="s">
        <v>20</v>
      </c>
      <c r="C46957" s="1" t="s">
        <v>362</v>
      </c>
      <c r="D46957" s="1" t="s">
        <v>63</v>
      </c>
      <c r="E46957" s="1" t="s">
        <v>23</v>
      </c>
      <c r="F46957" s="1" t="s">
        <v>3034</v>
      </c>
      <c r="G46957" s="1" t="s">
        <v>1257</v>
      </c>
      <c r="H46957" s="1" t="s">
        <v>848</v>
      </c>
      <c r="I46957">
        <v>188</v>
      </c>
      <c r="J46957" s="9">
        <v>154.06</v>
      </c>
      <c r="K46957" s="9">
        <v>90.93</v>
      </c>
      <c r="L46957" s="9">
        <v>28963.279999999999</v>
      </c>
      <c r="M46957" s="9">
        <v>17094.84</v>
      </c>
      <c r="N46957" s="9">
        <v>11868.44</v>
      </c>
    </row>
    <row r="46958" spans="1:14" x14ac:dyDescent="0.25">
      <c r="A46958">
        <v>229280221</v>
      </c>
      <c r="B46958" s="1" t="s">
        <v>90</v>
      </c>
      <c r="C46958" s="1" t="s">
        <v>91</v>
      </c>
      <c r="D46958" s="1" t="s">
        <v>27</v>
      </c>
      <c r="E46958" s="1" t="s">
        <v>17</v>
      </c>
      <c r="F46958" s="1" t="s">
        <v>3033</v>
      </c>
      <c r="G46958" s="1" t="s">
        <v>2035</v>
      </c>
      <c r="H46958" s="1" t="s">
        <v>1970</v>
      </c>
      <c r="I46958">
        <v>7967</v>
      </c>
      <c r="J46958" s="9">
        <v>421.89</v>
      </c>
      <c r="K46958" s="9">
        <v>364.69</v>
      </c>
      <c r="L46958" s="9">
        <v>3361197.63</v>
      </c>
      <c r="M46958" s="9">
        <v>2905485.23</v>
      </c>
      <c r="N46958" s="9">
        <v>455712.4</v>
      </c>
    </row>
    <row r="46959" spans="1:14" x14ac:dyDescent="0.25">
      <c r="A46959">
        <v>554977214</v>
      </c>
      <c r="B46959" s="1" t="s">
        <v>20</v>
      </c>
      <c r="C46959" s="1" t="s">
        <v>638</v>
      </c>
      <c r="D46959" s="1" t="s">
        <v>22</v>
      </c>
      <c r="E46959" s="1" t="s">
        <v>17</v>
      </c>
      <c r="F46959" s="1" t="s">
        <v>3034</v>
      </c>
      <c r="G46959" s="1" t="s">
        <v>1755</v>
      </c>
      <c r="H46959" s="1" t="s">
        <v>2337</v>
      </c>
      <c r="I46959">
        <v>8945</v>
      </c>
      <c r="J46959" s="9">
        <v>255.28</v>
      </c>
      <c r="K46959" s="9">
        <v>159.41999999999999</v>
      </c>
      <c r="L46959" s="9">
        <v>2283479.6</v>
      </c>
      <c r="M46959" s="9">
        <v>1426011.9</v>
      </c>
      <c r="N46959" s="9">
        <v>857467.7</v>
      </c>
    </row>
    <row r="46960" spans="1:14" x14ac:dyDescent="0.25">
      <c r="A46960">
        <v>701775586</v>
      </c>
      <c r="B46960" s="1" t="s">
        <v>37</v>
      </c>
      <c r="C46960" s="1" t="s">
        <v>593</v>
      </c>
      <c r="D46960" s="1" t="s">
        <v>27</v>
      </c>
      <c r="E46960" s="1" t="s">
        <v>23</v>
      </c>
      <c r="F46960" s="1" t="s">
        <v>3034</v>
      </c>
      <c r="G46960" s="1" t="s">
        <v>2714</v>
      </c>
      <c r="H46960" s="1" t="s">
        <v>888</v>
      </c>
      <c r="I46960">
        <v>9846</v>
      </c>
      <c r="J46960" s="9">
        <v>421.89</v>
      </c>
      <c r="K46960" s="9">
        <v>364.69</v>
      </c>
      <c r="L46960" s="9">
        <v>4153928.94</v>
      </c>
      <c r="M46960" s="9">
        <v>3590737.74</v>
      </c>
      <c r="N46960" s="9">
        <v>563191.19999999995</v>
      </c>
    </row>
    <row r="46961" spans="1:14" x14ac:dyDescent="0.25">
      <c r="A46961">
        <v>807224166</v>
      </c>
      <c r="B46961" s="1" t="s">
        <v>37</v>
      </c>
      <c r="C46961" s="1" t="s">
        <v>1296</v>
      </c>
      <c r="D46961" s="1" t="s">
        <v>48</v>
      </c>
      <c r="E46961" s="1" t="s">
        <v>23</v>
      </c>
      <c r="F46961" s="1" t="s">
        <v>3034</v>
      </c>
      <c r="G46961" s="1" t="s">
        <v>2907</v>
      </c>
      <c r="H46961" s="1" t="s">
        <v>1381</v>
      </c>
      <c r="I46961">
        <v>4424</v>
      </c>
      <c r="J46961" s="9">
        <v>437.2</v>
      </c>
      <c r="K46961" s="9">
        <v>263.33</v>
      </c>
      <c r="L46961" s="9">
        <v>1934172.8</v>
      </c>
      <c r="M46961" s="9">
        <v>1164971.92</v>
      </c>
      <c r="N46961" s="9">
        <v>769200.88</v>
      </c>
    </row>
    <row r="46962" spans="1:14" x14ac:dyDescent="0.25">
      <c r="A46962">
        <v>629184281</v>
      </c>
      <c r="B46962" s="1" t="s">
        <v>14</v>
      </c>
      <c r="C46962" s="1" t="s">
        <v>188</v>
      </c>
      <c r="D46962" s="1" t="s">
        <v>70</v>
      </c>
      <c r="E46962" s="1" t="s">
        <v>23</v>
      </c>
      <c r="F46962" s="1" t="s">
        <v>3035</v>
      </c>
      <c r="G46962" s="1" t="s">
        <v>2080</v>
      </c>
      <c r="H46962" s="1" t="s">
        <v>2309</v>
      </c>
      <c r="I46962">
        <v>8466</v>
      </c>
      <c r="J46962" s="9">
        <v>651.21</v>
      </c>
      <c r="K46962" s="9">
        <v>524.96</v>
      </c>
      <c r="L46962" s="9">
        <v>5513143.8600000003</v>
      </c>
      <c r="M46962" s="9">
        <v>4444311.3600000003</v>
      </c>
      <c r="N46962" s="9">
        <v>1068832.5</v>
      </c>
    </row>
    <row r="46963" spans="1:14" x14ac:dyDescent="0.25">
      <c r="A46963">
        <v>895829761</v>
      </c>
      <c r="B46963" s="1" t="s">
        <v>58</v>
      </c>
      <c r="C46963" s="1" t="s">
        <v>655</v>
      </c>
      <c r="D46963" s="1" t="s">
        <v>34</v>
      </c>
      <c r="E46963" s="1" t="s">
        <v>23</v>
      </c>
      <c r="F46963" s="1" t="s">
        <v>3033</v>
      </c>
      <c r="G46963" s="1" t="s">
        <v>2887</v>
      </c>
      <c r="H46963" s="1" t="s">
        <v>2239</v>
      </c>
      <c r="I46963">
        <v>4788</v>
      </c>
      <c r="J46963" s="9">
        <v>205.7</v>
      </c>
      <c r="K46963" s="9">
        <v>117.11</v>
      </c>
      <c r="L46963" s="9">
        <v>984891.6</v>
      </c>
      <c r="M46963" s="9">
        <v>560722.68000000005</v>
      </c>
      <c r="N46963" s="9">
        <v>424168.92</v>
      </c>
    </row>
    <row r="46964" spans="1:14" x14ac:dyDescent="0.25">
      <c r="A46964">
        <v>155646932</v>
      </c>
      <c r="B46964" s="1" t="s">
        <v>90</v>
      </c>
      <c r="C46964" s="1" t="s">
        <v>493</v>
      </c>
      <c r="D46964" s="1" t="s">
        <v>16</v>
      </c>
      <c r="E46964" s="1" t="s">
        <v>17</v>
      </c>
      <c r="F46964" s="1" t="s">
        <v>3036</v>
      </c>
      <c r="G46964" s="1" t="s">
        <v>1657</v>
      </c>
      <c r="H46964" s="1" t="s">
        <v>2548</v>
      </c>
      <c r="I46964">
        <v>8241</v>
      </c>
      <c r="J46964" s="9">
        <v>668.27</v>
      </c>
      <c r="K46964" s="9">
        <v>502.54</v>
      </c>
      <c r="L46964" s="9">
        <v>5507213.0700000003</v>
      </c>
      <c r="M46964" s="9">
        <v>4141432.14</v>
      </c>
      <c r="N46964" s="9">
        <v>1365780.93</v>
      </c>
    </row>
    <row r="46965" spans="1:14" x14ac:dyDescent="0.25">
      <c r="A46965">
        <v>627434623</v>
      </c>
      <c r="B46965" s="1" t="s">
        <v>58</v>
      </c>
      <c r="C46965" s="1" t="s">
        <v>823</v>
      </c>
      <c r="D46965" s="1" t="s">
        <v>113</v>
      </c>
      <c r="E46965" s="1" t="s">
        <v>23</v>
      </c>
      <c r="F46965" s="1" t="s">
        <v>3036</v>
      </c>
      <c r="G46965" s="1" t="s">
        <v>501</v>
      </c>
      <c r="H46965" s="1" t="s">
        <v>2789</v>
      </c>
      <c r="I46965">
        <v>703</v>
      </c>
      <c r="J46965" s="9">
        <v>152.58000000000001</v>
      </c>
      <c r="K46965" s="9">
        <v>97.44</v>
      </c>
      <c r="L46965" s="9">
        <v>107263.74</v>
      </c>
      <c r="M46965" s="9">
        <v>68500.320000000007</v>
      </c>
      <c r="N46965" s="9">
        <v>38763.42</v>
      </c>
    </row>
    <row r="46966" spans="1:14" x14ac:dyDescent="0.25">
      <c r="A46966">
        <v>550304162</v>
      </c>
      <c r="B46966" s="1" t="s">
        <v>14</v>
      </c>
      <c r="C46966" s="1" t="s">
        <v>233</v>
      </c>
      <c r="D46966" s="1" t="s">
        <v>87</v>
      </c>
      <c r="E46966" s="1" t="s">
        <v>23</v>
      </c>
      <c r="F46966" s="1" t="s">
        <v>3033</v>
      </c>
      <c r="G46966" s="1" t="s">
        <v>635</v>
      </c>
      <c r="H46966" s="1" t="s">
        <v>1181</v>
      </c>
      <c r="I46966">
        <v>6085</v>
      </c>
      <c r="J46966" s="9">
        <v>47.45</v>
      </c>
      <c r="K46966" s="9">
        <v>31.79</v>
      </c>
      <c r="L46966" s="9">
        <v>288733.25</v>
      </c>
      <c r="M46966" s="9">
        <v>193442.15</v>
      </c>
      <c r="N46966" s="9">
        <v>95291.1</v>
      </c>
    </row>
    <row r="46967" spans="1:14" x14ac:dyDescent="0.25">
      <c r="A46967">
        <v>933679378</v>
      </c>
      <c r="B46967" s="1" t="s">
        <v>37</v>
      </c>
      <c r="C46967" s="1" t="s">
        <v>213</v>
      </c>
      <c r="D46967" s="1" t="s">
        <v>55</v>
      </c>
      <c r="E46967" s="1" t="s">
        <v>17</v>
      </c>
      <c r="F46967" s="1" t="s">
        <v>3034</v>
      </c>
      <c r="G46967" s="1" t="s">
        <v>1878</v>
      </c>
      <c r="H46967" s="1" t="s">
        <v>2682</v>
      </c>
      <c r="I46967">
        <v>5331</v>
      </c>
      <c r="J46967" s="9">
        <v>9.33</v>
      </c>
      <c r="K46967" s="9">
        <v>6.92</v>
      </c>
      <c r="L46967" s="9">
        <v>49738.23</v>
      </c>
      <c r="M46967" s="9">
        <v>36890.519999999997</v>
      </c>
      <c r="N46967" s="9">
        <v>12847.71</v>
      </c>
    </row>
    <row r="46968" spans="1:14" x14ac:dyDescent="0.25">
      <c r="A46968">
        <v>607296597</v>
      </c>
      <c r="B46968" s="1" t="s">
        <v>14</v>
      </c>
      <c r="C46968" s="1" t="s">
        <v>180</v>
      </c>
      <c r="D46968" s="1" t="s">
        <v>34</v>
      </c>
      <c r="E46968" s="1" t="s">
        <v>17</v>
      </c>
      <c r="F46968" s="1" t="s">
        <v>3036</v>
      </c>
      <c r="G46968" s="1" t="s">
        <v>1032</v>
      </c>
      <c r="H46968" s="1" t="s">
        <v>1218</v>
      </c>
      <c r="I46968">
        <v>1414</v>
      </c>
      <c r="J46968" s="9">
        <v>205.7</v>
      </c>
      <c r="K46968" s="9">
        <v>117.11</v>
      </c>
      <c r="L46968" s="9">
        <v>290859.8</v>
      </c>
      <c r="M46968" s="9">
        <v>165593.54</v>
      </c>
      <c r="N46968" s="9">
        <v>125266.26</v>
      </c>
    </row>
    <row r="46969" spans="1:14" x14ac:dyDescent="0.25">
      <c r="A46969">
        <v>271204650</v>
      </c>
      <c r="B46969" s="1" t="s">
        <v>37</v>
      </c>
      <c r="C46969" s="1" t="s">
        <v>915</v>
      </c>
      <c r="D46969" s="1" t="s">
        <v>113</v>
      </c>
      <c r="E46969" s="1" t="s">
        <v>23</v>
      </c>
      <c r="F46969" s="1" t="s">
        <v>3033</v>
      </c>
      <c r="G46969" s="1" t="s">
        <v>117</v>
      </c>
      <c r="H46969" s="1" t="s">
        <v>817</v>
      </c>
      <c r="I46969">
        <v>4338</v>
      </c>
      <c r="J46969" s="9">
        <v>152.58000000000001</v>
      </c>
      <c r="K46969" s="9">
        <v>97.44</v>
      </c>
      <c r="L46969" s="9">
        <v>661892.04</v>
      </c>
      <c r="M46969" s="9">
        <v>422694.72</v>
      </c>
      <c r="N46969" s="9">
        <v>239197.32</v>
      </c>
    </row>
    <row r="46970" spans="1:14" x14ac:dyDescent="0.25">
      <c r="A46970">
        <v>245764863</v>
      </c>
      <c r="B46970" s="1" t="s">
        <v>14</v>
      </c>
      <c r="C46970" s="1" t="s">
        <v>188</v>
      </c>
      <c r="D46970" s="1" t="s">
        <v>55</v>
      </c>
      <c r="E46970" s="1" t="s">
        <v>17</v>
      </c>
      <c r="F46970" s="1" t="s">
        <v>3036</v>
      </c>
      <c r="G46970" s="1" t="s">
        <v>2216</v>
      </c>
      <c r="H46970" s="1" t="s">
        <v>1897</v>
      </c>
      <c r="I46970">
        <v>6139</v>
      </c>
      <c r="J46970" s="9">
        <v>9.33</v>
      </c>
      <c r="K46970" s="9">
        <v>6.92</v>
      </c>
      <c r="L46970" s="9">
        <v>57276.87</v>
      </c>
      <c r="M46970" s="9">
        <v>42481.88</v>
      </c>
      <c r="N46970" s="9">
        <v>14794.99</v>
      </c>
    </row>
    <row r="46971" spans="1:14" x14ac:dyDescent="0.25">
      <c r="A46971">
        <v>921651065</v>
      </c>
      <c r="B46971" s="1" t="s">
        <v>20</v>
      </c>
      <c r="C46971" s="1" t="s">
        <v>1322</v>
      </c>
      <c r="D46971" s="1" t="s">
        <v>216</v>
      </c>
      <c r="E46971" s="1" t="s">
        <v>17</v>
      </c>
      <c r="F46971" s="1" t="s">
        <v>3036</v>
      </c>
      <c r="G46971" s="1" t="s">
        <v>895</v>
      </c>
      <c r="H46971" s="1" t="s">
        <v>2559</v>
      </c>
      <c r="I46971">
        <v>5886</v>
      </c>
      <c r="J46971" s="9">
        <v>109.28</v>
      </c>
      <c r="K46971" s="9">
        <v>35.840000000000003</v>
      </c>
      <c r="L46971" s="9">
        <v>643222.07999999996</v>
      </c>
      <c r="M46971" s="9">
        <v>210954.23999999999</v>
      </c>
      <c r="N46971" s="9">
        <v>432267.84</v>
      </c>
    </row>
    <row r="46972" spans="1:14" x14ac:dyDescent="0.25">
      <c r="A46972">
        <v>509849584</v>
      </c>
      <c r="B46972" s="1" t="s">
        <v>20</v>
      </c>
      <c r="C46972" s="1" t="s">
        <v>170</v>
      </c>
      <c r="D46972" s="1" t="s">
        <v>34</v>
      </c>
      <c r="E46972" s="1" t="s">
        <v>23</v>
      </c>
      <c r="F46972" s="1" t="s">
        <v>3036</v>
      </c>
      <c r="G46972" s="1" t="s">
        <v>2001</v>
      </c>
      <c r="H46972" s="1" t="s">
        <v>234</v>
      </c>
      <c r="I46972">
        <v>4677</v>
      </c>
      <c r="J46972" s="9">
        <v>205.7</v>
      </c>
      <c r="K46972" s="9">
        <v>117.11</v>
      </c>
      <c r="L46972" s="9">
        <v>962058.9</v>
      </c>
      <c r="M46972" s="9">
        <v>547723.47</v>
      </c>
      <c r="N46972" s="9">
        <v>414335.43</v>
      </c>
    </row>
    <row r="46973" spans="1:14" x14ac:dyDescent="0.25">
      <c r="A46973">
        <v>891659247</v>
      </c>
      <c r="B46973" s="1" t="s">
        <v>37</v>
      </c>
      <c r="C46973" s="1" t="s">
        <v>248</v>
      </c>
      <c r="D46973" s="1" t="s">
        <v>48</v>
      </c>
      <c r="E46973" s="1" t="s">
        <v>17</v>
      </c>
      <c r="F46973" s="1" t="s">
        <v>3035</v>
      </c>
      <c r="G46973" s="1" t="s">
        <v>743</v>
      </c>
      <c r="H46973" s="1" t="s">
        <v>145</v>
      </c>
      <c r="I46973">
        <v>641</v>
      </c>
      <c r="J46973" s="9">
        <v>437.2</v>
      </c>
      <c r="K46973" s="9">
        <v>263.33</v>
      </c>
      <c r="L46973" s="9">
        <v>280245.2</v>
      </c>
      <c r="M46973" s="9">
        <v>168794.53</v>
      </c>
      <c r="N46973" s="9">
        <v>111450.67</v>
      </c>
    </row>
    <row r="46974" spans="1:14" x14ac:dyDescent="0.25">
      <c r="A46974">
        <v>868691384</v>
      </c>
      <c r="B46974" s="1" t="s">
        <v>20</v>
      </c>
      <c r="C46974" s="1" t="s">
        <v>44</v>
      </c>
      <c r="D46974" s="1" t="s">
        <v>216</v>
      </c>
      <c r="E46974" s="1" t="s">
        <v>23</v>
      </c>
      <c r="F46974" s="1" t="s">
        <v>3036</v>
      </c>
      <c r="G46974" s="1" t="s">
        <v>2104</v>
      </c>
      <c r="H46974" s="1" t="s">
        <v>2734</v>
      </c>
      <c r="I46974">
        <v>3940</v>
      </c>
      <c r="J46974" s="9">
        <v>109.28</v>
      </c>
      <c r="K46974" s="9">
        <v>35.840000000000003</v>
      </c>
      <c r="L46974" s="9">
        <v>430563.2</v>
      </c>
      <c r="M46974" s="9">
        <v>141209.60000000001</v>
      </c>
      <c r="N46974" s="9">
        <v>289353.59999999998</v>
      </c>
    </row>
    <row r="46975" spans="1:14" x14ac:dyDescent="0.25">
      <c r="A46975">
        <v>212869822</v>
      </c>
      <c r="B46975" s="1" t="s">
        <v>14</v>
      </c>
      <c r="C46975" s="1" t="s">
        <v>546</v>
      </c>
      <c r="D46975" s="1" t="s">
        <v>216</v>
      </c>
      <c r="E46975" s="1" t="s">
        <v>17</v>
      </c>
      <c r="F46975" s="1" t="s">
        <v>3033</v>
      </c>
      <c r="G46975" s="1" t="s">
        <v>1229</v>
      </c>
      <c r="H46975" s="1" t="s">
        <v>2915</v>
      </c>
      <c r="I46975">
        <v>1766</v>
      </c>
      <c r="J46975" s="9">
        <v>109.28</v>
      </c>
      <c r="K46975" s="9">
        <v>35.840000000000003</v>
      </c>
      <c r="L46975" s="9">
        <v>192988.48</v>
      </c>
      <c r="M46975" s="9">
        <v>63293.440000000002</v>
      </c>
      <c r="N46975" s="9">
        <v>129695.03999999999</v>
      </c>
    </row>
    <row r="46976" spans="1:14" x14ac:dyDescent="0.25">
      <c r="A46976">
        <v>116430890</v>
      </c>
      <c r="B46976" s="1" t="s">
        <v>14</v>
      </c>
      <c r="C46976" s="1" t="s">
        <v>948</v>
      </c>
      <c r="D46976" s="1" t="s">
        <v>16</v>
      </c>
      <c r="E46976" s="1" t="s">
        <v>17</v>
      </c>
      <c r="F46976" s="1" t="s">
        <v>3036</v>
      </c>
      <c r="G46976" s="1" t="s">
        <v>560</v>
      </c>
      <c r="H46976" s="1" t="s">
        <v>561</v>
      </c>
      <c r="I46976">
        <v>3343</v>
      </c>
      <c r="J46976" s="9">
        <v>668.27</v>
      </c>
      <c r="K46976" s="9">
        <v>502.54</v>
      </c>
      <c r="L46976" s="9">
        <v>2234026.61</v>
      </c>
      <c r="M46976" s="9">
        <v>1679991.22</v>
      </c>
      <c r="N46976" s="9">
        <v>554035.39</v>
      </c>
    </row>
    <row r="46977" spans="1:14" x14ac:dyDescent="0.25">
      <c r="A46977">
        <v>941923415</v>
      </c>
      <c r="B46977" s="1" t="s">
        <v>14</v>
      </c>
      <c r="C46977" s="1" t="s">
        <v>119</v>
      </c>
      <c r="D46977" s="1" t="s">
        <v>48</v>
      </c>
      <c r="E46977" s="1" t="s">
        <v>23</v>
      </c>
      <c r="F46977" s="1" t="s">
        <v>3033</v>
      </c>
      <c r="G46977" s="1" t="s">
        <v>1231</v>
      </c>
      <c r="H46977" s="1" t="s">
        <v>352</v>
      </c>
      <c r="I46977">
        <v>4925</v>
      </c>
      <c r="J46977" s="9">
        <v>437.2</v>
      </c>
      <c r="K46977" s="9">
        <v>263.33</v>
      </c>
      <c r="L46977" s="9">
        <v>2153210</v>
      </c>
      <c r="M46977" s="9">
        <v>1296900.25</v>
      </c>
      <c r="N46977" s="9">
        <v>856309.75</v>
      </c>
    </row>
    <row r="46978" spans="1:14" x14ac:dyDescent="0.25">
      <c r="A46978">
        <v>872208726</v>
      </c>
      <c r="B46978" s="1" t="s">
        <v>14</v>
      </c>
      <c r="C46978" s="1" t="s">
        <v>47</v>
      </c>
      <c r="D46978" s="1" t="s">
        <v>77</v>
      </c>
      <c r="E46978" s="1" t="s">
        <v>23</v>
      </c>
      <c r="F46978" s="1" t="s">
        <v>3035</v>
      </c>
      <c r="G46978" s="1" t="s">
        <v>2339</v>
      </c>
      <c r="H46978" s="1" t="s">
        <v>397</v>
      </c>
      <c r="I46978">
        <v>4799</v>
      </c>
      <c r="J46978" s="9">
        <v>81.73</v>
      </c>
      <c r="K46978" s="9">
        <v>56.67</v>
      </c>
      <c r="L46978" s="9">
        <v>392222.27</v>
      </c>
      <c r="M46978" s="9">
        <v>271959.33</v>
      </c>
      <c r="N46978" s="9">
        <v>120262.94</v>
      </c>
    </row>
    <row r="46979" spans="1:14" x14ac:dyDescent="0.25">
      <c r="A46979">
        <v>860460650</v>
      </c>
      <c r="B46979" s="1" t="s">
        <v>20</v>
      </c>
      <c r="C46979" s="1" t="s">
        <v>1322</v>
      </c>
      <c r="D46979" s="1" t="s">
        <v>77</v>
      </c>
      <c r="E46979" s="1" t="s">
        <v>17</v>
      </c>
      <c r="F46979" s="1" t="s">
        <v>3035</v>
      </c>
      <c r="G46979" s="1" t="s">
        <v>1416</v>
      </c>
      <c r="H46979" s="1" t="s">
        <v>1300</v>
      </c>
      <c r="I46979">
        <v>8283</v>
      </c>
      <c r="J46979" s="9">
        <v>81.73</v>
      </c>
      <c r="K46979" s="9">
        <v>56.67</v>
      </c>
      <c r="L46979" s="9">
        <v>676969.59</v>
      </c>
      <c r="M46979" s="9">
        <v>469397.61</v>
      </c>
      <c r="N46979" s="9">
        <v>207571.98</v>
      </c>
    </row>
    <row r="46980" spans="1:14" x14ac:dyDescent="0.25">
      <c r="A46980">
        <v>580165517</v>
      </c>
      <c r="B46980" s="1" t="s">
        <v>122</v>
      </c>
      <c r="C46980" s="1" t="s">
        <v>253</v>
      </c>
      <c r="D46980" s="1" t="s">
        <v>55</v>
      </c>
      <c r="E46980" s="1" t="s">
        <v>17</v>
      </c>
      <c r="F46980" s="1" t="s">
        <v>3034</v>
      </c>
      <c r="G46980" s="1" t="s">
        <v>999</v>
      </c>
      <c r="H46980" s="1" t="s">
        <v>1745</v>
      </c>
      <c r="I46980">
        <v>2724</v>
      </c>
      <c r="J46980" s="9">
        <v>9.33</v>
      </c>
      <c r="K46980" s="9">
        <v>6.92</v>
      </c>
      <c r="L46980" s="9">
        <v>25414.92</v>
      </c>
      <c r="M46980" s="9">
        <v>18850.080000000002</v>
      </c>
      <c r="N46980" s="9">
        <v>6564.84</v>
      </c>
    </row>
    <row r="46981" spans="1:14" x14ac:dyDescent="0.25">
      <c r="A46981">
        <v>675122153</v>
      </c>
      <c r="B46981" s="1" t="s">
        <v>20</v>
      </c>
      <c r="C46981" s="1" t="s">
        <v>362</v>
      </c>
      <c r="D46981" s="1" t="s">
        <v>22</v>
      </c>
      <c r="E46981" s="1" t="s">
        <v>17</v>
      </c>
      <c r="F46981" s="1" t="s">
        <v>3034</v>
      </c>
      <c r="G46981" s="1" t="s">
        <v>1040</v>
      </c>
      <c r="H46981" s="1" t="s">
        <v>881</v>
      </c>
      <c r="I46981">
        <v>2503</v>
      </c>
      <c r="J46981" s="9">
        <v>255.28</v>
      </c>
      <c r="K46981" s="9">
        <v>159.41999999999999</v>
      </c>
      <c r="L46981" s="9">
        <v>638965.84</v>
      </c>
      <c r="M46981" s="9">
        <v>399028.26</v>
      </c>
      <c r="N46981" s="9">
        <v>239937.58</v>
      </c>
    </row>
    <row r="46982" spans="1:14" x14ac:dyDescent="0.25">
      <c r="A46982">
        <v>509441888</v>
      </c>
      <c r="B46982" s="1" t="s">
        <v>20</v>
      </c>
      <c r="C46982" s="1" t="s">
        <v>1063</v>
      </c>
      <c r="D46982" s="1" t="s">
        <v>87</v>
      </c>
      <c r="E46982" s="1" t="s">
        <v>23</v>
      </c>
      <c r="F46982" s="1" t="s">
        <v>3036</v>
      </c>
      <c r="G46982" s="1" t="s">
        <v>911</v>
      </c>
      <c r="H46982" s="1" t="s">
        <v>1103</v>
      </c>
      <c r="I46982">
        <v>4030</v>
      </c>
      <c r="J46982" s="9">
        <v>47.45</v>
      </c>
      <c r="K46982" s="9">
        <v>31.79</v>
      </c>
      <c r="L46982" s="9">
        <v>191223.5</v>
      </c>
      <c r="M46982" s="9">
        <v>128113.7</v>
      </c>
      <c r="N46982" s="9">
        <v>63109.8</v>
      </c>
    </row>
    <row r="46983" spans="1:14" x14ac:dyDescent="0.25">
      <c r="A46983">
        <v>417548549</v>
      </c>
      <c r="B46983" s="1" t="s">
        <v>14</v>
      </c>
      <c r="C46983" s="1" t="s">
        <v>54</v>
      </c>
      <c r="D46983" s="1" t="s">
        <v>55</v>
      </c>
      <c r="E46983" s="1" t="s">
        <v>23</v>
      </c>
      <c r="F46983" s="1" t="s">
        <v>3035</v>
      </c>
      <c r="G46983" s="1" t="s">
        <v>2766</v>
      </c>
      <c r="H46983" s="1" t="s">
        <v>1109</v>
      </c>
      <c r="I46983">
        <v>749</v>
      </c>
      <c r="J46983" s="9">
        <v>9.33</v>
      </c>
      <c r="K46983" s="9">
        <v>6.92</v>
      </c>
      <c r="L46983" s="9">
        <v>6988.17</v>
      </c>
      <c r="M46983" s="9">
        <v>5183.08</v>
      </c>
      <c r="N46983" s="9">
        <v>1805.09</v>
      </c>
    </row>
    <row r="46984" spans="1:14" x14ac:dyDescent="0.25">
      <c r="A46984">
        <v>354178464</v>
      </c>
      <c r="B46984" s="1" t="s">
        <v>14</v>
      </c>
      <c r="C46984" s="1" t="s">
        <v>295</v>
      </c>
      <c r="D46984" s="1" t="s">
        <v>87</v>
      </c>
      <c r="E46984" s="1" t="s">
        <v>23</v>
      </c>
      <c r="F46984" s="1" t="s">
        <v>3035</v>
      </c>
      <c r="G46984" s="1" t="s">
        <v>834</v>
      </c>
      <c r="H46984" s="1" t="s">
        <v>835</v>
      </c>
      <c r="I46984">
        <v>8133</v>
      </c>
      <c r="J46984" s="9">
        <v>47.45</v>
      </c>
      <c r="K46984" s="9">
        <v>31.79</v>
      </c>
      <c r="L46984" s="9">
        <v>385910.85</v>
      </c>
      <c r="M46984" s="9">
        <v>258548.07</v>
      </c>
      <c r="N46984" s="9">
        <v>127362.78</v>
      </c>
    </row>
    <row r="46985" spans="1:14" x14ac:dyDescent="0.25">
      <c r="A46985">
        <v>344380462</v>
      </c>
      <c r="B46985" s="1" t="s">
        <v>14</v>
      </c>
      <c r="C46985" s="1" t="s">
        <v>500</v>
      </c>
      <c r="D46985" s="1" t="s">
        <v>87</v>
      </c>
      <c r="E46985" s="1" t="s">
        <v>17</v>
      </c>
      <c r="F46985" s="1" t="s">
        <v>3035</v>
      </c>
      <c r="G46985" s="1" t="s">
        <v>1540</v>
      </c>
      <c r="H46985" s="1" t="s">
        <v>1793</v>
      </c>
      <c r="I46985">
        <v>8686</v>
      </c>
      <c r="J46985" s="9">
        <v>47.45</v>
      </c>
      <c r="K46985" s="9">
        <v>31.79</v>
      </c>
      <c r="L46985" s="9">
        <v>412150.7</v>
      </c>
      <c r="M46985" s="9">
        <v>276127.94</v>
      </c>
      <c r="N46985" s="9">
        <v>136022.76</v>
      </c>
    </row>
    <row r="46986" spans="1:14" x14ac:dyDescent="0.25">
      <c r="A46986">
        <v>933515870</v>
      </c>
      <c r="B46986" s="1" t="s">
        <v>197</v>
      </c>
      <c r="C46986" s="1" t="s">
        <v>198</v>
      </c>
      <c r="D46986" s="1" t="s">
        <v>34</v>
      </c>
      <c r="E46986" s="1" t="s">
        <v>23</v>
      </c>
      <c r="F46986" s="1" t="s">
        <v>3034</v>
      </c>
      <c r="G46986" s="1" t="s">
        <v>2603</v>
      </c>
      <c r="H46986" s="1" t="s">
        <v>2699</v>
      </c>
      <c r="I46986">
        <v>6946</v>
      </c>
      <c r="J46986" s="9">
        <v>205.7</v>
      </c>
      <c r="K46986" s="9">
        <v>117.11</v>
      </c>
      <c r="L46986" s="9">
        <v>1428792.2</v>
      </c>
      <c r="M46986" s="9">
        <v>813446.06</v>
      </c>
      <c r="N46986" s="9">
        <v>615346.14</v>
      </c>
    </row>
    <row r="46987" spans="1:14" x14ac:dyDescent="0.25">
      <c r="A46987">
        <v>937258517</v>
      </c>
      <c r="B46987" s="1" t="s">
        <v>20</v>
      </c>
      <c r="C46987" s="1" t="s">
        <v>175</v>
      </c>
      <c r="D46987" s="1" t="s">
        <v>48</v>
      </c>
      <c r="E46987" s="1" t="s">
        <v>17</v>
      </c>
      <c r="F46987" s="1" t="s">
        <v>3033</v>
      </c>
      <c r="G46987" s="1" t="s">
        <v>2161</v>
      </c>
      <c r="H46987" s="1" t="s">
        <v>659</v>
      </c>
      <c r="I46987">
        <v>4478</v>
      </c>
      <c r="J46987" s="9">
        <v>437.2</v>
      </c>
      <c r="K46987" s="9">
        <v>263.33</v>
      </c>
      <c r="L46987" s="9">
        <v>1957781.6</v>
      </c>
      <c r="M46987" s="9">
        <v>1179191.74</v>
      </c>
      <c r="N46987" s="9">
        <v>778589.86</v>
      </c>
    </row>
    <row r="46988" spans="1:14" x14ac:dyDescent="0.25">
      <c r="A46988">
        <v>591594731</v>
      </c>
      <c r="B46988" s="1" t="s">
        <v>20</v>
      </c>
      <c r="C46988" s="1" t="s">
        <v>370</v>
      </c>
      <c r="D46988" s="1" t="s">
        <v>22</v>
      </c>
      <c r="E46988" s="1" t="s">
        <v>17</v>
      </c>
      <c r="F46988" s="1" t="s">
        <v>3033</v>
      </c>
      <c r="G46988" s="1" t="s">
        <v>2817</v>
      </c>
      <c r="H46988" s="1" t="s">
        <v>1827</v>
      </c>
      <c r="I46988">
        <v>4882</v>
      </c>
      <c r="J46988" s="9">
        <v>255.28</v>
      </c>
      <c r="K46988" s="9">
        <v>159.41999999999999</v>
      </c>
      <c r="L46988" s="9">
        <v>1246276.96</v>
      </c>
      <c r="M46988" s="9">
        <v>778288.44</v>
      </c>
      <c r="N46988" s="9">
        <v>467988.52</v>
      </c>
    </row>
    <row r="46989" spans="1:14" x14ac:dyDescent="0.25">
      <c r="A46989">
        <v>202823340</v>
      </c>
      <c r="B46989" s="1" t="s">
        <v>14</v>
      </c>
      <c r="C46989" s="1" t="s">
        <v>295</v>
      </c>
      <c r="D46989" s="1" t="s">
        <v>48</v>
      </c>
      <c r="E46989" s="1" t="s">
        <v>17</v>
      </c>
      <c r="F46989" s="1" t="s">
        <v>3034</v>
      </c>
      <c r="G46989" s="1" t="s">
        <v>2618</v>
      </c>
      <c r="H46989" s="1" t="s">
        <v>130</v>
      </c>
      <c r="I46989">
        <v>8788</v>
      </c>
      <c r="J46989" s="9">
        <v>437.2</v>
      </c>
      <c r="K46989" s="9">
        <v>263.33</v>
      </c>
      <c r="L46989" s="9">
        <v>3842113.6</v>
      </c>
      <c r="M46989" s="9">
        <v>2314144.04</v>
      </c>
      <c r="N46989" s="9">
        <v>1527969.56</v>
      </c>
    </row>
    <row r="46990" spans="1:14" x14ac:dyDescent="0.25">
      <c r="A46990">
        <v>597555673</v>
      </c>
      <c r="B46990" s="1" t="s">
        <v>14</v>
      </c>
      <c r="C46990" s="1" t="s">
        <v>242</v>
      </c>
      <c r="D46990" s="1" t="s">
        <v>34</v>
      </c>
      <c r="E46990" s="1" t="s">
        <v>17</v>
      </c>
      <c r="F46990" s="1" t="s">
        <v>3036</v>
      </c>
      <c r="G46990" s="1" t="s">
        <v>2200</v>
      </c>
      <c r="H46990" s="1" t="s">
        <v>1822</v>
      </c>
      <c r="I46990">
        <v>8857</v>
      </c>
      <c r="J46990" s="9">
        <v>205.7</v>
      </c>
      <c r="K46990" s="9">
        <v>117.11</v>
      </c>
      <c r="L46990" s="9">
        <v>1821884.9</v>
      </c>
      <c r="M46990" s="9">
        <v>1037243.27</v>
      </c>
      <c r="N46990" s="9">
        <v>784641.63</v>
      </c>
    </row>
    <row r="46991" spans="1:14" x14ac:dyDescent="0.25">
      <c r="A46991">
        <v>872715556</v>
      </c>
      <c r="B46991" s="1" t="s">
        <v>20</v>
      </c>
      <c r="C46991" s="1" t="s">
        <v>362</v>
      </c>
      <c r="D46991" s="1" t="s">
        <v>27</v>
      </c>
      <c r="E46991" s="1" t="s">
        <v>17</v>
      </c>
      <c r="F46991" s="1" t="s">
        <v>3034</v>
      </c>
      <c r="G46991" s="1" t="s">
        <v>997</v>
      </c>
      <c r="H46991" s="1" t="s">
        <v>662</v>
      </c>
      <c r="I46991">
        <v>4782</v>
      </c>
      <c r="J46991" s="9">
        <v>421.89</v>
      </c>
      <c r="K46991" s="9">
        <v>364.69</v>
      </c>
      <c r="L46991" s="9">
        <v>2017477.98</v>
      </c>
      <c r="M46991" s="9">
        <v>1743947.58</v>
      </c>
      <c r="N46991" s="9">
        <v>273530.40000000002</v>
      </c>
    </row>
    <row r="46992" spans="1:14" x14ac:dyDescent="0.25">
      <c r="A46992">
        <v>645539319</v>
      </c>
      <c r="B46992" s="1" t="s">
        <v>58</v>
      </c>
      <c r="C46992" s="1" t="s">
        <v>1174</v>
      </c>
      <c r="D46992" s="1" t="s">
        <v>16</v>
      </c>
      <c r="E46992" s="1" t="s">
        <v>17</v>
      </c>
      <c r="F46992" s="1" t="s">
        <v>3033</v>
      </c>
      <c r="G46992" s="1" t="s">
        <v>1957</v>
      </c>
      <c r="H46992" s="1" t="s">
        <v>1957</v>
      </c>
      <c r="I46992">
        <v>8285</v>
      </c>
      <c r="J46992" s="9">
        <v>668.27</v>
      </c>
      <c r="K46992" s="9">
        <v>502.54</v>
      </c>
      <c r="L46992" s="9">
        <v>5536616.9500000002</v>
      </c>
      <c r="M46992" s="9">
        <v>4163543.9</v>
      </c>
      <c r="N46992" s="9">
        <v>1373073.05</v>
      </c>
    </row>
    <row r="46993" spans="1:14" x14ac:dyDescent="0.25">
      <c r="A46993">
        <v>503575789</v>
      </c>
      <c r="B46993" s="1" t="s">
        <v>122</v>
      </c>
      <c r="C46993" s="1" t="s">
        <v>534</v>
      </c>
      <c r="D46993" s="1" t="s">
        <v>87</v>
      </c>
      <c r="E46993" s="1" t="s">
        <v>17</v>
      </c>
      <c r="F46993" s="1" t="s">
        <v>3033</v>
      </c>
      <c r="G46993" s="1" t="s">
        <v>1889</v>
      </c>
      <c r="H46993" s="1" t="s">
        <v>464</v>
      </c>
      <c r="I46993">
        <v>8122</v>
      </c>
      <c r="J46993" s="9">
        <v>47.45</v>
      </c>
      <c r="K46993" s="9">
        <v>31.79</v>
      </c>
      <c r="L46993" s="9">
        <v>385388.9</v>
      </c>
      <c r="M46993" s="9">
        <v>258198.38</v>
      </c>
      <c r="N46993" s="9">
        <v>127190.52</v>
      </c>
    </row>
    <row r="46994" spans="1:14" x14ac:dyDescent="0.25">
      <c r="A46994">
        <v>654686295</v>
      </c>
      <c r="B46994" s="1" t="s">
        <v>14</v>
      </c>
      <c r="C46994" s="1" t="s">
        <v>948</v>
      </c>
      <c r="D46994" s="1" t="s">
        <v>70</v>
      </c>
      <c r="E46994" s="1" t="s">
        <v>23</v>
      </c>
      <c r="F46994" s="1" t="s">
        <v>3033</v>
      </c>
      <c r="G46994" s="1" t="s">
        <v>1827</v>
      </c>
      <c r="H46994" s="1" t="s">
        <v>2941</v>
      </c>
      <c r="I46994">
        <v>5078</v>
      </c>
      <c r="J46994" s="9">
        <v>651.21</v>
      </c>
      <c r="K46994" s="9">
        <v>524.96</v>
      </c>
      <c r="L46994" s="9">
        <v>3306844.38</v>
      </c>
      <c r="M46994" s="9">
        <v>2665746.88</v>
      </c>
      <c r="N46994" s="9">
        <v>641097.5</v>
      </c>
    </row>
    <row r="46995" spans="1:14" x14ac:dyDescent="0.25">
      <c r="A46995">
        <v>477044665</v>
      </c>
      <c r="B46995" s="1" t="s">
        <v>90</v>
      </c>
      <c r="C46995" s="1" t="s">
        <v>313</v>
      </c>
      <c r="D46995" s="1" t="s">
        <v>27</v>
      </c>
      <c r="E46995" s="1" t="s">
        <v>23</v>
      </c>
      <c r="F46995" s="1" t="s">
        <v>3035</v>
      </c>
      <c r="G46995" s="1" t="s">
        <v>647</v>
      </c>
      <c r="H46995" s="1" t="s">
        <v>432</v>
      </c>
      <c r="I46995">
        <v>6972</v>
      </c>
      <c r="J46995" s="9">
        <v>421.89</v>
      </c>
      <c r="K46995" s="9">
        <v>364.69</v>
      </c>
      <c r="L46995" s="9">
        <v>2941417.08</v>
      </c>
      <c r="M46995" s="9">
        <v>2542618.6800000002</v>
      </c>
      <c r="N46995" s="9">
        <v>398798.4</v>
      </c>
    </row>
    <row r="46996" spans="1:14" x14ac:dyDescent="0.25">
      <c r="A46996">
        <v>769137227</v>
      </c>
      <c r="B46996" s="1" t="s">
        <v>14</v>
      </c>
      <c r="C46996" s="1" t="s">
        <v>350</v>
      </c>
      <c r="D46996" s="1" t="s">
        <v>34</v>
      </c>
      <c r="E46996" s="1" t="s">
        <v>23</v>
      </c>
      <c r="F46996" s="1" t="s">
        <v>3033</v>
      </c>
      <c r="G46996" s="1" t="s">
        <v>1972</v>
      </c>
      <c r="H46996" s="1" t="s">
        <v>1542</v>
      </c>
      <c r="I46996">
        <v>3652</v>
      </c>
      <c r="J46996" s="9">
        <v>205.7</v>
      </c>
      <c r="K46996" s="9">
        <v>117.11</v>
      </c>
      <c r="L46996" s="9">
        <v>751216.4</v>
      </c>
      <c r="M46996" s="9">
        <v>427685.72</v>
      </c>
      <c r="N46996" s="9">
        <v>323530.68</v>
      </c>
    </row>
    <row r="46997" spans="1:14" x14ac:dyDescent="0.25">
      <c r="A46997">
        <v>599762809</v>
      </c>
      <c r="B46997" s="1" t="s">
        <v>122</v>
      </c>
      <c r="C46997" s="1" t="s">
        <v>281</v>
      </c>
      <c r="D46997" s="1" t="s">
        <v>63</v>
      </c>
      <c r="E46997" s="1" t="s">
        <v>23</v>
      </c>
      <c r="F46997" s="1" t="s">
        <v>3035</v>
      </c>
      <c r="G46997" s="1" t="s">
        <v>569</v>
      </c>
      <c r="H46997" s="1" t="s">
        <v>1382</v>
      </c>
      <c r="I46997">
        <v>1998</v>
      </c>
      <c r="J46997" s="9">
        <v>154.06</v>
      </c>
      <c r="K46997" s="9">
        <v>90.93</v>
      </c>
      <c r="L46997" s="9">
        <v>307811.88</v>
      </c>
      <c r="M46997" s="9">
        <v>181678.14</v>
      </c>
      <c r="N46997" s="9">
        <v>126133.74</v>
      </c>
    </row>
    <row r="46998" spans="1:14" x14ac:dyDescent="0.25">
      <c r="A46998">
        <v>458032739</v>
      </c>
      <c r="B46998" s="1" t="s">
        <v>20</v>
      </c>
      <c r="C46998" s="1" t="s">
        <v>21</v>
      </c>
      <c r="D46998" s="1" t="s">
        <v>34</v>
      </c>
      <c r="E46998" s="1" t="s">
        <v>17</v>
      </c>
      <c r="F46998" s="1" t="s">
        <v>3036</v>
      </c>
      <c r="G46998" s="1" t="s">
        <v>2844</v>
      </c>
      <c r="H46998" s="1" t="s">
        <v>2320</v>
      </c>
      <c r="I46998">
        <v>921</v>
      </c>
      <c r="J46998" s="9">
        <v>205.7</v>
      </c>
      <c r="K46998" s="9">
        <v>117.11</v>
      </c>
      <c r="L46998" s="9">
        <v>189449.7</v>
      </c>
      <c r="M46998" s="9">
        <v>107858.31</v>
      </c>
      <c r="N46998" s="9">
        <v>81591.39</v>
      </c>
    </row>
    <row r="46999" spans="1:14" x14ac:dyDescent="0.25">
      <c r="A46999">
        <v>903370845</v>
      </c>
      <c r="B46999" s="1" t="s">
        <v>122</v>
      </c>
      <c r="C46999" s="1" t="s">
        <v>534</v>
      </c>
      <c r="D46999" s="1" t="s">
        <v>55</v>
      </c>
      <c r="E46999" s="1" t="s">
        <v>23</v>
      </c>
      <c r="F46999" s="1" t="s">
        <v>3034</v>
      </c>
      <c r="G46999" s="1" t="s">
        <v>2915</v>
      </c>
      <c r="H46999" s="1" t="s">
        <v>2968</v>
      </c>
      <c r="I46999">
        <v>6363</v>
      </c>
      <c r="J46999" s="9">
        <v>9.33</v>
      </c>
      <c r="K46999" s="9">
        <v>6.92</v>
      </c>
      <c r="L46999" s="9">
        <v>59366.79</v>
      </c>
      <c r="M46999" s="9">
        <v>44031.96</v>
      </c>
      <c r="N46999" s="9">
        <v>15334.83</v>
      </c>
    </row>
    <row r="47000" spans="1:14" x14ac:dyDescent="0.25">
      <c r="A47000">
        <v>315513455</v>
      </c>
      <c r="B47000" s="1" t="s">
        <v>20</v>
      </c>
      <c r="C47000" s="1" t="s">
        <v>245</v>
      </c>
      <c r="D47000" s="1" t="s">
        <v>27</v>
      </c>
      <c r="E47000" s="1" t="s">
        <v>17</v>
      </c>
      <c r="F47000" s="1" t="s">
        <v>3034</v>
      </c>
      <c r="G47000" s="1" t="s">
        <v>861</v>
      </c>
      <c r="H47000" s="1" t="s">
        <v>2942</v>
      </c>
      <c r="I47000">
        <v>6298</v>
      </c>
      <c r="J47000" s="9">
        <v>421.89</v>
      </c>
      <c r="K47000" s="9">
        <v>364.69</v>
      </c>
      <c r="L47000" s="9">
        <v>2657063.2200000002</v>
      </c>
      <c r="M47000" s="9">
        <v>2296817.62</v>
      </c>
      <c r="N47000" s="9">
        <v>360245.6</v>
      </c>
    </row>
    <row r="47001" spans="1:14" x14ac:dyDescent="0.25">
      <c r="A47001">
        <v>744509398</v>
      </c>
      <c r="B47001" s="1" t="s">
        <v>122</v>
      </c>
      <c r="C47001" s="1" t="s">
        <v>1342</v>
      </c>
      <c r="D47001" s="1" t="s">
        <v>216</v>
      </c>
      <c r="E47001" s="1" t="s">
        <v>17</v>
      </c>
      <c r="F47001" s="1" t="s">
        <v>3036</v>
      </c>
      <c r="G47001" s="1" t="s">
        <v>824</v>
      </c>
      <c r="H47001" s="1" t="s">
        <v>1939</v>
      </c>
      <c r="I47001">
        <v>5731</v>
      </c>
      <c r="J47001" s="9">
        <v>109.28</v>
      </c>
      <c r="K47001" s="9">
        <v>35.840000000000003</v>
      </c>
      <c r="L47001" s="9">
        <v>626283.68000000005</v>
      </c>
      <c r="M47001" s="9">
        <v>205399.04000000001</v>
      </c>
      <c r="N47001" s="9">
        <v>420884.64</v>
      </c>
    </row>
    <row r="47002" spans="1:14" x14ac:dyDescent="0.25">
      <c r="A47002">
        <v>260720002</v>
      </c>
      <c r="B47002" s="1" t="s">
        <v>20</v>
      </c>
      <c r="C47002" s="1" t="s">
        <v>138</v>
      </c>
      <c r="D47002" s="1" t="s">
        <v>70</v>
      </c>
      <c r="E47002" s="1" t="s">
        <v>17</v>
      </c>
      <c r="F47002" s="1" t="s">
        <v>3034</v>
      </c>
      <c r="G47002" s="1" t="s">
        <v>764</v>
      </c>
      <c r="H47002" s="1" t="s">
        <v>2385</v>
      </c>
      <c r="I47002">
        <v>1697</v>
      </c>
      <c r="J47002" s="9">
        <v>651.21</v>
      </c>
      <c r="K47002" s="9">
        <v>524.96</v>
      </c>
      <c r="L47002" s="9">
        <v>1105103.3700000001</v>
      </c>
      <c r="M47002" s="9">
        <v>890857.12</v>
      </c>
      <c r="N47002" s="9">
        <v>214246.25</v>
      </c>
    </row>
    <row r="47003" spans="1:14" x14ac:dyDescent="0.25">
      <c r="A47003">
        <v>604819095</v>
      </c>
      <c r="B47003" s="1" t="s">
        <v>58</v>
      </c>
      <c r="C47003" s="1" t="s">
        <v>405</v>
      </c>
      <c r="D47003" s="1" t="s">
        <v>34</v>
      </c>
      <c r="E47003" s="1" t="s">
        <v>23</v>
      </c>
      <c r="F47003" s="1" t="s">
        <v>3035</v>
      </c>
      <c r="G47003" s="1" t="s">
        <v>2443</v>
      </c>
      <c r="H47003" s="1" t="s">
        <v>2847</v>
      </c>
      <c r="I47003">
        <v>8265</v>
      </c>
      <c r="J47003" s="9">
        <v>205.7</v>
      </c>
      <c r="K47003" s="9">
        <v>117.11</v>
      </c>
      <c r="L47003" s="9">
        <v>1700110.5</v>
      </c>
      <c r="M47003" s="9">
        <v>967914.15</v>
      </c>
      <c r="N47003" s="9">
        <v>732196.35</v>
      </c>
    </row>
    <row r="47004" spans="1:14" x14ac:dyDescent="0.25">
      <c r="A47004">
        <v>437793004</v>
      </c>
      <c r="B47004" s="1" t="s">
        <v>90</v>
      </c>
      <c r="C47004" s="1" t="s">
        <v>631</v>
      </c>
      <c r="D47004" s="1" t="s">
        <v>55</v>
      </c>
      <c r="E47004" s="1" t="s">
        <v>17</v>
      </c>
      <c r="F47004" s="1" t="s">
        <v>3036</v>
      </c>
      <c r="G47004" s="1" t="s">
        <v>2910</v>
      </c>
      <c r="H47004" s="1" t="s">
        <v>1337</v>
      </c>
      <c r="I47004">
        <v>1533</v>
      </c>
      <c r="J47004" s="9">
        <v>9.33</v>
      </c>
      <c r="K47004" s="9">
        <v>6.92</v>
      </c>
      <c r="L47004" s="9">
        <v>14302.89</v>
      </c>
      <c r="M47004" s="9">
        <v>10608.36</v>
      </c>
      <c r="N47004" s="9">
        <v>3694.53</v>
      </c>
    </row>
    <row r="47005" spans="1:14" x14ac:dyDescent="0.25">
      <c r="A47005">
        <v>290940558</v>
      </c>
      <c r="B47005" s="1" t="s">
        <v>20</v>
      </c>
      <c r="C47005" s="1" t="s">
        <v>175</v>
      </c>
      <c r="D47005" s="1" t="s">
        <v>63</v>
      </c>
      <c r="E47005" s="1" t="s">
        <v>17</v>
      </c>
      <c r="F47005" s="1" t="s">
        <v>3036</v>
      </c>
      <c r="G47005" s="1" t="s">
        <v>1329</v>
      </c>
      <c r="H47005" s="1" t="s">
        <v>234</v>
      </c>
      <c r="I47005">
        <v>4631</v>
      </c>
      <c r="J47005" s="9">
        <v>154.06</v>
      </c>
      <c r="K47005" s="9">
        <v>90.93</v>
      </c>
      <c r="L47005" s="9">
        <v>713451.86</v>
      </c>
      <c r="M47005" s="9">
        <v>421096.83</v>
      </c>
      <c r="N47005" s="9">
        <v>292355.03000000003</v>
      </c>
    </row>
    <row r="47006" spans="1:14" x14ac:dyDescent="0.25">
      <c r="A47006">
        <v>315873086</v>
      </c>
      <c r="B47006" s="1" t="s">
        <v>37</v>
      </c>
      <c r="C47006" s="1" t="s">
        <v>126</v>
      </c>
      <c r="D47006" s="1" t="s">
        <v>27</v>
      </c>
      <c r="E47006" s="1" t="s">
        <v>17</v>
      </c>
      <c r="F47006" s="1" t="s">
        <v>3034</v>
      </c>
      <c r="G47006" s="1" t="s">
        <v>492</v>
      </c>
      <c r="H47006" s="1" t="s">
        <v>552</v>
      </c>
      <c r="I47006">
        <v>2720</v>
      </c>
      <c r="J47006" s="9">
        <v>421.89</v>
      </c>
      <c r="K47006" s="9">
        <v>364.69</v>
      </c>
      <c r="L47006" s="9">
        <v>1147540.8</v>
      </c>
      <c r="M47006" s="9">
        <v>991956.8</v>
      </c>
      <c r="N47006" s="9">
        <v>155584</v>
      </c>
    </row>
    <row r="47007" spans="1:14" x14ac:dyDescent="0.25">
      <c r="A47007">
        <v>734514415</v>
      </c>
      <c r="B47007" s="1" t="s">
        <v>197</v>
      </c>
      <c r="C47007" s="1" t="s">
        <v>338</v>
      </c>
      <c r="D47007" s="1" t="s">
        <v>55</v>
      </c>
      <c r="E47007" s="1" t="s">
        <v>17</v>
      </c>
      <c r="F47007" s="1" t="s">
        <v>3033</v>
      </c>
      <c r="G47007" s="1" t="s">
        <v>2832</v>
      </c>
      <c r="H47007" s="1" t="s">
        <v>2358</v>
      </c>
      <c r="I47007">
        <v>7993</v>
      </c>
      <c r="J47007" s="9">
        <v>9.33</v>
      </c>
      <c r="K47007" s="9">
        <v>6.92</v>
      </c>
      <c r="L47007" s="9">
        <v>74574.69</v>
      </c>
      <c r="M47007" s="9">
        <v>55311.56</v>
      </c>
      <c r="N47007" s="9">
        <v>19263.13</v>
      </c>
    </row>
    <row r="47008" spans="1:14" x14ac:dyDescent="0.25">
      <c r="A47008">
        <v>489100873</v>
      </c>
      <c r="B47008" s="1" t="s">
        <v>14</v>
      </c>
      <c r="C47008" s="1" t="s">
        <v>778</v>
      </c>
      <c r="D47008" s="1" t="s">
        <v>70</v>
      </c>
      <c r="E47008" s="1" t="s">
        <v>23</v>
      </c>
      <c r="F47008" s="1" t="s">
        <v>3034</v>
      </c>
      <c r="G47008" s="1" t="s">
        <v>584</v>
      </c>
      <c r="H47008" s="1" t="s">
        <v>299</v>
      </c>
      <c r="I47008">
        <v>4672</v>
      </c>
      <c r="J47008" s="9">
        <v>651.21</v>
      </c>
      <c r="K47008" s="9">
        <v>524.96</v>
      </c>
      <c r="L47008" s="9">
        <v>3042453.12</v>
      </c>
      <c r="M47008" s="9">
        <v>2452613.1200000001</v>
      </c>
      <c r="N47008" s="9">
        <v>589840</v>
      </c>
    </row>
    <row r="47009" spans="1:14" x14ac:dyDescent="0.25">
      <c r="A47009">
        <v>392181289</v>
      </c>
      <c r="B47009" s="1" t="s">
        <v>14</v>
      </c>
      <c r="C47009" s="1" t="s">
        <v>839</v>
      </c>
      <c r="D47009" s="1" t="s">
        <v>63</v>
      </c>
      <c r="E47009" s="1" t="s">
        <v>23</v>
      </c>
      <c r="F47009" s="1" t="s">
        <v>3034</v>
      </c>
      <c r="G47009" s="1" t="s">
        <v>2082</v>
      </c>
      <c r="H47009" s="1" t="s">
        <v>2958</v>
      </c>
      <c r="I47009">
        <v>4013</v>
      </c>
      <c r="J47009" s="9">
        <v>154.06</v>
      </c>
      <c r="K47009" s="9">
        <v>90.93</v>
      </c>
      <c r="L47009" s="9">
        <v>618242.78</v>
      </c>
      <c r="M47009" s="9">
        <v>364902.09</v>
      </c>
      <c r="N47009" s="9">
        <v>253340.69</v>
      </c>
    </row>
    <row r="47010" spans="1:14" x14ac:dyDescent="0.25">
      <c r="A47010">
        <v>876616990</v>
      </c>
      <c r="B47010" s="1" t="s">
        <v>14</v>
      </c>
      <c r="C47010" s="1" t="s">
        <v>54</v>
      </c>
      <c r="D47010" s="1" t="s">
        <v>216</v>
      </c>
      <c r="E47010" s="1" t="s">
        <v>17</v>
      </c>
      <c r="F47010" s="1" t="s">
        <v>3034</v>
      </c>
      <c r="G47010" s="1" t="s">
        <v>2211</v>
      </c>
      <c r="H47010" s="1" t="s">
        <v>996</v>
      </c>
      <c r="I47010">
        <v>9303</v>
      </c>
      <c r="J47010" s="9">
        <v>109.28</v>
      </c>
      <c r="K47010" s="9">
        <v>35.840000000000003</v>
      </c>
      <c r="L47010" s="9">
        <v>1016631.84</v>
      </c>
      <c r="M47010" s="9">
        <v>333419.52000000002</v>
      </c>
      <c r="N47010" s="9">
        <v>683212.32</v>
      </c>
    </row>
    <row r="47011" spans="1:14" x14ac:dyDescent="0.25">
      <c r="A47011">
        <v>645581805</v>
      </c>
      <c r="B47011" s="1" t="s">
        <v>20</v>
      </c>
      <c r="C47011" s="1" t="s">
        <v>570</v>
      </c>
      <c r="D47011" s="1" t="s">
        <v>113</v>
      </c>
      <c r="E47011" s="1" t="s">
        <v>17</v>
      </c>
      <c r="F47011" s="1" t="s">
        <v>3036</v>
      </c>
      <c r="G47011" s="1" t="s">
        <v>302</v>
      </c>
      <c r="H47011" s="1" t="s">
        <v>315</v>
      </c>
      <c r="I47011">
        <v>857</v>
      </c>
      <c r="J47011" s="9">
        <v>152.58000000000001</v>
      </c>
      <c r="K47011" s="9">
        <v>97.44</v>
      </c>
      <c r="L47011" s="9">
        <v>130761.06</v>
      </c>
      <c r="M47011" s="9">
        <v>83506.080000000002</v>
      </c>
      <c r="N47011" s="9">
        <v>47254.98</v>
      </c>
    </row>
    <row r="47012" spans="1:14" x14ac:dyDescent="0.25">
      <c r="A47012">
        <v>722562062</v>
      </c>
      <c r="B47012" s="1" t="s">
        <v>37</v>
      </c>
      <c r="C47012" s="1" t="s">
        <v>593</v>
      </c>
      <c r="D47012" s="1" t="s">
        <v>55</v>
      </c>
      <c r="E47012" s="1" t="s">
        <v>17</v>
      </c>
      <c r="F47012" s="1" t="s">
        <v>3036</v>
      </c>
      <c r="G47012" s="1" t="s">
        <v>2638</v>
      </c>
      <c r="H47012" s="1" t="s">
        <v>2948</v>
      </c>
      <c r="I47012">
        <v>1026</v>
      </c>
      <c r="J47012" s="9">
        <v>9.33</v>
      </c>
      <c r="K47012" s="9">
        <v>6.92</v>
      </c>
      <c r="L47012" s="9">
        <v>9572.58</v>
      </c>
      <c r="M47012" s="9">
        <v>7099.92</v>
      </c>
      <c r="N47012" s="9">
        <v>2472.66</v>
      </c>
    </row>
    <row r="47013" spans="1:14" x14ac:dyDescent="0.25">
      <c r="A47013">
        <v>401356589</v>
      </c>
      <c r="B47013" s="1" t="s">
        <v>20</v>
      </c>
      <c r="C47013" s="1" t="s">
        <v>175</v>
      </c>
      <c r="D47013" s="1" t="s">
        <v>113</v>
      </c>
      <c r="E47013" s="1" t="s">
        <v>17</v>
      </c>
      <c r="F47013" s="1" t="s">
        <v>3034</v>
      </c>
      <c r="G47013" s="1" t="s">
        <v>426</v>
      </c>
      <c r="H47013" s="1" t="s">
        <v>1393</v>
      </c>
      <c r="I47013">
        <v>9189</v>
      </c>
      <c r="J47013" s="9">
        <v>152.58000000000001</v>
      </c>
      <c r="K47013" s="9">
        <v>97.44</v>
      </c>
      <c r="L47013" s="9">
        <v>1402057.62</v>
      </c>
      <c r="M47013" s="9">
        <v>895376.16</v>
      </c>
      <c r="N47013" s="9">
        <v>506681.46</v>
      </c>
    </row>
    <row r="47014" spans="1:14" x14ac:dyDescent="0.25">
      <c r="A47014">
        <v>396076714</v>
      </c>
      <c r="B47014" s="1" t="s">
        <v>58</v>
      </c>
      <c r="C47014" s="1" t="s">
        <v>160</v>
      </c>
      <c r="D47014" s="1" t="s">
        <v>55</v>
      </c>
      <c r="E47014" s="1" t="s">
        <v>23</v>
      </c>
      <c r="F47014" s="1" t="s">
        <v>3036</v>
      </c>
      <c r="G47014" s="1" t="s">
        <v>2574</v>
      </c>
      <c r="H47014" s="1" t="s">
        <v>2582</v>
      </c>
      <c r="I47014">
        <v>6756</v>
      </c>
      <c r="J47014" s="9">
        <v>9.33</v>
      </c>
      <c r="K47014" s="9">
        <v>6.92</v>
      </c>
      <c r="L47014" s="9">
        <v>63033.48</v>
      </c>
      <c r="M47014" s="9">
        <v>46751.519999999997</v>
      </c>
      <c r="N47014" s="9">
        <v>16281.96</v>
      </c>
    </row>
    <row r="47015" spans="1:14" x14ac:dyDescent="0.25">
      <c r="A47015">
        <v>591146266</v>
      </c>
      <c r="B47015" s="1" t="s">
        <v>20</v>
      </c>
      <c r="C47015" s="1" t="s">
        <v>30</v>
      </c>
      <c r="D47015" s="1" t="s">
        <v>48</v>
      </c>
      <c r="E47015" s="1" t="s">
        <v>17</v>
      </c>
      <c r="F47015" s="1" t="s">
        <v>3033</v>
      </c>
      <c r="G47015" s="1" t="s">
        <v>2332</v>
      </c>
      <c r="H47015" s="1" t="s">
        <v>2533</v>
      </c>
      <c r="I47015">
        <v>2172</v>
      </c>
      <c r="J47015" s="9">
        <v>437.2</v>
      </c>
      <c r="K47015" s="9">
        <v>263.33</v>
      </c>
      <c r="L47015" s="9">
        <v>949598.4</v>
      </c>
      <c r="M47015" s="9">
        <v>571952.76</v>
      </c>
      <c r="N47015" s="9">
        <v>377645.64</v>
      </c>
    </row>
    <row r="47016" spans="1:14" x14ac:dyDescent="0.25">
      <c r="A47016">
        <v>491301572</v>
      </c>
      <c r="B47016" s="1" t="s">
        <v>58</v>
      </c>
      <c r="C47016" s="1" t="s">
        <v>388</v>
      </c>
      <c r="D47016" s="1" t="s">
        <v>22</v>
      </c>
      <c r="E47016" s="1" t="s">
        <v>23</v>
      </c>
      <c r="F47016" s="1" t="s">
        <v>3036</v>
      </c>
      <c r="G47016" s="1" t="s">
        <v>2463</v>
      </c>
      <c r="H47016" s="1" t="s">
        <v>1398</v>
      </c>
      <c r="I47016">
        <v>5908</v>
      </c>
      <c r="J47016" s="9">
        <v>255.28</v>
      </c>
      <c r="K47016" s="9">
        <v>159.41999999999999</v>
      </c>
      <c r="L47016" s="9">
        <v>1508194.24</v>
      </c>
      <c r="M47016" s="9">
        <v>941853.36</v>
      </c>
      <c r="N47016" s="9">
        <v>566340.88</v>
      </c>
    </row>
    <row r="47017" spans="1:14" x14ac:dyDescent="0.25">
      <c r="A47017">
        <v>571591460</v>
      </c>
      <c r="B47017" s="1" t="s">
        <v>14</v>
      </c>
      <c r="C47017" s="1" t="s">
        <v>316</v>
      </c>
      <c r="D47017" s="1" t="s">
        <v>55</v>
      </c>
      <c r="E47017" s="1" t="s">
        <v>23</v>
      </c>
      <c r="F47017" s="1" t="s">
        <v>3035</v>
      </c>
      <c r="G47017" s="1" t="s">
        <v>2481</v>
      </c>
      <c r="H47017" s="1" t="s">
        <v>1769</v>
      </c>
      <c r="I47017">
        <v>5470</v>
      </c>
      <c r="J47017" s="9">
        <v>9.33</v>
      </c>
      <c r="K47017" s="9">
        <v>6.92</v>
      </c>
      <c r="L47017" s="9">
        <v>51035.1</v>
      </c>
      <c r="M47017" s="9">
        <v>37852.400000000001</v>
      </c>
      <c r="N47017" s="9">
        <v>13182.7</v>
      </c>
    </row>
    <row r="47018" spans="1:14" x14ac:dyDescent="0.25">
      <c r="A47018">
        <v>927377259</v>
      </c>
      <c r="B47018" s="1" t="s">
        <v>20</v>
      </c>
      <c r="C47018" s="1" t="s">
        <v>135</v>
      </c>
      <c r="D47018" s="1" t="s">
        <v>55</v>
      </c>
      <c r="E47018" s="1" t="s">
        <v>23</v>
      </c>
      <c r="F47018" s="1" t="s">
        <v>3036</v>
      </c>
      <c r="G47018" s="1" t="s">
        <v>349</v>
      </c>
      <c r="H47018" s="1" t="s">
        <v>349</v>
      </c>
      <c r="I47018">
        <v>394</v>
      </c>
      <c r="J47018" s="9">
        <v>9.33</v>
      </c>
      <c r="K47018" s="9">
        <v>6.92</v>
      </c>
      <c r="L47018" s="9">
        <v>3676.02</v>
      </c>
      <c r="M47018" s="9">
        <v>2726.48</v>
      </c>
      <c r="N47018" s="9">
        <v>949.54</v>
      </c>
    </row>
    <row r="47019" spans="1:14" x14ac:dyDescent="0.25">
      <c r="A47019">
        <v>824332797</v>
      </c>
      <c r="B47019" s="1" t="s">
        <v>14</v>
      </c>
      <c r="C47019" s="1" t="s">
        <v>839</v>
      </c>
      <c r="D47019" s="1" t="s">
        <v>70</v>
      </c>
      <c r="E47019" s="1" t="s">
        <v>23</v>
      </c>
      <c r="F47019" s="1" t="s">
        <v>3034</v>
      </c>
      <c r="G47019" s="1" t="s">
        <v>443</v>
      </c>
      <c r="H47019" s="1" t="s">
        <v>661</v>
      </c>
      <c r="I47019">
        <v>7248</v>
      </c>
      <c r="J47019" s="9">
        <v>651.21</v>
      </c>
      <c r="K47019" s="9">
        <v>524.96</v>
      </c>
      <c r="L47019" s="9">
        <v>4719970.08</v>
      </c>
      <c r="M47019" s="9">
        <v>3804910.08</v>
      </c>
      <c r="N47019" s="9">
        <v>915060</v>
      </c>
    </row>
    <row r="47020" spans="1:14" x14ac:dyDescent="0.25">
      <c r="A47020">
        <v>948444402</v>
      </c>
      <c r="B47020" s="1" t="s">
        <v>20</v>
      </c>
      <c r="C47020" s="1" t="s">
        <v>638</v>
      </c>
      <c r="D47020" s="1" t="s">
        <v>113</v>
      </c>
      <c r="E47020" s="1" t="s">
        <v>23</v>
      </c>
      <c r="F47020" s="1" t="s">
        <v>3035</v>
      </c>
      <c r="G47020" s="1" t="s">
        <v>2636</v>
      </c>
      <c r="H47020" s="1" t="s">
        <v>1560</v>
      </c>
      <c r="I47020">
        <v>4630</v>
      </c>
      <c r="J47020" s="9">
        <v>152.58000000000001</v>
      </c>
      <c r="K47020" s="9">
        <v>97.44</v>
      </c>
      <c r="L47020" s="9">
        <v>706445.4</v>
      </c>
      <c r="M47020" s="9">
        <v>451147.2</v>
      </c>
      <c r="N47020" s="9">
        <v>255298.2</v>
      </c>
    </row>
    <row r="47021" spans="1:14" x14ac:dyDescent="0.25">
      <c r="A47021">
        <v>256010901</v>
      </c>
      <c r="B47021" s="1" t="s">
        <v>58</v>
      </c>
      <c r="C47021" s="1" t="s">
        <v>388</v>
      </c>
      <c r="D47021" s="1" t="s">
        <v>216</v>
      </c>
      <c r="E47021" s="1" t="s">
        <v>23</v>
      </c>
      <c r="F47021" s="1" t="s">
        <v>3036</v>
      </c>
      <c r="G47021" s="1" t="s">
        <v>1692</v>
      </c>
      <c r="H47021" s="1" t="s">
        <v>217</v>
      </c>
      <c r="I47021">
        <v>8170</v>
      </c>
      <c r="J47021" s="9">
        <v>109.28</v>
      </c>
      <c r="K47021" s="9">
        <v>35.840000000000003</v>
      </c>
      <c r="L47021" s="9">
        <v>892817.6</v>
      </c>
      <c r="M47021" s="9">
        <v>292812.79999999999</v>
      </c>
      <c r="N47021" s="9">
        <v>600004.80000000005</v>
      </c>
    </row>
    <row r="47022" spans="1:14" x14ac:dyDescent="0.25">
      <c r="A47022">
        <v>923643624</v>
      </c>
      <c r="B47022" s="1" t="s">
        <v>122</v>
      </c>
      <c r="C47022" s="1" t="s">
        <v>239</v>
      </c>
      <c r="D47022" s="1" t="s">
        <v>22</v>
      </c>
      <c r="E47022" s="1" t="s">
        <v>17</v>
      </c>
      <c r="F47022" s="1" t="s">
        <v>3035</v>
      </c>
      <c r="G47022" s="1" t="s">
        <v>2790</v>
      </c>
      <c r="H47022" s="1" t="s">
        <v>1632</v>
      </c>
      <c r="I47022">
        <v>5529</v>
      </c>
      <c r="J47022" s="9">
        <v>255.28</v>
      </c>
      <c r="K47022" s="9">
        <v>159.41999999999999</v>
      </c>
      <c r="L47022" s="9">
        <v>1411443.12</v>
      </c>
      <c r="M47022" s="9">
        <v>881433.18</v>
      </c>
      <c r="N47022" s="9">
        <v>530009.93999999994</v>
      </c>
    </row>
    <row r="47023" spans="1:14" x14ac:dyDescent="0.25">
      <c r="A47023">
        <v>698266398</v>
      </c>
      <c r="B47023" s="1" t="s">
        <v>14</v>
      </c>
      <c r="C47023" s="1" t="s">
        <v>188</v>
      </c>
      <c r="D47023" s="1" t="s">
        <v>113</v>
      </c>
      <c r="E47023" s="1" t="s">
        <v>17</v>
      </c>
      <c r="F47023" s="1" t="s">
        <v>3036</v>
      </c>
      <c r="G47023" s="1" t="s">
        <v>289</v>
      </c>
      <c r="H47023" s="1" t="s">
        <v>2534</v>
      </c>
      <c r="I47023">
        <v>1399</v>
      </c>
      <c r="J47023" s="9">
        <v>152.58000000000001</v>
      </c>
      <c r="K47023" s="9">
        <v>97.44</v>
      </c>
      <c r="L47023" s="9">
        <v>213459.42</v>
      </c>
      <c r="M47023" s="9">
        <v>136318.56</v>
      </c>
      <c r="N47023" s="9">
        <v>77140.86</v>
      </c>
    </row>
    <row r="47024" spans="1:14" x14ac:dyDescent="0.25">
      <c r="A47024">
        <v>547115552</v>
      </c>
      <c r="B47024" s="1" t="s">
        <v>37</v>
      </c>
      <c r="C47024" s="1" t="s">
        <v>463</v>
      </c>
      <c r="D47024" s="1" t="s">
        <v>22</v>
      </c>
      <c r="E47024" s="1" t="s">
        <v>17</v>
      </c>
      <c r="F47024" s="1" t="s">
        <v>3035</v>
      </c>
      <c r="G47024" s="1" t="s">
        <v>2485</v>
      </c>
      <c r="H47024" s="1" t="s">
        <v>2246</v>
      </c>
      <c r="I47024">
        <v>2505</v>
      </c>
      <c r="J47024" s="9">
        <v>255.28</v>
      </c>
      <c r="K47024" s="9">
        <v>159.41999999999999</v>
      </c>
      <c r="L47024" s="9">
        <v>639476.4</v>
      </c>
      <c r="M47024" s="9">
        <v>399347.1</v>
      </c>
      <c r="N47024" s="9">
        <v>240129.3</v>
      </c>
    </row>
    <row r="47025" spans="1:14" x14ac:dyDescent="0.25">
      <c r="A47025">
        <v>607739913</v>
      </c>
      <c r="B47025" s="1" t="s">
        <v>37</v>
      </c>
      <c r="C47025" s="1" t="s">
        <v>368</v>
      </c>
      <c r="D47025" s="1" t="s">
        <v>70</v>
      </c>
      <c r="E47025" s="1" t="s">
        <v>17</v>
      </c>
      <c r="F47025" s="1" t="s">
        <v>3033</v>
      </c>
      <c r="G47025" s="1" t="s">
        <v>1363</v>
      </c>
      <c r="H47025" s="1" t="s">
        <v>2428</v>
      </c>
      <c r="I47025">
        <v>2600</v>
      </c>
      <c r="J47025" s="9">
        <v>651.21</v>
      </c>
      <c r="K47025" s="9">
        <v>524.96</v>
      </c>
      <c r="L47025" s="9">
        <v>1693146</v>
      </c>
      <c r="M47025" s="9">
        <v>1364896</v>
      </c>
      <c r="N47025" s="9">
        <v>328250</v>
      </c>
    </row>
    <row r="47026" spans="1:14" x14ac:dyDescent="0.25">
      <c r="A47026">
        <v>638000810</v>
      </c>
      <c r="B47026" s="1" t="s">
        <v>58</v>
      </c>
      <c r="C47026" s="1" t="s">
        <v>166</v>
      </c>
      <c r="D47026" s="1" t="s">
        <v>16</v>
      </c>
      <c r="E47026" s="1" t="s">
        <v>23</v>
      </c>
      <c r="F47026" s="1" t="s">
        <v>3035</v>
      </c>
      <c r="G47026" s="1" t="s">
        <v>1248</v>
      </c>
      <c r="H47026" s="1" t="s">
        <v>692</v>
      </c>
      <c r="I47026">
        <v>7472</v>
      </c>
      <c r="J47026" s="9">
        <v>668.27</v>
      </c>
      <c r="K47026" s="9">
        <v>502.54</v>
      </c>
      <c r="L47026" s="9">
        <v>4993313.4400000004</v>
      </c>
      <c r="M47026" s="9">
        <v>3754978.88</v>
      </c>
      <c r="N47026" s="9">
        <v>1238334.56</v>
      </c>
    </row>
    <row r="47027" spans="1:14" x14ac:dyDescent="0.25">
      <c r="A47027">
        <v>466072070</v>
      </c>
      <c r="B47027" s="1" t="s">
        <v>58</v>
      </c>
      <c r="C47027" s="1" t="s">
        <v>665</v>
      </c>
      <c r="D47027" s="1" t="s">
        <v>16</v>
      </c>
      <c r="E47027" s="1" t="s">
        <v>23</v>
      </c>
      <c r="F47027" s="1" t="s">
        <v>3036</v>
      </c>
      <c r="G47027" s="1" t="s">
        <v>480</v>
      </c>
      <c r="H47027" s="1" t="s">
        <v>1344</v>
      </c>
      <c r="I47027">
        <v>9938</v>
      </c>
      <c r="J47027" s="9">
        <v>668.27</v>
      </c>
      <c r="K47027" s="9">
        <v>502.54</v>
      </c>
      <c r="L47027" s="9">
        <v>6641267.2599999998</v>
      </c>
      <c r="M47027" s="9">
        <v>4994242.5199999996</v>
      </c>
      <c r="N47027" s="9">
        <v>1647024.74</v>
      </c>
    </row>
    <row r="47028" spans="1:14" x14ac:dyDescent="0.25">
      <c r="A47028">
        <v>440440022</v>
      </c>
      <c r="B47028" s="1" t="s">
        <v>14</v>
      </c>
      <c r="C47028" s="1" t="s">
        <v>350</v>
      </c>
      <c r="D47028" s="1" t="s">
        <v>216</v>
      </c>
      <c r="E47028" s="1" t="s">
        <v>23</v>
      </c>
      <c r="F47028" s="1" t="s">
        <v>3033</v>
      </c>
      <c r="G47028" s="1" t="s">
        <v>494</v>
      </c>
      <c r="H47028" s="1" t="s">
        <v>1810</v>
      </c>
      <c r="I47028">
        <v>4845</v>
      </c>
      <c r="J47028" s="9">
        <v>109.28</v>
      </c>
      <c r="K47028" s="9">
        <v>35.840000000000003</v>
      </c>
      <c r="L47028" s="9">
        <v>529461.6</v>
      </c>
      <c r="M47028" s="9">
        <v>173644.79999999999</v>
      </c>
      <c r="N47028" s="9">
        <v>355816.8</v>
      </c>
    </row>
    <row r="47029" spans="1:14" x14ac:dyDescent="0.25">
      <c r="A47029">
        <v>979903495</v>
      </c>
      <c r="B47029" s="1" t="s">
        <v>122</v>
      </c>
      <c r="C47029" s="1" t="s">
        <v>395</v>
      </c>
      <c r="D47029" s="1" t="s">
        <v>77</v>
      </c>
      <c r="E47029" s="1" t="s">
        <v>23</v>
      </c>
      <c r="F47029" s="1" t="s">
        <v>3034</v>
      </c>
      <c r="G47029" s="1" t="s">
        <v>271</v>
      </c>
      <c r="H47029" s="1" t="s">
        <v>145</v>
      </c>
      <c r="I47029">
        <v>4075</v>
      </c>
      <c r="J47029" s="9">
        <v>81.73</v>
      </c>
      <c r="K47029" s="9">
        <v>56.67</v>
      </c>
      <c r="L47029" s="9">
        <v>333049.75</v>
      </c>
      <c r="M47029" s="9">
        <v>230930.25</v>
      </c>
      <c r="N47029" s="9">
        <v>102119.5</v>
      </c>
    </row>
    <row r="47030" spans="1:14" x14ac:dyDescent="0.25">
      <c r="A47030">
        <v>323573815</v>
      </c>
      <c r="B47030" s="1" t="s">
        <v>90</v>
      </c>
      <c r="C47030" s="1" t="s">
        <v>105</v>
      </c>
      <c r="D47030" s="1" t="s">
        <v>77</v>
      </c>
      <c r="E47030" s="1" t="s">
        <v>23</v>
      </c>
      <c r="F47030" s="1" t="s">
        <v>3033</v>
      </c>
      <c r="G47030" s="1" t="s">
        <v>139</v>
      </c>
      <c r="H47030" s="1" t="s">
        <v>2095</v>
      </c>
      <c r="I47030">
        <v>1537</v>
      </c>
      <c r="J47030" s="9">
        <v>81.73</v>
      </c>
      <c r="K47030" s="9">
        <v>56.67</v>
      </c>
      <c r="L47030" s="9">
        <v>125619.01</v>
      </c>
      <c r="M47030" s="9">
        <v>87101.79</v>
      </c>
      <c r="N47030" s="9">
        <v>38517.22</v>
      </c>
    </row>
    <row r="47031" spans="1:14" x14ac:dyDescent="0.25">
      <c r="A47031">
        <v>380874812</v>
      </c>
      <c r="B47031" s="1" t="s">
        <v>58</v>
      </c>
      <c r="C47031" s="1" t="s">
        <v>419</v>
      </c>
      <c r="D47031" s="1" t="s">
        <v>34</v>
      </c>
      <c r="E47031" s="1" t="s">
        <v>17</v>
      </c>
      <c r="F47031" s="1" t="s">
        <v>3034</v>
      </c>
      <c r="G47031" s="1" t="s">
        <v>781</v>
      </c>
      <c r="H47031" s="1" t="s">
        <v>1064</v>
      </c>
      <c r="I47031">
        <v>8176</v>
      </c>
      <c r="J47031" s="9">
        <v>205.7</v>
      </c>
      <c r="K47031" s="9">
        <v>117.11</v>
      </c>
      <c r="L47031" s="9">
        <v>1681803.2</v>
      </c>
      <c r="M47031" s="9">
        <v>957491.36</v>
      </c>
      <c r="N47031" s="9">
        <v>724311.84</v>
      </c>
    </row>
    <row r="47032" spans="1:14" x14ac:dyDescent="0.25">
      <c r="A47032">
        <v>881542813</v>
      </c>
      <c r="B47032" s="1" t="s">
        <v>14</v>
      </c>
      <c r="C47032" s="1" t="s">
        <v>645</v>
      </c>
      <c r="D47032" s="1" t="s">
        <v>55</v>
      </c>
      <c r="E47032" s="1" t="s">
        <v>23</v>
      </c>
      <c r="F47032" s="1" t="s">
        <v>3035</v>
      </c>
      <c r="G47032" s="1" t="s">
        <v>2244</v>
      </c>
      <c r="H47032" s="1" t="s">
        <v>2307</v>
      </c>
      <c r="I47032">
        <v>6963</v>
      </c>
      <c r="J47032" s="9">
        <v>9.33</v>
      </c>
      <c r="K47032" s="9">
        <v>6.92</v>
      </c>
      <c r="L47032" s="9">
        <v>64964.79</v>
      </c>
      <c r="M47032" s="9">
        <v>48183.96</v>
      </c>
      <c r="N47032" s="9">
        <v>16780.830000000002</v>
      </c>
    </row>
    <row r="47033" spans="1:14" x14ac:dyDescent="0.25">
      <c r="A47033">
        <v>725626647</v>
      </c>
      <c r="B47033" s="1" t="s">
        <v>37</v>
      </c>
      <c r="C47033" s="1" t="s">
        <v>311</v>
      </c>
      <c r="D47033" s="1" t="s">
        <v>27</v>
      </c>
      <c r="E47033" s="1" t="s">
        <v>23</v>
      </c>
      <c r="F47033" s="1" t="s">
        <v>3036</v>
      </c>
      <c r="G47033" s="1" t="s">
        <v>2466</v>
      </c>
      <c r="H47033" s="1" t="s">
        <v>886</v>
      </c>
      <c r="I47033">
        <v>7905</v>
      </c>
      <c r="J47033" s="9">
        <v>421.89</v>
      </c>
      <c r="K47033" s="9">
        <v>364.69</v>
      </c>
      <c r="L47033" s="9">
        <v>3335040.45</v>
      </c>
      <c r="M47033" s="9">
        <v>2882874.45</v>
      </c>
      <c r="N47033" s="9">
        <v>452166</v>
      </c>
    </row>
    <row r="47034" spans="1:14" x14ac:dyDescent="0.25">
      <c r="A47034">
        <v>233487641</v>
      </c>
      <c r="B47034" s="1" t="s">
        <v>90</v>
      </c>
      <c r="C47034" s="1" t="s">
        <v>149</v>
      </c>
      <c r="D47034" s="1" t="s">
        <v>216</v>
      </c>
      <c r="E47034" s="1" t="s">
        <v>23</v>
      </c>
      <c r="F47034" s="1" t="s">
        <v>3033</v>
      </c>
      <c r="G47034" s="1" t="s">
        <v>1577</v>
      </c>
      <c r="H47034" s="1" t="s">
        <v>312</v>
      </c>
      <c r="I47034">
        <v>3037</v>
      </c>
      <c r="J47034" s="9">
        <v>109.28</v>
      </c>
      <c r="K47034" s="9">
        <v>35.840000000000003</v>
      </c>
      <c r="L47034" s="9">
        <v>331883.36</v>
      </c>
      <c r="M47034" s="9">
        <v>108846.08</v>
      </c>
      <c r="N47034" s="9">
        <v>223037.28</v>
      </c>
    </row>
    <row r="47035" spans="1:14" x14ac:dyDescent="0.25">
      <c r="A47035">
        <v>695799624</v>
      </c>
      <c r="B47035" s="1" t="s">
        <v>58</v>
      </c>
      <c r="C47035" s="1" t="s">
        <v>160</v>
      </c>
      <c r="D47035" s="1" t="s">
        <v>55</v>
      </c>
      <c r="E47035" s="1" t="s">
        <v>23</v>
      </c>
      <c r="F47035" s="1" t="s">
        <v>3033</v>
      </c>
      <c r="G47035" s="1" t="s">
        <v>2524</v>
      </c>
      <c r="H47035" s="1" t="s">
        <v>2088</v>
      </c>
      <c r="I47035">
        <v>1426</v>
      </c>
      <c r="J47035" s="9">
        <v>9.33</v>
      </c>
      <c r="K47035" s="9">
        <v>6.92</v>
      </c>
      <c r="L47035" s="9">
        <v>13304.58</v>
      </c>
      <c r="M47035" s="9">
        <v>9867.92</v>
      </c>
      <c r="N47035" s="9">
        <v>3436.66</v>
      </c>
    </row>
    <row r="47036" spans="1:14" x14ac:dyDescent="0.25">
      <c r="A47036">
        <v>323548924</v>
      </c>
      <c r="B47036" s="1" t="s">
        <v>90</v>
      </c>
      <c r="C47036" s="1" t="s">
        <v>648</v>
      </c>
      <c r="D47036" s="1" t="s">
        <v>216</v>
      </c>
      <c r="E47036" s="1" t="s">
        <v>23</v>
      </c>
      <c r="F47036" s="1" t="s">
        <v>3033</v>
      </c>
      <c r="G47036" s="1" t="s">
        <v>1179</v>
      </c>
      <c r="H47036" s="1" t="s">
        <v>1160</v>
      </c>
      <c r="I47036">
        <v>4172</v>
      </c>
      <c r="J47036" s="9">
        <v>109.28</v>
      </c>
      <c r="K47036" s="9">
        <v>35.840000000000003</v>
      </c>
      <c r="L47036" s="9">
        <v>455916.16</v>
      </c>
      <c r="M47036" s="9">
        <v>149524.48000000001</v>
      </c>
      <c r="N47036" s="9">
        <v>306391.67999999999</v>
      </c>
    </row>
    <row r="47037" spans="1:14" x14ac:dyDescent="0.25">
      <c r="A47037">
        <v>998034369</v>
      </c>
      <c r="B47037" s="1" t="s">
        <v>37</v>
      </c>
      <c r="C47037" s="1" t="s">
        <v>915</v>
      </c>
      <c r="D47037" s="1" t="s">
        <v>63</v>
      </c>
      <c r="E47037" s="1" t="s">
        <v>23</v>
      </c>
      <c r="F47037" s="1" t="s">
        <v>3034</v>
      </c>
      <c r="G47037" s="1" t="s">
        <v>411</v>
      </c>
      <c r="H47037" s="1" t="s">
        <v>2894</v>
      </c>
      <c r="I47037">
        <v>9403</v>
      </c>
      <c r="J47037" s="9">
        <v>154.06</v>
      </c>
      <c r="K47037" s="9">
        <v>90.93</v>
      </c>
      <c r="L47037" s="9">
        <v>1448626.18</v>
      </c>
      <c r="M47037" s="9">
        <v>855014.79</v>
      </c>
      <c r="N47037" s="9">
        <v>593611.39</v>
      </c>
    </row>
    <row r="47038" spans="1:14" x14ac:dyDescent="0.25">
      <c r="A47038">
        <v>620867288</v>
      </c>
      <c r="B47038" s="1" t="s">
        <v>20</v>
      </c>
      <c r="C47038" s="1" t="s">
        <v>80</v>
      </c>
      <c r="D47038" s="1" t="s">
        <v>77</v>
      </c>
      <c r="E47038" s="1" t="s">
        <v>17</v>
      </c>
      <c r="F47038" s="1" t="s">
        <v>3035</v>
      </c>
      <c r="G47038" s="1" t="s">
        <v>459</v>
      </c>
      <c r="H47038" s="1" t="s">
        <v>2415</v>
      </c>
      <c r="I47038">
        <v>7282</v>
      </c>
      <c r="J47038" s="9">
        <v>81.73</v>
      </c>
      <c r="K47038" s="9">
        <v>56.67</v>
      </c>
      <c r="L47038" s="9">
        <v>595157.86</v>
      </c>
      <c r="M47038" s="9">
        <v>412670.94</v>
      </c>
      <c r="N47038" s="9">
        <v>182486.92</v>
      </c>
    </row>
    <row r="47039" spans="1:14" x14ac:dyDescent="0.25">
      <c r="A47039">
        <v>763971507</v>
      </c>
      <c r="B47039" s="1" t="s">
        <v>90</v>
      </c>
      <c r="C47039" s="1" t="s">
        <v>313</v>
      </c>
      <c r="D47039" s="1" t="s">
        <v>27</v>
      </c>
      <c r="E47039" s="1" t="s">
        <v>23</v>
      </c>
      <c r="F47039" s="1" t="s">
        <v>3034</v>
      </c>
      <c r="G47039" s="1" t="s">
        <v>2121</v>
      </c>
      <c r="H47039" s="1" t="s">
        <v>2970</v>
      </c>
      <c r="I47039">
        <v>5001</v>
      </c>
      <c r="J47039" s="9">
        <v>421.89</v>
      </c>
      <c r="K47039" s="9">
        <v>364.69</v>
      </c>
      <c r="L47039" s="9">
        <v>2109871.89</v>
      </c>
      <c r="M47039" s="9">
        <v>1823814.69</v>
      </c>
      <c r="N47039" s="9">
        <v>286057.2</v>
      </c>
    </row>
    <row r="47040" spans="1:14" x14ac:dyDescent="0.25">
      <c r="A47040">
        <v>819583356</v>
      </c>
      <c r="B47040" s="1" t="s">
        <v>20</v>
      </c>
      <c r="C47040" s="1" t="s">
        <v>928</v>
      </c>
      <c r="D47040" s="1" t="s">
        <v>70</v>
      </c>
      <c r="E47040" s="1" t="s">
        <v>23</v>
      </c>
      <c r="F47040" s="1" t="s">
        <v>3036</v>
      </c>
      <c r="G47040" s="1" t="s">
        <v>909</v>
      </c>
      <c r="H47040" s="1" t="s">
        <v>2310</v>
      </c>
      <c r="I47040">
        <v>1783</v>
      </c>
      <c r="J47040" s="9">
        <v>651.21</v>
      </c>
      <c r="K47040" s="9">
        <v>524.96</v>
      </c>
      <c r="L47040" s="9">
        <v>1161107.43</v>
      </c>
      <c r="M47040" s="9">
        <v>936003.68</v>
      </c>
      <c r="N47040" s="9">
        <v>225103.75</v>
      </c>
    </row>
    <row r="47041" spans="1:14" x14ac:dyDescent="0.25">
      <c r="A47041">
        <v>250251662</v>
      </c>
      <c r="B47041" s="1" t="s">
        <v>37</v>
      </c>
      <c r="C47041" s="1" t="s">
        <v>454</v>
      </c>
      <c r="D47041" s="1" t="s">
        <v>55</v>
      </c>
      <c r="E47041" s="1" t="s">
        <v>17</v>
      </c>
      <c r="F47041" s="1" t="s">
        <v>3033</v>
      </c>
      <c r="G47041" s="1" t="s">
        <v>2394</v>
      </c>
      <c r="H47041" s="1" t="s">
        <v>1840</v>
      </c>
      <c r="I47041">
        <v>3883</v>
      </c>
      <c r="J47041" s="9">
        <v>9.33</v>
      </c>
      <c r="K47041" s="9">
        <v>6.92</v>
      </c>
      <c r="L47041" s="9">
        <v>36228.39</v>
      </c>
      <c r="M47041" s="9">
        <v>26870.36</v>
      </c>
      <c r="N47041" s="9">
        <v>9358.0300000000007</v>
      </c>
    </row>
    <row r="47042" spans="1:14" x14ac:dyDescent="0.25">
      <c r="A47042">
        <v>838837754</v>
      </c>
      <c r="B47042" s="1" t="s">
        <v>14</v>
      </c>
      <c r="C47042" s="1" t="s">
        <v>546</v>
      </c>
      <c r="D47042" s="1" t="s">
        <v>55</v>
      </c>
      <c r="E47042" s="1" t="s">
        <v>23</v>
      </c>
      <c r="F47042" s="1" t="s">
        <v>3036</v>
      </c>
      <c r="G47042" s="1" t="s">
        <v>1398</v>
      </c>
      <c r="H47042" s="1" t="s">
        <v>1972</v>
      </c>
      <c r="I47042">
        <v>9587</v>
      </c>
      <c r="J47042" s="9">
        <v>9.33</v>
      </c>
      <c r="K47042" s="9">
        <v>6.92</v>
      </c>
      <c r="L47042" s="9">
        <v>89446.71</v>
      </c>
      <c r="M47042" s="9">
        <v>66342.039999999994</v>
      </c>
      <c r="N47042" s="9">
        <v>23104.67</v>
      </c>
    </row>
    <row r="47043" spans="1:14" x14ac:dyDescent="0.25">
      <c r="A47043">
        <v>838515460</v>
      </c>
      <c r="B47043" s="1" t="s">
        <v>14</v>
      </c>
      <c r="C47043" s="1" t="s">
        <v>350</v>
      </c>
      <c r="D47043" s="1" t="s">
        <v>87</v>
      </c>
      <c r="E47043" s="1" t="s">
        <v>17</v>
      </c>
      <c r="F47043" s="1" t="s">
        <v>3036</v>
      </c>
      <c r="G47043" s="1" t="s">
        <v>1624</v>
      </c>
      <c r="H47043" s="1" t="s">
        <v>1671</v>
      </c>
      <c r="I47043">
        <v>4213</v>
      </c>
      <c r="J47043" s="9">
        <v>47.45</v>
      </c>
      <c r="K47043" s="9">
        <v>31.79</v>
      </c>
      <c r="L47043" s="9">
        <v>199906.85</v>
      </c>
      <c r="M47043" s="9">
        <v>133931.26999999999</v>
      </c>
      <c r="N47043" s="9">
        <v>65975.58</v>
      </c>
    </row>
    <row r="47044" spans="1:14" x14ac:dyDescent="0.25">
      <c r="A47044">
        <v>822771108</v>
      </c>
      <c r="B47044" s="1" t="s">
        <v>122</v>
      </c>
      <c r="C47044" s="1" t="s">
        <v>253</v>
      </c>
      <c r="D47044" s="1" t="s">
        <v>77</v>
      </c>
      <c r="E47044" s="1" t="s">
        <v>17</v>
      </c>
      <c r="F47044" s="1" t="s">
        <v>3036</v>
      </c>
      <c r="G47044" s="1" t="s">
        <v>1159</v>
      </c>
      <c r="H47044" s="1" t="s">
        <v>1710</v>
      </c>
      <c r="I47044">
        <v>5109</v>
      </c>
      <c r="J47044" s="9">
        <v>81.73</v>
      </c>
      <c r="K47044" s="9">
        <v>56.67</v>
      </c>
      <c r="L47044" s="9">
        <v>417558.57</v>
      </c>
      <c r="M47044" s="9">
        <v>289527.03000000003</v>
      </c>
      <c r="N47044" s="9">
        <v>128031.54</v>
      </c>
    </row>
    <row r="47045" spans="1:14" x14ac:dyDescent="0.25">
      <c r="A47045">
        <v>535403525</v>
      </c>
      <c r="B47045" s="1" t="s">
        <v>90</v>
      </c>
      <c r="C47045" s="1" t="s">
        <v>227</v>
      </c>
      <c r="D47045" s="1" t="s">
        <v>77</v>
      </c>
      <c r="E47045" s="1" t="s">
        <v>23</v>
      </c>
      <c r="F47045" s="1" t="s">
        <v>3034</v>
      </c>
      <c r="G47045" s="1" t="s">
        <v>2340</v>
      </c>
      <c r="H47045" s="1" t="s">
        <v>2155</v>
      </c>
      <c r="I47045">
        <v>6656</v>
      </c>
      <c r="J47045" s="9">
        <v>81.73</v>
      </c>
      <c r="K47045" s="9">
        <v>56.67</v>
      </c>
      <c r="L47045" s="9">
        <v>543994.88</v>
      </c>
      <c r="M47045" s="9">
        <v>377195.52000000002</v>
      </c>
      <c r="N47045" s="9">
        <v>166799.35999999999</v>
      </c>
    </row>
    <row r="47046" spans="1:14" x14ac:dyDescent="0.25">
      <c r="A47046">
        <v>240524041</v>
      </c>
      <c r="B47046" s="1" t="s">
        <v>14</v>
      </c>
      <c r="C47046" s="1" t="s">
        <v>645</v>
      </c>
      <c r="D47046" s="1" t="s">
        <v>87</v>
      </c>
      <c r="E47046" s="1" t="s">
        <v>17</v>
      </c>
      <c r="F47046" s="1" t="s">
        <v>3033</v>
      </c>
      <c r="G47046" s="1" t="s">
        <v>1399</v>
      </c>
      <c r="H47046" s="1" t="s">
        <v>1920</v>
      </c>
      <c r="I47046">
        <v>5264</v>
      </c>
      <c r="J47046" s="9">
        <v>47.45</v>
      </c>
      <c r="K47046" s="9">
        <v>31.79</v>
      </c>
      <c r="L47046" s="9">
        <v>249776.8</v>
      </c>
      <c r="M47046" s="9">
        <v>167342.56</v>
      </c>
      <c r="N47046" s="9">
        <v>82434.240000000005</v>
      </c>
    </row>
    <row r="47047" spans="1:14" x14ac:dyDescent="0.25">
      <c r="A47047">
        <v>272556483</v>
      </c>
      <c r="B47047" s="1" t="s">
        <v>58</v>
      </c>
      <c r="C47047" s="1" t="s">
        <v>116</v>
      </c>
      <c r="D47047" s="1" t="s">
        <v>113</v>
      </c>
      <c r="E47047" s="1" t="s">
        <v>23</v>
      </c>
      <c r="F47047" s="1" t="s">
        <v>3034</v>
      </c>
      <c r="G47047" s="1" t="s">
        <v>870</v>
      </c>
      <c r="H47047" s="1" t="s">
        <v>1288</v>
      </c>
      <c r="I47047">
        <v>4375</v>
      </c>
      <c r="J47047" s="9">
        <v>152.58000000000001</v>
      </c>
      <c r="K47047" s="9">
        <v>97.44</v>
      </c>
      <c r="L47047" s="9">
        <v>667537.5</v>
      </c>
      <c r="M47047" s="9">
        <v>426300</v>
      </c>
      <c r="N47047" s="9">
        <v>241237.5</v>
      </c>
    </row>
    <row r="47048" spans="1:14" x14ac:dyDescent="0.25">
      <c r="A47048">
        <v>586237180</v>
      </c>
      <c r="B47048" s="1" t="s">
        <v>20</v>
      </c>
      <c r="C47048" s="1" t="s">
        <v>669</v>
      </c>
      <c r="D47048" s="1" t="s">
        <v>63</v>
      </c>
      <c r="E47048" s="1" t="s">
        <v>23</v>
      </c>
      <c r="F47048" s="1" t="s">
        <v>3035</v>
      </c>
      <c r="G47048" s="1" t="s">
        <v>959</v>
      </c>
      <c r="H47048" s="1" t="s">
        <v>1271</v>
      </c>
      <c r="I47048">
        <v>9464</v>
      </c>
      <c r="J47048" s="9">
        <v>154.06</v>
      </c>
      <c r="K47048" s="9">
        <v>90.93</v>
      </c>
      <c r="L47048" s="9">
        <v>1458023.84</v>
      </c>
      <c r="M47048" s="9">
        <v>860561.52</v>
      </c>
      <c r="N47048" s="9">
        <v>597462.31999999995</v>
      </c>
    </row>
    <row r="47049" spans="1:14" x14ac:dyDescent="0.25">
      <c r="A47049">
        <v>306614959</v>
      </c>
      <c r="B47049" s="1" t="s">
        <v>37</v>
      </c>
      <c r="C47049" s="1" t="s">
        <v>292</v>
      </c>
      <c r="D47049" s="1" t="s">
        <v>70</v>
      </c>
      <c r="E47049" s="1" t="s">
        <v>23</v>
      </c>
      <c r="F47049" s="1" t="s">
        <v>3034</v>
      </c>
      <c r="G47049" s="1" t="s">
        <v>2008</v>
      </c>
      <c r="H47049" s="1" t="s">
        <v>537</v>
      </c>
      <c r="I47049">
        <v>3035</v>
      </c>
      <c r="J47049" s="9">
        <v>651.21</v>
      </c>
      <c r="K47049" s="9">
        <v>524.96</v>
      </c>
      <c r="L47049" s="9">
        <v>1976422.35</v>
      </c>
      <c r="M47049" s="9">
        <v>1593253.6</v>
      </c>
      <c r="N47049" s="9">
        <v>383168.75</v>
      </c>
    </row>
    <row r="47050" spans="1:14" x14ac:dyDescent="0.25">
      <c r="A47050">
        <v>879051148</v>
      </c>
      <c r="B47050" s="1" t="s">
        <v>37</v>
      </c>
      <c r="C47050" s="1" t="s">
        <v>284</v>
      </c>
      <c r="D47050" s="1" t="s">
        <v>113</v>
      </c>
      <c r="E47050" s="1" t="s">
        <v>17</v>
      </c>
      <c r="F47050" s="1" t="s">
        <v>3036</v>
      </c>
      <c r="G47050" s="1" t="s">
        <v>432</v>
      </c>
      <c r="H47050" s="1" t="s">
        <v>357</v>
      </c>
      <c r="I47050">
        <v>9624</v>
      </c>
      <c r="J47050" s="9">
        <v>152.58000000000001</v>
      </c>
      <c r="K47050" s="9">
        <v>97.44</v>
      </c>
      <c r="L47050" s="9">
        <v>1468429.92</v>
      </c>
      <c r="M47050" s="9">
        <v>937762.56</v>
      </c>
      <c r="N47050" s="9">
        <v>530667.36</v>
      </c>
    </row>
    <row r="47051" spans="1:14" x14ac:dyDescent="0.25">
      <c r="A47051">
        <v>219219577</v>
      </c>
      <c r="B47051" s="1" t="s">
        <v>20</v>
      </c>
      <c r="C47051" s="1" t="s">
        <v>750</v>
      </c>
      <c r="D47051" s="1" t="s">
        <v>27</v>
      </c>
      <c r="E47051" s="1" t="s">
        <v>17</v>
      </c>
      <c r="F47051" s="1" t="s">
        <v>3035</v>
      </c>
      <c r="G47051" s="1" t="s">
        <v>1839</v>
      </c>
      <c r="H47051" s="1" t="s">
        <v>2352</v>
      </c>
      <c r="I47051">
        <v>799</v>
      </c>
      <c r="J47051" s="9">
        <v>421.89</v>
      </c>
      <c r="K47051" s="9">
        <v>364.69</v>
      </c>
      <c r="L47051" s="9">
        <v>337090.11</v>
      </c>
      <c r="M47051" s="9">
        <v>291387.31</v>
      </c>
      <c r="N47051" s="9">
        <v>45702.8</v>
      </c>
    </row>
    <row r="47052" spans="1:14" x14ac:dyDescent="0.25">
      <c r="A47052">
        <v>363106572</v>
      </c>
      <c r="B47052" s="1" t="s">
        <v>58</v>
      </c>
      <c r="C47052" s="1" t="s">
        <v>820</v>
      </c>
      <c r="D47052" s="1" t="s">
        <v>22</v>
      </c>
      <c r="E47052" s="1" t="s">
        <v>17</v>
      </c>
      <c r="F47052" s="1" t="s">
        <v>3034</v>
      </c>
      <c r="G47052" s="1" t="s">
        <v>2237</v>
      </c>
      <c r="H47052" s="1" t="s">
        <v>1081</v>
      </c>
      <c r="I47052">
        <v>159</v>
      </c>
      <c r="J47052" s="9">
        <v>255.28</v>
      </c>
      <c r="K47052" s="9">
        <v>159.41999999999999</v>
      </c>
      <c r="L47052" s="9">
        <v>40589.519999999997</v>
      </c>
      <c r="M47052" s="9">
        <v>25347.78</v>
      </c>
      <c r="N47052" s="9">
        <v>15241.74</v>
      </c>
    </row>
    <row r="47053" spans="1:14" x14ac:dyDescent="0.25">
      <c r="A47053">
        <v>717010962</v>
      </c>
      <c r="B47053" s="1" t="s">
        <v>14</v>
      </c>
      <c r="C47053" s="1" t="s">
        <v>970</v>
      </c>
      <c r="D47053" s="1" t="s">
        <v>34</v>
      </c>
      <c r="E47053" s="1" t="s">
        <v>17</v>
      </c>
      <c r="F47053" s="1" t="s">
        <v>3033</v>
      </c>
      <c r="G47053" s="1" t="s">
        <v>42</v>
      </c>
      <c r="H47053" s="1" t="s">
        <v>942</v>
      </c>
      <c r="I47053">
        <v>8332</v>
      </c>
      <c r="J47053" s="9">
        <v>205.7</v>
      </c>
      <c r="K47053" s="9">
        <v>117.11</v>
      </c>
      <c r="L47053" s="9">
        <v>1713892.4</v>
      </c>
      <c r="M47053" s="9">
        <v>975760.52</v>
      </c>
      <c r="N47053" s="9">
        <v>738131.88</v>
      </c>
    </row>
    <row r="47054" spans="1:14" x14ac:dyDescent="0.25">
      <c r="A47054">
        <v>307544076</v>
      </c>
      <c r="B47054" s="1" t="s">
        <v>14</v>
      </c>
      <c r="C47054" s="1" t="s">
        <v>546</v>
      </c>
      <c r="D47054" s="1" t="s">
        <v>55</v>
      </c>
      <c r="E47054" s="1" t="s">
        <v>23</v>
      </c>
      <c r="F47054" s="1" t="s">
        <v>3036</v>
      </c>
      <c r="G47054" s="1" t="s">
        <v>1193</v>
      </c>
      <c r="H47054" s="1" t="s">
        <v>1052</v>
      </c>
      <c r="I47054">
        <v>7981</v>
      </c>
      <c r="J47054" s="9">
        <v>9.33</v>
      </c>
      <c r="K47054" s="9">
        <v>6.92</v>
      </c>
      <c r="L47054" s="9">
        <v>74462.73</v>
      </c>
      <c r="M47054" s="9">
        <v>55228.52</v>
      </c>
      <c r="N47054" s="9">
        <v>19234.21</v>
      </c>
    </row>
    <row r="47055" spans="1:14" x14ac:dyDescent="0.25">
      <c r="A47055">
        <v>931629741</v>
      </c>
      <c r="B47055" s="1" t="s">
        <v>197</v>
      </c>
      <c r="C47055" s="1" t="s">
        <v>230</v>
      </c>
      <c r="D47055" s="1" t="s">
        <v>22</v>
      </c>
      <c r="E47055" s="1" t="s">
        <v>23</v>
      </c>
      <c r="F47055" s="1" t="s">
        <v>3035</v>
      </c>
      <c r="G47055" s="1" t="s">
        <v>31</v>
      </c>
      <c r="H47055" s="1" t="s">
        <v>1045</v>
      </c>
      <c r="I47055">
        <v>8798</v>
      </c>
      <c r="J47055" s="9">
        <v>255.28</v>
      </c>
      <c r="K47055" s="9">
        <v>159.41999999999999</v>
      </c>
      <c r="L47055" s="9">
        <v>2245953.44</v>
      </c>
      <c r="M47055" s="9">
        <v>1402577.16</v>
      </c>
      <c r="N47055" s="9">
        <v>843376.28</v>
      </c>
    </row>
    <row r="47056" spans="1:14" x14ac:dyDescent="0.25">
      <c r="A47056">
        <v>406504285</v>
      </c>
      <c r="B47056" s="1" t="s">
        <v>14</v>
      </c>
      <c r="C47056" s="1" t="s">
        <v>381</v>
      </c>
      <c r="D47056" s="1" t="s">
        <v>16</v>
      </c>
      <c r="E47056" s="1" t="s">
        <v>17</v>
      </c>
      <c r="F47056" s="1" t="s">
        <v>3033</v>
      </c>
      <c r="G47056" s="1" t="s">
        <v>2432</v>
      </c>
      <c r="H47056" s="1" t="s">
        <v>930</v>
      </c>
      <c r="I47056">
        <v>2506</v>
      </c>
      <c r="J47056" s="9">
        <v>668.27</v>
      </c>
      <c r="K47056" s="9">
        <v>502.54</v>
      </c>
      <c r="L47056" s="9">
        <v>1674684.62</v>
      </c>
      <c r="M47056" s="9">
        <v>1259365.24</v>
      </c>
      <c r="N47056" s="9">
        <v>415319.38</v>
      </c>
    </row>
    <row r="47057" spans="1:14" x14ac:dyDescent="0.25">
      <c r="A47057">
        <v>219716536</v>
      </c>
      <c r="B47057" s="1" t="s">
        <v>20</v>
      </c>
      <c r="C47057" s="1" t="s">
        <v>1007</v>
      </c>
      <c r="D47057" s="1" t="s">
        <v>216</v>
      </c>
      <c r="E47057" s="1" t="s">
        <v>23</v>
      </c>
      <c r="F47057" s="1" t="s">
        <v>3034</v>
      </c>
      <c r="G47057" s="1" t="s">
        <v>2700</v>
      </c>
      <c r="H47057" s="1" t="s">
        <v>568</v>
      </c>
      <c r="I47057">
        <v>7861</v>
      </c>
      <c r="J47057" s="9">
        <v>109.28</v>
      </c>
      <c r="K47057" s="9">
        <v>35.840000000000003</v>
      </c>
      <c r="L47057" s="9">
        <v>859050.08</v>
      </c>
      <c r="M47057" s="9">
        <v>281738.23999999999</v>
      </c>
      <c r="N47057" s="9">
        <v>577311.84</v>
      </c>
    </row>
    <row r="47058" spans="1:14" x14ac:dyDescent="0.25">
      <c r="A47058">
        <v>579127824</v>
      </c>
      <c r="B47058" s="1" t="s">
        <v>197</v>
      </c>
      <c r="C47058" s="1" t="s">
        <v>198</v>
      </c>
      <c r="D47058" s="1" t="s">
        <v>63</v>
      </c>
      <c r="E47058" s="1" t="s">
        <v>17</v>
      </c>
      <c r="F47058" s="1" t="s">
        <v>3036</v>
      </c>
      <c r="G47058" s="1" t="s">
        <v>1245</v>
      </c>
      <c r="H47058" s="1" t="s">
        <v>477</v>
      </c>
      <c r="I47058">
        <v>5647</v>
      </c>
      <c r="J47058" s="9">
        <v>154.06</v>
      </c>
      <c r="K47058" s="9">
        <v>90.93</v>
      </c>
      <c r="L47058" s="9">
        <v>869976.82</v>
      </c>
      <c r="M47058" s="9">
        <v>513481.71</v>
      </c>
      <c r="N47058" s="9">
        <v>356495.11</v>
      </c>
    </row>
    <row r="47059" spans="1:14" x14ac:dyDescent="0.25">
      <c r="A47059">
        <v>862911975</v>
      </c>
      <c r="B47059" s="1" t="s">
        <v>58</v>
      </c>
      <c r="C47059" s="1" t="s">
        <v>405</v>
      </c>
      <c r="D47059" s="1" t="s">
        <v>16</v>
      </c>
      <c r="E47059" s="1" t="s">
        <v>17</v>
      </c>
      <c r="F47059" s="1" t="s">
        <v>3036</v>
      </c>
      <c r="G47059" s="1" t="s">
        <v>264</v>
      </c>
      <c r="H47059" s="1" t="s">
        <v>1489</v>
      </c>
      <c r="I47059">
        <v>3684</v>
      </c>
      <c r="J47059" s="9">
        <v>668.27</v>
      </c>
      <c r="K47059" s="9">
        <v>502.54</v>
      </c>
      <c r="L47059" s="9">
        <v>2461906.6800000002</v>
      </c>
      <c r="M47059" s="9">
        <v>1851357.36</v>
      </c>
      <c r="N47059" s="9">
        <v>610549.31999999995</v>
      </c>
    </row>
    <row r="47060" spans="1:14" x14ac:dyDescent="0.25">
      <c r="A47060">
        <v>969555318</v>
      </c>
      <c r="B47060" s="1" t="s">
        <v>90</v>
      </c>
      <c r="C47060" s="1" t="s">
        <v>313</v>
      </c>
      <c r="D47060" s="1" t="s">
        <v>216</v>
      </c>
      <c r="E47060" s="1" t="s">
        <v>23</v>
      </c>
      <c r="F47060" s="1" t="s">
        <v>3033</v>
      </c>
      <c r="G47060" s="1" t="s">
        <v>688</v>
      </c>
      <c r="H47060" s="1" t="s">
        <v>1971</v>
      </c>
      <c r="I47060">
        <v>1819</v>
      </c>
      <c r="J47060" s="9">
        <v>109.28</v>
      </c>
      <c r="K47060" s="9">
        <v>35.840000000000003</v>
      </c>
      <c r="L47060" s="9">
        <v>198780.32</v>
      </c>
      <c r="M47060" s="9">
        <v>65192.959999999999</v>
      </c>
      <c r="N47060" s="9">
        <v>133587.35999999999</v>
      </c>
    </row>
    <row r="47061" spans="1:14" x14ac:dyDescent="0.25">
      <c r="A47061">
        <v>867856681</v>
      </c>
      <c r="B47061" s="1" t="s">
        <v>58</v>
      </c>
      <c r="C47061" s="1" t="s">
        <v>112</v>
      </c>
      <c r="D47061" s="1" t="s">
        <v>16</v>
      </c>
      <c r="E47061" s="1" t="s">
        <v>23</v>
      </c>
      <c r="F47061" s="1" t="s">
        <v>3033</v>
      </c>
      <c r="G47061" s="1" t="s">
        <v>2283</v>
      </c>
      <c r="H47061" s="1" t="s">
        <v>2393</v>
      </c>
      <c r="I47061">
        <v>6932</v>
      </c>
      <c r="J47061" s="9">
        <v>668.27</v>
      </c>
      <c r="K47061" s="9">
        <v>502.54</v>
      </c>
      <c r="L47061" s="9">
        <v>4632447.6399999997</v>
      </c>
      <c r="M47061" s="9">
        <v>3483607.28</v>
      </c>
      <c r="N47061" s="9">
        <v>1148840.3600000001</v>
      </c>
    </row>
    <row r="47062" spans="1:14" x14ac:dyDescent="0.25">
      <c r="A47062">
        <v>146927392</v>
      </c>
      <c r="B47062" s="1" t="s">
        <v>14</v>
      </c>
      <c r="C47062" s="1" t="s">
        <v>948</v>
      </c>
      <c r="D47062" s="1" t="s">
        <v>63</v>
      </c>
      <c r="E47062" s="1" t="s">
        <v>17</v>
      </c>
      <c r="F47062" s="1" t="s">
        <v>3033</v>
      </c>
      <c r="G47062" s="1" t="s">
        <v>1706</v>
      </c>
      <c r="H47062" s="1" t="s">
        <v>981</v>
      </c>
      <c r="I47062">
        <v>7935</v>
      </c>
      <c r="J47062" s="9">
        <v>154.06</v>
      </c>
      <c r="K47062" s="9">
        <v>90.93</v>
      </c>
      <c r="L47062" s="9">
        <v>1222466.1000000001</v>
      </c>
      <c r="M47062" s="9">
        <v>721529.55</v>
      </c>
      <c r="N47062" s="9">
        <v>500936.55</v>
      </c>
    </row>
    <row r="47063" spans="1:14" x14ac:dyDescent="0.25">
      <c r="A47063">
        <v>266191279</v>
      </c>
      <c r="B47063" s="1" t="s">
        <v>14</v>
      </c>
      <c r="C47063" s="1" t="s">
        <v>365</v>
      </c>
      <c r="D47063" s="1" t="s">
        <v>16</v>
      </c>
      <c r="E47063" s="1" t="s">
        <v>23</v>
      </c>
      <c r="F47063" s="1" t="s">
        <v>3035</v>
      </c>
      <c r="G47063" s="1" t="s">
        <v>939</v>
      </c>
      <c r="H47063" s="1" t="s">
        <v>706</v>
      </c>
      <c r="I47063">
        <v>770</v>
      </c>
      <c r="J47063" s="9">
        <v>668.27</v>
      </c>
      <c r="K47063" s="9">
        <v>502.54</v>
      </c>
      <c r="L47063" s="9">
        <v>514567.9</v>
      </c>
      <c r="M47063" s="9">
        <v>386955.8</v>
      </c>
      <c r="N47063" s="9">
        <v>127612.1</v>
      </c>
    </row>
    <row r="47064" spans="1:14" x14ac:dyDescent="0.25">
      <c r="A47064">
        <v>505384671</v>
      </c>
      <c r="B47064" s="1" t="s">
        <v>122</v>
      </c>
      <c r="C47064" s="1" t="s">
        <v>1342</v>
      </c>
      <c r="D47064" s="1" t="s">
        <v>55</v>
      </c>
      <c r="E47064" s="1" t="s">
        <v>23</v>
      </c>
      <c r="F47064" s="1" t="s">
        <v>3033</v>
      </c>
      <c r="G47064" s="1" t="s">
        <v>1680</v>
      </c>
      <c r="H47064" s="1" t="s">
        <v>852</v>
      </c>
      <c r="I47064">
        <v>3410</v>
      </c>
      <c r="J47064" s="9">
        <v>9.33</v>
      </c>
      <c r="K47064" s="9">
        <v>6.92</v>
      </c>
      <c r="L47064" s="9">
        <v>31815.3</v>
      </c>
      <c r="M47064" s="9">
        <v>23597.200000000001</v>
      </c>
      <c r="N47064" s="9">
        <v>8218.1</v>
      </c>
    </row>
    <row r="47065" spans="1:14" x14ac:dyDescent="0.25">
      <c r="A47065">
        <v>214556396</v>
      </c>
      <c r="B47065" s="1" t="s">
        <v>90</v>
      </c>
      <c r="C47065" s="1" t="s">
        <v>648</v>
      </c>
      <c r="D47065" s="1" t="s">
        <v>22</v>
      </c>
      <c r="E47065" s="1" t="s">
        <v>23</v>
      </c>
      <c r="F47065" s="1" t="s">
        <v>3034</v>
      </c>
      <c r="G47065" s="1" t="s">
        <v>1500</v>
      </c>
      <c r="H47065" s="1" t="s">
        <v>720</v>
      </c>
      <c r="I47065">
        <v>860</v>
      </c>
      <c r="J47065" s="9">
        <v>255.28</v>
      </c>
      <c r="K47065" s="9">
        <v>159.41999999999999</v>
      </c>
      <c r="L47065" s="9">
        <v>219540.8</v>
      </c>
      <c r="M47065" s="9">
        <v>137101.20000000001</v>
      </c>
      <c r="N47065" s="9">
        <v>82439.600000000006</v>
      </c>
    </row>
    <row r="47066" spans="1:14" x14ac:dyDescent="0.25">
      <c r="A47066">
        <v>164067780</v>
      </c>
      <c r="B47066" s="1" t="s">
        <v>90</v>
      </c>
      <c r="C47066" s="1" t="s">
        <v>149</v>
      </c>
      <c r="D47066" s="1" t="s">
        <v>70</v>
      </c>
      <c r="E47066" s="1" t="s">
        <v>23</v>
      </c>
      <c r="F47066" s="1" t="s">
        <v>3034</v>
      </c>
      <c r="G47066" s="1" t="s">
        <v>1727</v>
      </c>
      <c r="H47066" s="1" t="s">
        <v>1046</v>
      </c>
      <c r="I47066">
        <v>157</v>
      </c>
      <c r="J47066" s="9">
        <v>651.21</v>
      </c>
      <c r="K47066" s="9">
        <v>524.96</v>
      </c>
      <c r="L47066" s="9">
        <v>102239.97</v>
      </c>
      <c r="M47066" s="9">
        <v>82418.720000000001</v>
      </c>
      <c r="N47066" s="9">
        <v>19821.25</v>
      </c>
    </row>
    <row r="47067" spans="1:14" x14ac:dyDescent="0.25">
      <c r="A47067">
        <v>294592654</v>
      </c>
      <c r="B47067" s="1" t="s">
        <v>20</v>
      </c>
      <c r="C47067" s="1" t="s">
        <v>905</v>
      </c>
      <c r="D47067" s="1" t="s">
        <v>48</v>
      </c>
      <c r="E47067" s="1" t="s">
        <v>17</v>
      </c>
      <c r="F47067" s="1" t="s">
        <v>3036</v>
      </c>
      <c r="G47067" s="1" t="s">
        <v>2030</v>
      </c>
      <c r="H47067" s="1" t="s">
        <v>879</v>
      </c>
      <c r="I47067">
        <v>5368</v>
      </c>
      <c r="J47067" s="9">
        <v>437.2</v>
      </c>
      <c r="K47067" s="9">
        <v>263.33</v>
      </c>
      <c r="L47067" s="9">
        <v>2346889.6</v>
      </c>
      <c r="M47067" s="9">
        <v>1413555.44</v>
      </c>
      <c r="N47067" s="9">
        <v>933334.16</v>
      </c>
    </row>
    <row r="47068" spans="1:14" x14ac:dyDescent="0.25">
      <c r="A47068">
        <v>167117345</v>
      </c>
      <c r="B47068" s="1" t="s">
        <v>20</v>
      </c>
      <c r="C47068" s="1" t="s">
        <v>1580</v>
      </c>
      <c r="D47068" s="1" t="s">
        <v>27</v>
      </c>
      <c r="E47068" s="1" t="s">
        <v>17</v>
      </c>
      <c r="F47068" s="1" t="s">
        <v>3034</v>
      </c>
      <c r="G47068" s="1" t="s">
        <v>75</v>
      </c>
      <c r="H47068" s="1" t="s">
        <v>2080</v>
      </c>
      <c r="I47068">
        <v>2591</v>
      </c>
      <c r="J47068" s="9">
        <v>421.89</v>
      </c>
      <c r="K47068" s="9">
        <v>364.69</v>
      </c>
      <c r="L47068" s="9">
        <v>1093116.99</v>
      </c>
      <c r="M47068" s="9">
        <v>944911.79</v>
      </c>
      <c r="N47068" s="9">
        <v>148205.20000000001</v>
      </c>
    </row>
    <row r="47069" spans="1:14" x14ac:dyDescent="0.25">
      <c r="A47069">
        <v>312940680</v>
      </c>
      <c r="B47069" s="1" t="s">
        <v>14</v>
      </c>
      <c r="C47069" s="1" t="s">
        <v>242</v>
      </c>
      <c r="D47069" s="1" t="s">
        <v>34</v>
      </c>
      <c r="E47069" s="1" t="s">
        <v>17</v>
      </c>
      <c r="F47069" s="1" t="s">
        <v>3034</v>
      </c>
      <c r="G47069" s="1" t="s">
        <v>2559</v>
      </c>
      <c r="H47069" s="1" t="s">
        <v>1994</v>
      </c>
      <c r="I47069">
        <v>4956</v>
      </c>
      <c r="J47069" s="9">
        <v>205.7</v>
      </c>
      <c r="K47069" s="9">
        <v>117.11</v>
      </c>
      <c r="L47069" s="9">
        <v>1019449.2</v>
      </c>
      <c r="M47069" s="9">
        <v>580397.16</v>
      </c>
      <c r="N47069" s="9">
        <v>439052.04</v>
      </c>
    </row>
    <row r="47070" spans="1:14" x14ac:dyDescent="0.25">
      <c r="A47070">
        <v>883673989</v>
      </c>
      <c r="B47070" s="1" t="s">
        <v>14</v>
      </c>
      <c r="C47070" s="1" t="s">
        <v>332</v>
      </c>
      <c r="D47070" s="1" t="s">
        <v>87</v>
      </c>
      <c r="E47070" s="1" t="s">
        <v>17</v>
      </c>
      <c r="F47070" s="1" t="s">
        <v>3033</v>
      </c>
      <c r="G47070" s="1" t="s">
        <v>294</v>
      </c>
      <c r="H47070" s="1" t="s">
        <v>612</v>
      </c>
      <c r="I47070">
        <v>7625</v>
      </c>
      <c r="J47070" s="9">
        <v>47.45</v>
      </c>
      <c r="K47070" s="9">
        <v>31.79</v>
      </c>
      <c r="L47070" s="9">
        <v>361806.25</v>
      </c>
      <c r="M47070" s="9">
        <v>242398.75</v>
      </c>
      <c r="N47070" s="9">
        <v>119407.5</v>
      </c>
    </row>
    <row r="47071" spans="1:14" x14ac:dyDescent="0.25">
      <c r="A47071">
        <v>301241099</v>
      </c>
      <c r="B47071" s="1" t="s">
        <v>14</v>
      </c>
      <c r="C47071" s="1" t="s">
        <v>190</v>
      </c>
      <c r="D47071" s="1" t="s">
        <v>27</v>
      </c>
      <c r="E47071" s="1" t="s">
        <v>17</v>
      </c>
      <c r="F47071" s="1" t="s">
        <v>3035</v>
      </c>
      <c r="G47071" s="1" t="s">
        <v>315</v>
      </c>
      <c r="H47071" s="1" t="s">
        <v>1903</v>
      </c>
      <c r="I47071">
        <v>2790</v>
      </c>
      <c r="J47071" s="9">
        <v>421.89</v>
      </c>
      <c r="K47071" s="9">
        <v>364.69</v>
      </c>
      <c r="L47071" s="9">
        <v>1177073.1000000001</v>
      </c>
      <c r="M47071" s="9">
        <v>1017485.1</v>
      </c>
      <c r="N47071" s="9">
        <v>159588</v>
      </c>
    </row>
    <row r="47072" spans="1:14" x14ac:dyDescent="0.25">
      <c r="A47072">
        <v>207878339</v>
      </c>
      <c r="B47072" s="1" t="s">
        <v>37</v>
      </c>
      <c r="C47072" s="1" t="s">
        <v>833</v>
      </c>
      <c r="D47072" s="1" t="s">
        <v>216</v>
      </c>
      <c r="E47072" s="1" t="s">
        <v>23</v>
      </c>
      <c r="F47072" s="1" t="s">
        <v>3035</v>
      </c>
      <c r="G47072" s="1" t="s">
        <v>1044</v>
      </c>
      <c r="H47072" s="1" t="s">
        <v>2407</v>
      </c>
      <c r="I47072">
        <v>4675</v>
      </c>
      <c r="J47072" s="9">
        <v>109.28</v>
      </c>
      <c r="K47072" s="9">
        <v>35.840000000000003</v>
      </c>
      <c r="L47072" s="9">
        <v>510884</v>
      </c>
      <c r="M47072" s="9">
        <v>167552</v>
      </c>
      <c r="N47072" s="9">
        <v>343332</v>
      </c>
    </row>
    <row r="47073" spans="1:14" x14ac:dyDescent="0.25">
      <c r="A47073">
        <v>516134536</v>
      </c>
      <c r="B47073" s="1" t="s">
        <v>197</v>
      </c>
      <c r="C47073" s="1" t="s">
        <v>338</v>
      </c>
      <c r="D47073" s="1" t="s">
        <v>22</v>
      </c>
      <c r="E47073" s="1" t="s">
        <v>23</v>
      </c>
      <c r="F47073" s="1" t="s">
        <v>3035</v>
      </c>
      <c r="G47073" s="1" t="s">
        <v>1014</v>
      </c>
      <c r="H47073" s="1" t="s">
        <v>2635</v>
      </c>
      <c r="I47073">
        <v>4534</v>
      </c>
      <c r="J47073" s="9">
        <v>255.28</v>
      </c>
      <c r="K47073" s="9">
        <v>159.41999999999999</v>
      </c>
      <c r="L47073" s="9">
        <v>1157439.52</v>
      </c>
      <c r="M47073" s="9">
        <v>722810.28</v>
      </c>
      <c r="N47073" s="9">
        <v>434629.24</v>
      </c>
    </row>
    <row r="47074" spans="1:14" x14ac:dyDescent="0.25">
      <c r="A47074">
        <v>758871018</v>
      </c>
      <c r="B47074" s="1" t="s">
        <v>20</v>
      </c>
      <c r="C47074" s="1" t="s">
        <v>129</v>
      </c>
      <c r="D47074" s="1" t="s">
        <v>22</v>
      </c>
      <c r="E47074" s="1" t="s">
        <v>23</v>
      </c>
      <c r="F47074" s="1" t="s">
        <v>3036</v>
      </c>
      <c r="G47074" s="1" t="s">
        <v>2152</v>
      </c>
      <c r="H47074" s="1" t="s">
        <v>1467</v>
      </c>
      <c r="I47074">
        <v>5653</v>
      </c>
      <c r="J47074" s="9">
        <v>255.28</v>
      </c>
      <c r="K47074" s="9">
        <v>159.41999999999999</v>
      </c>
      <c r="L47074" s="9">
        <v>1443097.84</v>
      </c>
      <c r="M47074" s="9">
        <v>901201.26</v>
      </c>
      <c r="N47074" s="9">
        <v>541896.57999999996</v>
      </c>
    </row>
    <row r="47075" spans="1:14" x14ac:dyDescent="0.25">
      <c r="A47075">
        <v>539261615</v>
      </c>
      <c r="B47075" s="1" t="s">
        <v>20</v>
      </c>
      <c r="C47075" s="1" t="s">
        <v>138</v>
      </c>
      <c r="D47075" s="1" t="s">
        <v>113</v>
      </c>
      <c r="E47075" s="1" t="s">
        <v>17</v>
      </c>
      <c r="F47075" s="1" t="s">
        <v>3036</v>
      </c>
      <c r="G47075" s="1" t="s">
        <v>2119</v>
      </c>
      <c r="H47075" s="1" t="s">
        <v>2536</v>
      </c>
      <c r="I47075">
        <v>8350</v>
      </c>
      <c r="J47075" s="9">
        <v>152.58000000000001</v>
      </c>
      <c r="K47075" s="9">
        <v>97.44</v>
      </c>
      <c r="L47075" s="9">
        <v>1274043</v>
      </c>
      <c r="M47075" s="9">
        <v>813624</v>
      </c>
      <c r="N47075" s="9">
        <v>460419</v>
      </c>
    </row>
    <row r="47076" spans="1:14" x14ac:dyDescent="0.25">
      <c r="A47076">
        <v>880792653</v>
      </c>
      <c r="B47076" s="1" t="s">
        <v>90</v>
      </c>
      <c r="C47076" s="1" t="s">
        <v>149</v>
      </c>
      <c r="D47076" s="1" t="s">
        <v>48</v>
      </c>
      <c r="E47076" s="1" t="s">
        <v>17</v>
      </c>
      <c r="F47076" s="1" t="s">
        <v>3034</v>
      </c>
      <c r="G47076" s="1" t="s">
        <v>1511</v>
      </c>
      <c r="H47076" s="1" t="s">
        <v>340</v>
      </c>
      <c r="I47076">
        <v>4974</v>
      </c>
      <c r="J47076" s="9">
        <v>437.2</v>
      </c>
      <c r="K47076" s="9">
        <v>263.33</v>
      </c>
      <c r="L47076" s="9">
        <v>2174632.7999999998</v>
      </c>
      <c r="M47076" s="9">
        <v>1309803.42</v>
      </c>
      <c r="N47076" s="9">
        <v>864829.38</v>
      </c>
    </row>
    <row r="47077" spans="1:14" x14ac:dyDescent="0.25">
      <c r="A47077">
        <v>177262961</v>
      </c>
      <c r="B47077" s="1" t="s">
        <v>37</v>
      </c>
      <c r="C47077" s="1" t="s">
        <v>915</v>
      </c>
      <c r="D47077" s="1" t="s">
        <v>22</v>
      </c>
      <c r="E47077" s="1" t="s">
        <v>23</v>
      </c>
      <c r="F47077" s="1" t="s">
        <v>3036</v>
      </c>
      <c r="G47077" s="1" t="s">
        <v>2196</v>
      </c>
      <c r="H47077" s="1" t="s">
        <v>1273</v>
      </c>
      <c r="I47077">
        <v>4904</v>
      </c>
      <c r="J47077" s="9">
        <v>255.28</v>
      </c>
      <c r="K47077" s="9">
        <v>159.41999999999999</v>
      </c>
      <c r="L47077" s="9">
        <v>1251893.1200000001</v>
      </c>
      <c r="M47077" s="9">
        <v>781795.68</v>
      </c>
      <c r="N47077" s="9">
        <v>470097.44</v>
      </c>
    </row>
    <row r="47078" spans="1:14" x14ac:dyDescent="0.25">
      <c r="A47078">
        <v>942783868</v>
      </c>
      <c r="B47078" s="1" t="s">
        <v>58</v>
      </c>
      <c r="C47078" s="1" t="s">
        <v>1525</v>
      </c>
      <c r="D47078" s="1" t="s">
        <v>113</v>
      </c>
      <c r="E47078" s="1" t="s">
        <v>17</v>
      </c>
      <c r="F47078" s="1" t="s">
        <v>3036</v>
      </c>
      <c r="G47078" s="1" t="s">
        <v>2344</v>
      </c>
      <c r="H47078" s="1" t="s">
        <v>924</v>
      </c>
      <c r="I47078">
        <v>9552</v>
      </c>
      <c r="J47078" s="9">
        <v>152.58000000000001</v>
      </c>
      <c r="K47078" s="9">
        <v>97.44</v>
      </c>
      <c r="L47078" s="9">
        <v>1457444.16</v>
      </c>
      <c r="M47078" s="9">
        <v>930746.88</v>
      </c>
      <c r="N47078" s="9">
        <v>526697.28</v>
      </c>
    </row>
    <row r="47079" spans="1:14" x14ac:dyDescent="0.25">
      <c r="A47079">
        <v>361779201</v>
      </c>
      <c r="B47079" s="1" t="s">
        <v>20</v>
      </c>
      <c r="C47079" s="1" t="s">
        <v>138</v>
      </c>
      <c r="D47079" s="1" t="s">
        <v>63</v>
      </c>
      <c r="E47079" s="1" t="s">
        <v>23</v>
      </c>
      <c r="F47079" s="1" t="s">
        <v>3035</v>
      </c>
      <c r="G47079" s="1" t="s">
        <v>1705</v>
      </c>
      <c r="H47079" s="1" t="s">
        <v>1547</v>
      </c>
      <c r="I47079">
        <v>7360</v>
      </c>
      <c r="J47079" s="9">
        <v>154.06</v>
      </c>
      <c r="K47079" s="9">
        <v>90.93</v>
      </c>
      <c r="L47079" s="9">
        <v>1133881.6000000001</v>
      </c>
      <c r="M47079" s="9">
        <v>669244.80000000005</v>
      </c>
      <c r="N47079" s="9">
        <v>464636.8</v>
      </c>
    </row>
    <row r="47080" spans="1:14" x14ac:dyDescent="0.25">
      <c r="A47080">
        <v>638985288</v>
      </c>
      <c r="B47080" s="1" t="s">
        <v>20</v>
      </c>
      <c r="C47080" s="1" t="s">
        <v>135</v>
      </c>
      <c r="D47080" s="1" t="s">
        <v>22</v>
      </c>
      <c r="E47080" s="1" t="s">
        <v>23</v>
      </c>
      <c r="F47080" s="1" t="s">
        <v>3035</v>
      </c>
      <c r="G47080" s="1" t="s">
        <v>1739</v>
      </c>
      <c r="H47080" s="1" t="s">
        <v>1739</v>
      </c>
      <c r="I47080">
        <v>8801</v>
      </c>
      <c r="J47080" s="9">
        <v>255.28</v>
      </c>
      <c r="K47080" s="9">
        <v>159.41999999999999</v>
      </c>
      <c r="L47080" s="9">
        <v>2246719.2799999998</v>
      </c>
      <c r="M47080" s="9">
        <v>1403055.42</v>
      </c>
      <c r="N47080" s="9">
        <v>843663.86</v>
      </c>
    </row>
    <row r="47081" spans="1:14" x14ac:dyDescent="0.25">
      <c r="A47081">
        <v>449450957</v>
      </c>
      <c r="B47081" s="1" t="s">
        <v>90</v>
      </c>
      <c r="C47081" s="1" t="s">
        <v>163</v>
      </c>
      <c r="D47081" s="1" t="s">
        <v>63</v>
      </c>
      <c r="E47081" s="1" t="s">
        <v>17</v>
      </c>
      <c r="F47081" s="1" t="s">
        <v>3035</v>
      </c>
      <c r="G47081" s="1" t="s">
        <v>2702</v>
      </c>
      <c r="H47081" s="1" t="s">
        <v>2250</v>
      </c>
      <c r="I47081">
        <v>1381</v>
      </c>
      <c r="J47081" s="9">
        <v>154.06</v>
      </c>
      <c r="K47081" s="9">
        <v>90.93</v>
      </c>
      <c r="L47081" s="9">
        <v>212756.86</v>
      </c>
      <c r="M47081" s="9">
        <v>125574.33</v>
      </c>
      <c r="N47081" s="9">
        <v>87182.53</v>
      </c>
    </row>
    <row r="47082" spans="1:14" x14ac:dyDescent="0.25">
      <c r="A47082">
        <v>788537538</v>
      </c>
      <c r="B47082" s="1" t="s">
        <v>20</v>
      </c>
      <c r="C47082" s="1" t="s">
        <v>669</v>
      </c>
      <c r="D47082" s="1" t="s">
        <v>16</v>
      </c>
      <c r="E47082" s="1" t="s">
        <v>23</v>
      </c>
      <c r="F47082" s="1" t="s">
        <v>3033</v>
      </c>
      <c r="G47082" s="1" t="s">
        <v>2964</v>
      </c>
      <c r="H47082" s="1" t="s">
        <v>2793</v>
      </c>
      <c r="I47082">
        <v>4635</v>
      </c>
      <c r="J47082" s="9">
        <v>668.27</v>
      </c>
      <c r="K47082" s="9">
        <v>502.54</v>
      </c>
      <c r="L47082" s="9">
        <v>3097431.45</v>
      </c>
      <c r="M47082" s="9">
        <v>2329272.9</v>
      </c>
      <c r="N47082" s="9">
        <v>768158.55</v>
      </c>
    </row>
    <row r="47083" spans="1:14" x14ac:dyDescent="0.25">
      <c r="A47083">
        <v>921918857</v>
      </c>
      <c r="B47083" s="1" t="s">
        <v>20</v>
      </c>
      <c r="C47083" s="1" t="s">
        <v>1225</v>
      </c>
      <c r="D47083" s="1" t="s">
        <v>63</v>
      </c>
      <c r="E47083" s="1" t="s">
        <v>17</v>
      </c>
      <c r="F47083" s="1" t="s">
        <v>3034</v>
      </c>
      <c r="G47083" s="1" t="s">
        <v>835</v>
      </c>
      <c r="H47083" s="1" t="s">
        <v>1165</v>
      </c>
      <c r="I47083">
        <v>5132</v>
      </c>
      <c r="J47083" s="9">
        <v>154.06</v>
      </c>
      <c r="K47083" s="9">
        <v>90.93</v>
      </c>
      <c r="L47083" s="9">
        <v>790635.92</v>
      </c>
      <c r="M47083" s="9">
        <v>466652.76</v>
      </c>
      <c r="N47083" s="9">
        <v>323983.15999999997</v>
      </c>
    </row>
    <row r="47084" spans="1:14" x14ac:dyDescent="0.25">
      <c r="A47084">
        <v>635581243</v>
      </c>
      <c r="B47084" s="1" t="s">
        <v>14</v>
      </c>
      <c r="C47084" s="1" t="s">
        <v>350</v>
      </c>
      <c r="D47084" s="1" t="s">
        <v>70</v>
      </c>
      <c r="E47084" s="1" t="s">
        <v>23</v>
      </c>
      <c r="F47084" s="1" t="s">
        <v>3034</v>
      </c>
      <c r="G47084" s="1" t="s">
        <v>974</v>
      </c>
      <c r="H47084" s="1" t="s">
        <v>2407</v>
      </c>
      <c r="I47084">
        <v>1469</v>
      </c>
      <c r="J47084" s="9">
        <v>651.21</v>
      </c>
      <c r="K47084" s="9">
        <v>524.96</v>
      </c>
      <c r="L47084" s="9">
        <v>956627.49</v>
      </c>
      <c r="M47084" s="9">
        <v>771166.24</v>
      </c>
      <c r="N47084" s="9">
        <v>185461.25</v>
      </c>
    </row>
    <row r="47085" spans="1:14" x14ac:dyDescent="0.25">
      <c r="A47085">
        <v>685823523</v>
      </c>
      <c r="B47085" s="1" t="s">
        <v>14</v>
      </c>
      <c r="C47085" s="1" t="s">
        <v>300</v>
      </c>
      <c r="D47085" s="1" t="s">
        <v>55</v>
      </c>
      <c r="E47085" s="1" t="s">
        <v>17</v>
      </c>
      <c r="F47085" s="1" t="s">
        <v>3036</v>
      </c>
      <c r="G47085" s="1" t="s">
        <v>560</v>
      </c>
      <c r="H47085" s="1" t="s">
        <v>2963</v>
      </c>
      <c r="I47085">
        <v>9276</v>
      </c>
      <c r="J47085" s="9">
        <v>9.33</v>
      </c>
      <c r="K47085" s="9">
        <v>6.92</v>
      </c>
      <c r="L47085" s="9">
        <v>86545.08</v>
      </c>
      <c r="M47085" s="9">
        <v>64189.919999999998</v>
      </c>
      <c r="N47085" s="9">
        <v>22355.16</v>
      </c>
    </row>
    <row r="47086" spans="1:14" x14ac:dyDescent="0.25">
      <c r="A47086">
        <v>549257028</v>
      </c>
      <c r="B47086" s="1" t="s">
        <v>20</v>
      </c>
      <c r="C47086" s="1" t="s">
        <v>135</v>
      </c>
      <c r="D47086" s="1" t="s">
        <v>216</v>
      </c>
      <c r="E47086" s="1" t="s">
        <v>17</v>
      </c>
      <c r="F47086" s="1" t="s">
        <v>3034</v>
      </c>
      <c r="G47086" s="1" t="s">
        <v>2854</v>
      </c>
      <c r="H47086" s="1" t="s">
        <v>1795</v>
      </c>
      <c r="I47086">
        <v>6215</v>
      </c>
      <c r="J47086" s="9">
        <v>109.28</v>
      </c>
      <c r="K47086" s="9">
        <v>35.840000000000003</v>
      </c>
      <c r="L47086" s="9">
        <v>679175.2</v>
      </c>
      <c r="M47086" s="9">
        <v>222745.60000000001</v>
      </c>
      <c r="N47086" s="9">
        <v>456429.6</v>
      </c>
    </row>
    <row r="47087" spans="1:14" x14ac:dyDescent="0.25">
      <c r="A47087">
        <v>672805583</v>
      </c>
      <c r="B47087" s="1" t="s">
        <v>20</v>
      </c>
      <c r="C47087" s="1" t="s">
        <v>26</v>
      </c>
      <c r="D47087" s="1" t="s">
        <v>87</v>
      </c>
      <c r="E47087" s="1" t="s">
        <v>17</v>
      </c>
      <c r="F47087" s="1" t="s">
        <v>3034</v>
      </c>
      <c r="G47087" s="1" t="s">
        <v>2267</v>
      </c>
      <c r="H47087" s="1" t="s">
        <v>1555</v>
      </c>
      <c r="I47087">
        <v>6978</v>
      </c>
      <c r="J47087" s="9">
        <v>47.45</v>
      </c>
      <c r="K47087" s="9">
        <v>31.79</v>
      </c>
      <c r="L47087" s="9">
        <v>331106.09999999998</v>
      </c>
      <c r="M47087" s="9">
        <v>221830.62</v>
      </c>
      <c r="N47087" s="9">
        <v>109275.48</v>
      </c>
    </row>
    <row r="47088" spans="1:14" x14ac:dyDescent="0.25">
      <c r="A47088">
        <v>223705518</v>
      </c>
      <c r="B47088" s="1" t="s">
        <v>58</v>
      </c>
      <c r="C47088" s="1" t="s">
        <v>1525</v>
      </c>
      <c r="D47088" s="1" t="s">
        <v>16</v>
      </c>
      <c r="E47088" s="1" t="s">
        <v>17</v>
      </c>
      <c r="F47088" s="1" t="s">
        <v>3033</v>
      </c>
      <c r="G47088" s="1" t="s">
        <v>459</v>
      </c>
      <c r="H47088" s="1" t="s">
        <v>2339</v>
      </c>
      <c r="I47088">
        <v>8289</v>
      </c>
      <c r="J47088" s="9">
        <v>668.27</v>
      </c>
      <c r="K47088" s="9">
        <v>502.54</v>
      </c>
      <c r="L47088" s="9">
        <v>5539290.0300000003</v>
      </c>
      <c r="M47088" s="9">
        <v>4165554.06</v>
      </c>
      <c r="N47088" s="9">
        <v>1373735.97</v>
      </c>
    </row>
    <row r="47089" spans="1:14" x14ac:dyDescent="0.25">
      <c r="A47089">
        <v>239505660</v>
      </c>
      <c r="B47089" s="1" t="s">
        <v>58</v>
      </c>
      <c r="C47089" s="1" t="s">
        <v>823</v>
      </c>
      <c r="D47089" s="1" t="s">
        <v>87</v>
      </c>
      <c r="E47089" s="1" t="s">
        <v>23</v>
      </c>
      <c r="F47089" s="1" t="s">
        <v>3036</v>
      </c>
      <c r="G47089" s="1" t="s">
        <v>1704</v>
      </c>
      <c r="H47089" s="1" t="s">
        <v>2746</v>
      </c>
      <c r="I47089">
        <v>3902</v>
      </c>
      <c r="J47089" s="9">
        <v>47.45</v>
      </c>
      <c r="K47089" s="9">
        <v>31.79</v>
      </c>
      <c r="L47089" s="9">
        <v>185149.9</v>
      </c>
      <c r="M47089" s="9">
        <v>124044.58</v>
      </c>
      <c r="N47089" s="9">
        <v>61105.32</v>
      </c>
    </row>
    <row r="47090" spans="1:14" x14ac:dyDescent="0.25">
      <c r="A47090">
        <v>478067338</v>
      </c>
      <c r="B47090" s="1" t="s">
        <v>90</v>
      </c>
      <c r="C47090" s="1" t="s">
        <v>1420</v>
      </c>
      <c r="D47090" s="1" t="s">
        <v>55</v>
      </c>
      <c r="E47090" s="1" t="s">
        <v>17</v>
      </c>
      <c r="F47090" s="1" t="s">
        <v>3035</v>
      </c>
      <c r="G47090" s="1" t="s">
        <v>1258</v>
      </c>
      <c r="H47090" s="1" t="s">
        <v>569</v>
      </c>
      <c r="I47090">
        <v>9604</v>
      </c>
      <c r="J47090" s="9">
        <v>9.33</v>
      </c>
      <c r="K47090" s="9">
        <v>6.92</v>
      </c>
      <c r="L47090" s="9">
        <v>89605.32</v>
      </c>
      <c r="M47090" s="9">
        <v>66459.679999999993</v>
      </c>
      <c r="N47090" s="9">
        <v>23145.64</v>
      </c>
    </row>
    <row r="47091" spans="1:14" x14ac:dyDescent="0.25">
      <c r="A47091">
        <v>767564380</v>
      </c>
      <c r="B47091" s="1" t="s">
        <v>20</v>
      </c>
      <c r="C47091" s="1" t="s">
        <v>21</v>
      </c>
      <c r="D47091" s="1" t="s">
        <v>70</v>
      </c>
      <c r="E47091" s="1" t="s">
        <v>17</v>
      </c>
      <c r="F47091" s="1" t="s">
        <v>3036</v>
      </c>
      <c r="G47091" s="1" t="s">
        <v>1052</v>
      </c>
      <c r="H47091" s="1" t="s">
        <v>2694</v>
      </c>
      <c r="I47091">
        <v>8212</v>
      </c>
      <c r="J47091" s="9">
        <v>651.21</v>
      </c>
      <c r="K47091" s="9">
        <v>524.96</v>
      </c>
      <c r="L47091" s="9">
        <v>5347736.5199999996</v>
      </c>
      <c r="M47091" s="9">
        <v>4310971.5199999996</v>
      </c>
      <c r="N47091" s="9">
        <v>1036765</v>
      </c>
    </row>
    <row r="47092" spans="1:14" x14ac:dyDescent="0.25">
      <c r="A47092">
        <v>556483113</v>
      </c>
      <c r="B47092" s="1" t="s">
        <v>37</v>
      </c>
      <c r="C47092" s="1" t="s">
        <v>1614</v>
      </c>
      <c r="D47092" s="1" t="s">
        <v>22</v>
      </c>
      <c r="E47092" s="1" t="s">
        <v>17</v>
      </c>
      <c r="F47092" s="1" t="s">
        <v>3036</v>
      </c>
      <c r="G47092" s="1" t="s">
        <v>1293</v>
      </c>
      <c r="H47092" s="1" t="s">
        <v>1429</v>
      </c>
      <c r="I47092">
        <v>4574</v>
      </c>
      <c r="J47092" s="9">
        <v>255.28</v>
      </c>
      <c r="K47092" s="9">
        <v>159.41999999999999</v>
      </c>
      <c r="L47092" s="9">
        <v>1167650.72</v>
      </c>
      <c r="M47092" s="9">
        <v>729187.08</v>
      </c>
      <c r="N47092" s="9">
        <v>438463.64</v>
      </c>
    </row>
    <row r="47093" spans="1:14" x14ac:dyDescent="0.25">
      <c r="A47093">
        <v>263622367</v>
      </c>
      <c r="B47093" s="1" t="s">
        <v>14</v>
      </c>
      <c r="C47093" s="1" t="s">
        <v>450</v>
      </c>
      <c r="D47093" s="1" t="s">
        <v>27</v>
      </c>
      <c r="E47093" s="1" t="s">
        <v>23</v>
      </c>
      <c r="F47093" s="1" t="s">
        <v>3035</v>
      </c>
      <c r="G47093" s="1" t="s">
        <v>1519</v>
      </c>
      <c r="H47093" s="1" t="s">
        <v>821</v>
      </c>
      <c r="I47093">
        <v>571</v>
      </c>
      <c r="J47093" s="9">
        <v>421.89</v>
      </c>
      <c r="K47093" s="9">
        <v>364.69</v>
      </c>
      <c r="L47093" s="9">
        <v>240899.19</v>
      </c>
      <c r="M47093" s="9">
        <v>208237.99</v>
      </c>
      <c r="N47093" s="9">
        <v>32661.200000000001</v>
      </c>
    </row>
    <row r="47094" spans="1:14" x14ac:dyDescent="0.25">
      <c r="A47094">
        <v>828093469</v>
      </c>
      <c r="B47094" s="1" t="s">
        <v>20</v>
      </c>
      <c r="C47094" s="1" t="s">
        <v>129</v>
      </c>
      <c r="D47094" s="1" t="s">
        <v>70</v>
      </c>
      <c r="E47094" s="1" t="s">
        <v>17</v>
      </c>
      <c r="F47094" s="1" t="s">
        <v>3035</v>
      </c>
      <c r="G47094" s="1" t="s">
        <v>2302</v>
      </c>
      <c r="H47094" s="1" t="s">
        <v>2604</v>
      </c>
      <c r="I47094">
        <v>114</v>
      </c>
      <c r="J47094" s="9">
        <v>651.21</v>
      </c>
      <c r="K47094" s="9">
        <v>524.96</v>
      </c>
      <c r="L47094" s="9">
        <v>74237.94</v>
      </c>
      <c r="M47094" s="9">
        <v>59845.440000000002</v>
      </c>
      <c r="N47094" s="9">
        <v>14392.5</v>
      </c>
    </row>
    <row r="47095" spans="1:14" x14ac:dyDescent="0.25">
      <c r="A47095">
        <v>559320247</v>
      </c>
      <c r="B47095" s="1" t="s">
        <v>20</v>
      </c>
      <c r="C47095" s="1" t="s">
        <v>669</v>
      </c>
      <c r="D47095" s="1" t="s">
        <v>22</v>
      </c>
      <c r="E47095" s="1" t="s">
        <v>17</v>
      </c>
      <c r="F47095" s="1" t="s">
        <v>3034</v>
      </c>
      <c r="G47095" s="1" t="s">
        <v>1931</v>
      </c>
      <c r="H47095" s="1" t="s">
        <v>1218</v>
      </c>
      <c r="I47095">
        <v>4145</v>
      </c>
      <c r="J47095" s="9">
        <v>255.28</v>
      </c>
      <c r="K47095" s="9">
        <v>159.41999999999999</v>
      </c>
      <c r="L47095" s="9">
        <v>1058135.6000000001</v>
      </c>
      <c r="M47095" s="9">
        <v>660795.9</v>
      </c>
      <c r="N47095" s="9">
        <v>397339.7</v>
      </c>
    </row>
    <row r="47096" spans="1:14" x14ac:dyDescent="0.25">
      <c r="A47096">
        <v>987039029</v>
      </c>
      <c r="B47096" s="1" t="s">
        <v>14</v>
      </c>
      <c r="C47096" s="1" t="s">
        <v>625</v>
      </c>
      <c r="D47096" s="1" t="s">
        <v>77</v>
      </c>
      <c r="E47096" s="1" t="s">
        <v>23</v>
      </c>
      <c r="F47096" s="1" t="s">
        <v>3033</v>
      </c>
      <c r="G47096" s="1" t="s">
        <v>2016</v>
      </c>
      <c r="H47096" s="1" t="s">
        <v>2419</v>
      </c>
      <c r="I47096">
        <v>5638</v>
      </c>
      <c r="J47096" s="9">
        <v>81.73</v>
      </c>
      <c r="K47096" s="9">
        <v>56.67</v>
      </c>
      <c r="L47096" s="9">
        <v>460793.74</v>
      </c>
      <c r="M47096" s="9">
        <v>319505.46000000002</v>
      </c>
      <c r="N47096" s="9">
        <v>141288.28</v>
      </c>
    </row>
    <row r="47097" spans="1:14" x14ac:dyDescent="0.25">
      <c r="A47097">
        <v>111298644</v>
      </c>
      <c r="B47097" s="1" t="s">
        <v>20</v>
      </c>
      <c r="C47097" s="1" t="s">
        <v>704</v>
      </c>
      <c r="D47097" s="1" t="s">
        <v>63</v>
      </c>
      <c r="E47097" s="1" t="s">
        <v>17</v>
      </c>
      <c r="F47097" s="1" t="s">
        <v>3036</v>
      </c>
      <c r="G47097" s="1" t="s">
        <v>2894</v>
      </c>
      <c r="H47097" s="1" t="s">
        <v>2196</v>
      </c>
      <c r="I47097">
        <v>4597</v>
      </c>
      <c r="J47097" s="9">
        <v>154.06</v>
      </c>
      <c r="K47097" s="9">
        <v>90.93</v>
      </c>
      <c r="L47097" s="9">
        <v>708213.82</v>
      </c>
      <c r="M47097" s="9">
        <v>418005.21</v>
      </c>
      <c r="N47097" s="9">
        <v>290208.61</v>
      </c>
    </row>
    <row r="47098" spans="1:14" x14ac:dyDescent="0.25">
      <c r="A47098">
        <v>952460420</v>
      </c>
      <c r="B47098" s="1" t="s">
        <v>20</v>
      </c>
      <c r="C47098" s="1" t="s">
        <v>638</v>
      </c>
      <c r="D47098" s="1" t="s">
        <v>70</v>
      </c>
      <c r="E47098" s="1" t="s">
        <v>23</v>
      </c>
      <c r="F47098" s="1" t="s">
        <v>3033</v>
      </c>
      <c r="G47098" s="1" t="s">
        <v>996</v>
      </c>
      <c r="H47098" s="1" t="s">
        <v>1665</v>
      </c>
      <c r="I47098">
        <v>3059</v>
      </c>
      <c r="J47098" s="9">
        <v>651.21</v>
      </c>
      <c r="K47098" s="9">
        <v>524.96</v>
      </c>
      <c r="L47098" s="9">
        <v>1992051.39</v>
      </c>
      <c r="M47098" s="9">
        <v>1605852.64</v>
      </c>
      <c r="N47098" s="9">
        <v>386198.75</v>
      </c>
    </row>
    <row r="47099" spans="1:14" x14ac:dyDescent="0.25">
      <c r="A47099">
        <v>301198184</v>
      </c>
      <c r="B47099" s="1" t="s">
        <v>122</v>
      </c>
      <c r="C47099" s="1" t="s">
        <v>400</v>
      </c>
      <c r="D47099" s="1" t="s">
        <v>87</v>
      </c>
      <c r="E47099" s="1" t="s">
        <v>23</v>
      </c>
      <c r="F47099" s="1" t="s">
        <v>3034</v>
      </c>
      <c r="G47099" s="1" t="s">
        <v>1534</v>
      </c>
      <c r="H47099" s="1" t="s">
        <v>1624</v>
      </c>
      <c r="I47099">
        <v>91</v>
      </c>
      <c r="J47099" s="9">
        <v>47.45</v>
      </c>
      <c r="K47099" s="9">
        <v>31.79</v>
      </c>
      <c r="L47099" s="9">
        <v>4317.95</v>
      </c>
      <c r="M47099" s="9">
        <v>2892.89</v>
      </c>
      <c r="N47099" s="9">
        <v>1425.06</v>
      </c>
    </row>
    <row r="47100" spans="1:14" x14ac:dyDescent="0.25">
      <c r="A47100">
        <v>868498265</v>
      </c>
      <c r="B47100" s="1" t="s">
        <v>14</v>
      </c>
      <c r="C47100" s="1" t="s">
        <v>356</v>
      </c>
      <c r="D47100" s="1" t="s">
        <v>16</v>
      </c>
      <c r="E47100" s="1" t="s">
        <v>17</v>
      </c>
      <c r="F47100" s="1" t="s">
        <v>3034</v>
      </c>
      <c r="G47100" s="1" t="s">
        <v>1729</v>
      </c>
      <c r="H47100" s="1" t="s">
        <v>1532</v>
      </c>
      <c r="I47100">
        <v>6792</v>
      </c>
      <c r="J47100" s="9">
        <v>668.27</v>
      </c>
      <c r="K47100" s="9">
        <v>502.54</v>
      </c>
      <c r="L47100" s="9">
        <v>4538889.84</v>
      </c>
      <c r="M47100" s="9">
        <v>3413251.68</v>
      </c>
      <c r="N47100" s="9">
        <v>1125638.1599999999</v>
      </c>
    </row>
    <row r="47101" spans="1:14" x14ac:dyDescent="0.25">
      <c r="A47101">
        <v>935659492</v>
      </c>
      <c r="B47101" s="1" t="s">
        <v>37</v>
      </c>
      <c r="C47101" s="1" t="s">
        <v>915</v>
      </c>
      <c r="D47101" s="1" t="s">
        <v>16</v>
      </c>
      <c r="E47101" s="1" t="s">
        <v>23</v>
      </c>
      <c r="F47101" s="1" t="s">
        <v>3036</v>
      </c>
      <c r="G47101" s="1" t="s">
        <v>1279</v>
      </c>
      <c r="H47101" s="1" t="s">
        <v>1887</v>
      </c>
      <c r="I47101">
        <v>1291</v>
      </c>
      <c r="J47101" s="9">
        <v>668.27</v>
      </c>
      <c r="K47101" s="9">
        <v>502.54</v>
      </c>
      <c r="L47101" s="9">
        <v>862736.57</v>
      </c>
      <c r="M47101" s="9">
        <v>648779.14</v>
      </c>
      <c r="N47101" s="9">
        <v>213957.43</v>
      </c>
    </row>
    <row r="47102" spans="1:14" x14ac:dyDescent="0.25">
      <c r="A47102">
        <v>204293191</v>
      </c>
      <c r="B47102" s="1" t="s">
        <v>14</v>
      </c>
      <c r="C47102" s="1" t="s">
        <v>41</v>
      </c>
      <c r="D47102" s="1" t="s">
        <v>77</v>
      </c>
      <c r="E47102" s="1" t="s">
        <v>17</v>
      </c>
      <c r="F47102" s="1" t="s">
        <v>3033</v>
      </c>
      <c r="G47102" s="1" t="s">
        <v>2617</v>
      </c>
      <c r="H47102" s="1" t="s">
        <v>2174</v>
      </c>
      <c r="I47102">
        <v>3750</v>
      </c>
      <c r="J47102" s="9">
        <v>81.73</v>
      </c>
      <c r="K47102" s="9">
        <v>56.67</v>
      </c>
      <c r="L47102" s="9">
        <v>306487.5</v>
      </c>
      <c r="M47102" s="9">
        <v>212512.5</v>
      </c>
      <c r="N47102" s="9">
        <v>93975</v>
      </c>
    </row>
    <row r="47103" spans="1:14" x14ac:dyDescent="0.25">
      <c r="A47103">
        <v>246323192</v>
      </c>
      <c r="B47103" s="1" t="s">
        <v>20</v>
      </c>
      <c r="C47103" s="1" t="s">
        <v>175</v>
      </c>
      <c r="D47103" s="1" t="s">
        <v>63</v>
      </c>
      <c r="E47103" s="1" t="s">
        <v>17</v>
      </c>
      <c r="F47103" s="1" t="s">
        <v>3034</v>
      </c>
      <c r="G47103" s="1" t="s">
        <v>1693</v>
      </c>
      <c r="H47103" s="1" t="s">
        <v>221</v>
      </c>
      <c r="I47103">
        <v>1361</v>
      </c>
      <c r="J47103" s="9">
        <v>154.06</v>
      </c>
      <c r="K47103" s="9">
        <v>90.93</v>
      </c>
      <c r="L47103" s="9">
        <v>209675.66</v>
      </c>
      <c r="M47103" s="9">
        <v>123755.73</v>
      </c>
      <c r="N47103" s="9">
        <v>85919.93</v>
      </c>
    </row>
    <row r="47104" spans="1:14" x14ac:dyDescent="0.25">
      <c r="A47104">
        <v>453985822</v>
      </c>
      <c r="B47104" s="1" t="s">
        <v>20</v>
      </c>
      <c r="C47104" s="1" t="s">
        <v>565</v>
      </c>
      <c r="D47104" s="1" t="s">
        <v>70</v>
      </c>
      <c r="E47104" s="1" t="s">
        <v>23</v>
      </c>
      <c r="F47104" s="1" t="s">
        <v>3036</v>
      </c>
      <c r="G47104" s="1" t="s">
        <v>436</v>
      </c>
      <c r="H47104" s="1" t="s">
        <v>942</v>
      </c>
      <c r="I47104">
        <v>3348</v>
      </c>
      <c r="J47104" s="9">
        <v>651.21</v>
      </c>
      <c r="K47104" s="9">
        <v>524.96</v>
      </c>
      <c r="L47104" s="9">
        <v>2180251.08</v>
      </c>
      <c r="M47104" s="9">
        <v>1757566.08</v>
      </c>
      <c r="N47104" s="9">
        <v>422685</v>
      </c>
    </row>
    <row r="47105" spans="1:14" x14ac:dyDescent="0.25">
      <c r="A47105">
        <v>289829909</v>
      </c>
      <c r="B47105" s="1" t="s">
        <v>20</v>
      </c>
      <c r="C47105" s="1" t="s">
        <v>266</v>
      </c>
      <c r="D47105" s="1" t="s">
        <v>27</v>
      </c>
      <c r="E47105" s="1" t="s">
        <v>17</v>
      </c>
      <c r="F47105" s="1" t="s">
        <v>3036</v>
      </c>
      <c r="G47105" s="1" t="s">
        <v>2352</v>
      </c>
      <c r="H47105" s="1" t="s">
        <v>1276</v>
      </c>
      <c r="I47105">
        <v>5966</v>
      </c>
      <c r="J47105" s="9">
        <v>421.89</v>
      </c>
      <c r="K47105" s="9">
        <v>364.69</v>
      </c>
      <c r="L47105" s="9">
        <v>2516995.7400000002</v>
      </c>
      <c r="M47105" s="9">
        <v>2175740.54</v>
      </c>
      <c r="N47105" s="9">
        <v>341255.2</v>
      </c>
    </row>
    <row r="47106" spans="1:14" x14ac:dyDescent="0.25">
      <c r="A47106">
        <v>636716783</v>
      </c>
      <c r="B47106" s="1" t="s">
        <v>122</v>
      </c>
      <c r="C47106" s="1" t="s">
        <v>239</v>
      </c>
      <c r="D47106" s="1" t="s">
        <v>22</v>
      </c>
      <c r="E47106" s="1" t="s">
        <v>17</v>
      </c>
      <c r="F47106" s="1" t="s">
        <v>3033</v>
      </c>
      <c r="G47106" s="1" t="s">
        <v>1030</v>
      </c>
      <c r="H47106" s="1" t="s">
        <v>1278</v>
      </c>
      <c r="I47106">
        <v>7500</v>
      </c>
      <c r="J47106" s="9">
        <v>255.28</v>
      </c>
      <c r="K47106" s="9">
        <v>159.41999999999999</v>
      </c>
      <c r="L47106" s="9">
        <v>1914600</v>
      </c>
      <c r="M47106" s="9">
        <v>1195650</v>
      </c>
      <c r="N47106" s="9">
        <v>718950</v>
      </c>
    </row>
    <row r="47107" spans="1:14" x14ac:dyDescent="0.25">
      <c r="A47107">
        <v>647820270</v>
      </c>
      <c r="B47107" s="1" t="s">
        <v>58</v>
      </c>
      <c r="C47107" s="1" t="s">
        <v>66</v>
      </c>
      <c r="D47107" s="1" t="s">
        <v>27</v>
      </c>
      <c r="E47107" s="1" t="s">
        <v>23</v>
      </c>
      <c r="F47107" s="1" t="s">
        <v>3035</v>
      </c>
      <c r="G47107" s="1" t="s">
        <v>945</v>
      </c>
      <c r="H47107" s="1" t="s">
        <v>2088</v>
      </c>
      <c r="I47107">
        <v>3269</v>
      </c>
      <c r="J47107" s="9">
        <v>421.89</v>
      </c>
      <c r="K47107" s="9">
        <v>364.69</v>
      </c>
      <c r="L47107" s="9">
        <v>1379158.41</v>
      </c>
      <c r="M47107" s="9">
        <v>1192171.6100000001</v>
      </c>
      <c r="N47107" s="9">
        <v>186986.8</v>
      </c>
    </row>
    <row r="47108" spans="1:14" x14ac:dyDescent="0.25">
      <c r="A47108">
        <v>896626698</v>
      </c>
      <c r="B47108" s="1" t="s">
        <v>37</v>
      </c>
      <c r="C47108" s="1" t="s">
        <v>869</v>
      </c>
      <c r="D47108" s="1" t="s">
        <v>34</v>
      </c>
      <c r="E47108" s="1" t="s">
        <v>23</v>
      </c>
      <c r="F47108" s="1" t="s">
        <v>3036</v>
      </c>
      <c r="G47108" s="1" t="s">
        <v>376</v>
      </c>
      <c r="H47108" s="1" t="s">
        <v>1982</v>
      </c>
      <c r="I47108">
        <v>620</v>
      </c>
      <c r="J47108" s="9">
        <v>205.7</v>
      </c>
      <c r="K47108" s="9">
        <v>117.11</v>
      </c>
      <c r="L47108" s="9">
        <v>127534</v>
      </c>
      <c r="M47108" s="9">
        <v>72608.2</v>
      </c>
      <c r="N47108" s="9">
        <v>54925.8</v>
      </c>
    </row>
    <row r="47109" spans="1:14" x14ac:dyDescent="0.25">
      <c r="A47109">
        <v>226934897</v>
      </c>
      <c r="B47109" s="1" t="s">
        <v>14</v>
      </c>
      <c r="C47109" s="1" t="s">
        <v>778</v>
      </c>
      <c r="D47109" s="1" t="s">
        <v>55</v>
      </c>
      <c r="E47109" s="1" t="s">
        <v>17</v>
      </c>
      <c r="F47109" s="1" t="s">
        <v>3033</v>
      </c>
      <c r="G47109" s="1" t="s">
        <v>1103</v>
      </c>
      <c r="H47109" s="1" t="s">
        <v>1273</v>
      </c>
      <c r="I47109">
        <v>3934</v>
      </c>
      <c r="J47109" s="9">
        <v>9.33</v>
      </c>
      <c r="K47109" s="9">
        <v>6.92</v>
      </c>
      <c r="L47109" s="9">
        <v>36704.22</v>
      </c>
      <c r="M47109" s="9">
        <v>27223.279999999999</v>
      </c>
      <c r="N47109" s="9">
        <v>9480.94</v>
      </c>
    </row>
    <row r="47110" spans="1:14" x14ac:dyDescent="0.25">
      <c r="A47110">
        <v>702856194</v>
      </c>
      <c r="B47110" s="1" t="s">
        <v>20</v>
      </c>
      <c r="C47110" s="1" t="s">
        <v>278</v>
      </c>
      <c r="D47110" s="1" t="s">
        <v>22</v>
      </c>
      <c r="E47110" s="1" t="s">
        <v>23</v>
      </c>
      <c r="F47110" s="1" t="s">
        <v>3036</v>
      </c>
      <c r="G47110" s="1" t="s">
        <v>1847</v>
      </c>
      <c r="H47110" s="1" t="s">
        <v>1430</v>
      </c>
      <c r="I47110">
        <v>9622</v>
      </c>
      <c r="J47110" s="9">
        <v>255.28</v>
      </c>
      <c r="K47110" s="9">
        <v>159.41999999999999</v>
      </c>
      <c r="L47110" s="9">
        <v>2456304.16</v>
      </c>
      <c r="M47110" s="9">
        <v>1533939.24</v>
      </c>
      <c r="N47110" s="9">
        <v>922364.92</v>
      </c>
    </row>
    <row r="47111" spans="1:14" x14ac:dyDescent="0.25">
      <c r="A47111">
        <v>858814418</v>
      </c>
      <c r="B47111" s="1" t="s">
        <v>14</v>
      </c>
      <c r="C47111" s="1" t="s">
        <v>332</v>
      </c>
      <c r="D47111" s="1" t="s">
        <v>16</v>
      </c>
      <c r="E47111" s="1" t="s">
        <v>23</v>
      </c>
      <c r="F47111" s="1" t="s">
        <v>3034</v>
      </c>
      <c r="G47111" s="1" t="s">
        <v>1741</v>
      </c>
      <c r="H47111" s="1" t="s">
        <v>1045</v>
      </c>
      <c r="I47111">
        <v>1126</v>
      </c>
      <c r="J47111" s="9">
        <v>668.27</v>
      </c>
      <c r="K47111" s="9">
        <v>502.54</v>
      </c>
      <c r="L47111" s="9">
        <v>752472.02</v>
      </c>
      <c r="M47111" s="9">
        <v>565860.04</v>
      </c>
      <c r="N47111" s="9">
        <v>186611.98</v>
      </c>
    </row>
    <row r="47112" spans="1:14" x14ac:dyDescent="0.25">
      <c r="A47112">
        <v>649545896</v>
      </c>
      <c r="B47112" s="1" t="s">
        <v>58</v>
      </c>
      <c r="C47112" s="1" t="s">
        <v>823</v>
      </c>
      <c r="D47112" s="1" t="s">
        <v>87</v>
      </c>
      <c r="E47112" s="1" t="s">
        <v>23</v>
      </c>
      <c r="F47112" s="1" t="s">
        <v>3036</v>
      </c>
      <c r="G47112" s="1" t="s">
        <v>125</v>
      </c>
      <c r="H47112" s="1" t="s">
        <v>627</v>
      </c>
      <c r="I47112">
        <v>3920</v>
      </c>
      <c r="J47112" s="9">
        <v>47.45</v>
      </c>
      <c r="K47112" s="9">
        <v>31.79</v>
      </c>
      <c r="L47112" s="9">
        <v>186004</v>
      </c>
      <c r="M47112" s="9">
        <v>124616.8</v>
      </c>
      <c r="N47112" s="9">
        <v>61387.199999999997</v>
      </c>
    </row>
    <row r="47113" spans="1:14" x14ac:dyDescent="0.25">
      <c r="A47113">
        <v>100099456</v>
      </c>
      <c r="B47113" s="1" t="s">
        <v>20</v>
      </c>
      <c r="C47113" s="1" t="s">
        <v>723</v>
      </c>
      <c r="D47113" s="1" t="s">
        <v>34</v>
      </c>
      <c r="E47113" s="1" t="s">
        <v>23</v>
      </c>
      <c r="F47113" s="1" t="s">
        <v>3036</v>
      </c>
      <c r="G47113" s="1" t="s">
        <v>700</v>
      </c>
      <c r="H47113" s="1" t="s">
        <v>373</v>
      </c>
      <c r="I47113">
        <v>508</v>
      </c>
      <c r="J47113" s="9">
        <v>205.7</v>
      </c>
      <c r="K47113" s="9">
        <v>117.11</v>
      </c>
      <c r="L47113" s="9">
        <v>104495.6</v>
      </c>
      <c r="M47113" s="9">
        <v>59491.88</v>
      </c>
      <c r="N47113" s="9">
        <v>45003.72</v>
      </c>
    </row>
    <row r="47114" spans="1:14" x14ac:dyDescent="0.25">
      <c r="A47114">
        <v>655836427</v>
      </c>
      <c r="B47114" s="1" t="s">
        <v>90</v>
      </c>
      <c r="C47114" s="1" t="s">
        <v>91</v>
      </c>
      <c r="D47114" s="1" t="s">
        <v>216</v>
      </c>
      <c r="E47114" s="1" t="s">
        <v>17</v>
      </c>
      <c r="F47114" s="1" t="s">
        <v>3034</v>
      </c>
      <c r="G47114" s="1" t="s">
        <v>2430</v>
      </c>
      <c r="H47114" s="1" t="s">
        <v>2646</v>
      </c>
      <c r="I47114">
        <v>5428</v>
      </c>
      <c r="J47114" s="9">
        <v>109.28</v>
      </c>
      <c r="K47114" s="9">
        <v>35.840000000000003</v>
      </c>
      <c r="L47114" s="9">
        <v>593171.84</v>
      </c>
      <c r="M47114" s="9">
        <v>194539.51999999999</v>
      </c>
      <c r="N47114" s="9">
        <v>398632.32</v>
      </c>
    </row>
    <row r="47115" spans="1:14" x14ac:dyDescent="0.25">
      <c r="A47115">
        <v>232430636</v>
      </c>
      <c r="B47115" s="1" t="s">
        <v>20</v>
      </c>
      <c r="C47115" s="1" t="s">
        <v>33</v>
      </c>
      <c r="D47115" s="1" t="s">
        <v>87</v>
      </c>
      <c r="E47115" s="1" t="s">
        <v>23</v>
      </c>
      <c r="F47115" s="1" t="s">
        <v>3033</v>
      </c>
      <c r="G47115" s="1" t="s">
        <v>1523</v>
      </c>
      <c r="H47115" s="1" t="s">
        <v>2663</v>
      </c>
      <c r="I47115">
        <v>245</v>
      </c>
      <c r="J47115" s="9">
        <v>47.45</v>
      </c>
      <c r="K47115" s="9">
        <v>31.79</v>
      </c>
      <c r="L47115" s="9">
        <v>11625.25</v>
      </c>
      <c r="M47115" s="9">
        <v>7788.55</v>
      </c>
      <c r="N47115" s="9">
        <v>3836.7</v>
      </c>
    </row>
    <row r="47116" spans="1:14" x14ac:dyDescent="0.25">
      <c r="A47116">
        <v>865868413</v>
      </c>
      <c r="B47116" s="1" t="s">
        <v>58</v>
      </c>
      <c r="C47116" s="1" t="s">
        <v>823</v>
      </c>
      <c r="D47116" s="1" t="s">
        <v>48</v>
      </c>
      <c r="E47116" s="1" t="s">
        <v>23</v>
      </c>
      <c r="F47116" s="1" t="s">
        <v>3033</v>
      </c>
      <c r="G47116" s="1" t="s">
        <v>1737</v>
      </c>
      <c r="H47116" s="1" t="s">
        <v>307</v>
      </c>
      <c r="I47116">
        <v>8560</v>
      </c>
      <c r="J47116" s="9">
        <v>437.2</v>
      </c>
      <c r="K47116" s="9">
        <v>263.33</v>
      </c>
      <c r="L47116" s="9">
        <v>3742432</v>
      </c>
      <c r="M47116" s="9">
        <v>2254104.7999999998</v>
      </c>
      <c r="N47116" s="9">
        <v>1488327.2</v>
      </c>
    </row>
    <row r="47117" spans="1:14" x14ac:dyDescent="0.25">
      <c r="A47117">
        <v>162448585</v>
      </c>
      <c r="B47117" s="1" t="s">
        <v>58</v>
      </c>
      <c r="C47117" s="1" t="s">
        <v>160</v>
      </c>
      <c r="D47117" s="1" t="s">
        <v>55</v>
      </c>
      <c r="E47117" s="1" t="s">
        <v>23</v>
      </c>
      <c r="F47117" s="1" t="s">
        <v>3034</v>
      </c>
      <c r="G47117" s="1" t="s">
        <v>2644</v>
      </c>
      <c r="H47117" s="1" t="s">
        <v>1896</v>
      </c>
      <c r="I47117">
        <v>1001</v>
      </c>
      <c r="J47117" s="9">
        <v>9.33</v>
      </c>
      <c r="K47117" s="9">
        <v>6.92</v>
      </c>
      <c r="L47117" s="9">
        <v>9339.33</v>
      </c>
      <c r="M47117" s="9">
        <v>6926.92</v>
      </c>
      <c r="N47117" s="9">
        <v>2412.41</v>
      </c>
    </row>
    <row r="47118" spans="1:14" x14ac:dyDescent="0.25">
      <c r="A47118">
        <v>748782479</v>
      </c>
      <c r="B47118" s="1" t="s">
        <v>14</v>
      </c>
      <c r="C47118" s="1" t="s">
        <v>839</v>
      </c>
      <c r="D47118" s="1" t="s">
        <v>27</v>
      </c>
      <c r="E47118" s="1" t="s">
        <v>23</v>
      </c>
      <c r="F47118" s="1" t="s">
        <v>3034</v>
      </c>
      <c r="G47118" s="1" t="s">
        <v>556</v>
      </c>
      <c r="H47118" s="1" t="s">
        <v>667</v>
      </c>
      <c r="I47118">
        <v>230</v>
      </c>
      <c r="J47118" s="9">
        <v>421.89</v>
      </c>
      <c r="K47118" s="9">
        <v>364.69</v>
      </c>
      <c r="L47118" s="9">
        <v>97034.7</v>
      </c>
      <c r="M47118" s="9">
        <v>83878.7</v>
      </c>
      <c r="N47118" s="9">
        <v>13156</v>
      </c>
    </row>
    <row r="47119" spans="1:14" x14ac:dyDescent="0.25">
      <c r="A47119">
        <v>821793925</v>
      </c>
      <c r="B47119" s="1" t="s">
        <v>90</v>
      </c>
      <c r="C47119" s="1" t="s">
        <v>132</v>
      </c>
      <c r="D47119" s="1" t="s">
        <v>16</v>
      </c>
      <c r="E47119" s="1" t="s">
        <v>23</v>
      </c>
      <c r="F47119" s="1" t="s">
        <v>3033</v>
      </c>
      <c r="G47119" s="1" t="s">
        <v>2013</v>
      </c>
      <c r="H47119" s="1" t="s">
        <v>473</v>
      </c>
      <c r="I47119">
        <v>5939</v>
      </c>
      <c r="J47119" s="9">
        <v>668.27</v>
      </c>
      <c r="K47119" s="9">
        <v>502.54</v>
      </c>
      <c r="L47119" s="9">
        <v>3968855.53</v>
      </c>
      <c r="M47119" s="9">
        <v>2984585.06</v>
      </c>
      <c r="N47119" s="9">
        <v>984270.47</v>
      </c>
    </row>
    <row r="47120" spans="1:14" x14ac:dyDescent="0.25">
      <c r="A47120">
        <v>898719251</v>
      </c>
      <c r="B47120" s="1" t="s">
        <v>20</v>
      </c>
      <c r="C47120" s="1" t="s">
        <v>541</v>
      </c>
      <c r="D47120" s="1" t="s">
        <v>22</v>
      </c>
      <c r="E47120" s="1" t="s">
        <v>17</v>
      </c>
      <c r="F47120" s="1" t="s">
        <v>3036</v>
      </c>
      <c r="G47120" s="1" t="s">
        <v>2137</v>
      </c>
      <c r="H47120" s="1" t="s">
        <v>1083</v>
      </c>
      <c r="I47120">
        <v>9853</v>
      </c>
      <c r="J47120" s="9">
        <v>255.28</v>
      </c>
      <c r="K47120" s="9">
        <v>159.41999999999999</v>
      </c>
      <c r="L47120" s="9">
        <v>2515273.84</v>
      </c>
      <c r="M47120" s="9">
        <v>1570765.26</v>
      </c>
      <c r="N47120" s="9">
        <v>944508.58</v>
      </c>
    </row>
    <row r="47121" spans="1:14" x14ac:dyDescent="0.25">
      <c r="A47121">
        <v>667107284</v>
      </c>
      <c r="B47121" s="1" t="s">
        <v>37</v>
      </c>
      <c r="C47121" s="1" t="s">
        <v>593</v>
      </c>
      <c r="D47121" s="1" t="s">
        <v>113</v>
      </c>
      <c r="E47121" s="1" t="s">
        <v>17</v>
      </c>
      <c r="F47121" s="1" t="s">
        <v>3033</v>
      </c>
      <c r="G47121" s="1" t="s">
        <v>2300</v>
      </c>
      <c r="H47121" s="1" t="s">
        <v>2948</v>
      </c>
      <c r="I47121">
        <v>725</v>
      </c>
      <c r="J47121" s="9">
        <v>152.58000000000001</v>
      </c>
      <c r="K47121" s="9">
        <v>97.44</v>
      </c>
      <c r="L47121" s="9">
        <v>110620.5</v>
      </c>
      <c r="M47121" s="9">
        <v>70644</v>
      </c>
      <c r="N47121" s="9">
        <v>39976.5</v>
      </c>
    </row>
    <row r="47122" spans="1:14" x14ac:dyDescent="0.25">
      <c r="A47122">
        <v>334819352</v>
      </c>
      <c r="B47122" s="1" t="s">
        <v>20</v>
      </c>
      <c r="C47122" s="1" t="s">
        <v>182</v>
      </c>
      <c r="D47122" s="1" t="s">
        <v>70</v>
      </c>
      <c r="E47122" s="1" t="s">
        <v>23</v>
      </c>
      <c r="F47122" s="1" t="s">
        <v>3036</v>
      </c>
      <c r="G47122" s="1" t="s">
        <v>2376</v>
      </c>
      <c r="H47122" s="1" t="s">
        <v>2599</v>
      </c>
      <c r="I47122">
        <v>9342</v>
      </c>
      <c r="J47122" s="9">
        <v>651.21</v>
      </c>
      <c r="K47122" s="9">
        <v>524.96</v>
      </c>
      <c r="L47122" s="9">
        <v>6083603.8200000003</v>
      </c>
      <c r="M47122" s="9">
        <v>4904176.32</v>
      </c>
      <c r="N47122" s="9">
        <v>1179427.5</v>
      </c>
    </row>
    <row r="47123" spans="1:14" x14ac:dyDescent="0.25">
      <c r="A47123">
        <v>180029284</v>
      </c>
      <c r="B47123" s="1" t="s">
        <v>14</v>
      </c>
      <c r="C47123" s="1" t="s">
        <v>76</v>
      </c>
      <c r="D47123" s="1" t="s">
        <v>22</v>
      </c>
      <c r="E47123" s="1" t="s">
        <v>17</v>
      </c>
      <c r="F47123" s="1" t="s">
        <v>3033</v>
      </c>
      <c r="G47123" s="1" t="s">
        <v>1087</v>
      </c>
      <c r="H47123" s="1" t="s">
        <v>2729</v>
      </c>
      <c r="I47123">
        <v>3521</v>
      </c>
      <c r="J47123" s="9">
        <v>255.28</v>
      </c>
      <c r="K47123" s="9">
        <v>159.41999999999999</v>
      </c>
      <c r="L47123" s="9">
        <v>898840.88</v>
      </c>
      <c r="M47123" s="9">
        <v>561317.81999999995</v>
      </c>
      <c r="N47123" s="9">
        <v>337523.06</v>
      </c>
    </row>
    <row r="47124" spans="1:14" x14ac:dyDescent="0.25">
      <c r="A47124">
        <v>101223409</v>
      </c>
      <c r="B47124" s="1" t="s">
        <v>20</v>
      </c>
      <c r="C47124" s="1" t="s">
        <v>669</v>
      </c>
      <c r="D47124" s="1" t="s">
        <v>77</v>
      </c>
      <c r="E47124" s="1" t="s">
        <v>17</v>
      </c>
      <c r="F47124" s="1" t="s">
        <v>3036</v>
      </c>
      <c r="G47124" s="1" t="s">
        <v>1863</v>
      </c>
      <c r="H47124" s="1" t="s">
        <v>2357</v>
      </c>
      <c r="I47124">
        <v>3111</v>
      </c>
      <c r="J47124" s="9">
        <v>81.73</v>
      </c>
      <c r="K47124" s="9">
        <v>56.67</v>
      </c>
      <c r="L47124" s="9">
        <v>254262.03</v>
      </c>
      <c r="M47124" s="9">
        <v>176300.37</v>
      </c>
      <c r="N47124" s="9">
        <v>77961.66</v>
      </c>
    </row>
    <row r="47125" spans="1:14" x14ac:dyDescent="0.25">
      <c r="A47125">
        <v>967200553</v>
      </c>
      <c r="B47125" s="1" t="s">
        <v>90</v>
      </c>
      <c r="C47125" s="1" t="s">
        <v>105</v>
      </c>
      <c r="D47125" s="1" t="s">
        <v>48</v>
      </c>
      <c r="E47125" s="1" t="s">
        <v>17</v>
      </c>
      <c r="F47125" s="1" t="s">
        <v>3033</v>
      </c>
      <c r="G47125" s="1" t="s">
        <v>2470</v>
      </c>
      <c r="H47125" s="1" t="s">
        <v>2108</v>
      </c>
      <c r="I47125">
        <v>4992</v>
      </c>
      <c r="J47125" s="9">
        <v>437.2</v>
      </c>
      <c r="K47125" s="9">
        <v>263.33</v>
      </c>
      <c r="L47125" s="9">
        <v>2182502.3999999999</v>
      </c>
      <c r="M47125" s="9">
        <v>1314543.3600000001</v>
      </c>
      <c r="N47125" s="9">
        <v>867959.04</v>
      </c>
    </row>
    <row r="47126" spans="1:14" x14ac:dyDescent="0.25">
      <c r="A47126">
        <v>567072045</v>
      </c>
      <c r="B47126" s="1" t="s">
        <v>37</v>
      </c>
      <c r="C47126" s="1" t="s">
        <v>833</v>
      </c>
      <c r="D47126" s="1" t="s">
        <v>216</v>
      </c>
      <c r="E47126" s="1" t="s">
        <v>23</v>
      </c>
      <c r="F47126" s="1" t="s">
        <v>3033</v>
      </c>
      <c r="G47126" s="1" t="s">
        <v>2622</v>
      </c>
      <c r="H47126" s="1" t="s">
        <v>1915</v>
      </c>
      <c r="I47126">
        <v>8075</v>
      </c>
      <c r="J47126" s="9">
        <v>109.28</v>
      </c>
      <c r="K47126" s="9">
        <v>35.840000000000003</v>
      </c>
      <c r="L47126" s="9">
        <v>882436</v>
      </c>
      <c r="M47126" s="9">
        <v>289408</v>
      </c>
      <c r="N47126" s="9">
        <v>593028</v>
      </c>
    </row>
    <row r="47127" spans="1:14" x14ac:dyDescent="0.25">
      <c r="A47127">
        <v>360261714</v>
      </c>
      <c r="B47127" s="1" t="s">
        <v>20</v>
      </c>
      <c r="C47127" s="1" t="s">
        <v>874</v>
      </c>
      <c r="D47127" s="1" t="s">
        <v>48</v>
      </c>
      <c r="E47127" s="1" t="s">
        <v>17</v>
      </c>
      <c r="F47127" s="1" t="s">
        <v>3033</v>
      </c>
      <c r="G47127" s="1" t="s">
        <v>1861</v>
      </c>
      <c r="H47127" s="1" t="s">
        <v>2482</v>
      </c>
      <c r="I47127">
        <v>8302</v>
      </c>
      <c r="J47127" s="9">
        <v>437.2</v>
      </c>
      <c r="K47127" s="9">
        <v>263.33</v>
      </c>
      <c r="L47127" s="9">
        <v>3629634.4</v>
      </c>
      <c r="M47127" s="9">
        <v>2186165.66</v>
      </c>
      <c r="N47127" s="9">
        <v>1443468.74</v>
      </c>
    </row>
    <row r="47128" spans="1:14" x14ac:dyDescent="0.25">
      <c r="A47128">
        <v>526505887</v>
      </c>
      <c r="B47128" s="1" t="s">
        <v>20</v>
      </c>
      <c r="C47128" s="1" t="s">
        <v>466</v>
      </c>
      <c r="D47128" s="1" t="s">
        <v>48</v>
      </c>
      <c r="E47128" s="1" t="s">
        <v>17</v>
      </c>
      <c r="F47128" s="1" t="s">
        <v>3036</v>
      </c>
      <c r="G47128" s="1" t="s">
        <v>1910</v>
      </c>
      <c r="H47128" s="1" t="s">
        <v>1384</v>
      </c>
      <c r="I47128">
        <v>3647</v>
      </c>
      <c r="J47128" s="9">
        <v>437.2</v>
      </c>
      <c r="K47128" s="9">
        <v>263.33</v>
      </c>
      <c r="L47128" s="9">
        <v>1594468.4</v>
      </c>
      <c r="M47128" s="9">
        <v>960364.51</v>
      </c>
      <c r="N47128" s="9">
        <v>634103.89</v>
      </c>
    </row>
    <row r="47129" spans="1:14" x14ac:dyDescent="0.25">
      <c r="A47129">
        <v>415853393</v>
      </c>
      <c r="B47129" s="1" t="s">
        <v>20</v>
      </c>
      <c r="C47129" s="1" t="s">
        <v>1580</v>
      </c>
      <c r="D47129" s="1" t="s">
        <v>27</v>
      </c>
      <c r="E47129" s="1" t="s">
        <v>17</v>
      </c>
      <c r="F47129" s="1" t="s">
        <v>3035</v>
      </c>
      <c r="G47129" s="1" t="s">
        <v>1292</v>
      </c>
      <c r="H47129" s="1" t="s">
        <v>1758</v>
      </c>
      <c r="I47129">
        <v>9115</v>
      </c>
      <c r="J47129" s="9">
        <v>421.89</v>
      </c>
      <c r="K47129" s="9">
        <v>364.69</v>
      </c>
      <c r="L47129" s="9">
        <v>3845527.35</v>
      </c>
      <c r="M47129" s="9">
        <v>3324149.35</v>
      </c>
      <c r="N47129" s="9">
        <v>521378</v>
      </c>
    </row>
    <row r="47130" spans="1:14" x14ac:dyDescent="0.25">
      <c r="A47130">
        <v>798665559</v>
      </c>
      <c r="B47130" s="1" t="s">
        <v>14</v>
      </c>
      <c r="C47130" s="1" t="s">
        <v>1080</v>
      </c>
      <c r="D47130" s="1" t="s">
        <v>216</v>
      </c>
      <c r="E47130" s="1" t="s">
        <v>17</v>
      </c>
      <c r="F47130" s="1" t="s">
        <v>3035</v>
      </c>
      <c r="G47130" s="1" t="s">
        <v>2583</v>
      </c>
      <c r="H47130" s="1" t="s">
        <v>938</v>
      </c>
      <c r="I47130">
        <v>1742</v>
      </c>
      <c r="J47130" s="9">
        <v>109.28</v>
      </c>
      <c r="K47130" s="9">
        <v>35.840000000000003</v>
      </c>
      <c r="L47130" s="9">
        <v>190365.76</v>
      </c>
      <c r="M47130" s="9">
        <v>62433.279999999999</v>
      </c>
      <c r="N47130" s="9">
        <v>127932.48</v>
      </c>
    </row>
    <row r="47131" spans="1:14" x14ac:dyDescent="0.25">
      <c r="A47131">
        <v>715616214</v>
      </c>
      <c r="B47131" s="1" t="s">
        <v>14</v>
      </c>
      <c r="C47131" s="1" t="s">
        <v>1217</v>
      </c>
      <c r="D47131" s="1" t="s">
        <v>70</v>
      </c>
      <c r="E47131" s="1" t="s">
        <v>23</v>
      </c>
      <c r="F47131" s="1" t="s">
        <v>3033</v>
      </c>
      <c r="G47131" s="1" t="s">
        <v>2805</v>
      </c>
      <c r="H47131" s="1" t="s">
        <v>378</v>
      </c>
      <c r="I47131">
        <v>5595</v>
      </c>
      <c r="J47131" s="9">
        <v>651.21</v>
      </c>
      <c r="K47131" s="9">
        <v>524.96</v>
      </c>
      <c r="L47131" s="9">
        <v>3643519.95</v>
      </c>
      <c r="M47131" s="9">
        <v>2937151.2</v>
      </c>
      <c r="N47131" s="9">
        <v>706368.75</v>
      </c>
    </row>
    <row r="47132" spans="1:14" x14ac:dyDescent="0.25">
      <c r="A47132">
        <v>627691686</v>
      </c>
      <c r="B47132" s="1" t="s">
        <v>122</v>
      </c>
      <c r="C47132" s="1" t="s">
        <v>272</v>
      </c>
      <c r="D47132" s="1" t="s">
        <v>22</v>
      </c>
      <c r="E47132" s="1" t="s">
        <v>23</v>
      </c>
      <c r="F47132" s="1" t="s">
        <v>3035</v>
      </c>
      <c r="G47132" s="1" t="s">
        <v>560</v>
      </c>
      <c r="H47132" s="1" t="s">
        <v>1910</v>
      </c>
      <c r="I47132">
        <v>6773</v>
      </c>
      <c r="J47132" s="9">
        <v>255.28</v>
      </c>
      <c r="K47132" s="9">
        <v>159.41999999999999</v>
      </c>
      <c r="L47132" s="9">
        <v>1729011.44</v>
      </c>
      <c r="M47132" s="9">
        <v>1079751.6599999999</v>
      </c>
      <c r="N47132" s="9">
        <v>649259.78</v>
      </c>
    </row>
    <row r="47133" spans="1:14" x14ac:dyDescent="0.25">
      <c r="A47133">
        <v>166190803</v>
      </c>
      <c r="B47133" s="1" t="s">
        <v>20</v>
      </c>
      <c r="C47133" s="1" t="s">
        <v>669</v>
      </c>
      <c r="D47133" s="1" t="s">
        <v>22</v>
      </c>
      <c r="E47133" s="1" t="s">
        <v>17</v>
      </c>
      <c r="F47133" s="1" t="s">
        <v>3035</v>
      </c>
      <c r="G47133" s="1" t="s">
        <v>2354</v>
      </c>
      <c r="H47133" s="1" t="s">
        <v>1950</v>
      </c>
      <c r="I47133">
        <v>8406</v>
      </c>
      <c r="J47133" s="9">
        <v>255.28</v>
      </c>
      <c r="K47133" s="9">
        <v>159.41999999999999</v>
      </c>
      <c r="L47133" s="9">
        <v>2145883.6800000002</v>
      </c>
      <c r="M47133" s="9">
        <v>1340084.52</v>
      </c>
      <c r="N47133" s="9">
        <v>805799.16</v>
      </c>
    </row>
    <row r="47134" spans="1:14" x14ac:dyDescent="0.25">
      <c r="A47134">
        <v>382724893</v>
      </c>
      <c r="B47134" s="1" t="s">
        <v>20</v>
      </c>
      <c r="C47134" s="1" t="s">
        <v>928</v>
      </c>
      <c r="D47134" s="1" t="s">
        <v>27</v>
      </c>
      <c r="E47134" s="1" t="s">
        <v>17</v>
      </c>
      <c r="F47134" s="1" t="s">
        <v>3036</v>
      </c>
      <c r="G47134" s="1" t="s">
        <v>2265</v>
      </c>
      <c r="H47134" s="1" t="s">
        <v>671</v>
      </c>
      <c r="I47134">
        <v>5656</v>
      </c>
      <c r="J47134" s="9">
        <v>421.89</v>
      </c>
      <c r="K47134" s="9">
        <v>364.69</v>
      </c>
      <c r="L47134" s="9">
        <v>2386209.84</v>
      </c>
      <c r="M47134" s="9">
        <v>2062686.64</v>
      </c>
      <c r="N47134" s="9">
        <v>323523.20000000001</v>
      </c>
    </row>
    <row r="47135" spans="1:14" x14ac:dyDescent="0.25">
      <c r="A47135">
        <v>599217784</v>
      </c>
      <c r="B47135" s="1" t="s">
        <v>58</v>
      </c>
      <c r="C47135" s="1" t="s">
        <v>166</v>
      </c>
      <c r="D47135" s="1" t="s">
        <v>87</v>
      </c>
      <c r="E47135" s="1" t="s">
        <v>23</v>
      </c>
      <c r="F47135" s="1" t="s">
        <v>3033</v>
      </c>
      <c r="G47135" s="1" t="s">
        <v>1303</v>
      </c>
      <c r="H47135" s="1" t="s">
        <v>321</v>
      </c>
      <c r="I47135">
        <v>713</v>
      </c>
      <c r="J47135" s="9">
        <v>47.45</v>
      </c>
      <c r="K47135" s="9">
        <v>31.79</v>
      </c>
      <c r="L47135" s="9">
        <v>33831.85</v>
      </c>
      <c r="M47135" s="9">
        <v>22666.27</v>
      </c>
      <c r="N47135" s="9">
        <v>11165.58</v>
      </c>
    </row>
    <row r="47136" spans="1:14" x14ac:dyDescent="0.25">
      <c r="A47136">
        <v>657905805</v>
      </c>
      <c r="B47136" s="1" t="s">
        <v>20</v>
      </c>
      <c r="C47136" s="1" t="s">
        <v>466</v>
      </c>
      <c r="D47136" s="1" t="s">
        <v>63</v>
      </c>
      <c r="E47136" s="1" t="s">
        <v>17</v>
      </c>
      <c r="F47136" s="1" t="s">
        <v>3033</v>
      </c>
      <c r="G47136" s="1" t="s">
        <v>1895</v>
      </c>
      <c r="H47136" s="1" t="s">
        <v>2770</v>
      </c>
      <c r="I47136">
        <v>7803</v>
      </c>
      <c r="J47136" s="9">
        <v>154.06</v>
      </c>
      <c r="K47136" s="9">
        <v>90.93</v>
      </c>
      <c r="L47136" s="9">
        <v>1202130.18</v>
      </c>
      <c r="M47136" s="9">
        <v>709526.79</v>
      </c>
      <c r="N47136" s="9">
        <v>492603.39</v>
      </c>
    </row>
    <row r="47137" spans="1:14" x14ac:dyDescent="0.25">
      <c r="A47137">
        <v>471337783</v>
      </c>
      <c r="B47137" s="1" t="s">
        <v>20</v>
      </c>
      <c r="C47137" s="1" t="s">
        <v>750</v>
      </c>
      <c r="D47137" s="1" t="s">
        <v>113</v>
      </c>
      <c r="E47137" s="1" t="s">
        <v>23</v>
      </c>
      <c r="F47137" s="1" t="s">
        <v>3035</v>
      </c>
      <c r="G47137" s="1" t="s">
        <v>1408</v>
      </c>
      <c r="H47137" s="1" t="s">
        <v>1055</v>
      </c>
      <c r="I47137">
        <v>8179</v>
      </c>
      <c r="J47137" s="9">
        <v>152.58000000000001</v>
      </c>
      <c r="K47137" s="9">
        <v>97.44</v>
      </c>
      <c r="L47137" s="9">
        <v>1247951.82</v>
      </c>
      <c r="M47137" s="9">
        <v>796961.76</v>
      </c>
      <c r="N47137" s="9">
        <v>450990.06</v>
      </c>
    </row>
    <row r="47138" spans="1:14" x14ac:dyDescent="0.25">
      <c r="A47138">
        <v>472375047</v>
      </c>
      <c r="B47138" s="1" t="s">
        <v>58</v>
      </c>
      <c r="C47138" s="1" t="s">
        <v>388</v>
      </c>
      <c r="D47138" s="1" t="s">
        <v>70</v>
      </c>
      <c r="E47138" s="1" t="s">
        <v>17</v>
      </c>
      <c r="F47138" s="1" t="s">
        <v>3034</v>
      </c>
      <c r="G47138" s="1" t="s">
        <v>667</v>
      </c>
      <c r="H47138" s="1" t="s">
        <v>1173</v>
      </c>
      <c r="I47138">
        <v>5128</v>
      </c>
      <c r="J47138" s="9">
        <v>651.21</v>
      </c>
      <c r="K47138" s="9">
        <v>524.96</v>
      </c>
      <c r="L47138" s="9">
        <v>3339404.88</v>
      </c>
      <c r="M47138" s="9">
        <v>2691994.88</v>
      </c>
      <c r="N47138" s="9">
        <v>647410</v>
      </c>
    </row>
    <row r="47139" spans="1:14" x14ac:dyDescent="0.25">
      <c r="A47139">
        <v>264191424</v>
      </c>
      <c r="B47139" s="1" t="s">
        <v>20</v>
      </c>
      <c r="C47139" s="1" t="s">
        <v>525</v>
      </c>
      <c r="D47139" s="1" t="s">
        <v>22</v>
      </c>
      <c r="E47139" s="1" t="s">
        <v>23</v>
      </c>
      <c r="F47139" s="1" t="s">
        <v>3034</v>
      </c>
      <c r="G47139" s="1" t="s">
        <v>2558</v>
      </c>
      <c r="H47139" s="1" t="s">
        <v>2931</v>
      </c>
      <c r="I47139">
        <v>8968</v>
      </c>
      <c r="J47139" s="9">
        <v>255.28</v>
      </c>
      <c r="K47139" s="9">
        <v>159.41999999999999</v>
      </c>
      <c r="L47139" s="9">
        <v>2289351.04</v>
      </c>
      <c r="M47139" s="9">
        <v>1429678.56</v>
      </c>
      <c r="N47139" s="9">
        <v>859672.48</v>
      </c>
    </row>
    <row r="47140" spans="1:14" x14ac:dyDescent="0.25">
      <c r="A47140">
        <v>870273244</v>
      </c>
      <c r="B47140" s="1" t="s">
        <v>58</v>
      </c>
      <c r="C47140" s="1" t="s">
        <v>820</v>
      </c>
      <c r="D47140" s="1" t="s">
        <v>63</v>
      </c>
      <c r="E47140" s="1" t="s">
        <v>17</v>
      </c>
      <c r="F47140" s="1" t="s">
        <v>3036</v>
      </c>
      <c r="G47140" s="1" t="s">
        <v>451</v>
      </c>
      <c r="H47140" s="1" t="s">
        <v>2965</v>
      </c>
      <c r="I47140">
        <v>2047</v>
      </c>
      <c r="J47140" s="9">
        <v>154.06</v>
      </c>
      <c r="K47140" s="9">
        <v>90.93</v>
      </c>
      <c r="L47140" s="9">
        <v>315360.82</v>
      </c>
      <c r="M47140" s="9">
        <v>186133.71</v>
      </c>
      <c r="N47140" s="9">
        <v>129227.11</v>
      </c>
    </row>
    <row r="47141" spans="1:14" x14ac:dyDescent="0.25">
      <c r="A47141">
        <v>684419333</v>
      </c>
      <c r="B47141" s="1" t="s">
        <v>14</v>
      </c>
      <c r="C47141" s="1" t="s">
        <v>365</v>
      </c>
      <c r="D47141" s="1" t="s">
        <v>63</v>
      </c>
      <c r="E47141" s="1" t="s">
        <v>23</v>
      </c>
      <c r="F47141" s="1" t="s">
        <v>3036</v>
      </c>
      <c r="G47141" s="1" t="s">
        <v>1951</v>
      </c>
      <c r="H47141" s="1" t="s">
        <v>2976</v>
      </c>
      <c r="I47141">
        <v>3745</v>
      </c>
      <c r="J47141" s="9">
        <v>154.06</v>
      </c>
      <c r="K47141" s="9">
        <v>90.93</v>
      </c>
      <c r="L47141" s="9">
        <v>576954.69999999995</v>
      </c>
      <c r="M47141" s="9">
        <v>340532.85</v>
      </c>
      <c r="N47141" s="9">
        <v>236421.85</v>
      </c>
    </row>
    <row r="47142" spans="1:14" x14ac:dyDescent="0.25">
      <c r="A47142">
        <v>420741021</v>
      </c>
      <c r="B47142" s="1" t="s">
        <v>20</v>
      </c>
      <c r="C47142" s="1" t="s">
        <v>565</v>
      </c>
      <c r="D47142" s="1" t="s">
        <v>77</v>
      </c>
      <c r="E47142" s="1" t="s">
        <v>17</v>
      </c>
      <c r="F47142" s="1" t="s">
        <v>3034</v>
      </c>
      <c r="G47142" s="1" t="s">
        <v>169</v>
      </c>
      <c r="H47142" s="1" t="s">
        <v>271</v>
      </c>
      <c r="I47142">
        <v>5473</v>
      </c>
      <c r="J47142" s="9">
        <v>81.73</v>
      </c>
      <c r="K47142" s="9">
        <v>56.67</v>
      </c>
      <c r="L47142" s="9">
        <v>447308.29</v>
      </c>
      <c r="M47142" s="9">
        <v>310154.90999999997</v>
      </c>
      <c r="N47142" s="9">
        <v>137153.38</v>
      </c>
    </row>
    <row r="47143" spans="1:14" x14ac:dyDescent="0.25">
      <c r="A47143">
        <v>863662135</v>
      </c>
      <c r="B47143" s="1" t="s">
        <v>20</v>
      </c>
      <c r="C47143" s="1" t="s">
        <v>21</v>
      </c>
      <c r="D47143" s="1" t="s">
        <v>16</v>
      </c>
      <c r="E47143" s="1" t="s">
        <v>23</v>
      </c>
      <c r="F47143" s="1" t="s">
        <v>3033</v>
      </c>
      <c r="G47143" s="1" t="s">
        <v>1533</v>
      </c>
      <c r="H47143" s="1" t="s">
        <v>1992</v>
      </c>
      <c r="I47143">
        <v>5673</v>
      </c>
      <c r="J47143" s="9">
        <v>668.27</v>
      </c>
      <c r="K47143" s="9">
        <v>502.54</v>
      </c>
      <c r="L47143" s="9">
        <v>3791095.71</v>
      </c>
      <c r="M47143" s="9">
        <v>2850909.42</v>
      </c>
      <c r="N47143" s="9">
        <v>940186.29</v>
      </c>
    </row>
    <row r="47144" spans="1:14" x14ac:dyDescent="0.25">
      <c r="A47144">
        <v>617919003</v>
      </c>
      <c r="B47144" s="1" t="s">
        <v>14</v>
      </c>
      <c r="C47144" s="1" t="s">
        <v>948</v>
      </c>
      <c r="D47144" s="1" t="s">
        <v>48</v>
      </c>
      <c r="E47144" s="1" t="s">
        <v>17</v>
      </c>
      <c r="F47144" s="1" t="s">
        <v>3035</v>
      </c>
      <c r="G47144" s="1" t="s">
        <v>1561</v>
      </c>
      <c r="H47144" s="1" t="s">
        <v>1279</v>
      </c>
      <c r="I47144">
        <v>4820</v>
      </c>
      <c r="J47144" s="9">
        <v>437.2</v>
      </c>
      <c r="K47144" s="9">
        <v>263.33</v>
      </c>
      <c r="L47144" s="9">
        <v>2107304</v>
      </c>
      <c r="M47144" s="9">
        <v>1269250.6000000001</v>
      </c>
      <c r="N47144" s="9">
        <v>838053.4</v>
      </c>
    </row>
    <row r="47145" spans="1:14" x14ac:dyDescent="0.25">
      <c r="A47145">
        <v>158560454</v>
      </c>
      <c r="B47145" s="1" t="s">
        <v>90</v>
      </c>
      <c r="C47145" s="1" t="s">
        <v>631</v>
      </c>
      <c r="D47145" s="1" t="s">
        <v>16</v>
      </c>
      <c r="E47145" s="1" t="s">
        <v>23</v>
      </c>
      <c r="F47145" s="1" t="s">
        <v>3036</v>
      </c>
      <c r="G47145" s="1" t="s">
        <v>1106</v>
      </c>
      <c r="H47145" s="1" t="s">
        <v>2965</v>
      </c>
      <c r="I47145">
        <v>417</v>
      </c>
      <c r="J47145" s="9">
        <v>668.27</v>
      </c>
      <c r="K47145" s="9">
        <v>502.54</v>
      </c>
      <c r="L47145" s="9">
        <v>278668.59000000003</v>
      </c>
      <c r="M47145" s="9">
        <v>209559.18</v>
      </c>
      <c r="N47145" s="9">
        <v>69109.41</v>
      </c>
    </row>
    <row r="47146" spans="1:14" x14ac:dyDescent="0.25">
      <c r="A47146">
        <v>480947816</v>
      </c>
      <c r="B47146" s="1" t="s">
        <v>20</v>
      </c>
      <c r="C47146" s="1" t="s">
        <v>245</v>
      </c>
      <c r="D47146" s="1" t="s">
        <v>55</v>
      </c>
      <c r="E47146" s="1" t="s">
        <v>17</v>
      </c>
      <c r="F47146" s="1" t="s">
        <v>3034</v>
      </c>
      <c r="G47146" s="1" t="s">
        <v>2803</v>
      </c>
      <c r="H47146" s="1" t="s">
        <v>1959</v>
      </c>
      <c r="I47146">
        <v>2001</v>
      </c>
      <c r="J47146" s="9">
        <v>9.33</v>
      </c>
      <c r="K47146" s="9">
        <v>6.92</v>
      </c>
      <c r="L47146" s="9">
        <v>18669.330000000002</v>
      </c>
      <c r="M47146" s="9">
        <v>13846.92</v>
      </c>
      <c r="N47146" s="9">
        <v>4822.41</v>
      </c>
    </row>
    <row r="47147" spans="1:14" x14ac:dyDescent="0.25">
      <c r="A47147">
        <v>850754916</v>
      </c>
      <c r="B47147" s="1" t="s">
        <v>14</v>
      </c>
      <c r="C47147" s="1" t="s">
        <v>51</v>
      </c>
      <c r="D47147" s="1" t="s">
        <v>63</v>
      </c>
      <c r="E47147" s="1" t="s">
        <v>23</v>
      </c>
      <c r="F47147" s="1" t="s">
        <v>3033</v>
      </c>
      <c r="G47147" s="1" t="s">
        <v>909</v>
      </c>
      <c r="H47147" s="1" t="s">
        <v>464</v>
      </c>
      <c r="I47147">
        <v>6140</v>
      </c>
      <c r="J47147" s="9">
        <v>154.06</v>
      </c>
      <c r="K47147" s="9">
        <v>90.93</v>
      </c>
      <c r="L47147" s="9">
        <v>945928.4</v>
      </c>
      <c r="M47147" s="9">
        <v>558310.19999999995</v>
      </c>
      <c r="N47147" s="9">
        <v>387618.2</v>
      </c>
    </row>
    <row r="47148" spans="1:14" x14ac:dyDescent="0.25">
      <c r="A47148">
        <v>153968083</v>
      </c>
      <c r="B47148" s="1" t="s">
        <v>20</v>
      </c>
      <c r="C47148" s="1" t="s">
        <v>1063</v>
      </c>
      <c r="D47148" s="1" t="s">
        <v>48</v>
      </c>
      <c r="E47148" s="1" t="s">
        <v>17</v>
      </c>
      <c r="F47148" s="1" t="s">
        <v>3036</v>
      </c>
      <c r="G47148" s="1" t="s">
        <v>1435</v>
      </c>
      <c r="H47148" s="1" t="s">
        <v>895</v>
      </c>
      <c r="I47148">
        <v>1432</v>
      </c>
      <c r="J47148" s="9">
        <v>437.2</v>
      </c>
      <c r="K47148" s="9">
        <v>263.33</v>
      </c>
      <c r="L47148" s="9">
        <v>626070.4</v>
      </c>
      <c r="M47148" s="9">
        <v>377088.56</v>
      </c>
      <c r="N47148" s="9">
        <v>248981.84</v>
      </c>
    </row>
    <row r="47149" spans="1:14" x14ac:dyDescent="0.25">
      <c r="A47149">
        <v>946886146</v>
      </c>
      <c r="B47149" s="1" t="s">
        <v>14</v>
      </c>
      <c r="C47149" s="1" t="s">
        <v>193</v>
      </c>
      <c r="D47149" s="1" t="s">
        <v>22</v>
      </c>
      <c r="E47149" s="1" t="s">
        <v>17</v>
      </c>
      <c r="F47149" s="1" t="s">
        <v>3034</v>
      </c>
      <c r="G47149" s="1" t="s">
        <v>1734</v>
      </c>
      <c r="H47149" s="1" t="s">
        <v>2467</v>
      </c>
      <c r="I47149">
        <v>3507</v>
      </c>
      <c r="J47149" s="9">
        <v>255.28</v>
      </c>
      <c r="K47149" s="9">
        <v>159.41999999999999</v>
      </c>
      <c r="L47149" s="9">
        <v>895266.96</v>
      </c>
      <c r="M47149" s="9">
        <v>559085.93999999994</v>
      </c>
      <c r="N47149" s="9">
        <v>336181.02</v>
      </c>
    </row>
    <row r="47150" spans="1:14" x14ac:dyDescent="0.25">
      <c r="A47150">
        <v>906120431</v>
      </c>
      <c r="B47150" s="1" t="s">
        <v>14</v>
      </c>
      <c r="C47150" s="1" t="s">
        <v>970</v>
      </c>
      <c r="D47150" s="1" t="s">
        <v>77</v>
      </c>
      <c r="E47150" s="1" t="s">
        <v>23</v>
      </c>
      <c r="F47150" s="1" t="s">
        <v>3034</v>
      </c>
      <c r="G47150" s="1" t="s">
        <v>1773</v>
      </c>
      <c r="H47150" s="1" t="s">
        <v>1951</v>
      </c>
      <c r="I47150">
        <v>26</v>
      </c>
      <c r="J47150" s="9">
        <v>81.73</v>
      </c>
      <c r="K47150" s="9">
        <v>56.67</v>
      </c>
      <c r="L47150" s="9">
        <v>2124.98</v>
      </c>
      <c r="M47150" s="9">
        <v>1473.42</v>
      </c>
      <c r="N47150" s="9">
        <v>651.55999999999995</v>
      </c>
    </row>
    <row r="47151" spans="1:14" x14ac:dyDescent="0.25">
      <c r="A47151">
        <v>478594768</v>
      </c>
      <c r="B47151" s="1" t="s">
        <v>37</v>
      </c>
      <c r="C47151" s="1" t="s">
        <v>368</v>
      </c>
      <c r="D47151" s="1" t="s">
        <v>48</v>
      </c>
      <c r="E47151" s="1" t="s">
        <v>17</v>
      </c>
      <c r="F47151" s="1" t="s">
        <v>3035</v>
      </c>
      <c r="G47151" s="1" t="s">
        <v>2083</v>
      </c>
      <c r="H47151" s="1" t="s">
        <v>1955</v>
      </c>
      <c r="I47151">
        <v>5682</v>
      </c>
      <c r="J47151" s="9">
        <v>437.2</v>
      </c>
      <c r="K47151" s="9">
        <v>263.33</v>
      </c>
      <c r="L47151" s="9">
        <v>2484170.4</v>
      </c>
      <c r="M47151" s="9">
        <v>1496241.06</v>
      </c>
      <c r="N47151" s="9">
        <v>987929.34</v>
      </c>
    </row>
    <row r="47152" spans="1:14" x14ac:dyDescent="0.25">
      <c r="A47152">
        <v>631545484</v>
      </c>
      <c r="B47152" s="1" t="s">
        <v>20</v>
      </c>
      <c r="C47152" s="1" t="s">
        <v>874</v>
      </c>
      <c r="D47152" s="1" t="s">
        <v>27</v>
      </c>
      <c r="E47152" s="1" t="s">
        <v>23</v>
      </c>
      <c r="F47152" s="1" t="s">
        <v>3035</v>
      </c>
      <c r="G47152" s="1" t="s">
        <v>2073</v>
      </c>
      <c r="H47152" s="1" t="s">
        <v>2106</v>
      </c>
      <c r="I47152">
        <v>7198</v>
      </c>
      <c r="J47152" s="9">
        <v>421.89</v>
      </c>
      <c r="K47152" s="9">
        <v>364.69</v>
      </c>
      <c r="L47152" s="9">
        <v>3036764.22</v>
      </c>
      <c r="M47152" s="9">
        <v>2625038.62</v>
      </c>
      <c r="N47152" s="9">
        <v>411725.6</v>
      </c>
    </row>
    <row r="47153" spans="1:14" x14ac:dyDescent="0.25">
      <c r="A47153">
        <v>602521407</v>
      </c>
      <c r="B47153" s="1" t="s">
        <v>58</v>
      </c>
      <c r="C47153" s="1" t="s">
        <v>152</v>
      </c>
      <c r="D47153" s="1" t="s">
        <v>77</v>
      </c>
      <c r="E47153" s="1" t="s">
        <v>23</v>
      </c>
      <c r="F47153" s="1" t="s">
        <v>3035</v>
      </c>
      <c r="G47153" s="1" t="s">
        <v>398</v>
      </c>
      <c r="H47153" s="1" t="s">
        <v>2456</v>
      </c>
      <c r="I47153">
        <v>8329</v>
      </c>
      <c r="J47153" s="9">
        <v>81.73</v>
      </c>
      <c r="K47153" s="9">
        <v>56.67</v>
      </c>
      <c r="L47153" s="9">
        <v>680729.17</v>
      </c>
      <c r="M47153" s="9">
        <v>472004.43</v>
      </c>
      <c r="N47153" s="9">
        <v>208724.74</v>
      </c>
    </row>
    <row r="47154" spans="1:14" x14ac:dyDescent="0.25">
      <c r="A47154">
        <v>149383866</v>
      </c>
      <c r="B47154" s="1" t="s">
        <v>37</v>
      </c>
      <c r="C47154" s="1" t="s">
        <v>600</v>
      </c>
      <c r="D47154" s="1" t="s">
        <v>87</v>
      </c>
      <c r="E47154" s="1" t="s">
        <v>17</v>
      </c>
      <c r="F47154" s="1" t="s">
        <v>3034</v>
      </c>
      <c r="G47154" s="1" t="s">
        <v>1162</v>
      </c>
      <c r="H47154" s="1" t="s">
        <v>2749</v>
      </c>
      <c r="I47154">
        <v>4861</v>
      </c>
      <c r="J47154" s="9">
        <v>47.45</v>
      </c>
      <c r="K47154" s="9">
        <v>31.79</v>
      </c>
      <c r="L47154" s="9">
        <v>230654.45</v>
      </c>
      <c r="M47154" s="9">
        <v>154531.19</v>
      </c>
      <c r="N47154" s="9">
        <v>76123.259999999995</v>
      </c>
    </row>
    <row r="47155" spans="1:14" x14ac:dyDescent="0.25">
      <c r="A47155">
        <v>900306689</v>
      </c>
      <c r="B47155" s="1" t="s">
        <v>90</v>
      </c>
      <c r="C47155" s="1" t="s">
        <v>616</v>
      </c>
      <c r="D47155" s="1" t="s">
        <v>70</v>
      </c>
      <c r="E47155" s="1" t="s">
        <v>23</v>
      </c>
      <c r="F47155" s="1" t="s">
        <v>3036</v>
      </c>
      <c r="G47155" s="1" t="s">
        <v>650</v>
      </c>
      <c r="H47155" s="1" t="s">
        <v>2325</v>
      </c>
      <c r="I47155">
        <v>9611</v>
      </c>
      <c r="J47155" s="9">
        <v>651.21</v>
      </c>
      <c r="K47155" s="9">
        <v>524.96</v>
      </c>
      <c r="L47155" s="9">
        <v>6258779.3099999996</v>
      </c>
      <c r="M47155" s="9">
        <v>5045390.5599999996</v>
      </c>
      <c r="N47155" s="9">
        <v>1213388.75</v>
      </c>
    </row>
    <row r="47156" spans="1:14" x14ac:dyDescent="0.25">
      <c r="A47156">
        <v>503776204</v>
      </c>
      <c r="B47156" s="1" t="s">
        <v>20</v>
      </c>
      <c r="C47156" s="1" t="s">
        <v>170</v>
      </c>
      <c r="D47156" s="1" t="s">
        <v>70</v>
      </c>
      <c r="E47156" s="1" t="s">
        <v>23</v>
      </c>
      <c r="F47156" s="1" t="s">
        <v>3036</v>
      </c>
      <c r="G47156" s="1" t="s">
        <v>2516</v>
      </c>
      <c r="H47156" s="1" t="s">
        <v>1509</v>
      </c>
      <c r="I47156">
        <v>7429</v>
      </c>
      <c r="J47156" s="9">
        <v>651.21</v>
      </c>
      <c r="K47156" s="9">
        <v>524.96</v>
      </c>
      <c r="L47156" s="9">
        <v>4837839.09</v>
      </c>
      <c r="M47156" s="9">
        <v>3899927.84</v>
      </c>
      <c r="N47156" s="9">
        <v>937911.25</v>
      </c>
    </row>
    <row r="47157" spans="1:14" x14ac:dyDescent="0.25">
      <c r="A47157">
        <v>278591239</v>
      </c>
      <c r="B47157" s="1" t="s">
        <v>14</v>
      </c>
      <c r="C47157" s="1" t="s">
        <v>332</v>
      </c>
      <c r="D47157" s="1" t="s">
        <v>16</v>
      </c>
      <c r="E47157" s="1" t="s">
        <v>17</v>
      </c>
      <c r="F47157" s="1" t="s">
        <v>3033</v>
      </c>
      <c r="G47157" s="1" t="s">
        <v>2656</v>
      </c>
      <c r="H47157" s="1" t="s">
        <v>1514</v>
      </c>
      <c r="I47157">
        <v>193</v>
      </c>
      <c r="J47157" s="9">
        <v>668.27</v>
      </c>
      <c r="K47157" s="9">
        <v>502.54</v>
      </c>
      <c r="L47157" s="9">
        <v>128976.11</v>
      </c>
      <c r="M47157" s="9">
        <v>96990.22</v>
      </c>
      <c r="N47157" s="9">
        <v>31985.89</v>
      </c>
    </row>
    <row r="47158" spans="1:14" x14ac:dyDescent="0.25">
      <c r="A47158">
        <v>263863122</v>
      </c>
      <c r="B47158" s="1" t="s">
        <v>20</v>
      </c>
      <c r="C47158" s="1" t="s">
        <v>138</v>
      </c>
      <c r="D47158" s="1" t="s">
        <v>70</v>
      </c>
      <c r="E47158" s="1" t="s">
        <v>23</v>
      </c>
      <c r="F47158" s="1" t="s">
        <v>3034</v>
      </c>
      <c r="G47158" s="1" t="s">
        <v>2144</v>
      </c>
      <c r="H47158" s="1" t="s">
        <v>2185</v>
      </c>
      <c r="I47158">
        <v>1816</v>
      </c>
      <c r="J47158" s="9">
        <v>651.21</v>
      </c>
      <c r="K47158" s="9">
        <v>524.96</v>
      </c>
      <c r="L47158" s="9">
        <v>1182597.3600000001</v>
      </c>
      <c r="M47158" s="9">
        <v>953327.36</v>
      </c>
      <c r="N47158" s="9">
        <v>229270</v>
      </c>
    </row>
    <row r="47159" spans="1:14" x14ac:dyDescent="0.25">
      <c r="A47159">
        <v>569015681</v>
      </c>
      <c r="B47159" s="1" t="s">
        <v>14</v>
      </c>
      <c r="C47159" s="1" t="s">
        <v>573</v>
      </c>
      <c r="D47159" s="1" t="s">
        <v>48</v>
      </c>
      <c r="E47159" s="1" t="s">
        <v>23</v>
      </c>
      <c r="F47159" s="1" t="s">
        <v>3035</v>
      </c>
      <c r="G47159" s="1" t="s">
        <v>203</v>
      </c>
      <c r="H47159" s="1" t="s">
        <v>1845</v>
      </c>
      <c r="I47159">
        <v>3240</v>
      </c>
      <c r="J47159" s="9">
        <v>437.2</v>
      </c>
      <c r="K47159" s="9">
        <v>263.33</v>
      </c>
      <c r="L47159" s="9">
        <v>1416528</v>
      </c>
      <c r="M47159" s="9">
        <v>853189.2</v>
      </c>
      <c r="N47159" s="9">
        <v>563338.80000000005</v>
      </c>
    </row>
    <row r="47160" spans="1:14" x14ac:dyDescent="0.25">
      <c r="A47160">
        <v>923785245</v>
      </c>
      <c r="B47160" s="1" t="s">
        <v>14</v>
      </c>
      <c r="C47160" s="1" t="s">
        <v>54</v>
      </c>
      <c r="D47160" s="1" t="s">
        <v>34</v>
      </c>
      <c r="E47160" s="1" t="s">
        <v>17</v>
      </c>
      <c r="F47160" s="1" t="s">
        <v>3036</v>
      </c>
      <c r="G47160" s="1" t="s">
        <v>1298</v>
      </c>
      <c r="H47160" s="1" t="s">
        <v>2247</v>
      </c>
      <c r="I47160">
        <v>7437</v>
      </c>
      <c r="J47160" s="9">
        <v>205.7</v>
      </c>
      <c r="K47160" s="9">
        <v>117.11</v>
      </c>
      <c r="L47160" s="9">
        <v>1529790.9</v>
      </c>
      <c r="M47160" s="9">
        <v>870947.07</v>
      </c>
      <c r="N47160" s="9">
        <v>658843.82999999996</v>
      </c>
    </row>
    <row r="47161" spans="1:14" x14ac:dyDescent="0.25">
      <c r="A47161">
        <v>228220641</v>
      </c>
      <c r="B47161" s="1" t="s">
        <v>197</v>
      </c>
      <c r="C47161" s="1" t="s">
        <v>198</v>
      </c>
      <c r="D47161" s="1" t="s">
        <v>70</v>
      </c>
      <c r="E47161" s="1" t="s">
        <v>23</v>
      </c>
      <c r="F47161" s="1" t="s">
        <v>3034</v>
      </c>
      <c r="G47161" s="1" t="s">
        <v>2795</v>
      </c>
      <c r="H47161" s="1" t="s">
        <v>494</v>
      </c>
      <c r="I47161">
        <v>4414</v>
      </c>
      <c r="J47161" s="9">
        <v>651.21</v>
      </c>
      <c r="K47161" s="9">
        <v>524.96</v>
      </c>
      <c r="L47161" s="9">
        <v>2874440.94</v>
      </c>
      <c r="M47161" s="9">
        <v>2317173.44</v>
      </c>
      <c r="N47161" s="9">
        <v>557267.5</v>
      </c>
    </row>
    <row r="47162" spans="1:14" x14ac:dyDescent="0.25">
      <c r="A47162">
        <v>602683198</v>
      </c>
      <c r="B47162" s="1" t="s">
        <v>58</v>
      </c>
      <c r="C47162" s="1" t="s">
        <v>538</v>
      </c>
      <c r="D47162" s="1" t="s">
        <v>55</v>
      </c>
      <c r="E47162" s="1" t="s">
        <v>17</v>
      </c>
      <c r="F47162" s="1" t="s">
        <v>3033</v>
      </c>
      <c r="G47162" s="1" t="s">
        <v>2863</v>
      </c>
      <c r="H47162" s="1" t="s">
        <v>181</v>
      </c>
      <c r="I47162">
        <v>6206</v>
      </c>
      <c r="J47162" s="9">
        <v>9.33</v>
      </c>
      <c r="K47162" s="9">
        <v>6.92</v>
      </c>
      <c r="L47162" s="9">
        <v>57901.98</v>
      </c>
      <c r="M47162" s="9">
        <v>42945.52</v>
      </c>
      <c r="N47162" s="9">
        <v>14956.46</v>
      </c>
    </row>
    <row r="47163" spans="1:14" x14ac:dyDescent="0.25">
      <c r="A47163">
        <v>637846744</v>
      </c>
      <c r="B47163" s="1" t="s">
        <v>14</v>
      </c>
      <c r="C47163" s="1" t="s">
        <v>201</v>
      </c>
      <c r="D47163" s="1" t="s">
        <v>216</v>
      </c>
      <c r="E47163" s="1" t="s">
        <v>17</v>
      </c>
      <c r="F47163" s="1" t="s">
        <v>3033</v>
      </c>
      <c r="G47163" s="1" t="s">
        <v>2675</v>
      </c>
      <c r="H47163" s="1" t="s">
        <v>1074</v>
      </c>
      <c r="I47163">
        <v>1881</v>
      </c>
      <c r="J47163" s="9">
        <v>109.28</v>
      </c>
      <c r="K47163" s="9">
        <v>35.840000000000003</v>
      </c>
      <c r="L47163" s="9">
        <v>205555.68</v>
      </c>
      <c r="M47163" s="9">
        <v>67415.039999999994</v>
      </c>
      <c r="N47163" s="9">
        <v>138140.64000000001</v>
      </c>
    </row>
    <row r="47164" spans="1:14" x14ac:dyDescent="0.25">
      <c r="A47164">
        <v>344697606</v>
      </c>
      <c r="B47164" s="1" t="s">
        <v>37</v>
      </c>
      <c r="C47164" s="1" t="s">
        <v>915</v>
      </c>
      <c r="D47164" s="1" t="s">
        <v>216</v>
      </c>
      <c r="E47164" s="1" t="s">
        <v>23</v>
      </c>
      <c r="F47164" s="1" t="s">
        <v>3033</v>
      </c>
      <c r="G47164" s="1" t="s">
        <v>1541</v>
      </c>
      <c r="H47164" s="1" t="s">
        <v>334</v>
      </c>
      <c r="I47164">
        <v>2536</v>
      </c>
      <c r="J47164" s="9">
        <v>109.28</v>
      </c>
      <c r="K47164" s="9">
        <v>35.840000000000003</v>
      </c>
      <c r="L47164" s="9">
        <v>277134.08000000002</v>
      </c>
      <c r="M47164" s="9">
        <v>90890.240000000005</v>
      </c>
      <c r="N47164" s="9">
        <v>186243.84</v>
      </c>
    </row>
    <row r="47165" spans="1:14" x14ac:dyDescent="0.25">
      <c r="A47165">
        <v>704534614</v>
      </c>
      <c r="B47165" s="1" t="s">
        <v>37</v>
      </c>
      <c r="C47165" s="1" t="s">
        <v>126</v>
      </c>
      <c r="D47165" s="1" t="s">
        <v>48</v>
      </c>
      <c r="E47165" s="1" t="s">
        <v>17</v>
      </c>
      <c r="F47165" s="1" t="s">
        <v>3034</v>
      </c>
      <c r="G47165" s="1" t="s">
        <v>200</v>
      </c>
      <c r="H47165" s="1" t="s">
        <v>232</v>
      </c>
      <c r="I47165">
        <v>6303</v>
      </c>
      <c r="J47165" s="9">
        <v>437.2</v>
      </c>
      <c r="K47165" s="9">
        <v>263.33</v>
      </c>
      <c r="L47165" s="9">
        <v>2755671.6</v>
      </c>
      <c r="M47165" s="9">
        <v>1659768.99</v>
      </c>
      <c r="N47165" s="9">
        <v>1095902.6100000001</v>
      </c>
    </row>
    <row r="47166" spans="1:14" x14ac:dyDescent="0.25">
      <c r="A47166">
        <v>518969094</v>
      </c>
      <c r="B47166" s="1" t="s">
        <v>37</v>
      </c>
      <c r="C47166" s="1" t="s">
        <v>735</v>
      </c>
      <c r="D47166" s="1" t="s">
        <v>216</v>
      </c>
      <c r="E47166" s="1" t="s">
        <v>23</v>
      </c>
      <c r="F47166" s="1" t="s">
        <v>3035</v>
      </c>
      <c r="G47166" s="1" t="s">
        <v>1584</v>
      </c>
      <c r="H47166" s="1" t="s">
        <v>2175</v>
      </c>
      <c r="I47166">
        <v>3342</v>
      </c>
      <c r="J47166" s="9">
        <v>109.28</v>
      </c>
      <c r="K47166" s="9">
        <v>35.840000000000003</v>
      </c>
      <c r="L47166" s="9">
        <v>365213.76</v>
      </c>
      <c r="M47166" s="9">
        <v>119777.28</v>
      </c>
      <c r="N47166" s="9">
        <v>245436.48</v>
      </c>
    </row>
    <row r="47167" spans="1:14" x14ac:dyDescent="0.25">
      <c r="A47167">
        <v>459924876</v>
      </c>
      <c r="B47167" s="1" t="s">
        <v>20</v>
      </c>
      <c r="C47167" s="1" t="s">
        <v>210</v>
      </c>
      <c r="D47167" s="1" t="s">
        <v>70</v>
      </c>
      <c r="E47167" s="1" t="s">
        <v>17</v>
      </c>
      <c r="F47167" s="1" t="s">
        <v>3033</v>
      </c>
      <c r="G47167" s="1" t="s">
        <v>1106</v>
      </c>
      <c r="H47167" s="1" t="s">
        <v>1487</v>
      </c>
      <c r="I47167">
        <v>846</v>
      </c>
      <c r="J47167" s="9">
        <v>651.21</v>
      </c>
      <c r="K47167" s="9">
        <v>524.96</v>
      </c>
      <c r="L47167" s="9">
        <v>550923.66</v>
      </c>
      <c r="M47167" s="9">
        <v>444116.16</v>
      </c>
      <c r="N47167" s="9">
        <v>106807.5</v>
      </c>
    </row>
    <row r="47168" spans="1:14" x14ac:dyDescent="0.25">
      <c r="A47168">
        <v>819638288</v>
      </c>
      <c r="B47168" s="1" t="s">
        <v>20</v>
      </c>
      <c r="C47168" s="1" t="s">
        <v>828</v>
      </c>
      <c r="D47168" s="1" t="s">
        <v>77</v>
      </c>
      <c r="E47168" s="1" t="s">
        <v>17</v>
      </c>
      <c r="F47168" s="1" t="s">
        <v>3033</v>
      </c>
      <c r="G47168" s="1" t="s">
        <v>174</v>
      </c>
      <c r="H47168" s="1" t="s">
        <v>468</v>
      </c>
      <c r="I47168">
        <v>8038</v>
      </c>
      <c r="J47168" s="9">
        <v>81.73</v>
      </c>
      <c r="K47168" s="9">
        <v>56.67</v>
      </c>
      <c r="L47168" s="9">
        <v>656945.74</v>
      </c>
      <c r="M47168" s="9">
        <v>455513.46</v>
      </c>
      <c r="N47168" s="9">
        <v>201432.28</v>
      </c>
    </row>
    <row r="47169" spans="1:14" x14ac:dyDescent="0.25">
      <c r="A47169">
        <v>160658156</v>
      </c>
      <c r="B47169" s="1" t="s">
        <v>14</v>
      </c>
      <c r="C47169" s="1" t="s">
        <v>295</v>
      </c>
      <c r="D47169" s="1" t="s">
        <v>22</v>
      </c>
      <c r="E47169" s="1" t="s">
        <v>17</v>
      </c>
      <c r="F47169" s="1" t="s">
        <v>3033</v>
      </c>
      <c r="G47169" s="1" t="s">
        <v>584</v>
      </c>
      <c r="H47169" s="1" t="s">
        <v>1623</v>
      </c>
      <c r="I47169">
        <v>1174</v>
      </c>
      <c r="J47169" s="9">
        <v>255.28</v>
      </c>
      <c r="K47169" s="9">
        <v>159.41999999999999</v>
      </c>
      <c r="L47169" s="9">
        <v>299698.71999999997</v>
      </c>
      <c r="M47169" s="9">
        <v>187159.08</v>
      </c>
      <c r="N47169" s="9">
        <v>112539.64</v>
      </c>
    </row>
    <row r="47170" spans="1:14" x14ac:dyDescent="0.25">
      <c r="A47170">
        <v>265845811</v>
      </c>
      <c r="B47170" s="1" t="s">
        <v>58</v>
      </c>
      <c r="C47170" s="1" t="s">
        <v>655</v>
      </c>
      <c r="D47170" s="1" t="s">
        <v>22</v>
      </c>
      <c r="E47170" s="1" t="s">
        <v>17</v>
      </c>
      <c r="F47170" s="1" t="s">
        <v>3034</v>
      </c>
      <c r="G47170" s="1" t="s">
        <v>1746</v>
      </c>
      <c r="H47170" s="1" t="s">
        <v>1287</v>
      </c>
      <c r="I47170">
        <v>8538</v>
      </c>
      <c r="J47170" s="9">
        <v>255.28</v>
      </c>
      <c r="K47170" s="9">
        <v>159.41999999999999</v>
      </c>
      <c r="L47170" s="9">
        <v>2179580.64</v>
      </c>
      <c r="M47170" s="9">
        <v>1361127.96</v>
      </c>
      <c r="N47170" s="9">
        <v>818452.68</v>
      </c>
    </row>
    <row r="47171" spans="1:14" x14ac:dyDescent="0.25">
      <c r="A47171">
        <v>288375079</v>
      </c>
      <c r="B47171" s="1" t="s">
        <v>14</v>
      </c>
      <c r="C47171" s="1" t="s">
        <v>141</v>
      </c>
      <c r="D47171" s="1" t="s">
        <v>55</v>
      </c>
      <c r="E47171" s="1" t="s">
        <v>17</v>
      </c>
      <c r="F47171" s="1" t="s">
        <v>3035</v>
      </c>
      <c r="G47171" s="1" t="s">
        <v>746</v>
      </c>
      <c r="H47171" s="1" t="s">
        <v>2064</v>
      </c>
      <c r="I47171">
        <v>5449</v>
      </c>
      <c r="J47171" s="9">
        <v>9.33</v>
      </c>
      <c r="K47171" s="9">
        <v>6.92</v>
      </c>
      <c r="L47171" s="9">
        <v>50839.17</v>
      </c>
      <c r="M47171" s="9">
        <v>37707.08</v>
      </c>
      <c r="N47171" s="9">
        <v>13132.09</v>
      </c>
    </row>
    <row r="47172" spans="1:14" x14ac:dyDescent="0.25">
      <c r="A47172">
        <v>801732289</v>
      </c>
      <c r="B47172" s="1" t="s">
        <v>58</v>
      </c>
      <c r="C47172" s="1" t="s">
        <v>823</v>
      </c>
      <c r="D47172" s="1" t="s">
        <v>113</v>
      </c>
      <c r="E47172" s="1" t="s">
        <v>17</v>
      </c>
      <c r="F47172" s="1" t="s">
        <v>3034</v>
      </c>
      <c r="G47172" s="1" t="s">
        <v>2493</v>
      </c>
      <c r="H47172" s="1" t="s">
        <v>939</v>
      </c>
      <c r="I47172">
        <v>9256</v>
      </c>
      <c r="J47172" s="9">
        <v>152.58000000000001</v>
      </c>
      <c r="K47172" s="9">
        <v>97.44</v>
      </c>
      <c r="L47172" s="9">
        <v>1412280.48</v>
      </c>
      <c r="M47172" s="9">
        <v>901904.64</v>
      </c>
      <c r="N47172" s="9">
        <v>510375.84</v>
      </c>
    </row>
    <row r="47173" spans="1:14" x14ac:dyDescent="0.25">
      <c r="A47173">
        <v>649716269</v>
      </c>
      <c r="B47173" s="1" t="s">
        <v>14</v>
      </c>
      <c r="C47173" s="1" t="s">
        <v>931</v>
      </c>
      <c r="D47173" s="1" t="s">
        <v>48</v>
      </c>
      <c r="E47173" s="1" t="s">
        <v>23</v>
      </c>
      <c r="F47173" s="1" t="s">
        <v>3036</v>
      </c>
      <c r="G47173" s="1" t="s">
        <v>1323</v>
      </c>
      <c r="H47173" s="1" t="s">
        <v>404</v>
      </c>
      <c r="I47173">
        <v>4337</v>
      </c>
      <c r="J47173" s="9">
        <v>437.2</v>
      </c>
      <c r="K47173" s="9">
        <v>263.33</v>
      </c>
      <c r="L47173" s="9">
        <v>1896136.4</v>
      </c>
      <c r="M47173" s="9">
        <v>1142062.21</v>
      </c>
      <c r="N47173" s="9">
        <v>754074.19</v>
      </c>
    </row>
    <row r="47174" spans="1:14" x14ac:dyDescent="0.25">
      <c r="A47174">
        <v>996438348</v>
      </c>
      <c r="B47174" s="1" t="s">
        <v>37</v>
      </c>
      <c r="C47174" s="1" t="s">
        <v>248</v>
      </c>
      <c r="D47174" s="1" t="s">
        <v>63</v>
      </c>
      <c r="E47174" s="1" t="s">
        <v>23</v>
      </c>
      <c r="F47174" s="1" t="s">
        <v>3035</v>
      </c>
      <c r="G47174" s="1" t="s">
        <v>2760</v>
      </c>
      <c r="H47174" s="1" t="s">
        <v>1421</v>
      </c>
      <c r="I47174">
        <v>7105</v>
      </c>
      <c r="J47174" s="9">
        <v>154.06</v>
      </c>
      <c r="K47174" s="9">
        <v>90.93</v>
      </c>
      <c r="L47174" s="9">
        <v>1094596.3</v>
      </c>
      <c r="M47174" s="9">
        <v>646057.65</v>
      </c>
      <c r="N47174" s="9">
        <v>448538.65</v>
      </c>
    </row>
    <row r="47175" spans="1:14" x14ac:dyDescent="0.25">
      <c r="A47175">
        <v>376322352</v>
      </c>
      <c r="B47175" s="1" t="s">
        <v>20</v>
      </c>
      <c r="C47175" s="1" t="s">
        <v>1063</v>
      </c>
      <c r="D47175" s="1" t="s">
        <v>77</v>
      </c>
      <c r="E47175" s="1" t="s">
        <v>23</v>
      </c>
      <c r="F47175" s="1" t="s">
        <v>3033</v>
      </c>
      <c r="G47175" s="1" t="s">
        <v>1715</v>
      </c>
      <c r="H47175" s="1" t="s">
        <v>1105</v>
      </c>
      <c r="I47175">
        <v>1002</v>
      </c>
      <c r="J47175" s="9">
        <v>81.73</v>
      </c>
      <c r="K47175" s="9">
        <v>56.67</v>
      </c>
      <c r="L47175" s="9">
        <v>81893.460000000006</v>
      </c>
      <c r="M47175" s="9">
        <v>56783.34</v>
      </c>
      <c r="N47175" s="9">
        <v>25110.12</v>
      </c>
    </row>
    <row r="47176" spans="1:14" x14ac:dyDescent="0.25">
      <c r="A47176">
        <v>544104611</v>
      </c>
      <c r="B47176" s="1" t="s">
        <v>122</v>
      </c>
      <c r="C47176" s="1" t="s">
        <v>155</v>
      </c>
      <c r="D47176" s="1" t="s">
        <v>216</v>
      </c>
      <c r="E47176" s="1" t="s">
        <v>17</v>
      </c>
      <c r="F47176" s="1" t="s">
        <v>3035</v>
      </c>
      <c r="G47176" s="1" t="s">
        <v>2626</v>
      </c>
      <c r="H47176" s="1" t="s">
        <v>2204</v>
      </c>
      <c r="I47176">
        <v>1501</v>
      </c>
      <c r="J47176" s="9">
        <v>109.28</v>
      </c>
      <c r="K47176" s="9">
        <v>35.840000000000003</v>
      </c>
      <c r="L47176" s="9">
        <v>164029.28</v>
      </c>
      <c r="M47176" s="9">
        <v>53795.839999999997</v>
      </c>
      <c r="N47176" s="9">
        <v>110233.44</v>
      </c>
    </row>
    <row r="47177" spans="1:14" x14ac:dyDescent="0.25">
      <c r="A47177">
        <v>624833953</v>
      </c>
      <c r="B47177" s="1" t="s">
        <v>37</v>
      </c>
      <c r="C47177" s="1" t="s">
        <v>284</v>
      </c>
      <c r="D47177" s="1" t="s">
        <v>87</v>
      </c>
      <c r="E47177" s="1" t="s">
        <v>17</v>
      </c>
      <c r="F47177" s="1" t="s">
        <v>3036</v>
      </c>
      <c r="G47177" s="1" t="s">
        <v>623</v>
      </c>
      <c r="H47177" s="1" t="s">
        <v>432</v>
      </c>
      <c r="I47177">
        <v>1107</v>
      </c>
      <c r="J47177" s="9">
        <v>47.45</v>
      </c>
      <c r="K47177" s="9">
        <v>31.79</v>
      </c>
      <c r="L47177" s="9">
        <v>52527.15</v>
      </c>
      <c r="M47177" s="9">
        <v>35191.53</v>
      </c>
      <c r="N47177" s="9">
        <v>17335.62</v>
      </c>
    </row>
    <row r="47178" spans="1:14" x14ac:dyDescent="0.25">
      <c r="A47178">
        <v>263871705</v>
      </c>
      <c r="B47178" s="1" t="s">
        <v>58</v>
      </c>
      <c r="C47178" s="1" t="s">
        <v>823</v>
      </c>
      <c r="D47178" s="1" t="s">
        <v>87</v>
      </c>
      <c r="E47178" s="1" t="s">
        <v>23</v>
      </c>
      <c r="F47178" s="1" t="s">
        <v>3035</v>
      </c>
      <c r="G47178" s="1" t="s">
        <v>1416</v>
      </c>
      <c r="H47178" s="1" t="s">
        <v>2990</v>
      </c>
      <c r="I47178">
        <v>4356</v>
      </c>
      <c r="J47178" s="9">
        <v>47.45</v>
      </c>
      <c r="K47178" s="9">
        <v>31.79</v>
      </c>
      <c r="L47178" s="9">
        <v>206692.2</v>
      </c>
      <c r="M47178" s="9">
        <v>138477.24</v>
      </c>
      <c r="N47178" s="9">
        <v>68214.960000000006</v>
      </c>
    </row>
    <row r="47179" spans="1:14" x14ac:dyDescent="0.25">
      <c r="A47179">
        <v>976891696</v>
      </c>
      <c r="B47179" s="1" t="s">
        <v>20</v>
      </c>
      <c r="C47179" s="1" t="s">
        <v>412</v>
      </c>
      <c r="D47179" s="1" t="s">
        <v>77</v>
      </c>
      <c r="E47179" s="1" t="s">
        <v>23</v>
      </c>
      <c r="F47179" s="1" t="s">
        <v>3033</v>
      </c>
      <c r="G47179" s="1" t="s">
        <v>1683</v>
      </c>
      <c r="H47179" s="1" t="s">
        <v>1825</v>
      </c>
      <c r="I47179">
        <v>2816</v>
      </c>
      <c r="J47179" s="9">
        <v>81.73</v>
      </c>
      <c r="K47179" s="9">
        <v>56.67</v>
      </c>
      <c r="L47179" s="9">
        <v>230151.67999999999</v>
      </c>
      <c r="M47179" s="9">
        <v>159582.72</v>
      </c>
      <c r="N47179" s="9">
        <v>70568.960000000006</v>
      </c>
    </row>
    <row r="47180" spans="1:14" x14ac:dyDescent="0.25">
      <c r="A47180">
        <v>299880254</v>
      </c>
      <c r="B47180" s="1" t="s">
        <v>58</v>
      </c>
      <c r="C47180" s="1" t="s">
        <v>160</v>
      </c>
      <c r="D47180" s="1" t="s">
        <v>27</v>
      </c>
      <c r="E47180" s="1" t="s">
        <v>17</v>
      </c>
      <c r="F47180" s="1" t="s">
        <v>3035</v>
      </c>
      <c r="G47180" s="1" t="s">
        <v>2881</v>
      </c>
      <c r="H47180" s="1" t="s">
        <v>2388</v>
      </c>
      <c r="I47180">
        <v>86</v>
      </c>
      <c r="J47180" s="9">
        <v>421.89</v>
      </c>
      <c r="K47180" s="9">
        <v>364.69</v>
      </c>
      <c r="L47180" s="9">
        <v>36282.54</v>
      </c>
      <c r="M47180" s="9">
        <v>31363.34</v>
      </c>
      <c r="N47180" s="9">
        <v>4919.2</v>
      </c>
    </row>
    <row r="47181" spans="1:14" x14ac:dyDescent="0.25">
      <c r="A47181">
        <v>339136207</v>
      </c>
      <c r="B47181" s="1" t="s">
        <v>20</v>
      </c>
      <c r="C47181" s="1" t="s">
        <v>928</v>
      </c>
      <c r="D47181" s="1" t="s">
        <v>27</v>
      </c>
      <c r="E47181" s="1" t="s">
        <v>23</v>
      </c>
      <c r="F47181" s="1" t="s">
        <v>3034</v>
      </c>
      <c r="G47181" s="1" t="s">
        <v>326</v>
      </c>
      <c r="H47181" s="1" t="s">
        <v>1487</v>
      </c>
      <c r="I47181">
        <v>6795</v>
      </c>
      <c r="J47181" s="9">
        <v>421.89</v>
      </c>
      <c r="K47181" s="9">
        <v>364.69</v>
      </c>
      <c r="L47181" s="9">
        <v>2866742.55</v>
      </c>
      <c r="M47181" s="9">
        <v>2478068.5499999998</v>
      </c>
      <c r="N47181" s="9">
        <v>388674</v>
      </c>
    </row>
    <row r="47182" spans="1:14" x14ac:dyDescent="0.25">
      <c r="A47182">
        <v>121270883</v>
      </c>
      <c r="B47182" s="1" t="s">
        <v>14</v>
      </c>
      <c r="C47182" s="1" t="s">
        <v>303</v>
      </c>
      <c r="D47182" s="1" t="s">
        <v>22</v>
      </c>
      <c r="E47182" s="1" t="s">
        <v>23</v>
      </c>
      <c r="F47182" s="1" t="s">
        <v>3035</v>
      </c>
      <c r="G47182" s="1" t="s">
        <v>2499</v>
      </c>
      <c r="H47182" s="1" t="s">
        <v>1506</v>
      </c>
      <c r="I47182">
        <v>5604</v>
      </c>
      <c r="J47182" s="9">
        <v>255.28</v>
      </c>
      <c r="K47182" s="9">
        <v>159.41999999999999</v>
      </c>
      <c r="L47182" s="9">
        <v>1430589.12</v>
      </c>
      <c r="M47182" s="9">
        <v>893389.68</v>
      </c>
      <c r="N47182" s="9">
        <v>537199.43999999994</v>
      </c>
    </row>
    <row r="47183" spans="1:14" x14ac:dyDescent="0.25">
      <c r="A47183">
        <v>543208110</v>
      </c>
      <c r="B47183" s="1" t="s">
        <v>14</v>
      </c>
      <c r="C47183" s="1" t="s">
        <v>256</v>
      </c>
      <c r="D47183" s="1" t="s">
        <v>27</v>
      </c>
      <c r="E47183" s="1" t="s">
        <v>23</v>
      </c>
      <c r="F47183" s="1" t="s">
        <v>3035</v>
      </c>
      <c r="G47183" s="1" t="s">
        <v>2804</v>
      </c>
      <c r="H47183" s="1" t="s">
        <v>650</v>
      </c>
      <c r="I47183">
        <v>6206</v>
      </c>
      <c r="J47183" s="9">
        <v>421.89</v>
      </c>
      <c r="K47183" s="9">
        <v>364.69</v>
      </c>
      <c r="L47183" s="9">
        <v>2618249.34</v>
      </c>
      <c r="M47183" s="9">
        <v>2263266.14</v>
      </c>
      <c r="N47183" s="9">
        <v>354983.2</v>
      </c>
    </row>
    <row r="47184" spans="1:14" x14ac:dyDescent="0.25">
      <c r="A47184">
        <v>322184216</v>
      </c>
      <c r="B47184" s="1" t="s">
        <v>37</v>
      </c>
      <c r="C47184" s="1" t="s">
        <v>579</v>
      </c>
      <c r="D47184" s="1" t="s">
        <v>70</v>
      </c>
      <c r="E47184" s="1" t="s">
        <v>23</v>
      </c>
      <c r="F47184" s="1" t="s">
        <v>3035</v>
      </c>
      <c r="G47184" s="1" t="s">
        <v>2038</v>
      </c>
      <c r="H47184" s="1" t="s">
        <v>296</v>
      </c>
      <c r="I47184">
        <v>324</v>
      </c>
      <c r="J47184" s="9">
        <v>651.21</v>
      </c>
      <c r="K47184" s="9">
        <v>524.96</v>
      </c>
      <c r="L47184" s="9">
        <v>210992.04</v>
      </c>
      <c r="M47184" s="9">
        <v>170087.04000000001</v>
      </c>
      <c r="N47184" s="9">
        <v>40905</v>
      </c>
    </row>
    <row r="47185" spans="1:14" x14ac:dyDescent="0.25">
      <c r="A47185">
        <v>945748031</v>
      </c>
      <c r="B47185" s="1" t="s">
        <v>14</v>
      </c>
      <c r="C47185" s="1" t="s">
        <v>1480</v>
      </c>
      <c r="D47185" s="1" t="s">
        <v>34</v>
      </c>
      <c r="E47185" s="1" t="s">
        <v>17</v>
      </c>
      <c r="F47185" s="1" t="s">
        <v>3036</v>
      </c>
      <c r="G47185" s="1" t="s">
        <v>1318</v>
      </c>
      <c r="H47185" s="1" t="s">
        <v>1001</v>
      </c>
      <c r="I47185">
        <v>6714</v>
      </c>
      <c r="J47185" s="9">
        <v>205.7</v>
      </c>
      <c r="K47185" s="9">
        <v>117.11</v>
      </c>
      <c r="L47185" s="9">
        <v>1381069.8</v>
      </c>
      <c r="M47185" s="9">
        <v>786276.54</v>
      </c>
      <c r="N47185" s="9">
        <v>594793.26</v>
      </c>
    </row>
    <row r="47186" spans="1:14" x14ac:dyDescent="0.25">
      <c r="A47186">
        <v>821760880</v>
      </c>
      <c r="B47186" s="1" t="s">
        <v>20</v>
      </c>
      <c r="C47186" s="1" t="s">
        <v>466</v>
      </c>
      <c r="D47186" s="1" t="s">
        <v>216</v>
      </c>
      <c r="E47186" s="1" t="s">
        <v>23</v>
      </c>
      <c r="F47186" s="1" t="s">
        <v>3036</v>
      </c>
      <c r="G47186" s="1" t="s">
        <v>433</v>
      </c>
      <c r="H47186" s="1" t="s">
        <v>965</v>
      </c>
      <c r="I47186">
        <v>6161</v>
      </c>
      <c r="J47186" s="9">
        <v>109.28</v>
      </c>
      <c r="K47186" s="9">
        <v>35.840000000000003</v>
      </c>
      <c r="L47186" s="9">
        <v>673274.08</v>
      </c>
      <c r="M47186" s="9">
        <v>220810.23999999999</v>
      </c>
      <c r="N47186" s="9">
        <v>452463.84</v>
      </c>
    </row>
    <row r="47187" spans="1:14" x14ac:dyDescent="0.25">
      <c r="A47187">
        <v>228396594</v>
      </c>
      <c r="B47187" s="1" t="s">
        <v>90</v>
      </c>
      <c r="C47187" s="1" t="s">
        <v>616</v>
      </c>
      <c r="D47187" s="1" t="s">
        <v>77</v>
      </c>
      <c r="E47187" s="1" t="s">
        <v>23</v>
      </c>
      <c r="F47187" s="1" t="s">
        <v>3033</v>
      </c>
      <c r="G47187" s="1" t="s">
        <v>2189</v>
      </c>
      <c r="H47187" s="1" t="s">
        <v>2173</v>
      </c>
      <c r="I47187">
        <v>6483</v>
      </c>
      <c r="J47187" s="9">
        <v>81.73</v>
      </c>
      <c r="K47187" s="9">
        <v>56.67</v>
      </c>
      <c r="L47187" s="9">
        <v>529855.59</v>
      </c>
      <c r="M47187" s="9">
        <v>367391.61</v>
      </c>
      <c r="N47187" s="9">
        <v>162463.98000000001</v>
      </c>
    </row>
    <row r="47188" spans="1:14" x14ac:dyDescent="0.25">
      <c r="A47188">
        <v>864141499</v>
      </c>
      <c r="B47188" s="1" t="s">
        <v>20</v>
      </c>
      <c r="C47188" s="1" t="s">
        <v>236</v>
      </c>
      <c r="D47188" s="1" t="s">
        <v>77</v>
      </c>
      <c r="E47188" s="1" t="s">
        <v>17</v>
      </c>
      <c r="F47188" s="1" t="s">
        <v>3033</v>
      </c>
      <c r="G47188" s="1" t="s">
        <v>1732</v>
      </c>
      <c r="H47188" s="1" t="s">
        <v>1411</v>
      </c>
      <c r="I47188">
        <v>7528</v>
      </c>
      <c r="J47188" s="9">
        <v>81.73</v>
      </c>
      <c r="K47188" s="9">
        <v>56.67</v>
      </c>
      <c r="L47188" s="9">
        <v>615263.43999999994</v>
      </c>
      <c r="M47188" s="9">
        <v>426611.76</v>
      </c>
      <c r="N47188" s="9">
        <v>188651.68</v>
      </c>
    </row>
    <row r="47189" spans="1:14" x14ac:dyDescent="0.25">
      <c r="A47189">
        <v>897794425</v>
      </c>
      <c r="B47189" s="1" t="s">
        <v>37</v>
      </c>
      <c r="C47189" s="1" t="s">
        <v>275</v>
      </c>
      <c r="D47189" s="1" t="s">
        <v>87</v>
      </c>
      <c r="E47189" s="1" t="s">
        <v>17</v>
      </c>
      <c r="F47189" s="1" t="s">
        <v>3036</v>
      </c>
      <c r="G47189" s="1" t="s">
        <v>279</v>
      </c>
      <c r="H47189" s="1" t="s">
        <v>2849</v>
      </c>
      <c r="I47189">
        <v>6176</v>
      </c>
      <c r="J47189" s="9">
        <v>47.45</v>
      </c>
      <c r="K47189" s="9">
        <v>31.79</v>
      </c>
      <c r="L47189" s="9">
        <v>293051.2</v>
      </c>
      <c r="M47189" s="9">
        <v>196335.04</v>
      </c>
      <c r="N47189" s="9">
        <v>96716.160000000003</v>
      </c>
    </row>
    <row r="47190" spans="1:14" x14ac:dyDescent="0.25">
      <c r="A47190">
        <v>818466699</v>
      </c>
      <c r="B47190" s="1" t="s">
        <v>20</v>
      </c>
      <c r="C47190" s="1" t="s">
        <v>245</v>
      </c>
      <c r="D47190" s="1" t="s">
        <v>63</v>
      </c>
      <c r="E47190" s="1" t="s">
        <v>17</v>
      </c>
      <c r="F47190" s="1" t="s">
        <v>3035</v>
      </c>
      <c r="G47190" s="1" t="s">
        <v>2444</v>
      </c>
      <c r="H47190" s="1" t="s">
        <v>1124</v>
      </c>
      <c r="I47190">
        <v>1339</v>
      </c>
      <c r="J47190" s="9">
        <v>154.06</v>
      </c>
      <c r="K47190" s="9">
        <v>90.93</v>
      </c>
      <c r="L47190" s="9">
        <v>206286.34</v>
      </c>
      <c r="M47190" s="9">
        <v>121755.27</v>
      </c>
      <c r="N47190" s="9">
        <v>84531.07</v>
      </c>
    </row>
    <row r="47191" spans="1:14" x14ac:dyDescent="0.25">
      <c r="A47191">
        <v>285582149</v>
      </c>
      <c r="B47191" s="1" t="s">
        <v>58</v>
      </c>
      <c r="C47191" s="1" t="s">
        <v>66</v>
      </c>
      <c r="D47191" s="1" t="s">
        <v>87</v>
      </c>
      <c r="E47191" s="1" t="s">
        <v>23</v>
      </c>
      <c r="F47191" s="1" t="s">
        <v>3033</v>
      </c>
      <c r="G47191" s="1" t="s">
        <v>1285</v>
      </c>
      <c r="H47191" s="1" t="s">
        <v>1836</v>
      </c>
      <c r="I47191">
        <v>8959</v>
      </c>
      <c r="J47191" s="9">
        <v>47.45</v>
      </c>
      <c r="K47191" s="9">
        <v>31.79</v>
      </c>
      <c r="L47191" s="9">
        <v>425104.55</v>
      </c>
      <c r="M47191" s="9">
        <v>284806.61</v>
      </c>
      <c r="N47191" s="9">
        <v>140297.94</v>
      </c>
    </row>
    <row r="47192" spans="1:14" x14ac:dyDescent="0.25">
      <c r="A47192">
        <v>378877103</v>
      </c>
      <c r="B47192" s="1" t="s">
        <v>37</v>
      </c>
      <c r="C47192" s="1" t="s">
        <v>62</v>
      </c>
      <c r="D47192" s="1" t="s">
        <v>55</v>
      </c>
      <c r="E47192" s="1" t="s">
        <v>23</v>
      </c>
      <c r="F47192" s="1" t="s">
        <v>3036</v>
      </c>
      <c r="G47192" s="1" t="s">
        <v>1795</v>
      </c>
      <c r="H47192" s="1" t="s">
        <v>893</v>
      </c>
      <c r="I47192">
        <v>7009</v>
      </c>
      <c r="J47192" s="9">
        <v>9.33</v>
      </c>
      <c r="K47192" s="9">
        <v>6.92</v>
      </c>
      <c r="L47192" s="9">
        <v>65393.97</v>
      </c>
      <c r="M47192" s="9">
        <v>48502.28</v>
      </c>
      <c r="N47192" s="9">
        <v>16891.689999999999</v>
      </c>
    </row>
    <row r="47193" spans="1:14" x14ac:dyDescent="0.25">
      <c r="A47193">
        <v>448400390</v>
      </c>
      <c r="B47193" s="1" t="s">
        <v>37</v>
      </c>
      <c r="C47193" s="1" t="s">
        <v>126</v>
      </c>
      <c r="D47193" s="1" t="s">
        <v>48</v>
      </c>
      <c r="E47193" s="1" t="s">
        <v>17</v>
      </c>
      <c r="F47193" s="1" t="s">
        <v>3033</v>
      </c>
      <c r="G47193" s="1" t="s">
        <v>218</v>
      </c>
      <c r="H47193" s="1" t="s">
        <v>1764</v>
      </c>
      <c r="I47193">
        <v>495</v>
      </c>
      <c r="J47193" s="9">
        <v>437.2</v>
      </c>
      <c r="K47193" s="9">
        <v>263.33</v>
      </c>
      <c r="L47193" s="9">
        <v>216414</v>
      </c>
      <c r="M47193" s="9">
        <v>130348.35</v>
      </c>
      <c r="N47193" s="9">
        <v>86065.65</v>
      </c>
    </row>
    <row r="47194" spans="1:14" x14ac:dyDescent="0.25">
      <c r="A47194">
        <v>364513337</v>
      </c>
      <c r="B47194" s="1" t="s">
        <v>20</v>
      </c>
      <c r="C47194" s="1" t="s">
        <v>1580</v>
      </c>
      <c r="D47194" s="1" t="s">
        <v>48</v>
      </c>
      <c r="E47194" s="1" t="s">
        <v>23</v>
      </c>
      <c r="F47194" s="1" t="s">
        <v>3033</v>
      </c>
      <c r="G47194" s="1" t="s">
        <v>2459</v>
      </c>
      <c r="H47194" s="1" t="s">
        <v>2254</v>
      </c>
      <c r="I47194">
        <v>6452</v>
      </c>
      <c r="J47194" s="9">
        <v>437.2</v>
      </c>
      <c r="K47194" s="9">
        <v>263.33</v>
      </c>
      <c r="L47194" s="9">
        <v>2820814.4</v>
      </c>
      <c r="M47194" s="9">
        <v>1699005.16</v>
      </c>
      <c r="N47194" s="9">
        <v>1121809.24</v>
      </c>
    </row>
    <row r="47195" spans="1:14" x14ac:dyDescent="0.25">
      <c r="A47195">
        <v>967889773</v>
      </c>
      <c r="B47195" s="1" t="s">
        <v>37</v>
      </c>
      <c r="C47195" s="1" t="s">
        <v>1614</v>
      </c>
      <c r="D47195" s="1" t="s">
        <v>87</v>
      </c>
      <c r="E47195" s="1" t="s">
        <v>17</v>
      </c>
      <c r="F47195" s="1" t="s">
        <v>3034</v>
      </c>
      <c r="G47195" s="1" t="s">
        <v>1203</v>
      </c>
      <c r="H47195" s="1" t="s">
        <v>2175</v>
      </c>
      <c r="I47195">
        <v>8947</v>
      </c>
      <c r="J47195" s="9">
        <v>47.45</v>
      </c>
      <c r="K47195" s="9">
        <v>31.79</v>
      </c>
      <c r="L47195" s="9">
        <v>424535.15</v>
      </c>
      <c r="M47195" s="9">
        <v>284425.13</v>
      </c>
      <c r="N47195" s="9">
        <v>140110.01999999999</v>
      </c>
    </row>
    <row r="47196" spans="1:14" x14ac:dyDescent="0.25">
      <c r="A47196">
        <v>919516026</v>
      </c>
      <c r="B47196" s="1" t="s">
        <v>14</v>
      </c>
      <c r="C47196" s="1" t="s">
        <v>119</v>
      </c>
      <c r="D47196" s="1" t="s">
        <v>16</v>
      </c>
      <c r="E47196" s="1" t="s">
        <v>23</v>
      </c>
      <c r="F47196" s="1" t="s">
        <v>3033</v>
      </c>
      <c r="G47196" s="1" t="s">
        <v>1498</v>
      </c>
      <c r="H47196" s="1" t="s">
        <v>1481</v>
      </c>
      <c r="I47196">
        <v>4081</v>
      </c>
      <c r="J47196" s="9">
        <v>668.27</v>
      </c>
      <c r="K47196" s="9">
        <v>502.54</v>
      </c>
      <c r="L47196" s="9">
        <v>2727209.87</v>
      </c>
      <c r="M47196" s="9">
        <v>2050865.74</v>
      </c>
      <c r="N47196" s="9">
        <v>676344.13</v>
      </c>
    </row>
    <row r="47197" spans="1:14" x14ac:dyDescent="0.25">
      <c r="A47197">
        <v>750690925</v>
      </c>
      <c r="B47197" s="1" t="s">
        <v>122</v>
      </c>
      <c r="C47197" s="1" t="s">
        <v>534</v>
      </c>
      <c r="D47197" s="1" t="s">
        <v>34</v>
      </c>
      <c r="E47197" s="1" t="s">
        <v>23</v>
      </c>
      <c r="F47197" s="1" t="s">
        <v>3033</v>
      </c>
      <c r="G47197" s="1" t="s">
        <v>2110</v>
      </c>
      <c r="H47197" s="1" t="s">
        <v>2525</v>
      </c>
      <c r="I47197">
        <v>4981</v>
      </c>
      <c r="J47197" s="9">
        <v>205.7</v>
      </c>
      <c r="K47197" s="9">
        <v>117.11</v>
      </c>
      <c r="L47197" s="9">
        <v>1024591.7</v>
      </c>
      <c r="M47197" s="9">
        <v>583324.91</v>
      </c>
      <c r="N47197" s="9">
        <v>441266.79</v>
      </c>
    </row>
    <row r="47198" spans="1:14" x14ac:dyDescent="0.25">
      <c r="A47198">
        <v>613025796</v>
      </c>
      <c r="B47198" s="1" t="s">
        <v>20</v>
      </c>
      <c r="C47198" s="1" t="s">
        <v>704</v>
      </c>
      <c r="D47198" s="1" t="s">
        <v>55</v>
      </c>
      <c r="E47198" s="1" t="s">
        <v>17</v>
      </c>
      <c r="F47198" s="1" t="s">
        <v>3036</v>
      </c>
      <c r="G47198" s="1" t="s">
        <v>2076</v>
      </c>
      <c r="H47198" s="1" t="s">
        <v>1948</v>
      </c>
      <c r="I47198">
        <v>6811</v>
      </c>
      <c r="J47198" s="9">
        <v>9.33</v>
      </c>
      <c r="K47198" s="9">
        <v>6.92</v>
      </c>
      <c r="L47198" s="9">
        <v>63546.63</v>
      </c>
      <c r="M47198" s="9">
        <v>47132.12</v>
      </c>
      <c r="N47198" s="9">
        <v>16414.509999999998</v>
      </c>
    </row>
    <row r="47199" spans="1:14" x14ac:dyDescent="0.25">
      <c r="A47199">
        <v>728444468</v>
      </c>
      <c r="B47199" s="1" t="s">
        <v>14</v>
      </c>
      <c r="C47199" s="1" t="s">
        <v>365</v>
      </c>
      <c r="D47199" s="1" t="s">
        <v>77</v>
      </c>
      <c r="E47199" s="1" t="s">
        <v>23</v>
      </c>
      <c r="F47199" s="1" t="s">
        <v>3033</v>
      </c>
      <c r="G47199" s="1" t="s">
        <v>699</v>
      </c>
      <c r="H47199" s="1" t="s">
        <v>981</v>
      </c>
      <c r="I47199">
        <v>1761</v>
      </c>
      <c r="J47199" s="9">
        <v>81.73</v>
      </c>
      <c r="K47199" s="9">
        <v>56.67</v>
      </c>
      <c r="L47199" s="9">
        <v>143926.53</v>
      </c>
      <c r="M47199" s="9">
        <v>99795.87</v>
      </c>
      <c r="N47199" s="9">
        <v>44130.66</v>
      </c>
    </row>
    <row r="47200" spans="1:14" x14ac:dyDescent="0.25">
      <c r="A47200">
        <v>939183270</v>
      </c>
      <c r="B47200" s="1" t="s">
        <v>14</v>
      </c>
      <c r="C47200" s="1" t="s">
        <v>536</v>
      </c>
      <c r="D47200" s="1" t="s">
        <v>34</v>
      </c>
      <c r="E47200" s="1" t="s">
        <v>23</v>
      </c>
      <c r="F47200" s="1" t="s">
        <v>3035</v>
      </c>
      <c r="G47200" s="1" t="s">
        <v>2319</v>
      </c>
      <c r="H47200" s="1" t="s">
        <v>183</v>
      </c>
      <c r="I47200">
        <v>4055</v>
      </c>
      <c r="J47200" s="9">
        <v>205.7</v>
      </c>
      <c r="K47200" s="9">
        <v>117.11</v>
      </c>
      <c r="L47200" s="9">
        <v>834113.5</v>
      </c>
      <c r="M47200" s="9">
        <v>474881.05</v>
      </c>
      <c r="N47200" s="9">
        <v>359232.45</v>
      </c>
    </row>
    <row r="47201" spans="1:14" x14ac:dyDescent="0.25">
      <c r="A47201">
        <v>257791030</v>
      </c>
      <c r="B47201" s="1" t="s">
        <v>20</v>
      </c>
      <c r="C47201" s="1" t="s">
        <v>236</v>
      </c>
      <c r="D47201" s="1" t="s">
        <v>87</v>
      </c>
      <c r="E47201" s="1" t="s">
        <v>23</v>
      </c>
      <c r="F47201" s="1" t="s">
        <v>3036</v>
      </c>
      <c r="G47201" s="1" t="s">
        <v>2422</v>
      </c>
      <c r="H47201" s="1" t="s">
        <v>2708</v>
      </c>
      <c r="I47201">
        <v>4949</v>
      </c>
      <c r="J47201" s="9">
        <v>47.45</v>
      </c>
      <c r="K47201" s="9">
        <v>31.79</v>
      </c>
      <c r="L47201" s="9">
        <v>234830.05</v>
      </c>
      <c r="M47201" s="9">
        <v>157328.71</v>
      </c>
      <c r="N47201" s="9">
        <v>77501.34</v>
      </c>
    </row>
    <row r="47202" spans="1:14" x14ac:dyDescent="0.25">
      <c r="A47202">
        <v>917129075</v>
      </c>
      <c r="B47202" s="1" t="s">
        <v>14</v>
      </c>
      <c r="C47202" s="1" t="s">
        <v>1080</v>
      </c>
      <c r="D47202" s="1" t="s">
        <v>22</v>
      </c>
      <c r="E47202" s="1" t="s">
        <v>17</v>
      </c>
      <c r="F47202" s="1" t="s">
        <v>3035</v>
      </c>
      <c r="G47202" s="1" t="s">
        <v>2860</v>
      </c>
      <c r="H47202" s="1" t="s">
        <v>2760</v>
      </c>
      <c r="I47202">
        <v>7729</v>
      </c>
      <c r="J47202" s="9">
        <v>255.28</v>
      </c>
      <c r="K47202" s="9">
        <v>159.41999999999999</v>
      </c>
      <c r="L47202" s="9">
        <v>1973059.12</v>
      </c>
      <c r="M47202" s="9">
        <v>1232157.18</v>
      </c>
      <c r="N47202" s="9">
        <v>740901.94</v>
      </c>
    </row>
    <row r="47203" spans="1:14" x14ac:dyDescent="0.25">
      <c r="A47203">
        <v>720371234</v>
      </c>
      <c r="B47203" s="1" t="s">
        <v>20</v>
      </c>
      <c r="C47203" s="1" t="s">
        <v>525</v>
      </c>
      <c r="D47203" s="1" t="s">
        <v>63</v>
      </c>
      <c r="E47203" s="1" t="s">
        <v>17</v>
      </c>
      <c r="F47203" s="1" t="s">
        <v>3036</v>
      </c>
      <c r="G47203" s="1" t="s">
        <v>602</v>
      </c>
      <c r="H47203" s="1" t="s">
        <v>1712</v>
      </c>
      <c r="I47203">
        <v>2711</v>
      </c>
      <c r="J47203" s="9">
        <v>154.06</v>
      </c>
      <c r="K47203" s="9">
        <v>90.93</v>
      </c>
      <c r="L47203" s="9">
        <v>417656.66</v>
      </c>
      <c r="M47203" s="9">
        <v>246511.23</v>
      </c>
      <c r="N47203" s="9">
        <v>171145.43</v>
      </c>
    </row>
    <row r="47204" spans="1:14" x14ac:dyDescent="0.25">
      <c r="A47204">
        <v>691003835</v>
      </c>
      <c r="B47204" s="1" t="s">
        <v>14</v>
      </c>
      <c r="C47204" s="1" t="s">
        <v>423</v>
      </c>
      <c r="D47204" s="1" t="s">
        <v>16</v>
      </c>
      <c r="E47204" s="1" t="s">
        <v>17</v>
      </c>
      <c r="F47204" s="1" t="s">
        <v>3035</v>
      </c>
      <c r="G47204" s="1" t="s">
        <v>2704</v>
      </c>
      <c r="H47204" s="1" t="s">
        <v>927</v>
      </c>
      <c r="I47204">
        <v>2245</v>
      </c>
      <c r="J47204" s="9">
        <v>668.27</v>
      </c>
      <c r="K47204" s="9">
        <v>502.54</v>
      </c>
      <c r="L47204" s="9">
        <v>1500266.15</v>
      </c>
      <c r="M47204" s="9">
        <v>1128202.3</v>
      </c>
      <c r="N47204" s="9">
        <v>372063.85</v>
      </c>
    </row>
    <row r="47205" spans="1:14" x14ac:dyDescent="0.25">
      <c r="A47205">
        <v>122825706</v>
      </c>
      <c r="B47205" s="1" t="s">
        <v>20</v>
      </c>
      <c r="C47205" s="1" t="s">
        <v>638</v>
      </c>
      <c r="D47205" s="1" t="s">
        <v>113</v>
      </c>
      <c r="E47205" s="1" t="s">
        <v>17</v>
      </c>
      <c r="F47205" s="1" t="s">
        <v>3036</v>
      </c>
      <c r="G47205" s="1" t="s">
        <v>672</v>
      </c>
      <c r="H47205" s="1" t="s">
        <v>977</v>
      </c>
      <c r="I47205">
        <v>5711</v>
      </c>
      <c r="J47205" s="9">
        <v>152.58000000000001</v>
      </c>
      <c r="K47205" s="9">
        <v>97.44</v>
      </c>
      <c r="L47205" s="9">
        <v>871384.38</v>
      </c>
      <c r="M47205" s="9">
        <v>556479.84</v>
      </c>
      <c r="N47205" s="9">
        <v>314904.53999999998</v>
      </c>
    </row>
    <row r="47206" spans="1:14" x14ac:dyDescent="0.25">
      <c r="A47206">
        <v>629948174</v>
      </c>
      <c r="B47206" s="1" t="s">
        <v>90</v>
      </c>
      <c r="C47206" s="1" t="s">
        <v>91</v>
      </c>
      <c r="D47206" s="1" t="s">
        <v>27</v>
      </c>
      <c r="E47206" s="1" t="s">
        <v>17</v>
      </c>
      <c r="F47206" s="1" t="s">
        <v>3035</v>
      </c>
      <c r="G47206" s="1" t="s">
        <v>1927</v>
      </c>
      <c r="H47206" s="1" t="s">
        <v>2782</v>
      </c>
      <c r="I47206">
        <v>4519</v>
      </c>
      <c r="J47206" s="9">
        <v>421.89</v>
      </c>
      <c r="K47206" s="9">
        <v>364.69</v>
      </c>
      <c r="L47206" s="9">
        <v>1906520.91</v>
      </c>
      <c r="M47206" s="9">
        <v>1648034.11</v>
      </c>
      <c r="N47206" s="9">
        <v>258486.8</v>
      </c>
    </row>
    <row r="47207" spans="1:14" x14ac:dyDescent="0.25">
      <c r="A47207">
        <v>296795070</v>
      </c>
      <c r="B47207" s="1" t="s">
        <v>20</v>
      </c>
      <c r="C47207" s="1" t="s">
        <v>466</v>
      </c>
      <c r="D47207" s="1" t="s">
        <v>55</v>
      </c>
      <c r="E47207" s="1" t="s">
        <v>17</v>
      </c>
      <c r="F47207" s="1" t="s">
        <v>3034</v>
      </c>
      <c r="G47207" s="1" t="s">
        <v>2224</v>
      </c>
      <c r="H47207" s="1" t="s">
        <v>2673</v>
      </c>
      <c r="I47207">
        <v>7111</v>
      </c>
      <c r="J47207" s="9">
        <v>9.33</v>
      </c>
      <c r="K47207" s="9">
        <v>6.92</v>
      </c>
      <c r="L47207" s="9">
        <v>66345.63</v>
      </c>
      <c r="M47207" s="9">
        <v>49208.12</v>
      </c>
      <c r="N47207" s="9">
        <v>17137.509999999998</v>
      </c>
    </row>
    <row r="47208" spans="1:14" x14ac:dyDescent="0.25">
      <c r="A47208">
        <v>428102719</v>
      </c>
      <c r="B47208" s="1" t="s">
        <v>37</v>
      </c>
      <c r="C47208" s="1" t="s">
        <v>62</v>
      </c>
      <c r="D47208" s="1" t="s">
        <v>77</v>
      </c>
      <c r="E47208" s="1" t="s">
        <v>23</v>
      </c>
      <c r="F47208" s="1" t="s">
        <v>3036</v>
      </c>
      <c r="G47208" s="1" t="s">
        <v>2312</v>
      </c>
      <c r="H47208" s="1" t="s">
        <v>2168</v>
      </c>
      <c r="I47208">
        <v>3963</v>
      </c>
      <c r="J47208" s="9">
        <v>81.73</v>
      </c>
      <c r="K47208" s="9">
        <v>56.67</v>
      </c>
      <c r="L47208" s="9">
        <v>323895.99</v>
      </c>
      <c r="M47208" s="9">
        <v>224583.21</v>
      </c>
      <c r="N47208" s="9">
        <v>99312.78</v>
      </c>
    </row>
    <row r="47209" spans="1:14" x14ac:dyDescent="0.25">
      <c r="A47209">
        <v>598919951</v>
      </c>
      <c r="B47209" s="1" t="s">
        <v>14</v>
      </c>
      <c r="C47209" s="1" t="s">
        <v>573</v>
      </c>
      <c r="D47209" s="1" t="s">
        <v>34</v>
      </c>
      <c r="E47209" s="1" t="s">
        <v>17</v>
      </c>
      <c r="F47209" s="1" t="s">
        <v>3035</v>
      </c>
      <c r="G47209" s="1" t="s">
        <v>1699</v>
      </c>
      <c r="H47209" s="1" t="s">
        <v>1031</v>
      </c>
      <c r="I47209">
        <v>2578</v>
      </c>
      <c r="J47209" s="9">
        <v>205.7</v>
      </c>
      <c r="K47209" s="9">
        <v>117.11</v>
      </c>
      <c r="L47209" s="9">
        <v>530294.6</v>
      </c>
      <c r="M47209" s="9">
        <v>301909.58</v>
      </c>
      <c r="N47209" s="9">
        <v>228385.02</v>
      </c>
    </row>
    <row r="47210" spans="1:14" x14ac:dyDescent="0.25">
      <c r="A47210">
        <v>904608094</v>
      </c>
      <c r="B47210" s="1" t="s">
        <v>90</v>
      </c>
      <c r="C47210" s="1" t="s">
        <v>219</v>
      </c>
      <c r="D47210" s="1" t="s">
        <v>87</v>
      </c>
      <c r="E47210" s="1" t="s">
        <v>23</v>
      </c>
      <c r="F47210" s="1" t="s">
        <v>3033</v>
      </c>
      <c r="G47210" s="1" t="s">
        <v>2842</v>
      </c>
      <c r="H47210" s="1" t="s">
        <v>2073</v>
      </c>
      <c r="I47210">
        <v>2492</v>
      </c>
      <c r="J47210" s="9">
        <v>47.45</v>
      </c>
      <c r="K47210" s="9">
        <v>31.79</v>
      </c>
      <c r="L47210" s="9">
        <v>118245.4</v>
      </c>
      <c r="M47210" s="9">
        <v>79220.679999999993</v>
      </c>
      <c r="N47210" s="9">
        <v>39024.720000000001</v>
      </c>
    </row>
    <row r="47211" spans="1:14" x14ac:dyDescent="0.25">
      <c r="A47211">
        <v>610840976</v>
      </c>
      <c r="B47211" s="1" t="s">
        <v>20</v>
      </c>
      <c r="C47211" s="1" t="s">
        <v>129</v>
      </c>
      <c r="D47211" s="1" t="s">
        <v>77</v>
      </c>
      <c r="E47211" s="1" t="s">
        <v>17</v>
      </c>
      <c r="F47211" s="1" t="s">
        <v>3036</v>
      </c>
      <c r="G47211" s="1" t="s">
        <v>2713</v>
      </c>
      <c r="H47211" s="1" t="s">
        <v>2270</v>
      </c>
      <c r="I47211">
        <v>274</v>
      </c>
      <c r="J47211" s="9">
        <v>81.73</v>
      </c>
      <c r="K47211" s="9">
        <v>56.67</v>
      </c>
      <c r="L47211" s="9">
        <v>22394.02</v>
      </c>
      <c r="M47211" s="9">
        <v>15527.58</v>
      </c>
      <c r="N47211" s="9">
        <v>6866.44</v>
      </c>
    </row>
    <row r="47212" spans="1:14" x14ac:dyDescent="0.25">
      <c r="A47212">
        <v>403604924</v>
      </c>
      <c r="B47212" s="1" t="s">
        <v>14</v>
      </c>
      <c r="C47212" s="1" t="s">
        <v>450</v>
      </c>
      <c r="D47212" s="1" t="s">
        <v>48</v>
      </c>
      <c r="E47212" s="1" t="s">
        <v>17</v>
      </c>
      <c r="F47212" s="1" t="s">
        <v>3036</v>
      </c>
      <c r="G47212" s="1" t="s">
        <v>2913</v>
      </c>
      <c r="H47212" s="1" t="s">
        <v>678</v>
      </c>
      <c r="I47212">
        <v>4521</v>
      </c>
      <c r="J47212" s="9">
        <v>437.2</v>
      </c>
      <c r="K47212" s="9">
        <v>263.33</v>
      </c>
      <c r="L47212" s="9">
        <v>1976581.2</v>
      </c>
      <c r="M47212" s="9">
        <v>1190514.93</v>
      </c>
      <c r="N47212" s="9">
        <v>786066.27</v>
      </c>
    </row>
    <row r="47213" spans="1:14" x14ac:dyDescent="0.25">
      <c r="A47213">
        <v>139198768</v>
      </c>
      <c r="B47213" s="1" t="s">
        <v>197</v>
      </c>
      <c r="C47213" s="1" t="s">
        <v>230</v>
      </c>
      <c r="D47213" s="1" t="s">
        <v>87</v>
      </c>
      <c r="E47213" s="1" t="s">
        <v>17</v>
      </c>
      <c r="F47213" s="1" t="s">
        <v>3036</v>
      </c>
      <c r="G47213" s="1" t="s">
        <v>749</v>
      </c>
      <c r="H47213" s="1" t="s">
        <v>673</v>
      </c>
      <c r="I47213">
        <v>864</v>
      </c>
      <c r="J47213" s="9">
        <v>47.45</v>
      </c>
      <c r="K47213" s="9">
        <v>31.79</v>
      </c>
      <c r="L47213" s="9">
        <v>40996.800000000003</v>
      </c>
      <c r="M47213" s="9">
        <v>27466.560000000001</v>
      </c>
      <c r="N47213" s="9">
        <v>13530.24</v>
      </c>
    </row>
    <row r="47214" spans="1:14" x14ac:dyDescent="0.25">
      <c r="A47214">
        <v>194233834</v>
      </c>
      <c r="B47214" s="1" t="s">
        <v>20</v>
      </c>
      <c r="C47214" s="1" t="s">
        <v>129</v>
      </c>
      <c r="D47214" s="1" t="s">
        <v>16</v>
      </c>
      <c r="E47214" s="1" t="s">
        <v>17</v>
      </c>
      <c r="F47214" s="1" t="s">
        <v>3033</v>
      </c>
      <c r="G47214" s="1" t="s">
        <v>1048</v>
      </c>
      <c r="H47214" s="1" t="s">
        <v>1052</v>
      </c>
      <c r="I47214">
        <v>6963</v>
      </c>
      <c r="J47214" s="9">
        <v>668.27</v>
      </c>
      <c r="K47214" s="9">
        <v>502.54</v>
      </c>
      <c r="L47214" s="9">
        <v>4653164.01</v>
      </c>
      <c r="M47214" s="9">
        <v>3499186.02</v>
      </c>
      <c r="N47214" s="9">
        <v>1153977.99</v>
      </c>
    </row>
    <row r="47215" spans="1:14" x14ac:dyDescent="0.25">
      <c r="A47215">
        <v>115633952</v>
      </c>
      <c r="B47215" s="1" t="s">
        <v>14</v>
      </c>
      <c r="C47215" s="1" t="s">
        <v>303</v>
      </c>
      <c r="D47215" s="1" t="s">
        <v>16</v>
      </c>
      <c r="E47215" s="1" t="s">
        <v>17</v>
      </c>
      <c r="F47215" s="1" t="s">
        <v>3033</v>
      </c>
      <c r="G47215" s="1" t="s">
        <v>1576</v>
      </c>
      <c r="H47215" s="1" t="s">
        <v>1423</v>
      </c>
      <c r="I47215">
        <v>7511</v>
      </c>
      <c r="J47215" s="9">
        <v>668.27</v>
      </c>
      <c r="K47215" s="9">
        <v>502.54</v>
      </c>
      <c r="L47215" s="9">
        <v>5019375.97</v>
      </c>
      <c r="M47215" s="9">
        <v>3774577.94</v>
      </c>
      <c r="N47215" s="9">
        <v>1244798.03</v>
      </c>
    </row>
    <row r="47216" spans="1:14" x14ac:dyDescent="0.25">
      <c r="A47216">
        <v>870635449</v>
      </c>
      <c r="B47216" s="1" t="s">
        <v>90</v>
      </c>
      <c r="C47216" s="1" t="s">
        <v>799</v>
      </c>
      <c r="D47216" s="1" t="s">
        <v>77</v>
      </c>
      <c r="E47216" s="1" t="s">
        <v>17</v>
      </c>
      <c r="F47216" s="1" t="s">
        <v>3034</v>
      </c>
      <c r="G47216" s="1" t="s">
        <v>1156</v>
      </c>
      <c r="H47216" s="1" t="s">
        <v>1918</v>
      </c>
      <c r="I47216">
        <v>9232</v>
      </c>
      <c r="J47216" s="9">
        <v>81.73</v>
      </c>
      <c r="K47216" s="9">
        <v>56.67</v>
      </c>
      <c r="L47216" s="9">
        <v>754531.36</v>
      </c>
      <c r="M47216" s="9">
        <v>523177.44</v>
      </c>
      <c r="N47216" s="9">
        <v>231353.92</v>
      </c>
    </row>
    <row r="47217" spans="1:14" x14ac:dyDescent="0.25">
      <c r="A47217">
        <v>796787154</v>
      </c>
      <c r="B47217" s="1" t="s">
        <v>20</v>
      </c>
      <c r="C47217" s="1" t="s">
        <v>541</v>
      </c>
      <c r="D47217" s="1" t="s">
        <v>70</v>
      </c>
      <c r="E47217" s="1" t="s">
        <v>23</v>
      </c>
      <c r="F47217" s="1" t="s">
        <v>3036</v>
      </c>
      <c r="G47217" s="1" t="s">
        <v>2206</v>
      </c>
      <c r="H47217" s="1" t="s">
        <v>2044</v>
      </c>
      <c r="I47217">
        <v>5880</v>
      </c>
      <c r="J47217" s="9">
        <v>651.21</v>
      </c>
      <c r="K47217" s="9">
        <v>524.96</v>
      </c>
      <c r="L47217" s="9">
        <v>3829114.8</v>
      </c>
      <c r="M47217" s="9">
        <v>3086764.8</v>
      </c>
      <c r="N47217" s="9">
        <v>742350</v>
      </c>
    </row>
    <row r="47218" spans="1:14" x14ac:dyDescent="0.25">
      <c r="A47218">
        <v>551950395</v>
      </c>
      <c r="B47218" s="1" t="s">
        <v>90</v>
      </c>
      <c r="C47218" s="1" t="s">
        <v>1180</v>
      </c>
      <c r="D47218" s="1" t="s">
        <v>113</v>
      </c>
      <c r="E47218" s="1" t="s">
        <v>17</v>
      </c>
      <c r="F47218" s="1" t="s">
        <v>3036</v>
      </c>
      <c r="G47218" s="1" t="s">
        <v>2414</v>
      </c>
      <c r="H47218" s="1" t="s">
        <v>3009</v>
      </c>
      <c r="I47218">
        <v>3242</v>
      </c>
      <c r="J47218" s="9">
        <v>152.58000000000001</v>
      </c>
      <c r="K47218" s="9">
        <v>97.44</v>
      </c>
      <c r="L47218" s="9">
        <v>494664.36</v>
      </c>
      <c r="M47218" s="9">
        <v>315900.48</v>
      </c>
      <c r="N47218" s="9">
        <v>178763.88</v>
      </c>
    </row>
    <row r="47219" spans="1:14" x14ac:dyDescent="0.25">
      <c r="A47219">
        <v>864298999</v>
      </c>
      <c r="B47219" s="1" t="s">
        <v>14</v>
      </c>
      <c r="C47219" s="1" t="s">
        <v>190</v>
      </c>
      <c r="D47219" s="1" t="s">
        <v>27</v>
      </c>
      <c r="E47219" s="1" t="s">
        <v>17</v>
      </c>
      <c r="F47219" s="1" t="s">
        <v>3033</v>
      </c>
      <c r="G47219" s="1" t="s">
        <v>1807</v>
      </c>
      <c r="H47219" s="1" t="s">
        <v>1926</v>
      </c>
      <c r="I47219">
        <v>4135</v>
      </c>
      <c r="J47219" s="9">
        <v>421.89</v>
      </c>
      <c r="K47219" s="9">
        <v>364.69</v>
      </c>
      <c r="L47219" s="9">
        <v>1744515.15</v>
      </c>
      <c r="M47219" s="9">
        <v>1507993.15</v>
      </c>
      <c r="N47219" s="9">
        <v>236522</v>
      </c>
    </row>
    <row r="47220" spans="1:14" x14ac:dyDescent="0.25">
      <c r="A47220">
        <v>282319295</v>
      </c>
      <c r="B47220" s="1" t="s">
        <v>14</v>
      </c>
      <c r="C47220" s="1" t="s">
        <v>180</v>
      </c>
      <c r="D47220" s="1" t="s">
        <v>22</v>
      </c>
      <c r="E47220" s="1" t="s">
        <v>23</v>
      </c>
      <c r="F47220" s="1" t="s">
        <v>3034</v>
      </c>
      <c r="G47220" s="1" t="s">
        <v>2801</v>
      </c>
      <c r="H47220" s="1" t="s">
        <v>1182</v>
      </c>
      <c r="I47220">
        <v>3408</v>
      </c>
      <c r="J47220" s="9">
        <v>255.28</v>
      </c>
      <c r="K47220" s="9">
        <v>159.41999999999999</v>
      </c>
      <c r="L47220" s="9">
        <v>869994.24</v>
      </c>
      <c r="M47220" s="9">
        <v>543303.36</v>
      </c>
      <c r="N47220" s="9">
        <v>326690.88</v>
      </c>
    </row>
    <row r="47221" spans="1:14" x14ac:dyDescent="0.25">
      <c r="A47221">
        <v>124810111</v>
      </c>
      <c r="B47221" s="1" t="s">
        <v>14</v>
      </c>
      <c r="C47221" s="1" t="s">
        <v>41</v>
      </c>
      <c r="D47221" s="1" t="s">
        <v>22</v>
      </c>
      <c r="E47221" s="1" t="s">
        <v>17</v>
      </c>
      <c r="F47221" s="1" t="s">
        <v>3033</v>
      </c>
      <c r="G47221" s="1" t="s">
        <v>1712</v>
      </c>
      <c r="H47221" s="1" t="s">
        <v>694</v>
      </c>
      <c r="I47221">
        <v>2940</v>
      </c>
      <c r="J47221" s="9">
        <v>255.28</v>
      </c>
      <c r="K47221" s="9">
        <v>159.41999999999999</v>
      </c>
      <c r="L47221" s="9">
        <v>750523.2</v>
      </c>
      <c r="M47221" s="9">
        <v>468694.8</v>
      </c>
      <c r="N47221" s="9">
        <v>281828.40000000002</v>
      </c>
    </row>
    <row r="47222" spans="1:14" x14ac:dyDescent="0.25">
      <c r="A47222">
        <v>430882775</v>
      </c>
      <c r="B47222" s="1" t="s">
        <v>20</v>
      </c>
      <c r="C47222" s="1" t="s">
        <v>857</v>
      </c>
      <c r="D47222" s="1" t="s">
        <v>16</v>
      </c>
      <c r="E47222" s="1" t="s">
        <v>17</v>
      </c>
      <c r="F47222" s="1" t="s">
        <v>3034</v>
      </c>
      <c r="G47222" s="1" t="s">
        <v>2907</v>
      </c>
      <c r="H47222" s="1" t="s">
        <v>1381</v>
      </c>
      <c r="I47222">
        <v>6643</v>
      </c>
      <c r="J47222" s="9">
        <v>668.27</v>
      </c>
      <c r="K47222" s="9">
        <v>502.54</v>
      </c>
      <c r="L47222" s="9">
        <v>4439317.6100000003</v>
      </c>
      <c r="M47222" s="9">
        <v>3338373.22</v>
      </c>
      <c r="N47222" s="9">
        <v>1100944.3899999999</v>
      </c>
    </row>
    <row r="47223" spans="1:14" x14ac:dyDescent="0.25">
      <c r="A47223">
        <v>409961116</v>
      </c>
      <c r="B47223" s="1" t="s">
        <v>37</v>
      </c>
      <c r="C47223" s="1" t="s">
        <v>915</v>
      </c>
      <c r="D47223" s="1" t="s">
        <v>27</v>
      </c>
      <c r="E47223" s="1" t="s">
        <v>23</v>
      </c>
      <c r="F47223" s="1" t="s">
        <v>3033</v>
      </c>
      <c r="G47223" s="1" t="s">
        <v>2321</v>
      </c>
      <c r="H47223" s="1" t="s">
        <v>145</v>
      </c>
      <c r="I47223">
        <v>5459</v>
      </c>
      <c r="J47223" s="9">
        <v>421.89</v>
      </c>
      <c r="K47223" s="9">
        <v>364.69</v>
      </c>
      <c r="L47223" s="9">
        <v>2303097.5099999998</v>
      </c>
      <c r="M47223" s="9">
        <v>1990842.71</v>
      </c>
      <c r="N47223" s="9">
        <v>312254.8</v>
      </c>
    </row>
    <row r="47224" spans="1:14" x14ac:dyDescent="0.25">
      <c r="A47224">
        <v>691781461</v>
      </c>
      <c r="B47224" s="1" t="s">
        <v>122</v>
      </c>
      <c r="C47224" s="1" t="s">
        <v>287</v>
      </c>
      <c r="D47224" s="1" t="s">
        <v>216</v>
      </c>
      <c r="E47224" s="1" t="s">
        <v>17</v>
      </c>
      <c r="F47224" s="1" t="s">
        <v>3033</v>
      </c>
      <c r="G47224" s="1" t="s">
        <v>888</v>
      </c>
      <c r="H47224" s="1" t="s">
        <v>1053</v>
      </c>
      <c r="I47224">
        <v>2362</v>
      </c>
      <c r="J47224" s="9">
        <v>109.28</v>
      </c>
      <c r="K47224" s="9">
        <v>35.840000000000003</v>
      </c>
      <c r="L47224" s="9">
        <v>258119.36</v>
      </c>
      <c r="M47224" s="9">
        <v>84654.080000000002</v>
      </c>
      <c r="N47224" s="9">
        <v>173465.28</v>
      </c>
    </row>
    <row r="47225" spans="1:14" x14ac:dyDescent="0.25">
      <c r="A47225">
        <v>176392638</v>
      </c>
      <c r="B47225" s="1" t="s">
        <v>14</v>
      </c>
      <c r="C47225" s="1" t="s">
        <v>51</v>
      </c>
      <c r="D47225" s="1" t="s">
        <v>16</v>
      </c>
      <c r="E47225" s="1" t="s">
        <v>17</v>
      </c>
      <c r="F47225" s="1" t="s">
        <v>3035</v>
      </c>
      <c r="G47225" s="1" t="s">
        <v>2758</v>
      </c>
      <c r="H47225" s="1" t="s">
        <v>1498</v>
      </c>
      <c r="I47225">
        <v>7356</v>
      </c>
      <c r="J47225" s="9">
        <v>668.27</v>
      </c>
      <c r="K47225" s="9">
        <v>502.54</v>
      </c>
      <c r="L47225" s="9">
        <v>4915794.12</v>
      </c>
      <c r="M47225" s="9">
        <v>3696684.24</v>
      </c>
      <c r="N47225" s="9">
        <v>1219109.8799999999</v>
      </c>
    </row>
    <row r="47226" spans="1:14" x14ac:dyDescent="0.25">
      <c r="A47226">
        <v>984155976</v>
      </c>
      <c r="B47226" s="1" t="s">
        <v>37</v>
      </c>
      <c r="C47226" s="1" t="s">
        <v>311</v>
      </c>
      <c r="D47226" s="1" t="s">
        <v>63</v>
      </c>
      <c r="E47226" s="1" t="s">
        <v>17</v>
      </c>
      <c r="F47226" s="1" t="s">
        <v>3036</v>
      </c>
      <c r="G47226" s="1" t="s">
        <v>1967</v>
      </c>
      <c r="H47226" s="1" t="s">
        <v>2362</v>
      </c>
      <c r="I47226">
        <v>2478</v>
      </c>
      <c r="J47226" s="9">
        <v>154.06</v>
      </c>
      <c r="K47226" s="9">
        <v>90.93</v>
      </c>
      <c r="L47226" s="9">
        <v>381760.68</v>
      </c>
      <c r="M47226" s="9">
        <v>225324.54</v>
      </c>
      <c r="N47226" s="9">
        <v>156436.14000000001</v>
      </c>
    </row>
    <row r="47227" spans="1:14" x14ac:dyDescent="0.25">
      <c r="A47227">
        <v>805745303</v>
      </c>
      <c r="B47227" s="1" t="s">
        <v>14</v>
      </c>
      <c r="C47227" s="1" t="s">
        <v>948</v>
      </c>
      <c r="D47227" s="1" t="s">
        <v>113</v>
      </c>
      <c r="E47227" s="1" t="s">
        <v>23</v>
      </c>
      <c r="F47227" s="1" t="s">
        <v>3036</v>
      </c>
      <c r="G47227" s="1" t="s">
        <v>653</v>
      </c>
      <c r="H47227" s="1" t="s">
        <v>2037</v>
      </c>
      <c r="I47227">
        <v>6796</v>
      </c>
      <c r="J47227" s="9">
        <v>152.58000000000001</v>
      </c>
      <c r="K47227" s="9">
        <v>97.44</v>
      </c>
      <c r="L47227" s="9">
        <v>1036933.68</v>
      </c>
      <c r="M47227" s="9">
        <v>662202.24</v>
      </c>
      <c r="N47227" s="9">
        <v>374731.44</v>
      </c>
    </row>
    <row r="47228" spans="1:14" x14ac:dyDescent="0.25">
      <c r="A47228">
        <v>552146947</v>
      </c>
      <c r="B47228" s="1" t="s">
        <v>20</v>
      </c>
      <c r="C47228" s="1" t="s">
        <v>525</v>
      </c>
      <c r="D47228" s="1" t="s">
        <v>22</v>
      </c>
      <c r="E47228" s="1" t="s">
        <v>17</v>
      </c>
      <c r="F47228" s="1" t="s">
        <v>3035</v>
      </c>
      <c r="G47228" s="1" t="s">
        <v>606</v>
      </c>
      <c r="H47228" s="1" t="s">
        <v>1196</v>
      </c>
      <c r="I47228">
        <v>1406</v>
      </c>
      <c r="J47228" s="9">
        <v>255.28</v>
      </c>
      <c r="K47228" s="9">
        <v>159.41999999999999</v>
      </c>
      <c r="L47228" s="9">
        <v>358923.68</v>
      </c>
      <c r="M47228" s="9">
        <v>224144.52</v>
      </c>
      <c r="N47228" s="9">
        <v>134779.16</v>
      </c>
    </row>
    <row r="47229" spans="1:14" x14ac:dyDescent="0.25">
      <c r="A47229">
        <v>304659736</v>
      </c>
      <c r="B47229" s="1" t="s">
        <v>58</v>
      </c>
      <c r="C47229" s="1" t="s">
        <v>405</v>
      </c>
      <c r="D47229" s="1" t="s">
        <v>113</v>
      </c>
      <c r="E47229" s="1" t="s">
        <v>17</v>
      </c>
      <c r="F47229" s="1" t="s">
        <v>3035</v>
      </c>
      <c r="G47229" s="1" t="s">
        <v>2548</v>
      </c>
      <c r="H47229" s="1" t="s">
        <v>2790</v>
      </c>
      <c r="I47229">
        <v>4441</v>
      </c>
      <c r="J47229" s="9">
        <v>152.58000000000001</v>
      </c>
      <c r="K47229" s="9">
        <v>97.44</v>
      </c>
      <c r="L47229" s="9">
        <v>677607.78</v>
      </c>
      <c r="M47229" s="9">
        <v>432731.04</v>
      </c>
      <c r="N47229" s="9">
        <v>244876.74</v>
      </c>
    </row>
    <row r="47230" spans="1:14" x14ac:dyDescent="0.25">
      <c r="A47230">
        <v>664894998</v>
      </c>
      <c r="B47230" s="1" t="s">
        <v>20</v>
      </c>
      <c r="C47230" s="1" t="s">
        <v>430</v>
      </c>
      <c r="D47230" s="1" t="s">
        <v>34</v>
      </c>
      <c r="E47230" s="1" t="s">
        <v>23</v>
      </c>
      <c r="F47230" s="1" t="s">
        <v>3034</v>
      </c>
      <c r="G47230" s="1" t="s">
        <v>1961</v>
      </c>
      <c r="H47230" s="1" t="s">
        <v>1961</v>
      </c>
      <c r="I47230">
        <v>6060</v>
      </c>
      <c r="J47230" s="9">
        <v>205.7</v>
      </c>
      <c r="K47230" s="9">
        <v>117.11</v>
      </c>
      <c r="L47230" s="9">
        <v>1246542</v>
      </c>
      <c r="M47230" s="9">
        <v>709686.6</v>
      </c>
      <c r="N47230" s="9">
        <v>536855.4</v>
      </c>
    </row>
    <row r="47231" spans="1:14" x14ac:dyDescent="0.25">
      <c r="A47231">
        <v>504776561</v>
      </c>
      <c r="B47231" s="1" t="s">
        <v>20</v>
      </c>
      <c r="C47231" s="1" t="s">
        <v>1225</v>
      </c>
      <c r="D47231" s="1" t="s">
        <v>77</v>
      </c>
      <c r="E47231" s="1" t="s">
        <v>17</v>
      </c>
      <c r="F47231" s="1" t="s">
        <v>3036</v>
      </c>
      <c r="G47231" s="1" t="s">
        <v>40</v>
      </c>
      <c r="H47231" s="1" t="s">
        <v>1305</v>
      </c>
      <c r="I47231">
        <v>3456</v>
      </c>
      <c r="J47231" s="9">
        <v>81.73</v>
      </c>
      <c r="K47231" s="9">
        <v>56.67</v>
      </c>
      <c r="L47231" s="9">
        <v>282458.88</v>
      </c>
      <c r="M47231" s="9">
        <v>195851.51999999999</v>
      </c>
      <c r="N47231" s="9">
        <v>86607.360000000001</v>
      </c>
    </row>
    <row r="47232" spans="1:14" x14ac:dyDescent="0.25">
      <c r="A47232">
        <v>116540753</v>
      </c>
      <c r="B47232" s="1" t="s">
        <v>20</v>
      </c>
      <c r="C47232" s="1" t="s">
        <v>828</v>
      </c>
      <c r="D47232" s="1" t="s">
        <v>87</v>
      </c>
      <c r="E47232" s="1" t="s">
        <v>17</v>
      </c>
      <c r="F47232" s="1" t="s">
        <v>3034</v>
      </c>
      <c r="G47232" s="1" t="s">
        <v>1051</v>
      </c>
      <c r="H47232" s="1" t="s">
        <v>277</v>
      </c>
      <c r="I47232">
        <v>5854</v>
      </c>
      <c r="J47232" s="9">
        <v>47.45</v>
      </c>
      <c r="K47232" s="9">
        <v>31.79</v>
      </c>
      <c r="L47232" s="9">
        <v>277772.3</v>
      </c>
      <c r="M47232" s="9">
        <v>186098.66</v>
      </c>
      <c r="N47232" s="9">
        <v>91673.64</v>
      </c>
    </row>
    <row r="47233" spans="1:14" x14ac:dyDescent="0.25">
      <c r="A47233">
        <v>762736403</v>
      </c>
      <c r="B47233" s="1" t="s">
        <v>37</v>
      </c>
      <c r="C47233" s="1" t="s">
        <v>786</v>
      </c>
      <c r="D47233" s="1" t="s">
        <v>16</v>
      </c>
      <c r="E47233" s="1" t="s">
        <v>17</v>
      </c>
      <c r="F47233" s="1" t="s">
        <v>3033</v>
      </c>
      <c r="G47233" s="1" t="s">
        <v>758</v>
      </c>
      <c r="H47233" s="1" t="s">
        <v>1909</v>
      </c>
      <c r="I47233">
        <v>9506</v>
      </c>
      <c r="J47233" s="9">
        <v>668.27</v>
      </c>
      <c r="K47233" s="9">
        <v>502.54</v>
      </c>
      <c r="L47233" s="9">
        <v>6352574.6200000001</v>
      </c>
      <c r="M47233" s="9">
        <v>4777145.24</v>
      </c>
      <c r="N47233" s="9">
        <v>1575429.38</v>
      </c>
    </row>
    <row r="47234" spans="1:14" x14ac:dyDescent="0.25">
      <c r="A47234">
        <v>626224839</v>
      </c>
      <c r="B47234" s="1" t="s">
        <v>20</v>
      </c>
      <c r="C47234" s="1" t="s">
        <v>392</v>
      </c>
      <c r="D47234" s="1" t="s">
        <v>55</v>
      </c>
      <c r="E47234" s="1" t="s">
        <v>23</v>
      </c>
      <c r="F47234" s="1" t="s">
        <v>3034</v>
      </c>
      <c r="G47234" s="1" t="s">
        <v>2999</v>
      </c>
      <c r="H47234" s="1" t="s">
        <v>1874</v>
      </c>
      <c r="I47234">
        <v>2701</v>
      </c>
      <c r="J47234" s="9">
        <v>9.33</v>
      </c>
      <c r="K47234" s="9">
        <v>6.92</v>
      </c>
      <c r="L47234" s="9">
        <v>25200.33</v>
      </c>
      <c r="M47234" s="9">
        <v>18690.919999999998</v>
      </c>
      <c r="N47234" s="9">
        <v>6509.41</v>
      </c>
    </row>
    <row r="47235" spans="1:14" x14ac:dyDescent="0.25">
      <c r="A47235">
        <v>660179889</v>
      </c>
      <c r="B47235" s="1" t="s">
        <v>58</v>
      </c>
      <c r="C47235" s="1" t="s">
        <v>820</v>
      </c>
      <c r="D47235" s="1" t="s">
        <v>48</v>
      </c>
      <c r="E47235" s="1" t="s">
        <v>17</v>
      </c>
      <c r="F47235" s="1" t="s">
        <v>3034</v>
      </c>
      <c r="G47235" s="1" t="s">
        <v>1491</v>
      </c>
      <c r="H47235" s="1" t="s">
        <v>2429</v>
      </c>
      <c r="I47235">
        <v>755</v>
      </c>
      <c r="J47235" s="9">
        <v>437.2</v>
      </c>
      <c r="K47235" s="9">
        <v>263.33</v>
      </c>
      <c r="L47235" s="9">
        <v>330086</v>
      </c>
      <c r="M47235" s="9">
        <v>198814.15</v>
      </c>
      <c r="N47235" s="9">
        <v>131271.85</v>
      </c>
    </row>
    <row r="47236" spans="1:14" x14ac:dyDescent="0.25">
      <c r="A47236">
        <v>538087880</v>
      </c>
      <c r="B47236" s="1" t="s">
        <v>20</v>
      </c>
      <c r="C47236" s="1" t="s">
        <v>83</v>
      </c>
      <c r="D47236" s="1" t="s">
        <v>216</v>
      </c>
      <c r="E47236" s="1" t="s">
        <v>23</v>
      </c>
      <c r="F47236" s="1" t="s">
        <v>3035</v>
      </c>
      <c r="G47236" s="1" t="s">
        <v>886</v>
      </c>
      <c r="H47236" s="1" t="s">
        <v>114</v>
      </c>
      <c r="I47236">
        <v>1016</v>
      </c>
      <c r="J47236" s="9">
        <v>109.28</v>
      </c>
      <c r="K47236" s="9">
        <v>35.840000000000003</v>
      </c>
      <c r="L47236" s="9">
        <v>111028.48</v>
      </c>
      <c r="M47236" s="9">
        <v>36413.440000000002</v>
      </c>
      <c r="N47236" s="9">
        <v>74615.039999999994</v>
      </c>
    </row>
    <row r="47237" spans="1:14" x14ac:dyDescent="0.25">
      <c r="A47237">
        <v>903747642</v>
      </c>
      <c r="B47237" s="1" t="s">
        <v>37</v>
      </c>
      <c r="C47237" s="1" t="s">
        <v>786</v>
      </c>
      <c r="D47237" s="1" t="s">
        <v>55</v>
      </c>
      <c r="E47237" s="1" t="s">
        <v>17</v>
      </c>
      <c r="F47237" s="1" t="s">
        <v>3036</v>
      </c>
      <c r="G47237" s="1" t="s">
        <v>2150</v>
      </c>
      <c r="H47237" s="1" t="s">
        <v>807</v>
      </c>
      <c r="I47237">
        <v>7865</v>
      </c>
      <c r="J47237" s="9">
        <v>9.33</v>
      </c>
      <c r="K47237" s="9">
        <v>6.92</v>
      </c>
      <c r="L47237" s="9">
        <v>73380.45</v>
      </c>
      <c r="M47237" s="9">
        <v>54425.8</v>
      </c>
      <c r="N47237" s="9">
        <v>18954.650000000001</v>
      </c>
    </row>
    <row r="47238" spans="1:14" x14ac:dyDescent="0.25">
      <c r="A47238">
        <v>221270501</v>
      </c>
      <c r="B47238" s="1" t="s">
        <v>14</v>
      </c>
      <c r="C47238" s="1" t="s">
        <v>350</v>
      </c>
      <c r="D47238" s="1" t="s">
        <v>113</v>
      </c>
      <c r="E47238" s="1" t="s">
        <v>17</v>
      </c>
      <c r="F47238" s="1" t="s">
        <v>3036</v>
      </c>
      <c r="G47238" s="1" t="s">
        <v>1672</v>
      </c>
      <c r="H47238" s="1" t="s">
        <v>1108</v>
      </c>
      <c r="I47238">
        <v>7713</v>
      </c>
      <c r="J47238" s="9">
        <v>152.58000000000001</v>
      </c>
      <c r="K47238" s="9">
        <v>97.44</v>
      </c>
      <c r="L47238" s="9">
        <v>1176849.54</v>
      </c>
      <c r="M47238" s="9">
        <v>751554.72</v>
      </c>
      <c r="N47238" s="9">
        <v>425294.82</v>
      </c>
    </row>
    <row r="47239" spans="1:14" x14ac:dyDescent="0.25">
      <c r="A47239">
        <v>625080287</v>
      </c>
      <c r="B47239" s="1" t="s">
        <v>14</v>
      </c>
      <c r="C47239" s="1" t="s">
        <v>86</v>
      </c>
      <c r="D47239" s="1" t="s">
        <v>216</v>
      </c>
      <c r="E47239" s="1" t="s">
        <v>17</v>
      </c>
      <c r="F47239" s="1" t="s">
        <v>3036</v>
      </c>
      <c r="G47239" s="1" t="s">
        <v>2972</v>
      </c>
      <c r="H47239" s="1" t="s">
        <v>2485</v>
      </c>
      <c r="I47239">
        <v>4002</v>
      </c>
      <c r="J47239" s="9">
        <v>109.28</v>
      </c>
      <c r="K47239" s="9">
        <v>35.840000000000003</v>
      </c>
      <c r="L47239" s="9">
        <v>437338.56</v>
      </c>
      <c r="M47239" s="9">
        <v>143431.67999999999</v>
      </c>
      <c r="N47239" s="9">
        <v>293906.88</v>
      </c>
    </row>
    <row r="47240" spans="1:14" x14ac:dyDescent="0.25">
      <c r="A47240">
        <v>269913327</v>
      </c>
      <c r="B47240" s="1" t="s">
        <v>14</v>
      </c>
      <c r="C47240" s="1" t="s">
        <v>54</v>
      </c>
      <c r="D47240" s="1" t="s">
        <v>216</v>
      </c>
      <c r="E47240" s="1" t="s">
        <v>17</v>
      </c>
      <c r="F47240" s="1" t="s">
        <v>3033</v>
      </c>
      <c r="G47240" s="1" t="s">
        <v>79</v>
      </c>
      <c r="H47240" s="1" t="s">
        <v>2386</v>
      </c>
      <c r="I47240">
        <v>2206</v>
      </c>
      <c r="J47240" s="9">
        <v>109.28</v>
      </c>
      <c r="K47240" s="9">
        <v>35.840000000000003</v>
      </c>
      <c r="L47240" s="9">
        <v>241071.68</v>
      </c>
      <c r="M47240" s="9">
        <v>79063.039999999994</v>
      </c>
      <c r="N47240" s="9">
        <v>162008.64000000001</v>
      </c>
    </row>
    <row r="47241" spans="1:14" x14ac:dyDescent="0.25">
      <c r="A47241">
        <v>980818450</v>
      </c>
      <c r="B47241" s="1" t="s">
        <v>90</v>
      </c>
      <c r="C47241" s="1" t="s">
        <v>1180</v>
      </c>
      <c r="D47241" s="1" t="s">
        <v>22</v>
      </c>
      <c r="E47241" s="1" t="s">
        <v>23</v>
      </c>
      <c r="F47241" s="1" t="s">
        <v>3034</v>
      </c>
      <c r="G47241" s="1" t="s">
        <v>2929</v>
      </c>
      <c r="H47241" s="1" t="s">
        <v>1899</v>
      </c>
      <c r="I47241">
        <v>4830</v>
      </c>
      <c r="J47241" s="9">
        <v>255.28</v>
      </c>
      <c r="K47241" s="9">
        <v>159.41999999999999</v>
      </c>
      <c r="L47241" s="9">
        <v>1233002.3999999999</v>
      </c>
      <c r="M47241" s="9">
        <v>769998.6</v>
      </c>
      <c r="N47241" s="9">
        <v>463003.8</v>
      </c>
    </row>
    <row r="47242" spans="1:14" x14ac:dyDescent="0.25">
      <c r="A47242">
        <v>603156983</v>
      </c>
      <c r="B47242" s="1" t="s">
        <v>14</v>
      </c>
      <c r="C47242" s="1" t="s">
        <v>450</v>
      </c>
      <c r="D47242" s="1" t="s">
        <v>55</v>
      </c>
      <c r="E47242" s="1" t="s">
        <v>23</v>
      </c>
      <c r="F47242" s="1" t="s">
        <v>3033</v>
      </c>
      <c r="G47242" s="1" t="s">
        <v>2461</v>
      </c>
      <c r="H47242" s="1" t="s">
        <v>1470</v>
      </c>
      <c r="I47242">
        <v>6410</v>
      </c>
      <c r="J47242" s="9">
        <v>9.33</v>
      </c>
      <c r="K47242" s="9">
        <v>6.92</v>
      </c>
      <c r="L47242" s="9">
        <v>59805.3</v>
      </c>
      <c r="M47242" s="9">
        <v>44357.2</v>
      </c>
      <c r="N47242" s="9">
        <v>15448.1</v>
      </c>
    </row>
    <row r="47243" spans="1:14" x14ac:dyDescent="0.25">
      <c r="A47243">
        <v>652602756</v>
      </c>
      <c r="B47243" s="1" t="s">
        <v>14</v>
      </c>
      <c r="C47243" s="1" t="s">
        <v>193</v>
      </c>
      <c r="D47243" s="1" t="s">
        <v>70</v>
      </c>
      <c r="E47243" s="1" t="s">
        <v>17</v>
      </c>
      <c r="F47243" s="1" t="s">
        <v>3035</v>
      </c>
      <c r="G47243" s="1" t="s">
        <v>2712</v>
      </c>
      <c r="H47243" s="1" t="s">
        <v>1938</v>
      </c>
      <c r="I47243">
        <v>8512</v>
      </c>
      <c r="J47243" s="9">
        <v>651.21</v>
      </c>
      <c r="K47243" s="9">
        <v>524.96</v>
      </c>
      <c r="L47243" s="9">
        <v>5543099.5199999996</v>
      </c>
      <c r="M47243" s="9">
        <v>4468459.5199999996</v>
      </c>
      <c r="N47243" s="9">
        <v>1074640</v>
      </c>
    </row>
    <row r="47244" spans="1:14" x14ac:dyDescent="0.25">
      <c r="A47244">
        <v>465142095</v>
      </c>
      <c r="B47244" s="1" t="s">
        <v>58</v>
      </c>
      <c r="C47244" s="1" t="s">
        <v>665</v>
      </c>
      <c r="D47244" s="1" t="s">
        <v>34</v>
      </c>
      <c r="E47244" s="1" t="s">
        <v>23</v>
      </c>
      <c r="F47244" s="1" t="s">
        <v>3035</v>
      </c>
      <c r="G47244" s="1" t="s">
        <v>420</v>
      </c>
      <c r="H47244" s="1" t="s">
        <v>2360</v>
      </c>
      <c r="I47244">
        <v>4737</v>
      </c>
      <c r="J47244" s="9">
        <v>205.7</v>
      </c>
      <c r="K47244" s="9">
        <v>117.11</v>
      </c>
      <c r="L47244" s="9">
        <v>974400.9</v>
      </c>
      <c r="M47244" s="9">
        <v>554750.06999999995</v>
      </c>
      <c r="N47244" s="9">
        <v>419650.83</v>
      </c>
    </row>
    <row r="47245" spans="1:14" x14ac:dyDescent="0.25">
      <c r="A47245">
        <v>347073829</v>
      </c>
      <c r="B47245" s="1" t="s">
        <v>14</v>
      </c>
      <c r="C47245" s="1" t="s">
        <v>233</v>
      </c>
      <c r="D47245" s="1" t="s">
        <v>22</v>
      </c>
      <c r="E47245" s="1" t="s">
        <v>17</v>
      </c>
      <c r="F47245" s="1" t="s">
        <v>3033</v>
      </c>
      <c r="G47245" s="1" t="s">
        <v>67</v>
      </c>
      <c r="H47245" s="1" t="s">
        <v>2111</v>
      </c>
      <c r="I47245">
        <v>5714</v>
      </c>
      <c r="J47245" s="9">
        <v>255.28</v>
      </c>
      <c r="K47245" s="9">
        <v>159.41999999999999</v>
      </c>
      <c r="L47245" s="9">
        <v>1458669.92</v>
      </c>
      <c r="M47245" s="9">
        <v>910925.88</v>
      </c>
      <c r="N47245" s="9">
        <v>547744.04</v>
      </c>
    </row>
    <row r="47246" spans="1:14" x14ac:dyDescent="0.25">
      <c r="A47246">
        <v>225009286</v>
      </c>
      <c r="B47246" s="1" t="s">
        <v>14</v>
      </c>
      <c r="C47246" s="1" t="s">
        <v>1080</v>
      </c>
      <c r="D47246" s="1" t="s">
        <v>16</v>
      </c>
      <c r="E47246" s="1" t="s">
        <v>17</v>
      </c>
      <c r="F47246" s="1" t="s">
        <v>3033</v>
      </c>
      <c r="G47246" s="1" t="s">
        <v>1119</v>
      </c>
      <c r="H47246" s="1" t="s">
        <v>2116</v>
      </c>
      <c r="I47246">
        <v>4103</v>
      </c>
      <c r="J47246" s="9">
        <v>668.27</v>
      </c>
      <c r="K47246" s="9">
        <v>502.54</v>
      </c>
      <c r="L47246" s="9">
        <v>2741911.81</v>
      </c>
      <c r="M47246" s="9">
        <v>2061921.62</v>
      </c>
      <c r="N47246" s="9">
        <v>679990.19</v>
      </c>
    </row>
    <row r="47247" spans="1:14" x14ac:dyDescent="0.25">
      <c r="A47247">
        <v>995872294</v>
      </c>
      <c r="B47247" s="1" t="s">
        <v>37</v>
      </c>
      <c r="C47247" s="1" t="s">
        <v>126</v>
      </c>
      <c r="D47247" s="1" t="s">
        <v>77</v>
      </c>
      <c r="E47247" s="1" t="s">
        <v>23</v>
      </c>
      <c r="F47247" s="1" t="s">
        <v>3034</v>
      </c>
      <c r="G47247" s="1" t="s">
        <v>557</v>
      </c>
      <c r="H47247" s="1" t="s">
        <v>2643</v>
      </c>
      <c r="I47247">
        <v>9597</v>
      </c>
      <c r="J47247" s="9">
        <v>81.73</v>
      </c>
      <c r="K47247" s="9">
        <v>56.67</v>
      </c>
      <c r="L47247" s="9">
        <v>784362.81</v>
      </c>
      <c r="M47247" s="9">
        <v>543861.99</v>
      </c>
      <c r="N47247" s="9">
        <v>240500.82</v>
      </c>
    </row>
    <row r="47248" spans="1:14" x14ac:dyDescent="0.25">
      <c r="A47248">
        <v>476899182</v>
      </c>
      <c r="B47248" s="1" t="s">
        <v>14</v>
      </c>
      <c r="C47248" s="1" t="s">
        <v>300</v>
      </c>
      <c r="D47248" s="1" t="s">
        <v>34</v>
      </c>
      <c r="E47248" s="1" t="s">
        <v>23</v>
      </c>
      <c r="F47248" s="1" t="s">
        <v>3036</v>
      </c>
      <c r="G47248" s="1" t="s">
        <v>1183</v>
      </c>
      <c r="H47248" s="1" t="s">
        <v>1955</v>
      </c>
      <c r="I47248">
        <v>3921</v>
      </c>
      <c r="J47248" s="9">
        <v>205.7</v>
      </c>
      <c r="K47248" s="9">
        <v>117.11</v>
      </c>
      <c r="L47248" s="9">
        <v>806549.7</v>
      </c>
      <c r="M47248" s="9">
        <v>459188.31</v>
      </c>
      <c r="N47248" s="9">
        <v>347361.39</v>
      </c>
    </row>
    <row r="47249" spans="1:14" x14ac:dyDescent="0.25">
      <c r="A47249">
        <v>155638778</v>
      </c>
      <c r="B47249" s="1" t="s">
        <v>20</v>
      </c>
      <c r="C47249" s="1" t="s">
        <v>905</v>
      </c>
      <c r="D47249" s="1" t="s">
        <v>77</v>
      </c>
      <c r="E47249" s="1" t="s">
        <v>17</v>
      </c>
      <c r="F47249" s="1" t="s">
        <v>3035</v>
      </c>
      <c r="G47249" s="1" t="s">
        <v>1940</v>
      </c>
      <c r="H47249" s="1" t="s">
        <v>1834</v>
      </c>
      <c r="I47249">
        <v>5828</v>
      </c>
      <c r="J47249" s="9">
        <v>81.73</v>
      </c>
      <c r="K47249" s="9">
        <v>56.67</v>
      </c>
      <c r="L47249" s="9">
        <v>476322.44</v>
      </c>
      <c r="M47249" s="9">
        <v>330272.76</v>
      </c>
      <c r="N47249" s="9">
        <v>146049.68</v>
      </c>
    </row>
    <row r="47250" spans="1:14" x14ac:dyDescent="0.25">
      <c r="A47250">
        <v>239952409</v>
      </c>
      <c r="B47250" s="1" t="s">
        <v>20</v>
      </c>
      <c r="C47250" s="1" t="s">
        <v>928</v>
      </c>
      <c r="D47250" s="1" t="s">
        <v>48</v>
      </c>
      <c r="E47250" s="1" t="s">
        <v>17</v>
      </c>
      <c r="F47250" s="1" t="s">
        <v>3033</v>
      </c>
      <c r="G47250" s="1" t="s">
        <v>1597</v>
      </c>
      <c r="H47250" s="1" t="s">
        <v>89</v>
      </c>
      <c r="I47250">
        <v>6105</v>
      </c>
      <c r="J47250" s="9">
        <v>437.2</v>
      </c>
      <c r="K47250" s="9">
        <v>263.33</v>
      </c>
      <c r="L47250" s="9">
        <v>2669106</v>
      </c>
      <c r="M47250" s="9">
        <v>1607629.65</v>
      </c>
      <c r="N47250" s="9">
        <v>1061476.3500000001</v>
      </c>
    </row>
    <row r="47251" spans="1:14" x14ac:dyDescent="0.25">
      <c r="A47251">
        <v>108013904</v>
      </c>
      <c r="B47251" s="1" t="s">
        <v>20</v>
      </c>
      <c r="C47251" s="1" t="s">
        <v>638</v>
      </c>
      <c r="D47251" s="1" t="s">
        <v>63</v>
      </c>
      <c r="E47251" s="1" t="s">
        <v>17</v>
      </c>
      <c r="F47251" s="1" t="s">
        <v>3033</v>
      </c>
      <c r="G47251" s="1" t="s">
        <v>1416</v>
      </c>
      <c r="H47251" s="1" t="s">
        <v>2008</v>
      </c>
      <c r="I47251">
        <v>2569</v>
      </c>
      <c r="J47251" s="9">
        <v>154.06</v>
      </c>
      <c r="K47251" s="9">
        <v>90.93</v>
      </c>
      <c r="L47251" s="9">
        <v>395780.14</v>
      </c>
      <c r="M47251" s="9">
        <v>233599.17</v>
      </c>
      <c r="N47251" s="9">
        <v>162180.97</v>
      </c>
    </row>
    <row r="47252" spans="1:14" x14ac:dyDescent="0.25">
      <c r="A47252">
        <v>558309590</v>
      </c>
      <c r="B47252" s="1" t="s">
        <v>58</v>
      </c>
      <c r="C47252" s="1" t="s">
        <v>263</v>
      </c>
      <c r="D47252" s="1" t="s">
        <v>216</v>
      </c>
      <c r="E47252" s="1" t="s">
        <v>23</v>
      </c>
      <c r="F47252" s="1" t="s">
        <v>3033</v>
      </c>
      <c r="G47252" s="1" t="s">
        <v>128</v>
      </c>
      <c r="H47252" s="1" t="s">
        <v>1325</v>
      </c>
      <c r="I47252">
        <v>5070</v>
      </c>
      <c r="J47252" s="9">
        <v>109.28</v>
      </c>
      <c r="K47252" s="9">
        <v>35.840000000000003</v>
      </c>
      <c r="L47252" s="9">
        <v>554049.6</v>
      </c>
      <c r="M47252" s="9">
        <v>181708.79999999999</v>
      </c>
      <c r="N47252" s="9">
        <v>372340.8</v>
      </c>
    </row>
    <row r="47253" spans="1:14" x14ac:dyDescent="0.25">
      <c r="A47253">
        <v>659638297</v>
      </c>
      <c r="B47253" s="1" t="s">
        <v>90</v>
      </c>
      <c r="C47253" s="1" t="s">
        <v>207</v>
      </c>
      <c r="D47253" s="1" t="s">
        <v>113</v>
      </c>
      <c r="E47253" s="1" t="s">
        <v>17</v>
      </c>
      <c r="F47253" s="1" t="s">
        <v>3035</v>
      </c>
      <c r="G47253" s="1" t="s">
        <v>355</v>
      </c>
      <c r="H47253" s="1" t="s">
        <v>897</v>
      </c>
      <c r="I47253">
        <v>486</v>
      </c>
      <c r="J47253" s="9">
        <v>152.58000000000001</v>
      </c>
      <c r="K47253" s="9">
        <v>97.44</v>
      </c>
      <c r="L47253" s="9">
        <v>74153.88</v>
      </c>
      <c r="M47253" s="9">
        <v>47355.839999999997</v>
      </c>
      <c r="N47253" s="9">
        <v>26798.04</v>
      </c>
    </row>
    <row r="47254" spans="1:14" x14ac:dyDescent="0.25">
      <c r="A47254">
        <v>901111352</v>
      </c>
      <c r="B47254" s="1" t="s">
        <v>122</v>
      </c>
      <c r="C47254" s="1" t="s">
        <v>395</v>
      </c>
      <c r="D47254" s="1" t="s">
        <v>48</v>
      </c>
      <c r="E47254" s="1" t="s">
        <v>23</v>
      </c>
      <c r="F47254" s="1" t="s">
        <v>3034</v>
      </c>
      <c r="G47254" s="1" t="s">
        <v>1870</v>
      </c>
      <c r="H47254" s="1" t="s">
        <v>2475</v>
      </c>
      <c r="I47254">
        <v>7729</v>
      </c>
      <c r="J47254" s="9">
        <v>437.2</v>
      </c>
      <c r="K47254" s="9">
        <v>263.33</v>
      </c>
      <c r="L47254" s="9">
        <v>3379118.8</v>
      </c>
      <c r="M47254" s="9">
        <v>2035277.57</v>
      </c>
      <c r="N47254" s="9">
        <v>1343841.23</v>
      </c>
    </row>
    <row r="47255" spans="1:14" x14ac:dyDescent="0.25">
      <c r="A47255">
        <v>942152583</v>
      </c>
      <c r="B47255" s="1" t="s">
        <v>37</v>
      </c>
      <c r="C47255" s="1" t="s">
        <v>600</v>
      </c>
      <c r="D47255" s="1" t="s">
        <v>87</v>
      </c>
      <c r="E47255" s="1" t="s">
        <v>23</v>
      </c>
      <c r="F47255" s="1" t="s">
        <v>3036</v>
      </c>
      <c r="G47255" s="1" t="s">
        <v>1902</v>
      </c>
      <c r="H47255" s="1" t="s">
        <v>2849</v>
      </c>
      <c r="I47255">
        <v>2741</v>
      </c>
      <c r="J47255" s="9">
        <v>47.45</v>
      </c>
      <c r="K47255" s="9">
        <v>31.79</v>
      </c>
      <c r="L47255" s="9">
        <v>130060.45</v>
      </c>
      <c r="M47255" s="9">
        <v>87136.39</v>
      </c>
      <c r="N47255" s="9">
        <v>42924.06</v>
      </c>
    </row>
    <row r="47256" spans="1:14" x14ac:dyDescent="0.25">
      <c r="A47256">
        <v>962498319</v>
      </c>
      <c r="B47256" s="1" t="s">
        <v>14</v>
      </c>
      <c r="C47256" s="1" t="s">
        <v>948</v>
      </c>
      <c r="D47256" s="1" t="s">
        <v>77</v>
      </c>
      <c r="E47256" s="1" t="s">
        <v>23</v>
      </c>
      <c r="F47256" s="1" t="s">
        <v>3034</v>
      </c>
      <c r="G47256" s="1" t="s">
        <v>2436</v>
      </c>
      <c r="H47256" s="1" t="s">
        <v>1806</v>
      </c>
      <c r="I47256">
        <v>3496</v>
      </c>
      <c r="J47256" s="9">
        <v>81.73</v>
      </c>
      <c r="K47256" s="9">
        <v>56.67</v>
      </c>
      <c r="L47256" s="9">
        <v>285728.08</v>
      </c>
      <c r="M47256" s="9">
        <v>198118.32</v>
      </c>
      <c r="N47256" s="9">
        <v>87609.76</v>
      </c>
    </row>
    <row r="47257" spans="1:14" x14ac:dyDescent="0.25">
      <c r="A47257">
        <v>312197387</v>
      </c>
      <c r="B47257" s="1" t="s">
        <v>14</v>
      </c>
      <c r="C47257" s="1" t="s">
        <v>188</v>
      </c>
      <c r="D47257" s="1" t="s">
        <v>22</v>
      </c>
      <c r="E47257" s="1" t="s">
        <v>23</v>
      </c>
      <c r="F47257" s="1" t="s">
        <v>3035</v>
      </c>
      <c r="G47257" s="1" t="s">
        <v>529</v>
      </c>
      <c r="H47257" s="1" t="s">
        <v>2131</v>
      </c>
      <c r="I47257">
        <v>4999</v>
      </c>
      <c r="J47257" s="9">
        <v>255.28</v>
      </c>
      <c r="K47257" s="9">
        <v>159.41999999999999</v>
      </c>
      <c r="L47257" s="9">
        <v>1276144.72</v>
      </c>
      <c r="M47257" s="9">
        <v>796940.58</v>
      </c>
      <c r="N47257" s="9">
        <v>479204.14</v>
      </c>
    </row>
    <row r="47258" spans="1:14" x14ac:dyDescent="0.25">
      <c r="A47258">
        <v>661611115</v>
      </c>
      <c r="B47258" s="1" t="s">
        <v>14</v>
      </c>
      <c r="C47258" s="1" t="s">
        <v>490</v>
      </c>
      <c r="D47258" s="1" t="s">
        <v>216</v>
      </c>
      <c r="E47258" s="1" t="s">
        <v>23</v>
      </c>
      <c r="F47258" s="1" t="s">
        <v>3035</v>
      </c>
      <c r="G47258" s="1" t="s">
        <v>2503</v>
      </c>
      <c r="H47258" s="1" t="s">
        <v>1465</v>
      </c>
      <c r="I47258">
        <v>4286</v>
      </c>
      <c r="J47258" s="9">
        <v>109.28</v>
      </c>
      <c r="K47258" s="9">
        <v>35.840000000000003</v>
      </c>
      <c r="L47258" s="9">
        <v>468374.08</v>
      </c>
      <c r="M47258" s="9">
        <v>153610.23999999999</v>
      </c>
      <c r="N47258" s="9">
        <v>314763.84000000003</v>
      </c>
    </row>
    <row r="47259" spans="1:14" x14ac:dyDescent="0.25">
      <c r="A47259">
        <v>151413333</v>
      </c>
      <c r="B47259" s="1" t="s">
        <v>20</v>
      </c>
      <c r="C47259" s="1" t="s">
        <v>97</v>
      </c>
      <c r="D47259" s="1" t="s">
        <v>27</v>
      </c>
      <c r="E47259" s="1" t="s">
        <v>17</v>
      </c>
      <c r="F47259" s="1" t="s">
        <v>3034</v>
      </c>
      <c r="G47259" s="1" t="s">
        <v>1316</v>
      </c>
      <c r="H47259" s="1" t="s">
        <v>2502</v>
      </c>
      <c r="I47259">
        <v>5425</v>
      </c>
      <c r="J47259" s="9">
        <v>421.89</v>
      </c>
      <c r="K47259" s="9">
        <v>364.69</v>
      </c>
      <c r="L47259" s="9">
        <v>2288753.25</v>
      </c>
      <c r="M47259" s="9">
        <v>1978443.25</v>
      </c>
      <c r="N47259" s="9">
        <v>310310</v>
      </c>
    </row>
    <row r="47260" spans="1:14" x14ac:dyDescent="0.25">
      <c r="A47260">
        <v>142590367</v>
      </c>
      <c r="B47260" s="1" t="s">
        <v>90</v>
      </c>
      <c r="C47260" s="1" t="s">
        <v>149</v>
      </c>
      <c r="D47260" s="1" t="s">
        <v>77</v>
      </c>
      <c r="E47260" s="1" t="s">
        <v>17</v>
      </c>
      <c r="F47260" s="1" t="s">
        <v>3033</v>
      </c>
      <c r="G47260" s="1" t="s">
        <v>1499</v>
      </c>
      <c r="H47260" s="1" t="s">
        <v>1983</v>
      </c>
      <c r="I47260">
        <v>4513</v>
      </c>
      <c r="J47260" s="9">
        <v>81.73</v>
      </c>
      <c r="K47260" s="9">
        <v>56.67</v>
      </c>
      <c r="L47260" s="9">
        <v>368847.49</v>
      </c>
      <c r="M47260" s="9">
        <v>255751.71</v>
      </c>
      <c r="N47260" s="9">
        <v>113095.78</v>
      </c>
    </row>
    <row r="47261" spans="1:14" x14ac:dyDescent="0.25">
      <c r="A47261">
        <v>266441047</v>
      </c>
      <c r="B47261" s="1" t="s">
        <v>90</v>
      </c>
      <c r="C47261" s="1" t="s">
        <v>799</v>
      </c>
      <c r="D47261" s="1" t="s">
        <v>70</v>
      </c>
      <c r="E47261" s="1" t="s">
        <v>23</v>
      </c>
      <c r="F47261" s="1" t="s">
        <v>3035</v>
      </c>
      <c r="G47261" s="1" t="s">
        <v>264</v>
      </c>
      <c r="H47261" s="1" t="s">
        <v>2794</v>
      </c>
      <c r="I47261">
        <v>4681</v>
      </c>
      <c r="J47261" s="9">
        <v>651.21</v>
      </c>
      <c r="K47261" s="9">
        <v>524.96</v>
      </c>
      <c r="L47261" s="9">
        <v>3048314.01</v>
      </c>
      <c r="M47261" s="9">
        <v>2457337.7599999998</v>
      </c>
      <c r="N47261" s="9">
        <v>590976.25</v>
      </c>
    </row>
    <row r="47262" spans="1:14" x14ac:dyDescent="0.25">
      <c r="A47262">
        <v>674576699</v>
      </c>
      <c r="B47262" s="1" t="s">
        <v>58</v>
      </c>
      <c r="C47262" s="1" t="s">
        <v>388</v>
      </c>
      <c r="D47262" s="1" t="s">
        <v>55</v>
      </c>
      <c r="E47262" s="1" t="s">
        <v>17</v>
      </c>
      <c r="F47262" s="1" t="s">
        <v>3036</v>
      </c>
      <c r="G47262" s="1" t="s">
        <v>1941</v>
      </c>
      <c r="H47262" s="1" t="s">
        <v>1970</v>
      </c>
      <c r="I47262">
        <v>1091</v>
      </c>
      <c r="J47262" s="9">
        <v>9.33</v>
      </c>
      <c r="K47262" s="9">
        <v>6.92</v>
      </c>
      <c r="L47262" s="9">
        <v>10179.030000000001</v>
      </c>
      <c r="M47262" s="9">
        <v>7549.72</v>
      </c>
      <c r="N47262" s="9">
        <v>2629.31</v>
      </c>
    </row>
    <row r="47263" spans="1:14" x14ac:dyDescent="0.25">
      <c r="A47263">
        <v>688921153</v>
      </c>
      <c r="B47263" s="1" t="s">
        <v>58</v>
      </c>
      <c r="C47263" s="1" t="s">
        <v>655</v>
      </c>
      <c r="D47263" s="1" t="s">
        <v>70</v>
      </c>
      <c r="E47263" s="1" t="s">
        <v>17</v>
      </c>
      <c r="F47263" s="1" t="s">
        <v>3035</v>
      </c>
      <c r="G47263" s="1" t="s">
        <v>1695</v>
      </c>
      <c r="H47263" s="1" t="s">
        <v>697</v>
      </c>
      <c r="I47263">
        <v>5933</v>
      </c>
      <c r="J47263" s="9">
        <v>651.21</v>
      </c>
      <c r="K47263" s="9">
        <v>524.96</v>
      </c>
      <c r="L47263" s="9">
        <v>3863628.93</v>
      </c>
      <c r="M47263" s="9">
        <v>3114587.68</v>
      </c>
      <c r="N47263" s="9">
        <v>749041.25</v>
      </c>
    </row>
    <row r="47264" spans="1:14" x14ac:dyDescent="0.25">
      <c r="A47264">
        <v>151710736</v>
      </c>
      <c r="B47264" s="1" t="s">
        <v>20</v>
      </c>
      <c r="C47264" s="1" t="s">
        <v>392</v>
      </c>
      <c r="D47264" s="1" t="s">
        <v>22</v>
      </c>
      <c r="E47264" s="1" t="s">
        <v>17</v>
      </c>
      <c r="F47264" s="1" t="s">
        <v>3036</v>
      </c>
      <c r="G47264" s="1" t="s">
        <v>492</v>
      </c>
      <c r="H47264" s="1" t="s">
        <v>189</v>
      </c>
      <c r="I47264">
        <v>3433</v>
      </c>
      <c r="J47264" s="9">
        <v>255.28</v>
      </c>
      <c r="K47264" s="9">
        <v>159.41999999999999</v>
      </c>
      <c r="L47264" s="9">
        <v>876376.24</v>
      </c>
      <c r="M47264" s="9">
        <v>547288.86</v>
      </c>
      <c r="N47264" s="9">
        <v>329087.38</v>
      </c>
    </row>
    <row r="47265" spans="1:14" x14ac:dyDescent="0.25">
      <c r="A47265">
        <v>775494277</v>
      </c>
      <c r="B47265" s="1" t="s">
        <v>58</v>
      </c>
      <c r="C47265" s="1" t="s">
        <v>152</v>
      </c>
      <c r="D47265" s="1" t="s">
        <v>48</v>
      </c>
      <c r="E47265" s="1" t="s">
        <v>23</v>
      </c>
      <c r="F47265" s="1" t="s">
        <v>3035</v>
      </c>
      <c r="G47265" s="1" t="s">
        <v>1820</v>
      </c>
      <c r="H47265" s="1" t="s">
        <v>176</v>
      </c>
      <c r="I47265">
        <v>4845</v>
      </c>
      <c r="J47265" s="9">
        <v>437.2</v>
      </c>
      <c r="K47265" s="9">
        <v>263.33</v>
      </c>
      <c r="L47265" s="9">
        <v>2118234</v>
      </c>
      <c r="M47265" s="9">
        <v>1275833.8500000001</v>
      </c>
      <c r="N47265" s="9">
        <v>842400.15</v>
      </c>
    </row>
    <row r="47266" spans="1:14" x14ac:dyDescent="0.25">
      <c r="A47266">
        <v>293133103</v>
      </c>
      <c r="B47266" s="1" t="s">
        <v>14</v>
      </c>
      <c r="C47266" s="1" t="s">
        <v>41</v>
      </c>
      <c r="D47266" s="1" t="s">
        <v>216</v>
      </c>
      <c r="E47266" s="1" t="s">
        <v>17</v>
      </c>
      <c r="F47266" s="1" t="s">
        <v>3033</v>
      </c>
      <c r="G47266" s="1" t="s">
        <v>1666</v>
      </c>
      <c r="H47266" s="1" t="s">
        <v>662</v>
      </c>
      <c r="I47266">
        <v>3454</v>
      </c>
      <c r="J47266" s="9">
        <v>109.28</v>
      </c>
      <c r="K47266" s="9">
        <v>35.840000000000003</v>
      </c>
      <c r="L47266" s="9">
        <v>377453.12</v>
      </c>
      <c r="M47266" s="9">
        <v>123791.36</v>
      </c>
      <c r="N47266" s="9">
        <v>253661.76</v>
      </c>
    </row>
    <row r="47267" spans="1:14" x14ac:dyDescent="0.25">
      <c r="A47267">
        <v>107801043</v>
      </c>
      <c r="B47267" s="1" t="s">
        <v>20</v>
      </c>
      <c r="C47267" s="1" t="s">
        <v>138</v>
      </c>
      <c r="D47267" s="1" t="s">
        <v>113</v>
      </c>
      <c r="E47267" s="1" t="s">
        <v>23</v>
      </c>
      <c r="F47267" s="1" t="s">
        <v>3036</v>
      </c>
      <c r="G47267" s="1" t="s">
        <v>2643</v>
      </c>
      <c r="H47267" s="1" t="s">
        <v>2344</v>
      </c>
      <c r="I47267">
        <v>9579</v>
      </c>
      <c r="J47267" s="9">
        <v>152.58000000000001</v>
      </c>
      <c r="K47267" s="9">
        <v>97.44</v>
      </c>
      <c r="L47267" s="9">
        <v>1461563.82</v>
      </c>
      <c r="M47267" s="9">
        <v>933377.76</v>
      </c>
      <c r="N47267" s="9">
        <v>528186.06000000006</v>
      </c>
    </row>
    <row r="47268" spans="1:14" x14ac:dyDescent="0.25">
      <c r="A47268">
        <v>342984426</v>
      </c>
      <c r="B47268" s="1" t="s">
        <v>90</v>
      </c>
      <c r="C47268" s="1" t="s">
        <v>1180</v>
      </c>
      <c r="D47268" s="1" t="s">
        <v>48</v>
      </c>
      <c r="E47268" s="1" t="s">
        <v>17</v>
      </c>
      <c r="F47268" s="1" t="s">
        <v>3034</v>
      </c>
      <c r="G47268" s="1" t="s">
        <v>348</v>
      </c>
      <c r="H47268" s="1" t="s">
        <v>2487</v>
      </c>
      <c r="I47268">
        <v>5568</v>
      </c>
      <c r="J47268" s="9">
        <v>437.2</v>
      </c>
      <c r="K47268" s="9">
        <v>263.33</v>
      </c>
      <c r="L47268" s="9">
        <v>2434329.6000000001</v>
      </c>
      <c r="M47268" s="9">
        <v>1466221.44</v>
      </c>
      <c r="N47268" s="9">
        <v>968108.16</v>
      </c>
    </row>
    <row r="47269" spans="1:14" x14ac:dyDescent="0.25">
      <c r="A47269">
        <v>292482078</v>
      </c>
      <c r="B47269" s="1" t="s">
        <v>58</v>
      </c>
      <c r="C47269" s="1" t="s">
        <v>388</v>
      </c>
      <c r="D47269" s="1" t="s">
        <v>27</v>
      </c>
      <c r="E47269" s="1" t="s">
        <v>23</v>
      </c>
      <c r="F47269" s="1" t="s">
        <v>3035</v>
      </c>
      <c r="G47269" s="1" t="s">
        <v>408</v>
      </c>
      <c r="H47269" s="1" t="s">
        <v>2444</v>
      </c>
      <c r="I47269">
        <v>801</v>
      </c>
      <c r="J47269" s="9">
        <v>421.89</v>
      </c>
      <c r="K47269" s="9">
        <v>364.69</v>
      </c>
      <c r="L47269" s="9">
        <v>337933.89</v>
      </c>
      <c r="M47269" s="9">
        <v>292116.69</v>
      </c>
      <c r="N47269" s="9">
        <v>45817.2</v>
      </c>
    </row>
    <row r="47270" spans="1:14" x14ac:dyDescent="0.25">
      <c r="A47270">
        <v>670405328</v>
      </c>
      <c r="B47270" s="1" t="s">
        <v>14</v>
      </c>
      <c r="C47270" s="1" t="s">
        <v>303</v>
      </c>
      <c r="D47270" s="1" t="s">
        <v>77</v>
      </c>
      <c r="E47270" s="1" t="s">
        <v>23</v>
      </c>
      <c r="F47270" s="1" t="s">
        <v>3035</v>
      </c>
      <c r="G47270" s="1" t="s">
        <v>1842</v>
      </c>
      <c r="H47270" s="1" t="s">
        <v>716</v>
      </c>
      <c r="I47270">
        <v>6689</v>
      </c>
      <c r="J47270" s="9">
        <v>81.73</v>
      </c>
      <c r="K47270" s="9">
        <v>56.67</v>
      </c>
      <c r="L47270" s="9">
        <v>546691.97</v>
      </c>
      <c r="M47270" s="9">
        <v>379065.63</v>
      </c>
      <c r="N47270" s="9">
        <v>167626.34</v>
      </c>
    </row>
    <row r="47271" spans="1:14" x14ac:dyDescent="0.25">
      <c r="A47271">
        <v>461178004</v>
      </c>
      <c r="B47271" s="1" t="s">
        <v>90</v>
      </c>
      <c r="C47271" s="1" t="s">
        <v>648</v>
      </c>
      <c r="D47271" s="1" t="s">
        <v>22</v>
      </c>
      <c r="E47271" s="1" t="s">
        <v>23</v>
      </c>
      <c r="F47271" s="1" t="s">
        <v>3033</v>
      </c>
      <c r="G47271" s="1" t="s">
        <v>1141</v>
      </c>
      <c r="H47271" s="1" t="s">
        <v>1141</v>
      </c>
      <c r="I47271">
        <v>1675</v>
      </c>
      <c r="J47271" s="9">
        <v>255.28</v>
      </c>
      <c r="K47271" s="9">
        <v>159.41999999999999</v>
      </c>
      <c r="L47271" s="9">
        <v>427594</v>
      </c>
      <c r="M47271" s="9">
        <v>267028.5</v>
      </c>
      <c r="N47271" s="9">
        <v>160565.5</v>
      </c>
    </row>
    <row r="47272" spans="1:14" x14ac:dyDescent="0.25">
      <c r="A47272">
        <v>969536435</v>
      </c>
      <c r="B47272" s="1" t="s">
        <v>20</v>
      </c>
      <c r="C47272" s="1" t="s">
        <v>392</v>
      </c>
      <c r="D47272" s="1" t="s">
        <v>48</v>
      </c>
      <c r="E47272" s="1" t="s">
        <v>17</v>
      </c>
      <c r="F47272" s="1" t="s">
        <v>3033</v>
      </c>
      <c r="G47272" s="1" t="s">
        <v>734</v>
      </c>
      <c r="H47272" s="1" t="s">
        <v>979</v>
      </c>
      <c r="I47272">
        <v>6231</v>
      </c>
      <c r="J47272" s="9">
        <v>437.2</v>
      </c>
      <c r="K47272" s="9">
        <v>263.33</v>
      </c>
      <c r="L47272" s="9">
        <v>2724193.2</v>
      </c>
      <c r="M47272" s="9">
        <v>1640809.23</v>
      </c>
      <c r="N47272" s="9">
        <v>1083383.97</v>
      </c>
    </row>
    <row r="47273" spans="1:14" x14ac:dyDescent="0.25">
      <c r="A47273">
        <v>870529448</v>
      </c>
      <c r="B47273" s="1" t="s">
        <v>14</v>
      </c>
      <c r="C47273" s="1" t="s">
        <v>119</v>
      </c>
      <c r="D47273" s="1" t="s">
        <v>216</v>
      </c>
      <c r="E47273" s="1" t="s">
        <v>17</v>
      </c>
      <c r="F47273" s="1" t="s">
        <v>3035</v>
      </c>
      <c r="G47273" s="1" t="s">
        <v>2150</v>
      </c>
      <c r="H47273" s="1" t="s">
        <v>1297</v>
      </c>
      <c r="I47273">
        <v>7864</v>
      </c>
      <c r="J47273" s="9">
        <v>109.28</v>
      </c>
      <c r="K47273" s="9">
        <v>35.840000000000003</v>
      </c>
      <c r="L47273" s="9">
        <v>859377.92</v>
      </c>
      <c r="M47273" s="9">
        <v>281845.76000000001</v>
      </c>
      <c r="N47273" s="9">
        <v>577532.16000000003</v>
      </c>
    </row>
    <row r="47274" spans="1:14" x14ac:dyDescent="0.25">
      <c r="A47274">
        <v>259518373</v>
      </c>
      <c r="B47274" s="1" t="s">
        <v>14</v>
      </c>
      <c r="C47274" s="1" t="s">
        <v>350</v>
      </c>
      <c r="D47274" s="1" t="s">
        <v>87</v>
      </c>
      <c r="E47274" s="1" t="s">
        <v>17</v>
      </c>
      <c r="F47274" s="1" t="s">
        <v>3035</v>
      </c>
      <c r="G47274" s="1" t="s">
        <v>1159</v>
      </c>
      <c r="H47274" s="1" t="s">
        <v>307</v>
      </c>
      <c r="I47274">
        <v>6108</v>
      </c>
      <c r="J47274" s="9">
        <v>47.45</v>
      </c>
      <c r="K47274" s="9">
        <v>31.79</v>
      </c>
      <c r="L47274" s="9">
        <v>289824.59999999998</v>
      </c>
      <c r="M47274" s="9">
        <v>194173.32</v>
      </c>
      <c r="N47274" s="9">
        <v>95651.28</v>
      </c>
    </row>
    <row r="47275" spans="1:14" x14ac:dyDescent="0.25">
      <c r="A47275">
        <v>202177035</v>
      </c>
      <c r="B47275" s="1" t="s">
        <v>58</v>
      </c>
      <c r="C47275" s="1" t="s">
        <v>405</v>
      </c>
      <c r="D47275" s="1" t="s">
        <v>34</v>
      </c>
      <c r="E47275" s="1" t="s">
        <v>23</v>
      </c>
      <c r="F47275" s="1" t="s">
        <v>3036</v>
      </c>
      <c r="G47275" s="1" t="s">
        <v>464</v>
      </c>
      <c r="H47275" s="1" t="s">
        <v>1075</v>
      </c>
      <c r="I47275">
        <v>7532</v>
      </c>
      <c r="J47275" s="9">
        <v>205.7</v>
      </c>
      <c r="K47275" s="9">
        <v>117.11</v>
      </c>
      <c r="L47275" s="9">
        <v>1549332.4</v>
      </c>
      <c r="M47275" s="9">
        <v>882072.52</v>
      </c>
      <c r="N47275" s="9">
        <v>667259.88</v>
      </c>
    </row>
    <row r="47276" spans="1:14" x14ac:dyDescent="0.25">
      <c r="A47276">
        <v>484491765</v>
      </c>
      <c r="B47276" s="1" t="s">
        <v>20</v>
      </c>
      <c r="C47276" s="1" t="s">
        <v>33</v>
      </c>
      <c r="D47276" s="1" t="s">
        <v>63</v>
      </c>
      <c r="E47276" s="1" t="s">
        <v>23</v>
      </c>
      <c r="F47276" s="1" t="s">
        <v>3033</v>
      </c>
      <c r="G47276" s="1" t="s">
        <v>1281</v>
      </c>
      <c r="H47276" s="1" t="s">
        <v>1085</v>
      </c>
      <c r="I47276">
        <v>735</v>
      </c>
      <c r="J47276" s="9">
        <v>154.06</v>
      </c>
      <c r="K47276" s="9">
        <v>90.93</v>
      </c>
      <c r="L47276" s="9">
        <v>113234.1</v>
      </c>
      <c r="M47276" s="9">
        <v>66833.55</v>
      </c>
      <c r="N47276" s="9">
        <v>46400.55</v>
      </c>
    </row>
    <row r="47277" spans="1:14" x14ac:dyDescent="0.25">
      <c r="A47277">
        <v>962761390</v>
      </c>
      <c r="B47277" s="1" t="s">
        <v>20</v>
      </c>
      <c r="C47277" s="1" t="s">
        <v>245</v>
      </c>
      <c r="D47277" s="1" t="s">
        <v>22</v>
      </c>
      <c r="E47277" s="1" t="s">
        <v>23</v>
      </c>
      <c r="F47277" s="1" t="s">
        <v>3036</v>
      </c>
      <c r="G47277" s="1" t="s">
        <v>2289</v>
      </c>
      <c r="H47277" s="1" t="s">
        <v>624</v>
      </c>
      <c r="I47277">
        <v>1345</v>
      </c>
      <c r="J47277" s="9">
        <v>255.28</v>
      </c>
      <c r="K47277" s="9">
        <v>159.41999999999999</v>
      </c>
      <c r="L47277" s="9">
        <v>343351.6</v>
      </c>
      <c r="M47277" s="9">
        <v>214419.9</v>
      </c>
      <c r="N47277" s="9">
        <v>128931.7</v>
      </c>
    </row>
    <row r="47278" spans="1:14" x14ac:dyDescent="0.25">
      <c r="A47278">
        <v>213597238</v>
      </c>
      <c r="B47278" s="1" t="s">
        <v>37</v>
      </c>
      <c r="C47278" s="1" t="s">
        <v>311</v>
      </c>
      <c r="D47278" s="1" t="s">
        <v>87</v>
      </c>
      <c r="E47278" s="1" t="s">
        <v>23</v>
      </c>
      <c r="F47278" s="1" t="s">
        <v>3036</v>
      </c>
      <c r="G47278" s="1" t="s">
        <v>1858</v>
      </c>
      <c r="H47278" s="1" t="s">
        <v>252</v>
      </c>
      <c r="I47278">
        <v>7024</v>
      </c>
      <c r="J47278" s="9">
        <v>47.45</v>
      </c>
      <c r="K47278" s="9">
        <v>31.79</v>
      </c>
      <c r="L47278" s="9">
        <v>333288.8</v>
      </c>
      <c r="M47278" s="9">
        <v>223292.96</v>
      </c>
      <c r="N47278" s="9">
        <v>109995.84</v>
      </c>
    </row>
    <row r="47279" spans="1:14" x14ac:dyDescent="0.25">
      <c r="A47279">
        <v>483923137</v>
      </c>
      <c r="B47279" s="1" t="s">
        <v>90</v>
      </c>
      <c r="C47279" s="1" t="s">
        <v>227</v>
      </c>
      <c r="D47279" s="1" t="s">
        <v>55</v>
      </c>
      <c r="E47279" s="1" t="s">
        <v>17</v>
      </c>
      <c r="F47279" s="1" t="s">
        <v>3035</v>
      </c>
      <c r="G47279" s="1" t="s">
        <v>1268</v>
      </c>
      <c r="H47279" s="1" t="s">
        <v>2151</v>
      </c>
      <c r="I47279">
        <v>2465</v>
      </c>
      <c r="J47279" s="9">
        <v>9.33</v>
      </c>
      <c r="K47279" s="9">
        <v>6.92</v>
      </c>
      <c r="L47279" s="9">
        <v>22998.45</v>
      </c>
      <c r="M47279" s="9">
        <v>17057.8</v>
      </c>
      <c r="N47279" s="9">
        <v>5940.65</v>
      </c>
    </row>
    <row r="47280" spans="1:14" x14ac:dyDescent="0.25">
      <c r="A47280">
        <v>940975415</v>
      </c>
      <c r="B47280" s="1" t="s">
        <v>122</v>
      </c>
      <c r="C47280" s="1" t="s">
        <v>1342</v>
      </c>
      <c r="D47280" s="1" t="s">
        <v>113</v>
      </c>
      <c r="E47280" s="1" t="s">
        <v>23</v>
      </c>
      <c r="F47280" s="1" t="s">
        <v>3036</v>
      </c>
      <c r="G47280" s="1" t="s">
        <v>539</v>
      </c>
      <c r="H47280" s="1" t="s">
        <v>1017</v>
      </c>
      <c r="I47280">
        <v>4391</v>
      </c>
      <c r="J47280" s="9">
        <v>152.58000000000001</v>
      </c>
      <c r="K47280" s="9">
        <v>97.44</v>
      </c>
      <c r="L47280" s="9">
        <v>669978.78</v>
      </c>
      <c r="M47280" s="9">
        <v>427859.04</v>
      </c>
      <c r="N47280" s="9">
        <v>242119.74</v>
      </c>
    </row>
    <row r="47281" spans="1:14" x14ac:dyDescent="0.25">
      <c r="A47281">
        <v>822302901</v>
      </c>
      <c r="B47281" s="1" t="s">
        <v>14</v>
      </c>
      <c r="C47281" s="1" t="s">
        <v>573</v>
      </c>
      <c r="D47281" s="1" t="s">
        <v>27</v>
      </c>
      <c r="E47281" s="1" t="s">
        <v>23</v>
      </c>
      <c r="F47281" s="1" t="s">
        <v>3034</v>
      </c>
      <c r="G47281" s="1" t="s">
        <v>1979</v>
      </c>
      <c r="H47281" s="1" t="s">
        <v>2870</v>
      </c>
      <c r="I47281">
        <v>6557</v>
      </c>
      <c r="J47281" s="9">
        <v>421.89</v>
      </c>
      <c r="K47281" s="9">
        <v>364.69</v>
      </c>
      <c r="L47281" s="9">
        <v>2766332.73</v>
      </c>
      <c r="M47281" s="9">
        <v>2391272.33</v>
      </c>
      <c r="N47281" s="9">
        <v>375060.4</v>
      </c>
    </row>
    <row r="47282" spans="1:14" x14ac:dyDescent="0.25">
      <c r="A47282">
        <v>785766923</v>
      </c>
      <c r="B47282" s="1" t="s">
        <v>58</v>
      </c>
      <c r="C47282" s="1" t="s">
        <v>160</v>
      </c>
      <c r="D47282" s="1" t="s">
        <v>87</v>
      </c>
      <c r="E47282" s="1" t="s">
        <v>17</v>
      </c>
      <c r="F47282" s="1" t="s">
        <v>3034</v>
      </c>
      <c r="G47282" s="1" t="s">
        <v>2564</v>
      </c>
      <c r="H47282" s="1" t="s">
        <v>2273</v>
      </c>
      <c r="I47282">
        <v>4749</v>
      </c>
      <c r="J47282" s="9">
        <v>47.45</v>
      </c>
      <c r="K47282" s="9">
        <v>31.79</v>
      </c>
      <c r="L47282" s="9">
        <v>225340.05</v>
      </c>
      <c r="M47282" s="9">
        <v>150970.71</v>
      </c>
      <c r="N47282" s="9">
        <v>74369.34</v>
      </c>
    </row>
    <row r="47283" spans="1:14" x14ac:dyDescent="0.25">
      <c r="A47283">
        <v>659541308</v>
      </c>
      <c r="B47283" s="1" t="s">
        <v>58</v>
      </c>
      <c r="C47283" s="1" t="s">
        <v>73</v>
      </c>
      <c r="D47283" s="1" t="s">
        <v>113</v>
      </c>
      <c r="E47283" s="1" t="s">
        <v>17</v>
      </c>
      <c r="F47283" s="1" t="s">
        <v>3033</v>
      </c>
      <c r="G47283" s="1" t="s">
        <v>1522</v>
      </c>
      <c r="H47283" s="1" t="s">
        <v>1522</v>
      </c>
      <c r="I47283">
        <v>1784</v>
      </c>
      <c r="J47283" s="9">
        <v>152.58000000000001</v>
      </c>
      <c r="K47283" s="9">
        <v>97.44</v>
      </c>
      <c r="L47283" s="9">
        <v>272202.71999999997</v>
      </c>
      <c r="M47283" s="9">
        <v>173832.95999999999</v>
      </c>
      <c r="N47283" s="9">
        <v>98369.76</v>
      </c>
    </row>
    <row r="47284" spans="1:14" x14ac:dyDescent="0.25">
      <c r="A47284">
        <v>792112386</v>
      </c>
      <c r="B47284" s="1" t="s">
        <v>20</v>
      </c>
      <c r="C47284" s="1" t="s">
        <v>138</v>
      </c>
      <c r="D47284" s="1" t="s">
        <v>113</v>
      </c>
      <c r="E47284" s="1" t="s">
        <v>17</v>
      </c>
      <c r="F47284" s="1" t="s">
        <v>3036</v>
      </c>
      <c r="G47284" s="1" t="s">
        <v>2627</v>
      </c>
      <c r="H47284" s="1" t="s">
        <v>78</v>
      </c>
      <c r="I47284">
        <v>2512</v>
      </c>
      <c r="J47284" s="9">
        <v>152.58000000000001</v>
      </c>
      <c r="K47284" s="9">
        <v>97.44</v>
      </c>
      <c r="L47284" s="9">
        <v>383280.96</v>
      </c>
      <c r="M47284" s="9">
        <v>244769.28</v>
      </c>
      <c r="N47284" s="9">
        <v>138511.67999999999</v>
      </c>
    </row>
    <row r="47285" spans="1:14" x14ac:dyDescent="0.25">
      <c r="A47285">
        <v>702278983</v>
      </c>
      <c r="B47285" s="1" t="s">
        <v>14</v>
      </c>
      <c r="C47285" s="1" t="s">
        <v>812</v>
      </c>
      <c r="D47285" s="1" t="s">
        <v>70</v>
      </c>
      <c r="E47285" s="1" t="s">
        <v>23</v>
      </c>
      <c r="F47285" s="1" t="s">
        <v>3035</v>
      </c>
      <c r="G47285" s="1" t="s">
        <v>2114</v>
      </c>
      <c r="H47285" s="1" t="s">
        <v>195</v>
      </c>
      <c r="I47285">
        <v>8812</v>
      </c>
      <c r="J47285" s="9">
        <v>651.21</v>
      </c>
      <c r="K47285" s="9">
        <v>524.96</v>
      </c>
      <c r="L47285" s="9">
        <v>5738462.5199999996</v>
      </c>
      <c r="M47285" s="9">
        <v>4625947.5199999996</v>
      </c>
      <c r="N47285" s="9">
        <v>1112515</v>
      </c>
    </row>
    <row r="47286" spans="1:14" x14ac:dyDescent="0.25">
      <c r="A47286">
        <v>429152429</v>
      </c>
      <c r="B47286" s="1" t="s">
        <v>20</v>
      </c>
      <c r="C47286" s="1" t="s">
        <v>430</v>
      </c>
      <c r="D47286" s="1" t="s">
        <v>22</v>
      </c>
      <c r="E47286" s="1" t="s">
        <v>17</v>
      </c>
      <c r="F47286" s="1" t="s">
        <v>3033</v>
      </c>
      <c r="G47286" s="1" t="s">
        <v>2325</v>
      </c>
      <c r="H47286" s="1" t="s">
        <v>2673</v>
      </c>
      <c r="I47286">
        <v>4595</v>
      </c>
      <c r="J47286" s="9">
        <v>255.28</v>
      </c>
      <c r="K47286" s="9">
        <v>159.41999999999999</v>
      </c>
      <c r="L47286" s="9">
        <v>1173011.6000000001</v>
      </c>
      <c r="M47286" s="9">
        <v>732534.9</v>
      </c>
      <c r="N47286" s="9">
        <v>440476.7</v>
      </c>
    </row>
    <row r="47287" spans="1:14" x14ac:dyDescent="0.25">
      <c r="A47287">
        <v>982156550</v>
      </c>
      <c r="B47287" s="1" t="s">
        <v>20</v>
      </c>
      <c r="C47287" s="1" t="s">
        <v>669</v>
      </c>
      <c r="D47287" s="1" t="s">
        <v>22</v>
      </c>
      <c r="E47287" s="1" t="s">
        <v>23</v>
      </c>
      <c r="F47287" s="1" t="s">
        <v>3033</v>
      </c>
      <c r="G47287" s="1" t="s">
        <v>2848</v>
      </c>
      <c r="H47287" s="1" t="s">
        <v>124</v>
      </c>
      <c r="I47287">
        <v>804</v>
      </c>
      <c r="J47287" s="9">
        <v>255.28</v>
      </c>
      <c r="K47287" s="9">
        <v>159.41999999999999</v>
      </c>
      <c r="L47287" s="9">
        <v>205245.12</v>
      </c>
      <c r="M47287" s="9">
        <v>128173.68</v>
      </c>
      <c r="N47287" s="9">
        <v>77071.44</v>
      </c>
    </row>
    <row r="47288" spans="1:14" x14ac:dyDescent="0.25">
      <c r="A47288">
        <v>291027677</v>
      </c>
      <c r="B47288" s="1" t="s">
        <v>58</v>
      </c>
      <c r="C47288" s="1" t="s">
        <v>59</v>
      </c>
      <c r="D47288" s="1" t="s">
        <v>16</v>
      </c>
      <c r="E47288" s="1" t="s">
        <v>23</v>
      </c>
      <c r="F47288" s="1" t="s">
        <v>3033</v>
      </c>
      <c r="G47288" s="1" t="s">
        <v>2055</v>
      </c>
      <c r="H47288" s="1" t="s">
        <v>1417</v>
      </c>
      <c r="I47288">
        <v>412</v>
      </c>
      <c r="J47288" s="9">
        <v>668.27</v>
      </c>
      <c r="K47288" s="9">
        <v>502.54</v>
      </c>
      <c r="L47288" s="9">
        <v>275327.24</v>
      </c>
      <c r="M47288" s="9">
        <v>207046.48</v>
      </c>
      <c r="N47288" s="9">
        <v>68280.759999999995</v>
      </c>
    </row>
    <row r="47289" spans="1:14" x14ac:dyDescent="0.25">
      <c r="A47289">
        <v>855814635</v>
      </c>
      <c r="B47289" s="1" t="s">
        <v>58</v>
      </c>
      <c r="C47289" s="1" t="s">
        <v>820</v>
      </c>
      <c r="D47289" s="1" t="s">
        <v>48</v>
      </c>
      <c r="E47289" s="1" t="s">
        <v>23</v>
      </c>
      <c r="F47289" s="1" t="s">
        <v>3033</v>
      </c>
      <c r="G47289" s="1" t="s">
        <v>949</v>
      </c>
      <c r="H47289" s="1" t="s">
        <v>2055</v>
      </c>
      <c r="I47289">
        <v>3424</v>
      </c>
      <c r="J47289" s="9">
        <v>437.2</v>
      </c>
      <c r="K47289" s="9">
        <v>263.33</v>
      </c>
      <c r="L47289" s="9">
        <v>1496972.8</v>
      </c>
      <c r="M47289" s="9">
        <v>901641.92</v>
      </c>
      <c r="N47289" s="9">
        <v>595330.88</v>
      </c>
    </row>
    <row r="47290" spans="1:14" x14ac:dyDescent="0.25">
      <c r="A47290">
        <v>296878755</v>
      </c>
      <c r="B47290" s="1" t="s">
        <v>37</v>
      </c>
      <c r="C47290" s="1" t="s">
        <v>248</v>
      </c>
      <c r="D47290" s="1" t="s">
        <v>77</v>
      </c>
      <c r="E47290" s="1" t="s">
        <v>17</v>
      </c>
      <c r="F47290" s="1" t="s">
        <v>3035</v>
      </c>
      <c r="G47290" s="1" t="s">
        <v>1028</v>
      </c>
      <c r="H47290" s="1" t="s">
        <v>1623</v>
      </c>
      <c r="I47290">
        <v>1876</v>
      </c>
      <c r="J47290" s="9">
        <v>81.73</v>
      </c>
      <c r="K47290" s="9">
        <v>56.67</v>
      </c>
      <c r="L47290" s="9">
        <v>153325.48000000001</v>
      </c>
      <c r="M47290" s="9">
        <v>106312.92</v>
      </c>
      <c r="N47290" s="9">
        <v>47012.56</v>
      </c>
    </row>
    <row r="47291" spans="1:14" x14ac:dyDescent="0.25">
      <c r="A47291">
        <v>804893863</v>
      </c>
      <c r="B47291" s="1" t="s">
        <v>90</v>
      </c>
      <c r="C47291" s="1" t="s">
        <v>100</v>
      </c>
      <c r="D47291" s="1" t="s">
        <v>22</v>
      </c>
      <c r="E47291" s="1" t="s">
        <v>17</v>
      </c>
      <c r="F47291" s="1" t="s">
        <v>3035</v>
      </c>
      <c r="G47291" s="1" t="s">
        <v>1741</v>
      </c>
      <c r="H47291" s="1" t="s">
        <v>2988</v>
      </c>
      <c r="I47291">
        <v>4835</v>
      </c>
      <c r="J47291" s="9">
        <v>255.28</v>
      </c>
      <c r="K47291" s="9">
        <v>159.41999999999999</v>
      </c>
      <c r="L47291" s="9">
        <v>1234278.8</v>
      </c>
      <c r="M47291" s="9">
        <v>770795.7</v>
      </c>
      <c r="N47291" s="9">
        <v>463483.1</v>
      </c>
    </row>
    <row r="47292" spans="1:14" x14ac:dyDescent="0.25">
      <c r="A47292">
        <v>590846288</v>
      </c>
      <c r="B47292" s="1" t="s">
        <v>14</v>
      </c>
      <c r="C47292" s="1" t="s">
        <v>948</v>
      </c>
      <c r="D47292" s="1" t="s">
        <v>70</v>
      </c>
      <c r="E47292" s="1" t="s">
        <v>23</v>
      </c>
      <c r="F47292" s="1" t="s">
        <v>3033</v>
      </c>
      <c r="G47292" s="1" t="s">
        <v>1885</v>
      </c>
      <c r="H47292" s="1" t="s">
        <v>768</v>
      </c>
      <c r="I47292">
        <v>3401</v>
      </c>
      <c r="J47292" s="9">
        <v>651.21</v>
      </c>
      <c r="K47292" s="9">
        <v>524.96</v>
      </c>
      <c r="L47292" s="9">
        <v>2214765.21</v>
      </c>
      <c r="M47292" s="9">
        <v>1785388.96</v>
      </c>
      <c r="N47292" s="9">
        <v>429376.25</v>
      </c>
    </row>
    <row r="47293" spans="1:14" x14ac:dyDescent="0.25">
      <c r="A47293">
        <v>636034858</v>
      </c>
      <c r="B47293" s="1" t="s">
        <v>20</v>
      </c>
      <c r="C47293" s="1" t="s">
        <v>565</v>
      </c>
      <c r="D47293" s="1" t="s">
        <v>216</v>
      </c>
      <c r="E47293" s="1" t="s">
        <v>17</v>
      </c>
      <c r="F47293" s="1" t="s">
        <v>3033</v>
      </c>
      <c r="G47293" s="1" t="s">
        <v>1025</v>
      </c>
      <c r="H47293" s="1" t="s">
        <v>139</v>
      </c>
      <c r="I47293">
        <v>5703</v>
      </c>
      <c r="J47293" s="9">
        <v>109.28</v>
      </c>
      <c r="K47293" s="9">
        <v>35.840000000000003</v>
      </c>
      <c r="L47293" s="9">
        <v>623223.84</v>
      </c>
      <c r="M47293" s="9">
        <v>204395.51999999999</v>
      </c>
      <c r="N47293" s="9">
        <v>418828.32</v>
      </c>
    </row>
    <row r="47294" spans="1:14" x14ac:dyDescent="0.25">
      <c r="A47294">
        <v>642070901</v>
      </c>
      <c r="B47294" s="1" t="s">
        <v>14</v>
      </c>
      <c r="C47294" s="1" t="s">
        <v>356</v>
      </c>
      <c r="D47294" s="1" t="s">
        <v>16</v>
      </c>
      <c r="E47294" s="1" t="s">
        <v>23</v>
      </c>
      <c r="F47294" s="1" t="s">
        <v>3034</v>
      </c>
      <c r="G47294" s="1" t="s">
        <v>1846</v>
      </c>
      <c r="H47294" s="1" t="s">
        <v>1369</v>
      </c>
      <c r="I47294">
        <v>1903</v>
      </c>
      <c r="J47294" s="9">
        <v>668.27</v>
      </c>
      <c r="K47294" s="9">
        <v>502.54</v>
      </c>
      <c r="L47294" s="9">
        <v>1271717.81</v>
      </c>
      <c r="M47294" s="9">
        <v>956333.62</v>
      </c>
      <c r="N47294" s="9">
        <v>315384.19</v>
      </c>
    </row>
    <row r="47295" spans="1:14" x14ac:dyDescent="0.25">
      <c r="A47295">
        <v>380878245</v>
      </c>
      <c r="B47295" s="1" t="s">
        <v>20</v>
      </c>
      <c r="C47295" s="1" t="s">
        <v>525</v>
      </c>
      <c r="D47295" s="1" t="s">
        <v>34</v>
      </c>
      <c r="E47295" s="1" t="s">
        <v>17</v>
      </c>
      <c r="F47295" s="1" t="s">
        <v>3036</v>
      </c>
      <c r="G47295" s="1" t="s">
        <v>2710</v>
      </c>
      <c r="H47295" s="1" t="s">
        <v>3000</v>
      </c>
      <c r="I47295">
        <v>9192</v>
      </c>
      <c r="J47295" s="9">
        <v>205.7</v>
      </c>
      <c r="K47295" s="9">
        <v>117.11</v>
      </c>
      <c r="L47295" s="9">
        <v>1890794.4</v>
      </c>
      <c r="M47295" s="9">
        <v>1076475.1200000001</v>
      </c>
      <c r="N47295" s="9">
        <v>814319.28</v>
      </c>
    </row>
    <row r="47296" spans="1:14" x14ac:dyDescent="0.25">
      <c r="A47296">
        <v>144693219</v>
      </c>
      <c r="B47296" s="1" t="s">
        <v>20</v>
      </c>
      <c r="C47296" s="1" t="s">
        <v>204</v>
      </c>
      <c r="D47296" s="1" t="s">
        <v>70</v>
      </c>
      <c r="E47296" s="1" t="s">
        <v>23</v>
      </c>
      <c r="F47296" s="1" t="s">
        <v>3034</v>
      </c>
      <c r="G47296" s="1" t="s">
        <v>2420</v>
      </c>
      <c r="H47296" s="1" t="s">
        <v>1460</v>
      </c>
      <c r="I47296">
        <v>6794</v>
      </c>
      <c r="J47296" s="9">
        <v>651.21</v>
      </c>
      <c r="K47296" s="9">
        <v>524.96</v>
      </c>
      <c r="L47296" s="9">
        <v>4424320.74</v>
      </c>
      <c r="M47296" s="9">
        <v>3566578.24</v>
      </c>
      <c r="N47296" s="9">
        <v>857742.5</v>
      </c>
    </row>
    <row r="47297" spans="1:14" x14ac:dyDescent="0.25">
      <c r="A47297">
        <v>296064651</v>
      </c>
      <c r="B47297" s="1" t="s">
        <v>90</v>
      </c>
      <c r="C47297" s="1" t="s">
        <v>100</v>
      </c>
      <c r="D47297" s="1" t="s">
        <v>27</v>
      </c>
      <c r="E47297" s="1" t="s">
        <v>23</v>
      </c>
      <c r="F47297" s="1" t="s">
        <v>3035</v>
      </c>
      <c r="G47297" s="1" t="s">
        <v>428</v>
      </c>
      <c r="H47297" s="1" t="s">
        <v>121</v>
      </c>
      <c r="I47297">
        <v>964</v>
      </c>
      <c r="J47297" s="9">
        <v>421.89</v>
      </c>
      <c r="K47297" s="9">
        <v>364.69</v>
      </c>
      <c r="L47297" s="9">
        <v>406701.96</v>
      </c>
      <c r="M47297" s="9">
        <v>351561.16</v>
      </c>
      <c r="N47297" s="9">
        <v>55140.800000000003</v>
      </c>
    </row>
    <row r="47298" spans="1:14" x14ac:dyDescent="0.25">
      <c r="A47298">
        <v>817853868</v>
      </c>
      <c r="B47298" s="1" t="s">
        <v>14</v>
      </c>
      <c r="C47298" s="1" t="s">
        <v>546</v>
      </c>
      <c r="D47298" s="1" t="s">
        <v>77</v>
      </c>
      <c r="E47298" s="1" t="s">
        <v>23</v>
      </c>
      <c r="F47298" s="1" t="s">
        <v>3035</v>
      </c>
      <c r="G47298" s="1" t="s">
        <v>2372</v>
      </c>
      <c r="H47298" s="1" t="s">
        <v>1629</v>
      </c>
      <c r="I47298">
        <v>9989</v>
      </c>
      <c r="J47298" s="9">
        <v>81.73</v>
      </c>
      <c r="K47298" s="9">
        <v>56.67</v>
      </c>
      <c r="L47298" s="9">
        <v>816400.97</v>
      </c>
      <c r="M47298" s="9">
        <v>566076.63</v>
      </c>
      <c r="N47298" s="9">
        <v>250324.34</v>
      </c>
    </row>
    <row r="47299" spans="1:14" x14ac:dyDescent="0.25">
      <c r="A47299">
        <v>863234698</v>
      </c>
      <c r="B47299" s="1" t="s">
        <v>14</v>
      </c>
      <c r="C47299" s="1" t="s">
        <v>625</v>
      </c>
      <c r="D47299" s="1" t="s">
        <v>63</v>
      </c>
      <c r="E47299" s="1" t="s">
        <v>23</v>
      </c>
      <c r="F47299" s="1" t="s">
        <v>3035</v>
      </c>
      <c r="G47299" s="1" t="s">
        <v>2970</v>
      </c>
      <c r="H47299" s="1" t="s">
        <v>969</v>
      </c>
      <c r="I47299">
        <v>9185</v>
      </c>
      <c r="J47299" s="9">
        <v>154.06</v>
      </c>
      <c r="K47299" s="9">
        <v>90.93</v>
      </c>
      <c r="L47299" s="9">
        <v>1415041.1</v>
      </c>
      <c r="M47299" s="9">
        <v>835192.05</v>
      </c>
      <c r="N47299" s="9">
        <v>579849.05000000005</v>
      </c>
    </row>
    <row r="47300" spans="1:14" x14ac:dyDescent="0.25">
      <c r="A47300">
        <v>105693471</v>
      </c>
      <c r="B47300" s="1" t="s">
        <v>90</v>
      </c>
      <c r="C47300" s="1" t="s">
        <v>460</v>
      </c>
      <c r="D47300" s="1" t="s">
        <v>113</v>
      </c>
      <c r="E47300" s="1" t="s">
        <v>17</v>
      </c>
      <c r="F47300" s="1" t="s">
        <v>3035</v>
      </c>
      <c r="G47300" s="1" t="s">
        <v>81</v>
      </c>
      <c r="H47300" s="1" t="s">
        <v>1861</v>
      </c>
      <c r="I47300">
        <v>5902</v>
      </c>
      <c r="J47300" s="9">
        <v>152.58000000000001</v>
      </c>
      <c r="K47300" s="9">
        <v>97.44</v>
      </c>
      <c r="L47300" s="9">
        <v>900527.16</v>
      </c>
      <c r="M47300" s="9">
        <v>575090.88</v>
      </c>
      <c r="N47300" s="9">
        <v>325436.28000000003</v>
      </c>
    </row>
    <row r="47301" spans="1:14" x14ac:dyDescent="0.25">
      <c r="A47301">
        <v>989029014</v>
      </c>
      <c r="B47301" s="1" t="s">
        <v>20</v>
      </c>
      <c r="C47301" s="1" t="s">
        <v>170</v>
      </c>
      <c r="D47301" s="1" t="s">
        <v>77</v>
      </c>
      <c r="E47301" s="1" t="s">
        <v>17</v>
      </c>
      <c r="F47301" s="1" t="s">
        <v>3034</v>
      </c>
      <c r="G47301" s="1" t="s">
        <v>1028</v>
      </c>
      <c r="H47301" s="1" t="s">
        <v>934</v>
      </c>
      <c r="I47301">
        <v>4518</v>
      </c>
      <c r="J47301" s="9">
        <v>81.73</v>
      </c>
      <c r="K47301" s="9">
        <v>56.67</v>
      </c>
      <c r="L47301" s="9">
        <v>369256.14</v>
      </c>
      <c r="M47301" s="9">
        <v>256035.06</v>
      </c>
      <c r="N47301" s="9">
        <v>113221.08</v>
      </c>
    </row>
    <row r="47302" spans="1:14" x14ac:dyDescent="0.25">
      <c r="A47302">
        <v>177352654</v>
      </c>
      <c r="B47302" s="1" t="s">
        <v>90</v>
      </c>
      <c r="C47302" s="1" t="s">
        <v>616</v>
      </c>
      <c r="D47302" s="1" t="s">
        <v>77</v>
      </c>
      <c r="E47302" s="1" t="s">
        <v>23</v>
      </c>
      <c r="F47302" s="1" t="s">
        <v>3033</v>
      </c>
      <c r="G47302" s="1" t="s">
        <v>1787</v>
      </c>
      <c r="H47302" s="1" t="s">
        <v>940</v>
      </c>
      <c r="I47302">
        <v>1446</v>
      </c>
      <c r="J47302" s="9">
        <v>81.73</v>
      </c>
      <c r="K47302" s="9">
        <v>56.67</v>
      </c>
      <c r="L47302" s="9">
        <v>118181.58</v>
      </c>
      <c r="M47302" s="9">
        <v>81944.820000000007</v>
      </c>
      <c r="N47302" s="9">
        <v>36236.76</v>
      </c>
    </row>
    <row r="47303" spans="1:14" x14ac:dyDescent="0.25">
      <c r="A47303">
        <v>705088222</v>
      </c>
      <c r="B47303" s="1" t="s">
        <v>197</v>
      </c>
      <c r="C47303" s="1" t="s">
        <v>198</v>
      </c>
      <c r="D47303" s="1" t="s">
        <v>34</v>
      </c>
      <c r="E47303" s="1" t="s">
        <v>17</v>
      </c>
      <c r="F47303" s="1" t="s">
        <v>3035</v>
      </c>
      <c r="G47303" s="1" t="s">
        <v>43</v>
      </c>
      <c r="H47303" s="1" t="s">
        <v>1791</v>
      </c>
      <c r="I47303">
        <v>128</v>
      </c>
      <c r="J47303" s="9">
        <v>205.7</v>
      </c>
      <c r="K47303" s="9">
        <v>117.11</v>
      </c>
      <c r="L47303" s="9">
        <v>26329.599999999999</v>
      </c>
      <c r="M47303" s="9">
        <v>14990.08</v>
      </c>
      <c r="N47303" s="9">
        <v>11339.52</v>
      </c>
    </row>
    <row r="47304" spans="1:14" x14ac:dyDescent="0.25">
      <c r="A47304">
        <v>726972043</v>
      </c>
      <c r="B47304" s="1" t="s">
        <v>14</v>
      </c>
      <c r="C47304" s="1" t="s">
        <v>350</v>
      </c>
      <c r="D47304" s="1" t="s">
        <v>87</v>
      </c>
      <c r="E47304" s="1" t="s">
        <v>23</v>
      </c>
      <c r="F47304" s="1" t="s">
        <v>3035</v>
      </c>
      <c r="G47304" s="1" t="s">
        <v>2342</v>
      </c>
      <c r="H47304" s="1" t="s">
        <v>916</v>
      </c>
      <c r="I47304">
        <v>6037</v>
      </c>
      <c r="J47304" s="9">
        <v>47.45</v>
      </c>
      <c r="K47304" s="9">
        <v>31.79</v>
      </c>
      <c r="L47304" s="9">
        <v>286455.65000000002</v>
      </c>
      <c r="M47304" s="9">
        <v>191916.23</v>
      </c>
      <c r="N47304" s="9">
        <v>94539.42</v>
      </c>
    </row>
    <row r="47305" spans="1:14" x14ac:dyDescent="0.25">
      <c r="A47305">
        <v>268052947</v>
      </c>
      <c r="B47305" s="1" t="s">
        <v>58</v>
      </c>
      <c r="C47305" s="1" t="s">
        <v>1174</v>
      </c>
      <c r="D47305" s="1" t="s">
        <v>55</v>
      </c>
      <c r="E47305" s="1" t="s">
        <v>17</v>
      </c>
      <c r="F47305" s="1" t="s">
        <v>3036</v>
      </c>
      <c r="G47305" s="1" t="s">
        <v>1258</v>
      </c>
      <c r="H47305" s="1" t="s">
        <v>1380</v>
      </c>
      <c r="I47305">
        <v>1679</v>
      </c>
      <c r="J47305" s="9">
        <v>9.33</v>
      </c>
      <c r="K47305" s="9">
        <v>6.92</v>
      </c>
      <c r="L47305" s="9">
        <v>15665.07</v>
      </c>
      <c r="M47305" s="9">
        <v>11618.68</v>
      </c>
      <c r="N47305" s="9">
        <v>4046.39</v>
      </c>
    </row>
    <row r="47306" spans="1:14" x14ac:dyDescent="0.25">
      <c r="A47306">
        <v>773692262</v>
      </c>
      <c r="B47306" s="1" t="s">
        <v>197</v>
      </c>
      <c r="C47306" s="1" t="s">
        <v>338</v>
      </c>
      <c r="D47306" s="1" t="s">
        <v>113</v>
      </c>
      <c r="E47306" s="1" t="s">
        <v>17</v>
      </c>
      <c r="F47306" s="1" t="s">
        <v>3033</v>
      </c>
      <c r="G47306" s="1" t="s">
        <v>1381</v>
      </c>
      <c r="H47306" s="1" t="s">
        <v>927</v>
      </c>
      <c r="I47306">
        <v>1588</v>
      </c>
      <c r="J47306" s="9">
        <v>152.58000000000001</v>
      </c>
      <c r="K47306" s="9">
        <v>97.44</v>
      </c>
      <c r="L47306" s="9">
        <v>242297.04</v>
      </c>
      <c r="M47306" s="9">
        <v>154734.72</v>
      </c>
      <c r="N47306" s="9">
        <v>87562.32</v>
      </c>
    </row>
    <row r="47307" spans="1:14" x14ac:dyDescent="0.25">
      <c r="A47307">
        <v>159563815</v>
      </c>
      <c r="B47307" s="1" t="s">
        <v>122</v>
      </c>
      <c r="C47307" s="1" t="s">
        <v>281</v>
      </c>
      <c r="D47307" s="1" t="s">
        <v>27</v>
      </c>
      <c r="E47307" s="1" t="s">
        <v>17</v>
      </c>
      <c r="F47307" s="1" t="s">
        <v>3034</v>
      </c>
      <c r="G47307" s="1" t="s">
        <v>920</v>
      </c>
      <c r="H47307" s="1" t="s">
        <v>2165</v>
      </c>
      <c r="I47307">
        <v>7334</v>
      </c>
      <c r="J47307" s="9">
        <v>421.89</v>
      </c>
      <c r="K47307" s="9">
        <v>364.69</v>
      </c>
      <c r="L47307" s="9">
        <v>3094141.26</v>
      </c>
      <c r="M47307" s="9">
        <v>2674636.46</v>
      </c>
      <c r="N47307" s="9">
        <v>419504.8</v>
      </c>
    </row>
    <row r="47308" spans="1:14" x14ac:dyDescent="0.25">
      <c r="A47308">
        <v>461653935</v>
      </c>
      <c r="B47308" s="1" t="s">
        <v>20</v>
      </c>
      <c r="C47308" s="1" t="s">
        <v>138</v>
      </c>
      <c r="D47308" s="1" t="s">
        <v>113</v>
      </c>
      <c r="E47308" s="1" t="s">
        <v>17</v>
      </c>
      <c r="F47308" s="1" t="s">
        <v>3035</v>
      </c>
      <c r="G47308" s="1" t="s">
        <v>1209</v>
      </c>
      <c r="H47308" s="1" t="s">
        <v>1626</v>
      </c>
      <c r="I47308">
        <v>2513</v>
      </c>
      <c r="J47308" s="9">
        <v>152.58000000000001</v>
      </c>
      <c r="K47308" s="9">
        <v>97.44</v>
      </c>
      <c r="L47308" s="9">
        <v>383433.54</v>
      </c>
      <c r="M47308" s="9">
        <v>244866.72</v>
      </c>
      <c r="N47308" s="9">
        <v>138566.82</v>
      </c>
    </row>
    <row r="47309" spans="1:14" x14ac:dyDescent="0.25">
      <c r="A47309">
        <v>186261451</v>
      </c>
      <c r="B47309" s="1" t="s">
        <v>20</v>
      </c>
      <c r="C47309" s="1" t="s">
        <v>370</v>
      </c>
      <c r="D47309" s="1" t="s">
        <v>216</v>
      </c>
      <c r="E47309" s="1" t="s">
        <v>17</v>
      </c>
      <c r="F47309" s="1" t="s">
        <v>3034</v>
      </c>
      <c r="G47309" s="1" t="s">
        <v>1612</v>
      </c>
      <c r="H47309" s="1" t="s">
        <v>2373</v>
      </c>
      <c r="I47309">
        <v>7757</v>
      </c>
      <c r="J47309" s="9">
        <v>109.28</v>
      </c>
      <c r="K47309" s="9">
        <v>35.840000000000003</v>
      </c>
      <c r="L47309" s="9">
        <v>847684.96</v>
      </c>
      <c r="M47309" s="9">
        <v>278010.88</v>
      </c>
      <c r="N47309" s="9">
        <v>569674.07999999996</v>
      </c>
    </row>
    <row r="47310" spans="1:14" x14ac:dyDescent="0.25">
      <c r="A47310">
        <v>159997689</v>
      </c>
      <c r="B47310" s="1" t="s">
        <v>37</v>
      </c>
      <c r="C47310" s="1" t="s">
        <v>224</v>
      </c>
      <c r="D47310" s="1" t="s">
        <v>27</v>
      </c>
      <c r="E47310" s="1" t="s">
        <v>23</v>
      </c>
      <c r="F47310" s="1" t="s">
        <v>3035</v>
      </c>
      <c r="G47310" s="1" t="s">
        <v>925</v>
      </c>
      <c r="H47310" s="1" t="s">
        <v>2513</v>
      </c>
      <c r="I47310">
        <v>5727</v>
      </c>
      <c r="J47310" s="9">
        <v>421.89</v>
      </c>
      <c r="K47310" s="9">
        <v>364.69</v>
      </c>
      <c r="L47310" s="9">
        <v>2416164.0299999998</v>
      </c>
      <c r="M47310" s="9">
        <v>2088579.63</v>
      </c>
      <c r="N47310" s="9">
        <v>327584.40000000002</v>
      </c>
    </row>
    <row r="47311" spans="1:14" x14ac:dyDescent="0.25">
      <c r="A47311">
        <v>379786479</v>
      </c>
      <c r="B47311" s="1" t="s">
        <v>20</v>
      </c>
      <c r="C47311" s="1" t="s">
        <v>204</v>
      </c>
      <c r="D47311" s="1" t="s">
        <v>216</v>
      </c>
      <c r="E47311" s="1" t="s">
        <v>17</v>
      </c>
      <c r="F47311" s="1" t="s">
        <v>3036</v>
      </c>
      <c r="G47311" s="1" t="s">
        <v>2363</v>
      </c>
      <c r="H47311" s="1" t="s">
        <v>2714</v>
      </c>
      <c r="I47311">
        <v>6114</v>
      </c>
      <c r="J47311" s="9">
        <v>109.28</v>
      </c>
      <c r="K47311" s="9">
        <v>35.840000000000003</v>
      </c>
      <c r="L47311" s="9">
        <v>668137.92000000004</v>
      </c>
      <c r="M47311" s="9">
        <v>219125.76000000001</v>
      </c>
      <c r="N47311" s="9">
        <v>449012.16</v>
      </c>
    </row>
    <row r="47312" spans="1:14" x14ac:dyDescent="0.25">
      <c r="A47312">
        <v>462864148</v>
      </c>
      <c r="B47312" s="1" t="s">
        <v>14</v>
      </c>
      <c r="C47312" s="1" t="s">
        <v>1217</v>
      </c>
      <c r="D47312" s="1" t="s">
        <v>113</v>
      </c>
      <c r="E47312" s="1" t="s">
        <v>17</v>
      </c>
      <c r="F47312" s="1" t="s">
        <v>3034</v>
      </c>
      <c r="G47312" s="1" t="s">
        <v>1245</v>
      </c>
      <c r="H47312" s="1" t="s">
        <v>1515</v>
      </c>
      <c r="I47312">
        <v>642</v>
      </c>
      <c r="J47312" s="9">
        <v>152.58000000000001</v>
      </c>
      <c r="K47312" s="9">
        <v>97.44</v>
      </c>
      <c r="L47312" s="9">
        <v>97956.36</v>
      </c>
      <c r="M47312" s="9">
        <v>62556.480000000003</v>
      </c>
      <c r="N47312" s="9">
        <v>35399.879999999997</v>
      </c>
    </row>
    <row r="47313" spans="1:14" x14ac:dyDescent="0.25">
      <c r="A47313">
        <v>996779525</v>
      </c>
      <c r="B47313" s="1" t="s">
        <v>58</v>
      </c>
      <c r="C47313" s="1" t="s">
        <v>73</v>
      </c>
      <c r="D47313" s="1" t="s">
        <v>48</v>
      </c>
      <c r="E47313" s="1" t="s">
        <v>17</v>
      </c>
      <c r="F47313" s="1" t="s">
        <v>3035</v>
      </c>
      <c r="G47313" s="1" t="s">
        <v>634</v>
      </c>
      <c r="H47313" s="1" t="s">
        <v>634</v>
      </c>
      <c r="I47313">
        <v>8067</v>
      </c>
      <c r="J47313" s="9">
        <v>437.2</v>
      </c>
      <c r="K47313" s="9">
        <v>263.33</v>
      </c>
      <c r="L47313" s="9">
        <v>3526892.4</v>
      </c>
      <c r="M47313" s="9">
        <v>2124283.11</v>
      </c>
      <c r="N47313" s="9">
        <v>1402609.29</v>
      </c>
    </row>
    <row r="47314" spans="1:14" x14ac:dyDescent="0.25">
      <c r="A47314">
        <v>389393937</v>
      </c>
      <c r="B47314" s="1" t="s">
        <v>90</v>
      </c>
      <c r="C47314" s="1" t="s">
        <v>219</v>
      </c>
      <c r="D47314" s="1" t="s">
        <v>87</v>
      </c>
      <c r="E47314" s="1" t="s">
        <v>17</v>
      </c>
      <c r="F47314" s="1" t="s">
        <v>3034</v>
      </c>
      <c r="G47314" s="1" t="s">
        <v>2617</v>
      </c>
      <c r="H47314" s="1" t="s">
        <v>1711</v>
      </c>
      <c r="I47314">
        <v>9174</v>
      </c>
      <c r="J47314" s="9">
        <v>47.45</v>
      </c>
      <c r="K47314" s="9">
        <v>31.79</v>
      </c>
      <c r="L47314" s="9">
        <v>435306.3</v>
      </c>
      <c r="M47314" s="9">
        <v>291641.46000000002</v>
      </c>
      <c r="N47314" s="9">
        <v>143664.84</v>
      </c>
    </row>
    <row r="47315" spans="1:14" x14ac:dyDescent="0.25">
      <c r="A47315">
        <v>718881213</v>
      </c>
      <c r="B47315" s="1" t="s">
        <v>58</v>
      </c>
      <c r="C47315" s="1" t="s">
        <v>263</v>
      </c>
      <c r="D47315" s="1" t="s">
        <v>55</v>
      </c>
      <c r="E47315" s="1" t="s">
        <v>17</v>
      </c>
      <c r="F47315" s="1" t="s">
        <v>3036</v>
      </c>
      <c r="G47315" s="1" t="s">
        <v>168</v>
      </c>
      <c r="H47315" s="1" t="s">
        <v>794</v>
      </c>
      <c r="I47315">
        <v>1781</v>
      </c>
      <c r="J47315" s="9">
        <v>9.33</v>
      </c>
      <c r="K47315" s="9">
        <v>6.92</v>
      </c>
      <c r="L47315" s="9">
        <v>16616.73</v>
      </c>
      <c r="M47315" s="9">
        <v>12324.52</v>
      </c>
      <c r="N47315" s="9">
        <v>4292.21</v>
      </c>
    </row>
    <row r="47316" spans="1:14" x14ac:dyDescent="0.25">
      <c r="A47316">
        <v>983727681</v>
      </c>
      <c r="B47316" s="1" t="s">
        <v>58</v>
      </c>
      <c r="C47316" s="1" t="s">
        <v>152</v>
      </c>
      <c r="D47316" s="1" t="s">
        <v>48</v>
      </c>
      <c r="E47316" s="1" t="s">
        <v>17</v>
      </c>
      <c r="F47316" s="1" t="s">
        <v>3035</v>
      </c>
      <c r="G47316" s="1" t="s">
        <v>154</v>
      </c>
      <c r="H47316" s="1" t="s">
        <v>1844</v>
      </c>
      <c r="I47316">
        <v>5736</v>
      </c>
      <c r="J47316" s="9">
        <v>437.2</v>
      </c>
      <c r="K47316" s="9">
        <v>263.33</v>
      </c>
      <c r="L47316" s="9">
        <v>2507779.2000000002</v>
      </c>
      <c r="M47316" s="9">
        <v>1510460.88</v>
      </c>
      <c r="N47316" s="9">
        <v>997318.32</v>
      </c>
    </row>
    <row r="47317" spans="1:14" x14ac:dyDescent="0.25">
      <c r="A47317">
        <v>252732169</v>
      </c>
      <c r="B47317" s="1" t="s">
        <v>58</v>
      </c>
      <c r="C47317" s="1" t="s">
        <v>66</v>
      </c>
      <c r="D47317" s="1" t="s">
        <v>87</v>
      </c>
      <c r="E47317" s="1" t="s">
        <v>17</v>
      </c>
      <c r="F47317" s="1" t="s">
        <v>3035</v>
      </c>
      <c r="G47317" s="1" t="s">
        <v>2500</v>
      </c>
      <c r="H47317" s="1" t="s">
        <v>986</v>
      </c>
      <c r="I47317">
        <v>7920</v>
      </c>
      <c r="J47317" s="9">
        <v>47.45</v>
      </c>
      <c r="K47317" s="9">
        <v>31.79</v>
      </c>
      <c r="L47317" s="9">
        <v>375804</v>
      </c>
      <c r="M47317" s="9">
        <v>251776.8</v>
      </c>
      <c r="N47317" s="9">
        <v>124027.2</v>
      </c>
    </row>
    <row r="47318" spans="1:14" x14ac:dyDescent="0.25">
      <c r="A47318">
        <v>815006005</v>
      </c>
      <c r="B47318" s="1" t="s">
        <v>20</v>
      </c>
      <c r="C47318" s="1" t="s">
        <v>362</v>
      </c>
      <c r="D47318" s="1" t="s">
        <v>48</v>
      </c>
      <c r="E47318" s="1" t="s">
        <v>23</v>
      </c>
      <c r="F47318" s="1" t="s">
        <v>3036</v>
      </c>
      <c r="G47318" s="1" t="s">
        <v>1309</v>
      </c>
      <c r="H47318" s="1" t="s">
        <v>205</v>
      </c>
      <c r="I47318">
        <v>7243</v>
      </c>
      <c r="J47318" s="9">
        <v>437.2</v>
      </c>
      <c r="K47318" s="9">
        <v>263.33</v>
      </c>
      <c r="L47318" s="9">
        <v>3166639.6</v>
      </c>
      <c r="M47318" s="9">
        <v>1907299.19</v>
      </c>
      <c r="N47318" s="9">
        <v>1259340.4099999999</v>
      </c>
    </row>
    <row r="47319" spans="1:14" x14ac:dyDescent="0.25">
      <c r="A47319">
        <v>529973018</v>
      </c>
      <c r="B47319" s="1" t="s">
        <v>122</v>
      </c>
      <c r="C47319" s="1" t="s">
        <v>272</v>
      </c>
      <c r="D47319" s="1" t="s">
        <v>22</v>
      </c>
      <c r="E47319" s="1" t="s">
        <v>23</v>
      </c>
      <c r="F47319" s="1" t="s">
        <v>3035</v>
      </c>
      <c r="G47319" s="1" t="s">
        <v>758</v>
      </c>
      <c r="H47319" s="1" t="s">
        <v>2349</v>
      </c>
      <c r="I47319">
        <v>9648</v>
      </c>
      <c r="J47319" s="9">
        <v>255.28</v>
      </c>
      <c r="K47319" s="9">
        <v>159.41999999999999</v>
      </c>
      <c r="L47319" s="9">
        <v>2462941.44</v>
      </c>
      <c r="M47319" s="9">
        <v>1538084.16</v>
      </c>
      <c r="N47319" s="9">
        <v>924857.28</v>
      </c>
    </row>
    <row r="47320" spans="1:14" x14ac:dyDescent="0.25">
      <c r="A47320">
        <v>477369534</v>
      </c>
      <c r="B47320" s="1" t="s">
        <v>20</v>
      </c>
      <c r="C47320" s="1" t="s">
        <v>750</v>
      </c>
      <c r="D47320" s="1" t="s">
        <v>22</v>
      </c>
      <c r="E47320" s="1" t="s">
        <v>17</v>
      </c>
      <c r="F47320" s="1" t="s">
        <v>3036</v>
      </c>
      <c r="G47320" s="1" t="s">
        <v>1387</v>
      </c>
      <c r="H47320" s="1" t="s">
        <v>255</v>
      </c>
      <c r="I47320">
        <v>3108</v>
      </c>
      <c r="J47320" s="9">
        <v>255.28</v>
      </c>
      <c r="K47320" s="9">
        <v>159.41999999999999</v>
      </c>
      <c r="L47320" s="9">
        <v>793410.24</v>
      </c>
      <c r="M47320" s="9">
        <v>495477.36</v>
      </c>
      <c r="N47320" s="9">
        <v>297932.88</v>
      </c>
    </row>
    <row r="47321" spans="1:14" x14ac:dyDescent="0.25">
      <c r="A47321">
        <v>907244384</v>
      </c>
      <c r="B47321" s="1" t="s">
        <v>14</v>
      </c>
      <c r="C47321" s="1" t="s">
        <v>381</v>
      </c>
      <c r="D47321" s="1" t="s">
        <v>34</v>
      </c>
      <c r="E47321" s="1" t="s">
        <v>17</v>
      </c>
      <c r="F47321" s="1" t="s">
        <v>3034</v>
      </c>
      <c r="G47321" s="1" t="s">
        <v>1568</v>
      </c>
      <c r="H47321" s="1" t="s">
        <v>2179</v>
      </c>
      <c r="I47321">
        <v>2629</v>
      </c>
      <c r="J47321" s="9">
        <v>205.7</v>
      </c>
      <c r="K47321" s="9">
        <v>117.11</v>
      </c>
      <c r="L47321" s="9">
        <v>540785.30000000005</v>
      </c>
      <c r="M47321" s="9">
        <v>307882.19</v>
      </c>
      <c r="N47321" s="9">
        <v>232903.11</v>
      </c>
    </row>
    <row r="47322" spans="1:14" x14ac:dyDescent="0.25">
      <c r="A47322">
        <v>789958894</v>
      </c>
      <c r="B47322" s="1" t="s">
        <v>58</v>
      </c>
      <c r="C47322" s="1" t="s">
        <v>66</v>
      </c>
      <c r="D47322" s="1" t="s">
        <v>77</v>
      </c>
      <c r="E47322" s="1" t="s">
        <v>17</v>
      </c>
      <c r="F47322" s="1" t="s">
        <v>3034</v>
      </c>
      <c r="G47322" s="1" t="s">
        <v>2669</v>
      </c>
      <c r="H47322" s="1" t="s">
        <v>2152</v>
      </c>
      <c r="I47322">
        <v>5246</v>
      </c>
      <c r="J47322" s="9">
        <v>81.73</v>
      </c>
      <c r="K47322" s="9">
        <v>56.67</v>
      </c>
      <c r="L47322" s="9">
        <v>428755.58</v>
      </c>
      <c r="M47322" s="9">
        <v>297290.82</v>
      </c>
      <c r="N47322" s="9">
        <v>131464.76</v>
      </c>
    </row>
    <row r="47323" spans="1:14" x14ac:dyDescent="0.25">
      <c r="A47323">
        <v>966186892</v>
      </c>
      <c r="B47323" s="1" t="s">
        <v>37</v>
      </c>
      <c r="C47323" s="1" t="s">
        <v>454</v>
      </c>
      <c r="D47323" s="1" t="s">
        <v>63</v>
      </c>
      <c r="E47323" s="1" t="s">
        <v>23</v>
      </c>
      <c r="F47323" s="1" t="s">
        <v>3035</v>
      </c>
      <c r="G47323" s="1" t="s">
        <v>984</v>
      </c>
      <c r="H47323" s="1" t="s">
        <v>2979</v>
      </c>
      <c r="I47323">
        <v>5027</v>
      </c>
      <c r="J47323" s="9">
        <v>154.06</v>
      </c>
      <c r="K47323" s="9">
        <v>90.93</v>
      </c>
      <c r="L47323" s="9">
        <v>774459.62</v>
      </c>
      <c r="M47323" s="9">
        <v>457105.11</v>
      </c>
      <c r="N47323" s="9">
        <v>317354.51</v>
      </c>
    </row>
    <row r="47324" spans="1:14" x14ac:dyDescent="0.25">
      <c r="A47324">
        <v>996914708</v>
      </c>
      <c r="B47324" s="1" t="s">
        <v>20</v>
      </c>
      <c r="C47324" s="1" t="s">
        <v>723</v>
      </c>
      <c r="D47324" s="1" t="s">
        <v>77</v>
      </c>
      <c r="E47324" s="1" t="s">
        <v>17</v>
      </c>
      <c r="F47324" s="1" t="s">
        <v>3036</v>
      </c>
      <c r="G47324" s="1" t="s">
        <v>2980</v>
      </c>
      <c r="H47324" s="1" t="s">
        <v>2796</v>
      </c>
      <c r="I47324">
        <v>8071</v>
      </c>
      <c r="J47324" s="9">
        <v>81.73</v>
      </c>
      <c r="K47324" s="9">
        <v>56.67</v>
      </c>
      <c r="L47324" s="9">
        <v>659642.82999999996</v>
      </c>
      <c r="M47324" s="9">
        <v>457383.57</v>
      </c>
      <c r="N47324" s="9">
        <v>202259.26</v>
      </c>
    </row>
    <row r="47325" spans="1:14" x14ac:dyDescent="0.25">
      <c r="A47325">
        <v>513441169</v>
      </c>
      <c r="B47325" s="1" t="s">
        <v>20</v>
      </c>
      <c r="C47325" s="1" t="s">
        <v>430</v>
      </c>
      <c r="D47325" s="1" t="s">
        <v>87</v>
      </c>
      <c r="E47325" s="1" t="s">
        <v>17</v>
      </c>
      <c r="F47325" s="1" t="s">
        <v>3036</v>
      </c>
      <c r="G47325" s="1" t="s">
        <v>1840</v>
      </c>
      <c r="H47325" s="1" t="s">
        <v>2483</v>
      </c>
      <c r="I47325">
        <v>7506</v>
      </c>
      <c r="J47325" s="9">
        <v>47.45</v>
      </c>
      <c r="K47325" s="9">
        <v>31.79</v>
      </c>
      <c r="L47325" s="9">
        <v>356159.7</v>
      </c>
      <c r="M47325" s="9">
        <v>238615.74</v>
      </c>
      <c r="N47325" s="9">
        <v>117543.96</v>
      </c>
    </row>
    <row r="47326" spans="1:14" x14ac:dyDescent="0.25">
      <c r="A47326">
        <v>567377603</v>
      </c>
      <c r="B47326" s="1" t="s">
        <v>37</v>
      </c>
      <c r="C47326" s="1" t="s">
        <v>841</v>
      </c>
      <c r="D47326" s="1" t="s">
        <v>70</v>
      </c>
      <c r="E47326" s="1" t="s">
        <v>23</v>
      </c>
      <c r="F47326" s="1" t="s">
        <v>3035</v>
      </c>
      <c r="G47326" s="1" t="s">
        <v>1207</v>
      </c>
      <c r="H47326" s="1" t="s">
        <v>1161</v>
      </c>
      <c r="I47326">
        <v>8496</v>
      </c>
      <c r="J47326" s="9">
        <v>651.21</v>
      </c>
      <c r="K47326" s="9">
        <v>524.96</v>
      </c>
      <c r="L47326" s="9">
        <v>5532680.1600000001</v>
      </c>
      <c r="M47326" s="9">
        <v>4460060.16</v>
      </c>
      <c r="N47326" s="9">
        <v>1072620</v>
      </c>
    </row>
    <row r="47327" spans="1:14" x14ac:dyDescent="0.25">
      <c r="A47327">
        <v>480647838</v>
      </c>
      <c r="B47327" s="1" t="s">
        <v>14</v>
      </c>
      <c r="C47327" s="1" t="s">
        <v>1480</v>
      </c>
      <c r="D47327" s="1" t="s">
        <v>27</v>
      </c>
      <c r="E47327" s="1" t="s">
        <v>17</v>
      </c>
      <c r="F47327" s="1" t="s">
        <v>3034</v>
      </c>
      <c r="G47327" s="1" t="s">
        <v>2380</v>
      </c>
      <c r="H47327" s="1" t="s">
        <v>2768</v>
      </c>
      <c r="I47327">
        <v>3231</v>
      </c>
      <c r="J47327" s="9">
        <v>421.89</v>
      </c>
      <c r="K47327" s="9">
        <v>364.69</v>
      </c>
      <c r="L47327" s="9">
        <v>1363126.59</v>
      </c>
      <c r="M47327" s="9">
        <v>1178313.3899999999</v>
      </c>
      <c r="N47327" s="9">
        <v>184813.2</v>
      </c>
    </row>
    <row r="47328" spans="1:14" x14ac:dyDescent="0.25">
      <c r="A47328">
        <v>995488202</v>
      </c>
      <c r="B47328" s="1" t="s">
        <v>37</v>
      </c>
      <c r="C47328" s="1" t="s">
        <v>38</v>
      </c>
      <c r="D47328" s="1" t="s">
        <v>48</v>
      </c>
      <c r="E47328" s="1" t="s">
        <v>23</v>
      </c>
      <c r="F47328" s="1" t="s">
        <v>3035</v>
      </c>
      <c r="G47328" s="1" t="s">
        <v>670</v>
      </c>
      <c r="H47328" s="1" t="s">
        <v>1815</v>
      </c>
      <c r="I47328">
        <v>5936</v>
      </c>
      <c r="J47328" s="9">
        <v>437.2</v>
      </c>
      <c r="K47328" s="9">
        <v>263.33</v>
      </c>
      <c r="L47328" s="9">
        <v>2595219.2000000002</v>
      </c>
      <c r="M47328" s="9">
        <v>1563126.88</v>
      </c>
      <c r="N47328" s="9">
        <v>1032092.32</v>
      </c>
    </row>
    <row r="47329" spans="1:14" x14ac:dyDescent="0.25">
      <c r="A47329">
        <v>224447524</v>
      </c>
      <c r="B47329" s="1" t="s">
        <v>20</v>
      </c>
      <c r="C47329" s="1" t="s">
        <v>236</v>
      </c>
      <c r="D47329" s="1" t="s">
        <v>77</v>
      </c>
      <c r="E47329" s="1" t="s">
        <v>23</v>
      </c>
      <c r="F47329" s="1" t="s">
        <v>3033</v>
      </c>
      <c r="G47329" s="1" t="s">
        <v>2300</v>
      </c>
      <c r="H47329" s="1" t="s">
        <v>2091</v>
      </c>
      <c r="I47329">
        <v>7865</v>
      </c>
      <c r="J47329" s="9">
        <v>81.73</v>
      </c>
      <c r="K47329" s="9">
        <v>56.67</v>
      </c>
      <c r="L47329" s="9">
        <v>642806.44999999995</v>
      </c>
      <c r="M47329" s="9">
        <v>445709.55</v>
      </c>
      <c r="N47329" s="9">
        <v>197096.9</v>
      </c>
    </row>
    <row r="47330" spans="1:14" x14ac:dyDescent="0.25">
      <c r="A47330">
        <v>400387132</v>
      </c>
      <c r="B47330" s="1" t="s">
        <v>90</v>
      </c>
      <c r="C47330" s="1" t="s">
        <v>149</v>
      </c>
      <c r="D47330" s="1" t="s">
        <v>216</v>
      </c>
      <c r="E47330" s="1" t="s">
        <v>17</v>
      </c>
      <c r="F47330" s="1" t="s">
        <v>3033</v>
      </c>
      <c r="G47330" s="1" t="s">
        <v>2740</v>
      </c>
      <c r="H47330" s="1" t="s">
        <v>1086</v>
      </c>
      <c r="I47330">
        <v>2305</v>
      </c>
      <c r="J47330" s="9">
        <v>109.28</v>
      </c>
      <c r="K47330" s="9">
        <v>35.840000000000003</v>
      </c>
      <c r="L47330" s="9">
        <v>251890.4</v>
      </c>
      <c r="M47330" s="9">
        <v>82611.199999999997</v>
      </c>
      <c r="N47330" s="9">
        <v>169279.2</v>
      </c>
    </row>
    <row r="47331" spans="1:14" x14ac:dyDescent="0.25">
      <c r="A47331">
        <v>226480853</v>
      </c>
      <c r="B47331" s="1" t="s">
        <v>20</v>
      </c>
      <c r="C47331" s="1" t="s">
        <v>1007</v>
      </c>
      <c r="D47331" s="1" t="s">
        <v>77</v>
      </c>
      <c r="E47331" s="1" t="s">
        <v>23</v>
      </c>
      <c r="F47331" s="1" t="s">
        <v>3034</v>
      </c>
      <c r="G47331" s="1" t="s">
        <v>1150</v>
      </c>
      <c r="H47331" s="1" t="s">
        <v>489</v>
      </c>
      <c r="I47331">
        <v>9572</v>
      </c>
      <c r="J47331" s="9">
        <v>81.73</v>
      </c>
      <c r="K47331" s="9">
        <v>56.67</v>
      </c>
      <c r="L47331" s="9">
        <v>782319.56</v>
      </c>
      <c r="M47331" s="9">
        <v>542445.24</v>
      </c>
      <c r="N47331" s="9">
        <v>239874.32</v>
      </c>
    </row>
    <row r="47332" spans="1:14" x14ac:dyDescent="0.25">
      <c r="A47332">
        <v>726215016</v>
      </c>
      <c r="B47332" s="1" t="s">
        <v>20</v>
      </c>
      <c r="C47332" s="1" t="s">
        <v>138</v>
      </c>
      <c r="D47332" s="1" t="s">
        <v>113</v>
      </c>
      <c r="E47332" s="1" t="s">
        <v>17</v>
      </c>
      <c r="F47332" s="1" t="s">
        <v>3035</v>
      </c>
      <c r="G47332" s="1" t="s">
        <v>2586</v>
      </c>
      <c r="H47332" s="1" t="s">
        <v>1845</v>
      </c>
      <c r="I47332">
        <v>2016</v>
      </c>
      <c r="J47332" s="9">
        <v>152.58000000000001</v>
      </c>
      <c r="K47332" s="9">
        <v>97.44</v>
      </c>
      <c r="L47332" s="9">
        <v>307601.28000000003</v>
      </c>
      <c r="M47332" s="9">
        <v>196439.04000000001</v>
      </c>
      <c r="N47332" s="9">
        <v>111162.24000000001</v>
      </c>
    </row>
    <row r="47333" spans="1:14" x14ac:dyDescent="0.25">
      <c r="A47333">
        <v>293388450</v>
      </c>
      <c r="B47333" s="1" t="s">
        <v>37</v>
      </c>
      <c r="C47333" s="1" t="s">
        <v>284</v>
      </c>
      <c r="D47333" s="1" t="s">
        <v>70</v>
      </c>
      <c r="E47333" s="1" t="s">
        <v>17</v>
      </c>
      <c r="F47333" s="1" t="s">
        <v>3033</v>
      </c>
      <c r="G47333" s="1" t="s">
        <v>1306</v>
      </c>
      <c r="H47333" s="1" t="s">
        <v>1043</v>
      </c>
      <c r="I47333">
        <v>9017</v>
      </c>
      <c r="J47333" s="9">
        <v>651.21</v>
      </c>
      <c r="K47333" s="9">
        <v>524.96</v>
      </c>
      <c r="L47333" s="9">
        <v>5871960.5700000003</v>
      </c>
      <c r="M47333" s="9">
        <v>4733564.32</v>
      </c>
      <c r="N47333" s="9">
        <v>1138396.25</v>
      </c>
    </row>
    <row r="47334" spans="1:14" x14ac:dyDescent="0.25">
      <c r="A47334">
        <v>542112481</v>
      </c>
      <c r="B47334" s="1" t="s">
        <v>37</v>
      </c>
      <c r="C47334" s="1" t="s">
        <v>463</v>
      </c>
      <c r="D47334" s="1" t="s">
        <v>113</v>
      </c>
      <c r="E47334" s="1" t="s">
        <v>17</v>
      </c>
      <c r="F47334" s="1" t="s">
        <v>3035</v>
      </c>
      <c r="G47334" s="1" t="s">
        <v>1768</v>
      </c>
      <c r="H47334" s="1" t="s">
        <v>1219</v>
      </c>
      <c r="I47334">
        <v>1985</v>
      </c>
      <c r="J47334" s="9">
        <v>152.58000000000001</v>
      </c>
      <c r="K47334" s="9">
        <v>97.44</v>
      </c>
      <c r="L47334" s="9">
        <v>302871.3</v>
      </c>
      <c r="M47334" s="9">
        <v>193418.4</v>
      </c>
      <c r="N47334" s="9">
        <v>109452.9</v>
      </c>
    </row>
    <row r="47335" spans="1:14" x14ac:dyDescent="0.25">
      <c r="A47335">
        <v>456810939</v>
      </c>
      <c r="B47335" s="1" t="s">
        <v>14</v>
      </c>
      <c r="C47335" s="1" t="s">
        <v>839</v>
      </c>
      <c r="D47335" s="1" t="s">
        <v>87</v>
      </c>
      <c r="E47335" s="1" t="s">
        <v>17</v>
      </c>
      <c r="F47335" s="1" t="s">
        <v>3036</v>
      </c>
      <c r="G47335" s="1" t="s">
        <v>1617</v>
      </c>
      <c r="H47335" s="1" t="s">
        <v>1475</v>
      </c>
      <c r="I47335">
        <v>9363</v>
      </c>
      <c r="J47335" s="9">
        <v>47.45</v>
      </c>
      <c r="K47335" s="9">
        <v>31.79</v>
      </c>
      <c r="L47335" s="9">
        <v>444274.35</v>
      </c>
      <c r="M47335" s="9">
        <v>297649.77</v>
      </c>
      <c r="N47335" s="9">
        <v>146624.57999999999</v>
      </c>
    </row>
    <row r="47336" spans="1:14" x14ac:dyDescent="0.25">
      <c r="A47336">
        <v>442220151</v>
      </c>
      <c r="B47336" s="1" t="s">
        <v>14</v>
      </c>
      <c r="C47336" s="1" t="s">
        <v>1080</v>
      </c>
      <c r="D47336" s="1" t="s">
        <v>87</v>
      </c>
      <c r="E47336" s="1" t="s">
        <v>23</v>
      </c>
      <c r="F47336" s="1" t="s">
        <v>3033</v>
      </c>
      <c r="G47336" s="1" t="s">
        <v>2310</v>
      </c>
      <c r="H47336" s="1" t="s">
        <v>657</v>
      </c>
      <c r="I47336">
        <v>1625</v>
      </c>
      <c r="J47336" s="9">
        <v>47.45</v>
      </c>
      <c r="K47336" s="9">
        <v>31.79</v>
      </c>
      <c r="L47336" s="9">
        <v>77106.25</v>
      </c>
      <c r="M47336" s="9">
        <v>51658.75</v>
      </c>
      <c r="N47336" s="9">
        <v>25447.5</v>
      </c>
    </row>
    <row r="47337" spans="1:14" x14ac:dyDescent="0.25">
      <c r="A47337">
        <v>973388946</v>
      </c>
      <c r="B47337" s="1" t="s">
        <v>122</v>
      </c>
      <c r="C47337" s="1" t="s">
        <v>185</v>
      </c>
      <c r="D47337" s="1" t="s">
        <v>77</v>
      </c>
      <c r="E47337" s="1" t="s">
        <v>23</v>
      </c>
      <c r="F47337" s="1" t="s">
        <v>3036</v>
      </c>
      <c r="G47337" s="1" t="s">
        <v>983</v>
      </c>
      <c r="H47337" s="1" t="s">
        <v>1901</v>
      </c>
      <c r="I47337">
        <v>6275</v>
      </c>
      <c r="J47337" s="9">
        <v>81.73</v>
      </c>
      <c r="K47337" s="9">
        <v>56.67</v>
      </c>
      <c r="L47337" s="9">
        <v>512855.75</v>
      </c>
      <c r="M47337" s="9">
        <v>355604.25</v>
      </c>
      <c r="N47337" s="9">
        <v>157251.5</v>
      </c>
    </row>
    <row r="47338" spans="1:14" x14ac:dyDescent="0.25">
      <c r="A47338">
        <v>345678651</v>
      </c>
      <c r="B47338" s="1" t="s">
        <v>37</v>
      </c>
      <c r="C47338" s="1" t="s">
        <v>126</v>
      </c>
      <c r="D47338" s="1" t="s">
        <v>22</v>
      </c>
      <c r="E47338" s="1" t="s">
        <v>23</v>
      </c>
      <c r="F47338" s="1" t="s">
        <v>3033</v>
      </c>
      <c r="G47338" s="1" t="s">
        <v>1918</v>
      </c>
      <c r="H47338" s="1" t="s">
        <v>1157</v>
      </c>
      <c r="I47338">
        <v>2849</v>
      </c>
      <c r="J47338" s="9">
        <v>255.28</v>
      </c>
      <c r="K47338" s="9">
        <v>159.41999999999999</v>
      </c>
      <c r="L47338" s="9">
        <v>727292.72</v>
      </c>
      <c r="M47338" s="9">
        <v>454187.58</v>
      </c>
      <c r="N47338" s="9">
        <v>273105.14</v>
      </c>
    </row>
    <row r="47339" spans="1:14" x14ac:dyDescent="0.25">
      <c r="A47339">
        <v>524763095</v>
      </c>
      <c r="B47339" s="1" t="s">
        <v>122</v>
      </c>
      <c r="C47339" s="1" t="s">
        <v>185</v>
      </c>
      <c r="D47339" s="1" t="s">
        <v>16</v>
      </c>
      <c r="E47339" s="1" t="s">
        <v>23</v>
      </c>
      <c r="F47339" s="1" t="s">
        <v>3034</v>
      </c>
      <c r="G47339" s="1" t="s">
        <v>2438</v>
      </c>
      <c r="H47339" s="1" t="s">
        <v>1272</v>
      </c>
      <c r="I47339">
        <v>7916</v>
      </c>
      <c r="J47339" s="9">
        <v>668.27</v>
      </c>
      <c r="K47339" s="9">
        <v>502.54</v>
      </c>
      <c r="L47339" s="9">
        <v>5290025.32</v>
      </c>
      <c r="M47339" s="9">
        <v>3978106.64</v>
      </c>
      <c r="N47339" s="9">
        <v>1311918.68</v>
      </c>
    </row>
    <row r="47340" spans="1:14" x14ac:dyDescent="0.25">
      <c r="A47340">
        <v>396628606</v>
      </c>
      <c r="B47340" s="1" t="s">
        <v>37</v>
      </c>
      <c r="C47340" s="1" t="s">
        <v>620</v>
      </c>
      <c r="D47340" s="1" t="s">
        <v>16</v>
      </c>
      <c r="E47340" s="1" t="s">
        <v>23</v>
      </c>
      <c r="F47340" s="1" t="s">
        <v>3034</v>
      </c>
      <c r="G47340" s="1" t="s">
        <v>1897</v>
      </c>
      <c r="H47340" s="1" t="s">
        <v>715</v>
      </c>
      <c r="I47340">
        <v>73</v>
      </c>
      <c r="J47340" s="9">
        <v>668.27</v>
      </c>
      <c r="K47340" s="9">
        <v>502.54</v>
      </c>
      <c r="L47340" s="9">
        <v>48783.71</v>
      </c>
      <c r="M47340" s="9">
        <v>36685.42</v>
      </c>
      <c r="N47340" s="9">
        <v>12098.29</v>
      </c>
    </row>
    <row r="47341" spans="1:14" x14ac:dyDescent="0.25">
      <c r="A47341">
        <v>717574012</v>
      </c>
      <c r="B47341" s="1" t="s">
        <v>20</v>
      </c>
      <c r="C47341" s="1" t="s">
        <v>466</v>
      </c>
      <c r="D47341" s="1" t="s">
        <v>55</v>
      </c>
      <c r="E47341" s="1" t="s">
        <v>17</v>
      </c>
      <c r="F47341" s="1" t="s">
        <v>3034</v>
      </c>
      <c r="G47341" s="1" t="s">
        <v>697</v>
      </c>
      <c r="H47341" s="1" t="s">
        <v>1593</v>
      </c>
      <c r="I47341">
        <v>4951</v>
      </c>
      <c r="J47341" s="9">
        <v>9.33</v>
      </c>
      <c r="K47341" s="9">
        <v>6.92</v>
      </c>
      <c r="L47341" s="9">
        <v>46192.83</v>
      </c>
      <c r="M47341" s="9">
        <v>34260.92</v>
      </c>
      <c r="N47341" s="9">
        <v>11931.91</v>
      </c>
    </row>
    <row r="47342" spans="1:14" x14ac:dyDescent="0.25">
      <c r="A47342">
        <v>964210641</v>
      </c>
      <c r="B47342" s="1" t="s">
        <v>14</v>
      </c>
      <c r="C47342" s="1" t="s">
        <v>645</v>
      </c>
      <c r="D47342" s="1" t="s">
        <v>63</v>
      </c>
      <c r="E47342" s="1" t="s">
        <v>17</v>
      </c>
      <c r="F47342" s="1" t="s">
        <v>3035</v>
      </c>
      <c r="G47342" s="1" t="s">
        <v>1897</v>
      </c>
      <c r="H47342" s="1" t="s">
        <v>2774</v>
      </c>
      <c r="I47342">
        <v>210</v>
      </c>
      <c r="J47342" s="9">
        <v>154.06</v>
      </c>
      <c r="K47342" s="9">
        <v>90.93</v>
      </c>
      <c r="L47342" s="9">
        <v>32352.6</v>
      </c>
      <c r="M47342" s="9">
        <v>19095.3</v>
      </c>
      <c r="N47342" s="9">
        <v>13257.3</v>
      </c>
    </row>
    <row r="47343" spans="1:14" x14ac:dyDescent="0.25">
      <c r="A47343">
        <v>683462321</v>
      </c>
      <c r="B47343" s="1" t="s">
        <v>20</v>
      </c>
      <c r="C47343" s="1" t="s">
        <v>669</v>
      </c>
      <c r="D47343" s="1" t="s">
        <v>34</v>
      </c>
      <c r="E47343" s="1" t="s">
        <v>23</v>
      </c>
      <c r="F47343" s="1" t="s">
        <v>3036</v>
      </c>
      <c r="G47343" s="1" t="s">
        <v>235</v>
      </c>
      <c r="H47343" s="1" t="s">
        <v>2252</v>
      </c>
      <c r="I47343">
        <v>544</v>
      </c>
      <c r="J47343" s="9">
        <v>205.7</v>
      </c>
      <c r="K47343" s="9">
        <v>117.11</v>
      </c>
      <c r="L47343" s="9">
        <v>111900.8</v>
      </c>
      <c r="M47343" s="9">
        <v>63707.839999999997</v>
      </c>
      <c r="N47343" s="9">
        <v>48192.959999999999</v>
      </c>
    </row>
    <row r="47344" spans="1:14" x14ac:dyDescent="0.25">
      <c r="A47344">
        <v>842565381</v>
      </c>
      <c r="B47344" s="1" t="s">
        <v>20</v>
      </c>
      <c r="C47344" s="1" t="s">
        <v>1580</v>
      </c>
      <c r="D47344" s="1" t="s">
        <v>55</v>
      </c>
      <c r="E47344" s="1" t="s">
        <v>17</v>
      </c>
      <c r="F47344" s="1" t="s">
        <v>3036</v>
      </c>
      <c r="G47344" s="1" t="s">
        <v>327</v>
      </c>
      <c r="H47344" s="1" t="s">
        <v>1958</v>
      </c>
      <c r="I47344">
        <v>2675</v>
      </c>
      <c r="J47344" s="9">
        <v>9.33</v>
      </c>
      <c r="K47344" s="9">
        <v>6.92</v>
      </c>
      <c r="L47344" s="9">
        <v>24957.75</v>
      </c>
      <c r="M47344" s="9">
        <v>18511</v>
      </c>
      <c r="N47344" s="9">
        <v>6446.75</v>
      </c>
    </row>
    <row r="47345" spans="1:14" x14ac:dyDescent="0.25">
      <c r="A47345">
        <v>679068648</v>
      </c>
      <c r="B47345" s="1" t="s">
        <v>122</v>
      </c>
      <c r="C47345" s="1" t="s">
        <v>889</v>
      </c>
      <c r="D47345" s="1" t="s">
        <v>16</v>
      </c>
      <c r="E47345" s="1" t="s">
        <v>17</v>
      </c>
      <c r="F47345" s="1" t="s">
        <v>3036</v>
      </c>
      <c r="G47345" s="1" t="s">
        <v>2776</v>
      </c>
      <c r="H47345" s="1" t="s">
        <v>2906</v>
      </c>
      <c r="I47345">
        <v>358</v>
      </c>
      <c r="J47345" s="9">
        <v>668.27</v>
      </c>
      <c r="K47345" s="9">
        <v>502.54</v>
      </c>
      <c r="L47345" s="9">
        <v>239240.66</v>
      </c>
      <c r="M47345" s="9">
        <v>179909.32</v>
      </c>
      <c r="N47345" s="9">
        <v>59331.34</v>
      </c>
    </row>
    <row r="47346" spans="1:14" x14ac:dyDescent="0.25">
      <c r="A47346">
        <v>850833451</v>
      </c>
      <c r="B47346" s="1" t="s">
        <v>14</v>
      </c>
      <c r="C47346" s="1" t="s">
        <v>625</v>
      </c>
      <c r="D47346" s="1" t="s">
        <v>48</v>
      </c>
      <c r="E47346" s="1" t="s">
        <v>17</v>
      </c>
      <c r="F47346" s="1" t="s">
        <v>3033</v>
      </c>
      <c r="G47346" s="1" t="s">
        <v>2479</v>
      </c>
      <c r="H47346" s="1" t="s">
        <v>2089</v>
      </c>
      <c r="I47346">
        <v>9380</v>
      </c>
      <c r="J47346" s="9">
        <v>437.2</v>
      </c>
      <c r="K47346" s="9">
        <v>263.33</v>
      </c>
      <c r="L47346" s="9">
        <v>4100936</v>
      </c>
      <c r="M47346" s="9">
        <v>2470035.4</v>
      </c>
      <c r="N47346" s="9">
        <v>1630900.6</v>
      </c>
    </row>
    <row r="47347" spans="1:14" x14ac:dyDescent="0.25">
      <c r="A47347">
        <v>286033618</v>
      </c>
      <c r="B47347" s="1" t="s">
        <v>90</v>
      </c>
      <c r="C47347" s="1" t="s">
        <v>227</v>
      </c>
      <c r="D47347" s="1" t="s">
        <v>70</v>
      </c>
      <c r="E47347" s="1" t="s">
        <v>17</v>
      </c>
      <c r="F47347" s="1" t="s">
        <v>3033</v>
      </c>
      <c r="G47347" s="1" t="s">
        <v>414</v>
      </c>
      <c r="H47347" s="1" t="s">
        <v>902</v>
      </c>
      <c r="I47347">
        <v>2559</v>
      </c>
      <c r="J47347" s="9">
        <v>651.21</v>
      </c>
      <c r="K47347" s="9">
        <v>524.96</v>
      </c>
      <c r="L47347" s="9">
        <v>1666446.39</v>
      </c>
      <c r="M47347" s="9">
        <v>1343372.64</v>
      </c>
      <c r="N47347" s="9">
        <v>323073.75</v>
      </c>
    </row>
    <row r="47348" spans="1:14" x14ac:dyDescent="0.25">
      <c r="A47348">
        <v>233155477</v>
      </c>
      <c r="B47348" s="1" t="s">
        <v>14</v>
      </c>
      <c r="C47348" s="1" t="s">
        <v>1080</v>
      </c>
      <c r="D47348" s="1" t="s">
        <v>113</v>
      </c>
      <c r="E47348" s="1" t="s">
        <v>17</v>
      </c>
      <c r="F47348" s="1" t="s">
        <v>3035</v>
      </c>
      <c r="G47348" s="1" t="s">
        <v>1903</v>
      </c>
      <c r="H47348" s="1" t="s">
        <v>2876</v>
      </c>
      <c r="I47348">
        <v>4742</v>
      </c>
      <c r="J47348" s="9">
        <v>152.58000000000001</v>
      </c>
      <c r="K47348" s="9">
        <v>97.44</v>
      </c>
      <c r="L47348" s="9">
        <v>723534.36</v>
      </c>
      <c r="M47348" s="9">
        <v>462060.48</v>
      </c>
      <c r="N47348" s="9">
        <v>261473.88</v>
      </c>
    </row>
    <row r="47349" spans="1:14" x14ac:dyDescent="0.25">
      <c r="A47349">
        <v>210997855</v>
      </c>
      <c r="B47349" s="1" t="s">
        <v>14</v>
      </c>
      <c r="C47349" s="1" t="s">
        <v>188</v>
      </c>
      <c r="D47349" s="1" t="s">
        <v>48</v>
      </c>
      <c r="E47349" s="1" t="s">
        <v>23</v>
      </c>
      <c r="F47349" s="1" t="s">
        <v>3033</v>
      </c>
      <c r="G47349" s="1" t="s">
        <v>299</v>
      </c>
      <c r="H47349" s="1" t="s">
        <v>3010</v>
      </c>
      <c r="I47349">
        <v>7809</v>
      </c>
      <c r="J47349" s="9">
        <v>437.2</v>
      </c>
      <c r="K47349" s="9">
        <v>263.33</v>
      </c>
      <c r="L47349" s="9">
        <v>3414094.8</v>
      </c>
      <c r="M47349" s="9">
        <v>2056343.97</v>
      </c>
      <c r="N47349" s="9">
        <v>1357750.83</v>
      </c>
    </row>
    <row r="47350" spans="1:14" x14ac:dyDescent="0.25">
      <c r="A47350">
        <v>258672082</v>
      </c>
      <c r="B47350" s="1" t="s">
        <v>20</v>
      </c>
      <c r="C47350" s="1" t="s">
        <v>30</v>
      </c>
      <c r="D47350" s="1" t="s">
        <v>77</v>
      </c>
      <c r="E47350" s="1" t="s">
        <v>17</v>
      </c>
      <c r="F47350" s="1" t="s">
        <v>3036</v>
      </c>
      <c r="G47350" s="1" t="s">
        <v>2760</v>
      </c>
      <c r="H47350" s="1" t="s">
        <v>1603</v>
      </c>
      <c r="I47350">
        <v>5672</v>
      </c>
      <c r="J47350" s="9">
        <v>81.73</v>
      </c>
      <c r="K47350" s="9">
        <v>56.67</v>
      </c>
      <c r="L47350" s="9">
        <v>463572.56</v>
      </c>
      <c r="M47350" s="9">
        <v>321432.24</v>
      </c>
      <c r="N47350" s="9">
        <v>142140.32</v>
      </c>
    </row>
    <row r="47351" spans="1:14" x14ac:dyDescent="0.25">
      <c r="A47351">
        <v>485601985</v>
      </c>
      <c r="B47351" s="1" t="s">
        <v>14</v>
      </c>
      <c r="C47351" s="1" t="s">
        <v>54</v>
      </c>
      <c r="D47351" s="1" t="s">
        <v>216</v>
      </c>
      <c r="E47351" s="1" t="s">
        <v>23</v>
      </c>
      <c r="F47351" s="1" t="s">
        <v>3035</v>
      </c>
      <c r="G47351" s="1" t="s">
        <v>2322</v>
      </c>
      <c r="H47351" s="1" t="s">
        <v>2594</v>
      </c>
      <c r="I47351">
        <v>9273</v>
      </c>
      <c r="J47351" s="9">
        <v>109.28</v>
      </c>
      <c r="K47351" s="9">
        <v>35.840000000000003</v>
      </c>
      <c r="L47351" s="9">
        <v>1013353.44</v>
      </c>
      <c r="M47351" s="9">
        <v>332344.32000000001</v>
      </c>
      <c r="N47351" s="9">
        <v>681009.12</v>
      </c>
    </row>
    <row r="47352" spans="1:14" x14ac:dyDescent="0.25">
      <c r="A47352">
        <v>621523892</v>
      </c>
      <c r="B47352" s="1" t="s">
        <v>20</v>
      </c>
      <c r="C47352" s="1" t="s">
        <v>135</v>
      </c>
      <c r="D47352" s="1" t="s">
        <v>16</v>
      </c>
      <c r="E47352" s="1" t="s">
        <v>17</v>
      </c>
      <c r="F47352" s="1" t="s">
        <v>3035</v>
      </c>
      <c r="G47352" s="1" t="s">
        <v>1135</v>
      </c>
      <c r="H47352" s="1" t="s">
        <v>1278</v>
      </c>
      <c r="I47352">
        <v>1586</v>
      </c>
      <c r="J47352" s="9">
        <v>668.27</v>
      </c>
      <c r="K47352" s="9">
        <v>502.54</v>
      </c>
      <c r="L47352" s="9">
        <v>1059876.22</v>
      </c>
      <c r="M47352" s="9">
        <v>797028.44</v>
      </c>
      <c r="N47352" s="9">
        <v>262847.78000000003</v>
      </c>
    </row>
    <row r="47353" spans="1:14" x14ac:dyDescent="0.25">
      <c r="A47353">
        <v>466486632</v>
      </c>
      <c r="B47353" s="1" t="s">
        <v>90</v>
      </c>
      <c r="C47353" s="1" t="s">
        <v>100</v>
      </c>
      <c r="D47353" s="1" t="s">
        <v>216</v>
      </c>
      <c r="E47353" s="1" t="s">
        <v>23</v>
      </c>
      <c r="F47353" s="1" t="s">
        <v>3035</v>
      </c>
      <c r="G47353" s="1" t="s">
        <v>2720</v>
      </c>
      <c r="H47353" s="1" t="s">
        <v>143</v>
      </c>
      <c r="I47353">
        <v>2616</v>
      </c>
      <c r="J47353" s="9">
        <v>109.28</v>
      </c>
      <c r="K47353" s="9">
        <v>35.840000000000003</v>
      </c>
      <c r="L47353" s="9">
        <v>285876.47999999998</v>
      </c>
      <c r="M47353" s="9">
        <v>93757.440000000002</v>
      </c>
      <c r="N47353" s="9">
        <v>192119.04000000001</v>
      </c>
    </row>
    <row r="47354" spans="1:14" x14ac:dyDescent="0.25">
      <c r="A47354">
        <v>340851533</v>
      </c>
      <c r="B47354" s="1" t="s">
        <v>37</v>
      </c>
      <c r="C47354" s="1" t="s">
        <v>841</v>
      </c>
      <c r="D47354" s="1" t="s">
        <v>22</v>
      </c>
      <c r="E47354" s="1" t="s">
        <v>17</v>
      </c>
      <c r="F47354" s="1" t="s">
        <v>3035</v>
      </c>
      <c r="G47354" s="1" t="s">
        <v>2022</v>
      </c>
      <c r="H47354" s="1" t="s">
        <v>2428</v>
      </c>
      <c r="I47354">
        <v>4398</v>
      </c>
      <c r="J47354" s="9">
        <v>255.28</v>
      </c>
      <c r="K47354" s="9">
        <v>159.41999999999999</v>
      </c>
      <c r="L47354" s="9">
        <v>1122721.44</v>
      </c>
      <c r="M47354" s="9">
        <v>701129.16</v>
      </c>
      <c r="N47354" s="9">
        <v>421592.28</v>
      </c>
    </row>
    <row r="47355" spans="1:14" x14ac:dyDescent="0.25">
      <c r="A47355">
        <v>635292422</v>
      </c>
      <c r="B47355" s="1" t="s">
        <v>14</v>
      </c>
      <c r="C47355" s="1" t="s">
        <v>365</v>
      </c>
      <c r="D47355" s="1" t="s">
        <v>70</v>
      </c>
      <c r="E47355" s="1" t="s">
        <v>23</v>
      </c>
      <c r="F47355" s="1" t="s">
        <v>3035</v>
      </c>
      <c r="G47355" s="1" t="s">
        <v>2944</v>
      </c>
      <c r="H47355" s="1" t="s">
        <v>2324</v>
      </c>
      <c r="I47355">
        <v>6000</v>
      </c>
      <c r="J47355" s="9">
        <v>651.21</v>
      </c>
      <c r="K47355" s="9">
        <v>524.96</v>
      </c>
      <c r="L47355" s="9">
        <v>3907260</v>
      </c>
      <c r="M47355" s="9">
        <v>3149760</v>
      </c>
      <c r="N47355" s="9">
        <v>757500</v>
      </c>
    </row>
    <row r="47356" spans="1:14" x14ac:dyDescent="0.25">
      <c r="A47356">
        <v>460795629</v>
      </c>
      <c r="B47356" s="1" t="s">
        <v>37</v>
      </c>
      <c r="C47356" s="1" t="s">
        <v>368</v>
      </c>
      <c r="D47356" s="1" t="s">
        <v>34</v>
      </c>
      <c r="E47356" s="1" t="s">
        <v>23</v>
      </c>
      <c r="F47356" s="1" t="s">
        <v>3033</v>
      </c>
      <c r="G47356" s="1" t="s">
        <v>2122</v>
      </c>
      <c r="H47356" s="1" t="s">
        <v>2494</v>
      </c>
      <c r="I47356">
        <v>8521</v>
      </c>
      <c r="J47356" s="9">
        <v>205.7</v>
      </c>
      <c r="K47356" s="9">
        <v>117.11</v>
      </c>
      <c r="L47356" s="9">
        <v>1752769.7</v>
      </c>
      <c r="M47356" s="9">
        <v>997894.31</v>
      </c>
      <c r="N47356" s="9">
        <v>754875.39</v>
      </c>
    </row>
    <row r="47357" spans="1:14" x14ac:dyDescent="0.25">
      <c r="A47357">
        <v>798659980</v>
      </c>
      <c r="B47357" s="1" t="s">
        <v>90</v>
      </c>
      <c r="C47357" s="1" t="s">
        <v>149</v>
      </c>
      <c r="D47357" s="1" t="s">
        <v>113</v>
      </c>
      <c r="E47357" s="1" t="s">
        <v>17</v>
      </c>
      <c r="F47357" s="1" t="s">
        <v>3033</v>
      </c>
      <c r="G47357" s="1" t="s">
        <v>273</v>
      </c>
      <c r="H47357" s="1" t="s">
        <v>274</v>
      </c>
      <c r="I47357">
        <v>91</v>
      </c>
      <c r="J47357" s="9">
        <v>152.58000000000001</v>
      </c>
      <c r="K47357" s="9">
        <v>97.44</v>
      </c>
      <c r="L47357" s="9">
        <v>13884.78</v>
      </c>
      <c r="M47357" s="9">
        <v>8867.0400000000009</v>
      </c>
      <c r="N47357" s="9">
        <v>5017.74</v>
      </c>
    </row>
    <row r="47358" spans="1:14" x14ac:dyDescent="0.25">
      <c r="A47358">
        <v>450496804</v>
      </c>
      <c r="B47358" s="1" t="s">
        <v>58</v>
      </c>
      <c r="C47358" s="1" t="s">
        <v>1174</v>
      </c>
      <c r="D47358" s="1" t="s">
        <v>70</v>
      </c>
      <c r="E47358" s="1" t="s">
        <v>23</v>
      </c>
      <c r="F47358" s="1" t="s">
        <v>3034</v>
      </c>
      <c r="G47358" s="1" t="s">
        <v>498</v>
      </c>
      <c r="H47358" s="1" t="s">
        <v>1789</v>
      </c>
      <c r="I47358">
        <v>870</v>
      </c>
      <c r="J47358" s="9">
        <v>651.21</v>
      </c>
      <c r="K47358" s="9">
        <v>524.96</v>
      </c>
      <c r="L47358" s="9">
        <v>566552.69999999995</v>
      </c>
      <c r="M47358" s="9">
        <v>456715.2</v>
      </c>
      <c r="N47358" s="9">
        <v>109837.5</v>
      </c>
    </row>
    <row r="47359" spans="1:14" x14ac:dyDescent="0.25">
      <c r="A47359">
        <v>988229930</v>
      </c>
      <c r="B47359" s="1" t="s">
        <v>20</v>
      </c>
      <c r="C47359" s="1" t="s">
        <v>669</v>
      </c>
      <c r="D47359" s="1" t="s">
        <v>16</v>
      </c>
      <c r="E47359" s="1" t="s">
        <v>17</v>
      </c>
      <c r="F47359" s="1" t="s">
        <v>3034</v>
      </c>
      <c r="G47359" s="1" t="s">
        <v>2639</v>
      </c>
      <c r="H47359" s="1" t="s">
        <v>2091</v>
      </c>
      <c r="I47359">
        <v>8052</v>
      </c>
      <c r="J47359" s="9">
        <v>668.27</v>
      </c>
      <c r="K47359" s="9">
        <v>502.54</v>
      </c>
      <c r="L47359" s="9">
        <v>5380910.04</v>
      </c>
      <c r="M47359" s="9">
        <v>4046452.08</v>
      </c>
      <c r="N47359" s="9">
        <v>1334457.96</v>
      </c>
    </row>
    <row r="47360" spans="1:14" x14ac:dyDescent="0.25">
      <c r="A47360">
        <v>904095685</v>
      </c>
      <c r="B47360" s="1" t="s">
        <v>20</v>
      </c>
      <c r="C47360" s="1" t="s">
        <v>129</v>
      </c>
      <c r="D47360" s="1" t="s">
        <v>48</v>
      </c>
      <c r="E47360" s="1" t="s">
        <v>23</v>
      </c>
      <c r="F47360" s="1" t="s">
        <v>3035</v>
      </c>
      <c r="G47360" s="1" t="s">
        <v>2069</v>
      </c>
      <c r="H47360" s="1" t="s">
        <v>1919</v>
      </c>
      <c r="I47360">
        <v>859</v>
      </c>
      <c r="J47360" s="9">
        <v>437.2</v>
      </c>
      <c r="K47360" s="9">
        <v>263.33</v>
      </c>
      <c r="L47360" s="9">
        <v>375554.8</v>
      </c>
      <c r="M47360" s="9">
        <v>226200.47</v>
      </c>
      <c r="N47360" s="9">
        <v>149354.32999999999</v>
      </c>
    </row>
    <row r="47361" spans="1:14" x14ac:dyDescent="0.25">
      <c r="A47361">
        <v>560642898</v>
      </c>
      <c r="B47361" s="1" t="s">
        <v>58</v>
      </c>
      <c r="C47361" s="1" t="s">
        <v>66</v>
      </c>
      <c r="D47361" s="1" t="s">
        <v>27</v>
      </c>
      <c r="E47361" s="1" t="s">
        <v>17</v>
      </c>
      <c r="F47361" s="1" t="s">
        <v>3034</v>
      </c>
      <c r="G47361" s="1" t="s">
        <v>624</v>
      </c>
      <c r="H47361" s="1" t="s">
        <v>2913</v>
      </c>
      <c r="I47361">
        <v>5547</v>
      </c>
      <c r="J47361" s="9">
        <v>421.89</v>
      </c>
      <c r="K47361" s="9">
        <v>364.69</v>
      </c>
      <c r="L47361" s="9">
        <v>2340223.83</v>
      </c>
      <c r="M47361" s="9">
        <v>2022935.43</v>
      </c>
      <c r="N47361" s="9">
        <v>317288.40000000002</v>
      </c>
    </row>
    <row r="47362" spans="1:14" x14ac:dyDescent="0.25">
      <c r="A47362">
        <v>840732896</v>
      </c>
      <c r="B47362" s="1" t="s">
        <v>58</v>
      </c>
      <c r="C47362" s="1" t="s">
        <v>419</v>
      </c>
      <c r="D47362" s="1" t="s">
        <v>48</v>
      </c>
      <c r="E47362" s="1" t="s">
        <v>23</v>
      </c>
      <c r="F47362" s="1" t="s">
        <v>3033</v>
      </c>
      <c r="G47362" s="1" t="s">
        <v>699</v>
      </c>
      <c r="H47362" s="1" t="s">
        <v>249</v>
      </c>
      <c r="I47362">
        <v>402</v>
      </c>
      <c r="J47362" s="9">
        <v>437.2</v>
      </c>
      <c r="K47362" s="9">
        <v>263.33</v>
      </c>
      <c r="L47362" s="9">
        <v>175754.4</v>
      </c>
      <c r="M47362" s="9">
        <v>105858.66</v>
      </c>
      <c r="N47362" s="9">
        <v>69895.740000000005</v>
      </c>
    </row>
    <row r="47363" spans="1:14" x14ac:dyDescent="0.25">
      <c r="A47363">
        <v>897539508</v>
      </c>
      <c r="B47363" s="1" t="s">
        <v>20</v>
      </c>
      <c r="C47363" s="1" t="s">
        <v>170</v>
      </c>
      <c r="D47363" s="1" t="s">
        <v>16</v>
      </c>
      <c r="E47363" s="1" t="s">
        <v>23</v>
      </c>
      <c r="F47363" s="1" t="s">
        <v>3035</v>
      </c>
      <c r="G47363" s="1" t="s">
        <v>2928</v>
      </c>
      <c r="H47363" s="1" t="s">
        <v>124</v>
      </c>
      <c r="I47363">
        <v>741</v>
      </c>
      <c r="J47363" s="9">
        <v>668.27</v>
      </c>
      <c r="K47363" s="9">
        <v>502.54</v>
      </c>
      <c r="L47363" s="9">
        <v>495188.07</v>
      </c>
      <c r="M47363" s="9">
        <v>372382.14</v>
      </c>
      <c r="N47363" s="9">
        <v>122805.93</v>
      </c>
    </row>
    <row r="47364" spans="1:14" x14ac:dyDescent="0.25">
      <c r="A47364">
        <v>404549062</v>
      </c>
      <c r="B47364" s="1" t="s">
        <v>14</v>
      </c>
      <c r="C47364" s="1" t="s">
        <v>536</v>
      </c>
      <c r="D47364" s="1" t="s">
        <v>48</v>
      </c>
      <c r="E47364" s="1" t="s">
        <v>17</v>
      </c>
      <c r="F47364" s="1" t="s">
        <v>3036</v>
      </c>
      <c r="G47364" s="1" t="s">
        <v>1532</v>
      </c>
      <c r="H47364" s="1" t="s">
        <v>2653</v>
      </c>
      <c r="I47364">
        <v>3912</v>
      </c>
      <c r="J47364" s="9">
        <v>437.2</v>
      </c>
      <c r="K47364" s="9">
        <v>263.33</v>
      </c>
      <c r="L47364" s="9">
        <v>1710326.4</v>
      </c>
      <c r="M47364" s="9">
        <v>1030146.96</v>
      </c>
      <c r="N47364" s="9">
        <v>680179.44</v>
      </c>
    </row>
    <row r="47365" spans="1:14" x14ac:dyDescent="0.25">
      <c r="A47365">
        <v>905560386</v>
      </c>
      <c r="B47365" s="1" t="s">
        <v>14</v>
      </c>
      <c r="C47365" s="1" t="s">
        <v>343</v>
      </c>
      <c r="D47365" s="1" t="s">
        <v>34</v>
      </c>
      <c r="E47365" s="1" t="s">
        <v>23</v>
      </c>
      <c r="F47365" s="1" t="s">
        <v>3035</v>
      </c>
      <c r="G47365" s="1" t="s">
        <v>2716</v>
      </c>
      <c r="H47365" s="1" t="s">
        <v>2235</v>
      </c>
      <c r="I47365">
        <v>4297</v>
      </c>
      <c r="J47365" s="9">
        <v>205.7</v>
      </c>
      <c r="K47365" s="9">
        <v>117.11</v>
      </c>
      <c r="L47365" s="9">
        <v>883892.9</v>
      </c>
      <c r="M47365" s="9">
        <v>503221.67</v>
      </c>
      <c r="N47365" s="9">
        <v>380671.23</v>
      </c>
    </row>
    <row r="47366" spans="1:14" x14ac:dyDescent="0.25">
      <c r="A47366">
        <v>864684808</v>
      </c>
      <c r="B47366" s="1" t="s">
        <v>20</v>
      </c>
      <c r="C47366" s="1" t="s">
        <v>30</v>
      </c>
      <c r="D47366" s="1" t="s">
        <v>70</v>
      </c>
      <c r="E47366" s="1" t="s">
        <v>17</v>
      </c>
      <c r="F47366" s="1" t="s">
        <v>3033</v>
      </c>
      <c r="G47366" s="1" t="s">
        <v>1744</v>
      </c>
      <c r="H47366" s="1" t="s">
        <v>766</v>
      </c>
      <c r="I47366">
        <v>8305</v>
      </c>
      <c r="J47366" s="9">
        <v>651.21</v>
      </c>
      <c r="K47366" s="9">
        <v>524.96</v>
      </c>
      <c r="L47366" s="9">
        <v>5408299.0499999998</v>
      </c>
      <c r="M47366" s="9">
        <v>4359792.8</v>
      </c>
      <c r="N47366" s="9">
        <v>1048506.25</v>
      </c>
    </row>
    <row r="47367" spans="1:14" x14ac:dyDescent="0.25">
      <c r="A47367">
        <v>616346156</v>
      </c>
      <c r="B47367" s="1" t="s">
        <v>58</v>
      </c>
      <c r="C47367" s="1" t="s">
        <v>152</v>
      </c>
      <c r="D47367" s="1" t="s">
        <v>77</v>
      </c>
      <c r="E47367" s="1" t="s">
        <v>23</v>
      </c>
      <c r="F47367" s="1" t="s">
        <v>3036</v>
      </c>
      <c r="G47367" s="1" t="s">
        <v>299</v>
      </c>
      <c r="H47367" s="1" t="s">
        <v>2745</v>
      </c>
      <c r="I47367">
        <v>9379</v>
      </c>
      <c r="J47367" s="9">
        <v>81.73</v>
      </c>
      <c r="K47367" s="9">
        <v>56.67</v>
      </c>
      <c r="L47367" s="9">
        <v>766545.67</v>
      </c>
      <c r="M47367" s="9">
        <v>531507.93000000005</v>
      </c>
      <c r="N47367" s="9">
        <v>235037.74</v>
      </c>
    </row>
    <row r="47368" spans="1:14" x14ac:dyDescent="0.25">
      <c r="A47368">
        <v>115280759</v>
      </c>
      <c r="B47368" s="1" t="s">
        <v>14</v>
      </c>
      <c r="C47368" s="1" t="s">
        <v>625</v>
      </c>
      <c r="D47368" s="1" t="s">
        <v>55</v>
      </c>
      <c r="E47368" s="1" t="s">
        <v>23</v>
      </c>
      <c r="F47368" s="1" t="s">
        <v>3033</v>
      </c>
      <c r="G47368" s="1" t="s">
        <v>1720</v>
      </c>
      <c r="H47368" s="1" t="s">
        <v>2286</v>
      </c>
      <c r="I47368">
        <v>2993</v>
      </c>
      <c r="J47368" s="9">
        <v>9.33</v>
      </c>
      <c r="K47368" s="9">
        <v>6.92</v>
      </c>
      <c r="L47368" s="9">
        <v>27924.69</v>
      </c>
      <c r="M47368" s="9">
        <v>20711.560000000001</v>
      </c>
      <c r="N47368" s="9">
        <v>7213.13</v>
      </c>
    </row>
    <row r="47369" spans="1:14" x14ac:dyDescent="0.25">
      <c r="A47369">
        <v>286537444</v>
      </c>
      <c r="B47369" s="1" t="s">
        <v>14</v>
      </c>
      <c r="C47369" s="1" t="s">
        <v>536</v>
      </c>
      <c r="D47369" s="1" t="s">
        <v>16</v>
      </c>
      <c r="E47369" s="1" t="s">
        <v>23</v>
      </c>
      <c r="F47369" s="1" t="s">
        <v>3036</v>
      </c>
      <c r="G47369" s="1" t="s">
        <v>1808</v>
      </c>
      <c r="H47369" s="1" t="s">
        <v>2474</v>
      </c>
      <c r="I47369">
        <v>1652</v>
      </c>
      <c r="J47369" s="9">
        <v>668.27</v>
      </c>
      <c r="K47369" s="9">
        <v>502.54</v>
      </c>
      <c r="L47369" s="9">
        <v>1103982.04</v>
      </c>
      <c r="M47369" s="9">
        <v>830196.08</v>
      </c>
      <c r="N47369" s="9">
        <v>273785.96000000002</v>
      </c>
    </row>
    <row r="47370" spans="1:14" x14ac:dyDescent="0.25">
      <c r="A47370">
        <v>775477540</v>
      </c>
      <c r="B47370" s="1" t="s">
        <v>20</v>
      </c>
      <c r="C47370" s="1" t="s">
        <v>266</v>
      </c>
      <c r="D47370" s="1" t="s">
        <v>27</v>
      </c>
      <c r="E47370" s="1" t="s">
        <v>17</v>
      </c>
      <c r="F47370" s="1" t="s">
        <v>3036</v>
      </c>
      <c r="G47370" s="1" t="s">
        <v>540</v>
      </c>
      <c r="H47370" s="1" t="s">
        <v>2883</v>
      </c>
      <c r="I47370">
        <v>9892</v>
      </c>
      <c r="J47370" s="9">
        <v>421.89</v>
      </c>
      <c r="K47370" s="9">
        <v>364.69</v>
      </c>
      <c r="L47370" s="9">
        <v>4173335.88</v>
      </c>
      <c r="M47370" s="9">
        <v>3607513.48</v>
      </c>
      <c r="N47370" s="9">
        <v>565822.4</v>
      </c>
    </row>
    <row r="47371" spans="1:14" x14ac:dyDescent="0.25">
      <c r="A47371">
        <v>397774875</v>
      </c>
      <c r="B47371" s="1" t="s">
        <v>58</v>
      </c>
      <c r="C47371" s="1" t="s">
        <v>820</v>
      </c>
      <c r="D47371" s="1" t="s">
        <v>16</v>
      </c>
      <c r="E47371" s="1" t="s">
        <v>17</v>
      </c>
      <c r="F47371" s="1" t="s">
        <v>3036</v>
      </c>
      <c r="G47371" s="1" t="s">
        <v>1852</v>
      </c>
      <c r="H47371" s="1" t="s">
        <v>2782</v>
      </c>
      <c r="I47371">
        <v>9280</v>
      </c>
      <c r="J47371" s="9">
        <v>668.27</v>
      </c>
      <c r="K47371" s="9">
        <v>502.54</v>
      </c>
      <c r="L47371" s="9">
        <v>6201545.5999999996</v>
      </c>
      <c r="M47371" s="9">
        <v>4663571.2</v>
      </c>
      <c r="N47371" s="9">
        <v>1537974.4</v>
      </c>
    </row>
    <row r="47372" spans="1:14" x14ac:dyDescent="0.25">
      <c r="A47372">
        <v>289415776</v>
      </c>
      <c r="B47372" s="1" t="s">
        <v>90</v>
      </c>
      <c r="C47372" s="1" t="s">
        <v>227</v>
      </c>
      <c r="D47372" s="1" t="s">
        <v>216</v>
      </c>
      <c r="E47372" s="1" t="s">
        <v>23</v>
      </c>
      <c r="F47372" s="1" t="s">
        <v>3036</v>
      </c>
      <c r="G47372" s="1" t="s">
        <v>461</v>
      </c>
      <c r="H47372" s="1" t="s">
        <v>801</v>
      </c>
      <c r="I47372">
        <v>3415</v>
      </c>
      <c r="J47372" s="9">
        <v>109.28</v>
      </c>
      <c r="K47372" s="9">
        <v>35.840000000000003</v>
      </c>
      <c r="L47372" s="9">
        <v>373191.2</v>
      </c>
      <c r="M47372" s="9">
        <v>122393.60000000001</v>
      </c>
      <c r="N47372" s="9">
        <v>250797.6</v>
      </c>
    </row>
    <row r="47373" spans="1:14" x14ac:dyDescent="0.25">
      <c r="A47373">
        <v>756699073</v>
      </c>
      <c r="B47373" s="1" t="s">
        <v>14</v>
      </c>
      <c r="C47373" s="1" t="s">
        <v>343</v>
      </c>
      <c r="D47373" s="1" t="s">
        <v>77</v>
      </c>
      <c r="E47373" s="1" t="s">
        <v>23</v>
      </c>
      <c r="F47373" s="1" t="s">
        <v>3036</v>
      </c>
      <c r="G47373" s="1" t="s">
        <v>1051</v>
      </c>
      <c r="H47373" s="1" t="s">
        <v>1423</v>
      </c>
      <c r="I47373">
        <v>2926</v>
      </c>
      <c r="J47373" s="9">
        <v>81.73</v>
      </c>
      <c r="K47373" s="9">
        <v>56.67</v>
      </c>
      <c r="L47373" s="9">
        <v>239141.98</v>
      </c>
      <c r="M47373" s="9">
        <v>165816.42000000001</v>
      </c>
      <c r="N47373" s="9">
        <v>73325.56</v>
      </c>
    </row>
    <row r="47374" spans="1:14" x14ac:dyDescent="0.25">
      <c r="A47374">
        <v>826236093</v>
      </c>
      <c r="B47374" s="1" t="s">
        <v>20</v>
      </c>
      <c r="C47374" s="1" t="s">
        <v>210</v>
      </c>
      <c r="D47374" s="1" t="s">
        <v>27</v>
      </c>
      <c r="E47374" s="1" t="s">
        <v>23</v>
      </c>
      <c r="F47374" s="1" t="s">
        <v>3034</v>
      </c>
      <c r="G47374" s="1" t="s">
        <v>457</v>
      </c>
      <c r="H47374" s="1" t="s">
        <v>2706</v>
      </c>
      <c r="I47374">
        <v>475</v>
      </c>
      <c r="J47374" s="9">
        <v>421.89</v>
      </c>
      <c r="K47374" s="9">
        <v>364.69</v>
      </c>
      <c r="L47374" s="9">
        <v>200397.75</v>
      </c>
      <c r="M47374" s="9">
        <v>173227.75</v>
      </c>
      <c r="N47374" s="9">
        <v>27170</v>
      </c>
    </row>
    <row r="47375" spans="1:14" x14ac:dyDescent="0.25">
      <c r="A47375">
        <v>494950664</v>
      </c>
      <c r="B47375" s="1" t="s">
        <v>14</v>
      </c>
      <c r="C47375" s="1" t="s">
        <v>490</v>
      </c>
      <c r="D47375" s="1" t="s">
        <v>48</v>
      </c>
      <c r="E47375" s="1" t="s">
        <v>23</v>
      </c>
      <c r="F47375" s="1" t="s">
        <v>3036</v>
      </c>
      <c r="G47375" s="1" t="s">
        <v>2661</v>
      </c>
      <c r="H47375" s="1" t="s">
        <v>973</v>
      </c>
      <c r="I47375">
        <v>5755</v>
      </c>
      <c r="J47375" s="9">
        <v>437.2</v>
      </c>
      <c r="K47375" s="9">
        <v>263.33</v>
      </c>
      <c r="L47375" s="9">
        <v>2516086</v>
      </c>
      <c r="M47375" s="9">
        <v>1515464.15</v>
      </c>
      <c r="N47375" s="9">
        <v>1000621.85</v>
      </c>
    </row>
    <row r="47376" spans="1:14" x14ac:dyDescent="0.25">
      <c r="A47376">
        <v>280079114</v>
      </c>
      <c r="B47376" s="1" t="s">
        <v>90</v>
      </c>
      <c r="C47376" s="1" t="s">
        <v>1420</v>
      </c>
      <c r="D47376" s="1" t="s">
        <v>87</v>
      </c>
      <c r="E47376" s="1" t="s">
        <v>17</v>
      </c>
      <c r="F47376" s="1" t="s">
        <v>3036</v>
      </c>
      <c r="G47376" s="1" t="s">
        <v>776</v>
      </c>
      <c r="H47376" s="1" t="s">
        <v>2897</v>
      </c>
      <c r="I47376">
        <v>489</v>
      </c>
      <c r="J47376" s="9">
        <v>47.45</v>
      </c>
      <c r="K47376" s="9">
        <v>31.79</v>
      </c>
      <c r="L47376" s="9">
        <v>23203.05</v>
      </c>
      <c r="M47376" s="9">
        <v>15545.31</v>
      </c>
      <c r="N47376" s="9">
        <v>7657.74</v>
      </c>
    </row>
    <row r="47377" spans="1:14" x14ac:dyDescent="0.25">
      <c r="A47377">
        <v>769170272</v>
      </c>
      <c r="B47377" s="1" t="s">
        <v>37</v>
      </c>
      <c r="C47377" s="1" t="s">
        <v>735</v>
      </c>
      <c r="D47377" s="1" t="s">
        <v>22</v>
      </c>
      <c r="E47377" s="1" t="s">
        <v>23</v>
      </c>
      <c r="F47377" s="1" t="s">
        <v>3034</v>
      </c>
      <c r="G47377" s="1" t="s">
        <v>2306</v>
      </c>
      <c r="H47377" s="1" t="s">
        <v>1792</v>
      </c>
      <c r="I47377">
        <v>3431</v>
      </c>
      <c r="J47377" s="9">
        <v>255.28</v>
      </c>
      <c r="K47377" s="9">
        <v>159.41999999999999</v>
      </c>
      <c r="L47377" s="9">
        <v>875865.68</v>
      </c>
      <c r="M47377" s="9">
        <v>546970.02</v>
      </c>
      <c r="N47377" s="9">
        <v>328895.65999999997</v>
      </c>
    </row>
    <row r="47378" spans="1:14" x14ac:dyDescent="0.25">
      <c r="A47378">
        <v>370085465</v>
      </c>
      <c r="B47378" s="1" t="s">
        <v>14</v>
      </c>
      <c r="C47378" s="1" t="s">
        <v>119</v>
      </c>
      <c r="D47378" s="1" t="s">
        <v>216</v>
      </c>
      <c r="E47378" s="1" t="s">
        <v>23</v>
      </c>
      <c r="F47378" s="1" t="s">
        <v>3034</v>
      </c>
      <c r="G47378" s="1" t="s">
        <v>2097</v>
      </c>
      <c r="H47378" s="1" t="s">
        <v>2179</v>
      </c>
      <c r="I47378">
        <v>5368</v>
      </c>
      <c r="J47378" s="9">
        <v>109.28</v>
      </c>
      <c r="K47378" s="9">
        <v>35.840000000000003</v>
      </c>
      <c r="L47378" s="9">
        <v>586615.04000000004</v>
      </c>
      <c r="M47378" s="9">
        <v>192389.12</v>
      </c>
      <c r="N47378" s="9">
        <v>394225.91999999998</v>
      </c>
    </row>
    <row r="47379" spans="1:14" x14ac:dyDescent="0.25">
      <c r="A47379">
        <v>260998523</v>
      </c>
      <c r="B47379" s="1" t="s">
        <v>58</v>
      </c>
      <c r="C47379" s="1" t="s">
        <v>160</v>
      </c>
      <c r="D47379" s="1" t="s">
        <v>63</v>
      </c>
      <c r="E47379" s="1" t="s">
        <v>17</v>
      </c>
      <c r="F47379" s="1" t="s">
        <v>3036</v>
      </c>
      <c r="G47379" s="1" t="s">
        <v>515</v>
      </c>
      <c r="H47379" s="1" t="s">
        <v>2459</v>
      </c>
      <c r="I47379">
        <v>4118</v>
      </c>
      <c r="J47379" s="9">
        <v>154.06</v>
      </c>
      <c r="K47379" s="9">
        <v>90.93</v>
      </c>
      <c r="L47379" s="9">
        <v>634419.07999999996</v>
      </c>
      <c r="M47379" s="9">
        <v>374449.74</v>
      </c>
      <c r="N47379" s="9">
        <v>259969.34</v>
      </c>
    </row>
    <row r="47380" spans="1:14" x14ac:dyDescent="0.25">
      <c r="A47380">
        <v>340395772</v>
      </c>
      <c r="B47380" s="1" t="s">
        <v>20</v>
      </c>
      <c r="C47380" s="1" t="s">
        <v>83</v>
      </c>
      <c r="D47380" s="1" t="s">
        <v>216</v>
      </c>
      <c r="E47380" s="1" t="s">
        <v>23</v>
      </c>
      <c r="F47380" s="1" t="s">
        <v>3034</v>
      </c>
      <c r="G47380" s="1" t="s">
        <v>2132</v>
      </c>
      <c r="H47380" s="1" t="s">
        <v>817</v>
      </c>
      <c r="I47380">
        <v>9528</v>
      </c>
      <c r="J47380" s="9">
        <v>109.28</v>
      </c>
      <c r="K47380" s="9">
        <v>35.840000000000003</v>
      </c>
      <c r="L47380" s="9">
        <v>1041219.84</v>
      </c>
      <c r="M47380" s="9">
        <v>341483.52000000002</v>
      </c>
      <c r="N47380" s="9">
        <v>699736.32</v>
      </c>
    </row>
    <row r="47381" spans="1:14" x14ac:dyDescent="0.25">
      <c r="A47381">
        <v>577076041</v>
      </c>
      <c r="B47381" s="1" t="s">
        <v>14</v>
      </c>
      <c r="C47381" s="1" t="s">
        <v>76</v>
      </c>
      <c r="D47381" s="1" t="s">
        <v>48</v>
      </c>
      <c r="E47381" s="1" t="s">
        <v>17</v>
      </c>
      <c r="F47381" s="1" t="s">
        <v>3036</v>
      </c>
      <c r="G47381" s="1" t="s">
        <v>1235</v>
      </c>
      <c r="H47381" s="1" t="s">
        <v>992</v>
      </c>
      <c r="I47381">
        <v>8479</v>
      </c>
      <c r="J47381" s="9">
        <v>437.2</v>
      </c>
      <c r="K47381" s="9">
        <v>263.33</v>
      </c>
      <c r="L47381" s="9">
        <v>3707018.8</v>
      </c>
      <c r="M47381" s="9">
        <v>2232775.0699999998</v>
      </c>
      <c r="N47381" s="9">
        <v>1474243.73</v>
      </c>
    </row>
    <row r="47382" spans="1:14" x14ac:dyDescent="0.25">
      <c r="A47382">
        <v>560150659</v>
      </c>
      <c r="B47382" s="1" t="s">
        <v>37</v>
      </c>
      <c r="C47382" s="1" t="s">
        <v>463</v>
      </c>
      <c r="D47382" s="1" t="s">
        <v>63</v>
      </c>
      <c r="E47382" s="1" t="s">
        <v>17</v>
      </c>
      <c r="F47382" s="1" t="s">
        <v>3034</v>
      </c>
      <c r="G47382" s="1" t="s">
        <v>971</v>
      </c>
      <c r="H47382" s="1" t="s">
        <v>504</v>
      </c>
      <c r="I47382">
        <v>9883</v>
      </c>
      <c r="J47382" s="9">
        <v>154.06</v>
      </c>
      <c r="K47382" s="9">
        <v>90.93</v>
      </c>
      <c r="L47382" s="9">
        <v>1522574.98</v>
      </c>
      <c r="M47382" s="9">
        <v>898661.19</v>
      </c>
      <c r="N47382" s="9">
        <v>623913.79</v>
      </c>
    </row>
    <row r="47383" spans="1:14" x14ac:dyDescent="0.25">
      <c r="A47383">
        <v>849043452</v>
      </c>
      <c r="B47383" s="1" t="s">
        <v>122</v>
      </c>
      <c r="C47383" s="1" t="s">
        <v>534</v>
      </c>
      <c r="D47383" s="1" t="s">
        <v>63</v>
      </c>
      <c r="E47383" s="1" t="s">
        <v>23</v>
      </c>
      <c r="F47383" s="1" t="s">
        <v>3035</v>
      </c>
      <c r="G47383" s="1" t="s">
        <v>532</v>
      </c>
      <c r="H47383" s="1" t="s">
        <v>732</v>
      </c>
      <c r="I47383">
        <v>9680</v>
      </c>
      <c r="J47383" s="9">
        <v>154.06</v>
      </c>
      <c r="K47383" s="9">
        <v>90.93</v>
      </c>
      <c r="L47383" s="9">
        <v>1491300.8</v>
      </c>
      <c r="M47383" s="9">
        <v>880202.4</v>
      </c>
      <c r="N47383" s="9">
        <v>611098.4</v>
      </c>
    </row>
    <row r="47384" spans="1:14" x14ac:dyDescent="0.25">
      <c r="A47384">
        <v>723490750</v>
      </c>
      <c r="B47384" s="1" t="s">
        <v>58</v>
      </c>
      <c r="C47384" s="1" t="s">
        <v>655</v>
      </c>
      <c r="D47384" s="1" t="s">
        <v>16</v>
      </c>
      <c r="E47384" s="1" t="s">
        <v>17</v>
      </c>
      <c r="F47384" s="1" t="s">
        <v>3035</v>
      </c>
      <c r="G47384" s="1" t="s">
        <v>250</v>
      </c>
      <c r="H47384" s="1" t="s">
        <v>1443</v>
      </c>
      <c r="I47384">
        <v>5845</v>
      </c>
      <c r="J47384" s="9">
        <v>668.27</v>
      </c>
      <c r="K47384" s="9">
        <v>502.54</v>
      </c>
      <c r="L47384" s="9">
        <v>3906038.15</v>
      </c>
      <c r="M47384" s="9">
        <v>2937346.3</v>
      </c>
      <c r="N47384" s="9">
        <v>968691.85</v>
      </c>
    </row>
    <row r="47385" spans="1:14" x14ac:dyDescent="0.25">
      <c r="A47385">
        <v>433541381</v>
      </c>
      <c r="B47385" s="1" t="s">
        <v>14</v>
      </c>
      <c r="C47385" s="1" t="s">
        <v>375</v>
      </c>
      <c r="D47385" s="1" t="s">
        <v>55</v>
      </c>
      <c r="E47385" s="1" t="s">
        <v>23</v>
      </c>
      <c r="F47385" s="1" t="s">
        <v>3036</v>
      </c>
      <c r="G47385" s="1" t="s">
        <v>1348</v>
      </c>
      <c r="H47385" s="1" t="s">
        <v>2378</v>
      </c>
      <c r="I47385">
        <v>3384</v>
      </c>
      <c r="J47385" s="9">
        <v>9.33</v>
      </c>
      <c r="K47385" s="9">
        <v>6.92</v>
      </c>
      <c r="L47385" s="9">
        <v>31572.720000000001</v>
      </c>
      <c r="M47385" s="9">
        <v>23417.279999999999</v>
      </c>
      <c r="N47385" s="9">
        <v>8155.44</v>
      </c>
    </row>
    <row r="47386" spans="1:14" x14ac:dyDescent="0.25">
      <c r="A47386">
        <v>749556672</v>
      </c>
      <c r="B47386" s="1" t="s">
        <v>14</v>
      </c>
      <c r="C47386" s="1" t="s">
        <v>562</v>
      </c>
      <c r="D47386" s="1" t="s">
        <v>77</v>
      </c>
      <c r="E47386" s="1" t="s">
        <v>17</v>
      </c>
      <c r="F47386" s="1" t="s">
        <v>3036</v>
      </c>
      <c r="G47386" s="1" t="s">
        <v>1934</v>
      </c>
      <c r="H47386" s="1" t="s">
        <v>1725</v>
      </c>
      <c r="I47386">
        <v>9331</v>
      </c>
      <c r="J47386" s="9">
        <v>81.73</v>
      </c>
      <c r="K47386" s="9">
        <v>56.67</v>
      </c>
      <c r="L47386" s="9">
        <v>762622.63</v>
      </c>
      <c r="M47386" s="9">
        <v>528787.77</v>
      </c>
      <c r="N47386" s="9">
        <v>233834.86</v>
      </c>
    </row>
    <row r="47387" spans="1:14" x14ac:dyDescent="0.25">
      <c r="A47387">
        <v>712210452</v>
      </c>
      <c r="B47387" s="1" t="s">
        <v>90</v>
      </c>
      <c r="C47387" s="1" t="s">
        <v>648</v>
      </c>
      <c r="D47387" s="1" t="s">
        <v>63</v>
      </c>
      <c r="E47387" s="1" t="s">
        <v>23</v>
      </c>
      <c r="F47387" s="1" t="s">
        <v>3033</v>
      </c>
      <c r="G47387" s="1" t="s">
        <v>2207</v>
      </c>
      <c r="H47387" s="1" t="s">
        <v>1200</v>
      </c>
      <c r="I47387">
        <v>7755</v>
      </c>
      <c r="J47387" s="9">
        <v>154.06</v>
      </c>
      <c r="K47387" s="9">
        <v>90.93</v>
      </c>
      <c r="L47387" s="9">
        <v>1194735.3</v>
      </c>
      <c r="M47387" s="9">
        <v>705162.15</v>
      </c>
      <c r="N47387" s="9">
        <v>489573.15</v>
      </c>
    </row>
    <row r="47388" spans="1:14" x14ac:dyDescent="0.25">
      <c r="A47388">
        <v>782489049</v>
      </c>
      <c r="B47388" s="1" t="s">
        <v>20</v>
      </c>
      <c r="C47388" s="1" t="s">
        <v>26</v>
      </c>
      <c r="D47388" s="1" t="s">
        <v>113</v>
      </c>
      <c r="E47388" s="1" t="s">
        <v>17</v>
      </c>
      <c r="F47388" s="1" t="s">
        <v>3035</v>
      </c>
      <c r="G47388" s="1" t="s">
        <v>703</v>
      </c>
      <c r="H47388" s="1" t="s">
        <v>792</v>
      </c>
      <c r="I47388">
        <v>4753</v>
      </c>
      <c r="J47388" s="9">
        <v>152.58000000000001</v>
      </c>
      <c r="K47388" s="9">
        <v>97.44</v>
      </c>
      <c r="L47388" s="9">
        <v>725212.74</v>
      </c>
      <c r="M47388" s="9">
        <v>463132.32</v>
      </c>
      <c r="N47388" s="9">
        <v>262080.42</v>
      </c>
    </row>
    <row r="47389" spans="1:14" x14ac:dyDescent="0.25">
      <c r="A47389">
        <v>591691291</v>
      </c>
      <c r="B47389" s="1" t="s">
        <v>37</v>
      </c>
      <c r="C47389" s="1" t="s">
        <v>1296</v>
      </c>
      <c r="D47389" s="1" t="s">
        <v>77</v>
      </c>
      <c r="E47389" s="1" t="s">
        <v>17</v>
      </c>
      <c r="F47389" s="1" t="s">
        <v>3035</v>
      </c>
      <c r="G47389" s="1" t="s">
        <v>1553</v>
      </c>
      <c r="H47389" s="1" t="s">
        <v>1488</v>
      </c>
      <c r="I47389">
        <v>3457</v>
      </c>
      <c r="J47389" s="9">
        <v>81.73</v>
      </c>
      <c r="K47389" s="9">
        <v>56.67</v>
      </c>
      <c r="L47389" s="9">
        <v>282540.61</v>
      </c>
      <c r="M47389" s="9">
        <v>195908.19</v>
      </c>
      <c r="N47389" s="9">
        <v>86632.42</v>
      </c>
    </row>
    <row r="47390" spans="1:14" x14ac:dyDescent="0.25">
      <c r="A47390">
        <v>291428506</v>
      </c>
      <c r="B47390" s="1" t="s">
        <v>37</v>
      </c>
      <c r="C47390" s="1" t="s">
        <v>841</v>
      </c>
      <c r="D47390" s="1" t="s">
        <v>216</v>
      </c>
      <c r="E47390" s="1" t="s">
        <v>23</v>
      </c>
      <c r="F47390" s="1" t="s">
        <v>3033</v>
      </c>
      <c r="G47390" s="1" t="s">
        <v>2702</v>
      </c>
      <c r="H47390" s="1" t="s">
        <v>305</v>
      </c>
      <c r="I47390">
        <v>9026</v>
      </c>
      <c r="J47390" s="9">
        <v>109.28</v>
      </c>
      <c r="K47390" s="9">
        <v>35.840000000000003</v>
      </c>
      <c r="L47390" s="9">
        <v>986361.28</v>
      </c>
      <c r="M47390" s="9">
        <v>323491.84000000003</v>
      </c>
      <c r="N47390" s="9">
        <v>662869.43999999994</v>
      </c>
    </row>
    <row r="47391" spans="1:14" x14ac:dyDescent="0.25">
      <c r="A47391">
        <v>103624522</v>
      </c>
      <c r="B47391" s="1" t="s">
        <v>20</v>
      </c>
      <c r="C47391" s="1" t="s">
        <v>521</v>
      </c>
      <c r="D47391" s="1" t="s">
        <v>16</v>
      </c>
      <c r="E47391" s="1" t="s">
        <v>23</v>
      </c>
      <c r="F47391" s="1" t="s">
        <v>3034</v>
      </c>
      <c r="G47391" s="1" t="s">
        <v>254</v>
      </c>
      <c r="H47391" s="1" t="s">
        <v>2635</v>
      </c>
      <c r="I47391">
        <v>3654</v>
      </c>
      <c r="J47391" s="9">
        <v>668.27</v>
      </c>
      <c r="K47391" s="9">
        <v>502.54</v>
      </c>
      <c r="L47391" s="9">
        <v>2441858.58</v>
      </c>
      <c r="M47391" s="9">
        <v>1836281.16</v>
      </c>
      <c r="N47391" s="9">
        <v>605577.42000000004</v>
      </c>
    </row>
    <row r="47392" spans="1:14" x14ac:dyDescent="0.25">
      <c r="A47392">
        <v>770515668</v>
      </c>
      <c r="B47392" s="1" t="s">
        <v>14</v>
      </c>
      <c r="C47392" s="1" t="s">
        <v>47</v>
      </c>
      <c r="D47392" s="1" t="s">
        <v>70</v>
      </c>
      <c r="E47392" s="1" t="s">
        <v>23</v>
      </c>
      <c r="F47392" s="1" t="s">
        <v>3036</v>
      </c>
      <c r="G47392" s="1" t="s">
        <v>1288</v>
      </c>
      <c r="H47392" s="1" t="s">
        <v>1887</v>
      </c>
      <c r="I47392">
        <v>1564</v>
      </c>
      <c r="J47392" s="9">
        <v>651.21</v>
      </c>
      <c r="K47392" s="9">
        <v>524.96</v>
      </c>
      <c r="L47392" s="9">
        <v>1018492.44</v>
      </c>
      <c r="M47392" s="9">
        <v>821037.44</v>
      </c>
      <c r="N47392" s="9">
        <v>197455</v>
      </c>
    </row>
    <row r="47393" spans="1:14" x14ac:dyDescent="0.25">
      <c r="A47393">
        <v>404650771</v>
      </c>
      <c r="B47393" s="1" t="s">
        <v>20</v>
      </c>
      <c r="C47393" s="1" t="s">
        <v>638</v>
      </c>
      <c r="D47393" s="1" t="s">
        <v>55</v>
      </c>
      <c r="E47393" s="1" t="s">
        <v>23</v>
      </c>
      <c r="F47393" s="1" t="s">
        <v>3035</v>
      </c>
      <c r="G47393" s="1" t="s">
        <v>2716</v>
      </c>
      <c r="H47393" s="1" t="s">
        <v>1828</v>
      </c>
      <c r="I47393">
        <v>4010</v>
      </c>
      <c r="J47393" s="9">
        <v>9.33</v>
      </c>
      <c r="K47393" s="9">
        <v>6.92</v>
      </c>
      <c r="L47393" s="9">
        <v>37413.300000000003</v>
      </c>
      <c r="M47393" s="9">
        <v>27749.200000000001</v>
      </c>
      <c r="N47393" s="9">
        <v>9664.1</v>
      </c>
    </row>
    <row r="47394" spans="1:14" x14ac:dyDescent="0.25">
      <c r="A47394">
        <v>338891160</v>
      </c>
      <c r="B47394" s="1" t="s">
        <v>197</v>
      </c>
      <c r="C47394" s="1" t="s">
        <v>338</v>
      </c>
      <c r="D47394" s="1" t="s">
        <v>87</v>
      </c>
      <c r="E47394" s="1" t="s">
        <v>23</v>
      </c>
      <c r="F47394" s="1" t="s">
        <v>3036</v>
      </c>
      <c r="G47394" s="1" t="s">
        <v>348</v>
      </c>
      <c r="H47394" s="1" t="s">
        <v>960</v>
      </c>
      <c r="I47394">
        <v>4280</v>
      </c>
      <c r="J47394" s="9">
        <v>47.45</v>
      </c>
      <c r="K47394" s="9">
        <v>31.79</v>
      </c>
      <c r="L47394" s="9">
        <v>203086</v>
      </c>
      <c r="M47394" s="9">
        <v>136061.20000000001</v>
      </c>
      <c r="N47394" s="9">
        <v>67024.800000000003</v>
      </c>
    </row>
    <row r="47395" spans="1:14" x14ac:dyDescent="0.25">
      <c r="A47395">
        <v>176410663</v>
      </c>
      <c r="B47395" s="1" t="s">
        <v>14</v>
      </c>
      <c r="C47395" s="1" t="s">
        <v>500</v>
      </c>
      <c r="D47395" s="1" t="s">
        <v>27</v>
      </c>
      <c r="E47395" s="1" t="s">
        <v>23</v>
      </c>
      <c r="F47395" s="1" t="s">
        <v>3036</v>
      </c>
      <c r="G47395" s="1" t="s">
        <v>1609</v>
      </c>
      <c r="H47395" s="1" t="s">
        <v>2208</v>
      </c>
      <c r="I47395">
        <v>2690</v>
      </c>
      <c r="J47395" s="9">
        <v>421.89</v>
      </c>
      <c r="K47395" s="9">
        <v>364.69</v>
      </c>
      <c r="L47395" s="9">
        <v>1134884.1000000001</v>
      </c>
      <c r="M47395" s="9">
        <v>981016.1</v>
      </c>
      <c r="N47395" s="9">
        <v>153868</v>
      </c>
    </row>
    <row r="47396" spans="1:14" x14ac:dyDescent="0.25">
      <c r="A47396">
        <v>940695607</v>
      </c>
      <c r="B47396" s="1" t="s">
        <v>58</v>
      </c>
      <c r="C47396" s="1" t="s">
        <v>538</v>
      </c>
      <c r="D47396" s="1" t="s">
        <v>216</v>
      </c>
      <c r="E47396" s="1" t="s">
        <v>23</v>
      </c>
      <c r="F47396" s="1" t="s">
        <v>3033</v>
      </c>
      <c r="G47396" s="1" t="s">
        <v>1558</v>
      </c>
      <c r="H47396" s="1" t="s">
        <v>714</v>
      </c>
      <c r="I47396">
        <v>1589</v>
      </c>
      <c r="J47396" s="9">
        <v>109.28</v>
      </c>
      <c r="K47396" s="9">
        <v>35.840000000000003</v>
      </c>
      <c r="L47396" s="9">
        <v>173645.92</v>
      </c>
      <c r="M47396" s="9">
        <v>56949.760000000002</v>
      </c>
      <c r="N47396" s="9">
        <v>116696.16</v>
      </c>
    </row>
    <row r="47397" spans="1:14" x14ac:dyDescent="0.25">
      <c r="A47397">
        <v>125544822</v>
      </c>
      <c r="B47397" s="1" t="s">
        <v>122</v>
      </c>
      <c r="C47397" s="1" t="s">
        <v>281</v>
      </c>
      <c r="D47397" s="1" t="s">
        <v>27</v>
      </c>
      <c r="E47397" s="1" t="s">
        <v>23</v>
      </c>
      <c r="F47397" s="1" t="s">
        <v>3035</v>
      </c>
      <c r="G47397" s="1" t="s">
        <v>2803</v>
      </c>
      <c r="H47397" s="1" t="s">
        <v>464</v>
      </c>
      <c r="I47397">
        <v>357</v>
      </c>
      <c r="J47397" s="9">
        <v>421.89</v>
      </c>
      <c r="K47397" s="9">
        <v>364.69</v>
      </c>
      <c r="L47397" s="9">
        <v>150614.73000000001</v>
      </c>
      <c r="M47397" s="9">
        <v>130194.33</v>
      </c>
      <c r="N47397" s="9">
        <v>20420.400000000001</v>
      </c>
    </row>
    <row r="47398" spans="1:14" x14ac:dyDescent="0.25">
      <c r="A47398">
        <v>245069634</v>
      </c>
      <c r="B47398" s="1" t="s">
        <v>20</v>
      </c>
      <c r="C47398" s="1" t="s">
        <v>1007</v>
      </c>
      <c r="D47398" s="1" t="s">
        <v>63</v>
      </c>
      <c r="E47398" s="1" t="s">
        <v>23</v>
      </c>
      <c r="F47398" s="1" t="s">
        <v>3034</v>
      </c>
      <c r="G47398" s="1" t="s">
        <v>1045</v>
      </c>
      <c r="H47398" s="1" t="s">
        <v>2332</v>
      </c>
      <c r="I47398">
        <v>406</v>
      </c>
      <c r="J47398" s="9">
        <v>154.06</v>
      </c>
      <c r="K47398" s="9">
        <v>90.93</v>
      </c>
      <c r="L47398" s="9">
        <v>62548.36</v>
      </c>
      <c r="M47398" s="9">
        <v>36917.58</v>
      </c>
      <c r="N47398" s="9">
        <v>25630.78</v>
      </c>
    </row>
    <row r="47399" spans="1:14" x14ac:dyDescent="0.25">
      <c r="A47399">
        <v>283693873</v>
      </c>
      <c r="B47399" s="1" t="s">
        <v>37</v>
      </c>
      <c r="C47399" s="1" t="s">
        <v>869</v>
      </c>
      <c r="D47399" s="1" t="s">
        <v>22</v>
      </c>
      <c r="E47399" s="1" t="s">
        <v>23</v>
      </c>
      <c r="F47399" s="1" t="s">
        <v>3035</v>
      </c>
      <c r="G47399" s="1" t="s">
        <v>1917</v>
      </c>
      <c r="H47399" s="1" t="s">
        <v>2239</v>
      </c>
      <c r="I47399">
        <v>176</v>
      </c>
      <c r="J47399" s="9">
        <v>255.28</v>
      </c>
      <c r="K47399" s="9">
        <v>159.41999999999999</v>
      </c>
      <c r="L47399" s="9">
        <v>44929.279999999999</v>
      </c>
      <c r="M47399" s="9">
        <v>28057.919999999998</v>
      </c>
      <c r="N47399" s="9">
        <v>16871.36</v>
      </c>
    </row>
    <row r="47400" spans="1:14" x14ac:dyDescent="0.25">
      <c r="A47400">
        <v>646153867</v>
      </c>
      <c r="B47400" s="1" t="s">
        <v>20</v>
      </c>
      <c r="C47400" s="1" t="s">
        <v>170</v>
      </c>
      <c r="D47400" s="1" t="s">
        <v>87</v>
      </c>
      <c r="E47400" s="1" t="s">
        <v>23</v>
      </c>
      <c r="F47400" s="1" t="s">
        <v>3035</v>
      </c>
      <c r="G47400" s="1" t="s">
        <v>1485</v>
      </c>
      <c r="H47400" s="1" t="s">
        <v>706</v>
      </c>
      <c r="I47400">
        <v>143</v>
      </c>
      <c r="J47400" s="9">
        <v>47.45</v>
      </c>
      <c r="K47400" s="9">
        <v>31.79</v>
      </c>
      <c r="L47400" s="9">
        <v>6785.35</v>
      </c>
      <c r="M47400" s="9">
        <v>4545.97</v>
      </c>
      <c r="N47400" s="9">
        <v>2239.38</v>
      </c>
    </row>
    <row r="47401" spans="1:14" x14ac:dyDescent="0.25">
      <c r="A47401">
        <v>907498443</v>
      </c>
      <c r="B47401" s="1" t="s">
        <v>58</v>
      </c>
      <c r="C47401" s="1" t="s">
        <v>655</v>
      </c>
      <c r="D47401" s="1" t="s">
        <v>77</v>
      </c>
      <c r="E47401" s="1" t="s">
        <v>23</v>
      </c>
      <c r="F47401" s="1" t="s">
        <v>3035</v>
      </c>
      <c r="G47401" s="1" t="s">
        <v>2453</v>
      </c>
      <c r="H47401" s="1" t="s">
        <v>2045</v>
      </c>
      <c r="I47401">
        <v>7811</v>
      </c>
      <c r="J47401" s="9">
        <v>81.73</v>
      </c>
      <c r="K47401" s="9">
        <v>56.67</v>
      </c>
      <c r="L47401" s="9">
        <v>638393.03</v>
      </c>
      <c r="M47401" s="9">
        <v>442649.37</v>
      </c>
      <c r="N47401" s="9">
        <v>195743.66</v>
      </c>
    </row>
    <row r="47402" spans="1:14" x14ac:dyDescent="0.25">
      <c r="A47402">
        <v>263088929</v>
      </c>
      <c r="B47402" s="1" t="s">
        <v>20</v>
      </c>
      <c r="C47402" s="1" t="s">
        <v>21</v>
      </c>
      <c r="D47402" s="1" t="s">
        <v>63</v>
      </c>
      <c r="E47402" s="1" t="s">
        <v>23</v>
      </c>
      <c r="F47402" s="1" t="s">
        <v>3035</v>
      </c>
      <c r="G47402" s="1" t="s">
        <v>878</v>
      </c>
      <c r="H47402" s="1" t="s">
        <v>1865</v>
      </c>
      <c r="I47402">
        <v>2715</v>
      </c>
      <c r="J47402" s="9">
        <v>154.06</v>
      </c>
      <c r="K47402" s="9">
        <v>90.93</v>
      </c>
      <c r="L47402" s="9">
        <v>418272.9</v>
      </c>
      <c r="M47402" s="9">
        <v>246874.95</v>
      </c>
      <c r="N47402" s="9">
        <v>171397.95</v>
      </c>
    </row>
    <row r="47403" spans="1:14" x14ac:dyDescent="0.25">
      <c r="A47403">
        <v>678599154</v>
      </c>
      <c r="B47403" s="1" t="s">
        <v>14</v>
      </c>
      <c r="C47403" s="1" t="s">
        <v>356</v>
      </c>
      <c r="D47403" s="1" t="s">
        <v>27</v>
      </c>
      <c r="E47403" s="1" t="s">
        <v>23</v>
      </c>
      <c r="F47403" s="1" t="s">
        <v>3035</v>
      </c>
      <c r="G47403" s="1" t="s">
        <v>2670</v>
      </c>
      <c r="H47403" s="1" t="s">
        <v>432</v>
      </c>
      <c r="I47403">
        <v>1425</v>
      </c>
      <c r="J47403" s="9">
        <v>421.89</v>
      </c>
      <c r="K47403" s="9">
        <v>364.69</v>
      </c>
      <c r="L47403" s="9">
        <v>601193.25</v>
      </c>
      <c r="M47403" s="9">
        <v>519683.25</v>
      </c>
      <c r="N47403" s="9">
        <v>81510</v>
      </c>
    </row>
    <row r="47404" spans="1:14" x14ac:dyDescent="0.25">
      <c r="A47404">
        <v>140015447</v>
      </c>
      <c r="B47404" s="1" t="s">
        <v>14</v>
      </c>
      <c r="C47404" s="1" t="s">
        <v>450</v>
      </c>
      <c r="D47404" s="1" t="s">
        <v>48</v>
      </c>
      <c r="E47404" s="1" t="s">
        <v>17</v>
      </c>
      <c r="F47404" s="1" t="s">
        <v>3034</v>
      </c>
      <c r="G47404" s="1" t="s">
        <v>2633</v>
      </c>
      <c r="H47404" s="1" t="s">
        <v>1974</v>
      </c>
      <c r="I47404">
        <v>2537</v>
      </c>
      <c r="J47404" s="9">
        <v>437.2</v>
      </c>
      <c r="K47404" s="9">
        <v>263.33</v>
      </c>
      <c r="L47404" s="9">
        <v>1109176.3999999999</v>
      </c>
      <c r="M47404" s="9">
        <v>668068.21</v>
      </c>
      <c r="N47404" s="9">
        <v>441108.19</v>
      </c>
    </row>
    <row r="47405" spans="1:14" x14ac:dyDescent="0.25">
      <c r="A47405">
        <v>303636634</v>
      </c>
      <c r="B47405" s="1" t="s">
        <v>20</v>
      </c>
      <c r="C47405" s="1" t="s">
        <v>928</v>
      </c>
      <c r="D47405" s="1" t="s">
        <v>216</v>
      </c>
      <c r="E47405" s="1" t="s">
        <v>23</v>
      </c>
      <c r="F47405" s="1" t="s">
        <v>3035</v>
      </c>
      <c r="G47405" s="1" t="s">
        <v>2592</v>
      </c>
      <c r="H47405" s="1" t="s">
        <v>2841</v>
      </c>
      <c r="I47405">
        <v>1682</v>
      </c>
      <c r="J47405" s="9">
        <v>109.28</v>
      </c>
      <c r="K47405" s="9">
        <v>35.840000000000003</v>
      </c>
      <c r="L47405" s="9">
        <v>183808.96</v>
      </c>
      <c r="M47405" s="9">
        <v>60282.879999999997</v>
      </c>
      <c r="N47405" s="9">
        <v>123526.08</v>
      </c>
    </row>
    <row r="47406" spans="1:14" x14ac:dyDescent="0.25">
      <c r="A47406">
        <v>646074044</v>
      </c>
      <c r="B47406" s="1" t="s">
        <v>90</v>
      </c>
      <c r="C47406" s="1" t="s">
        <v>648</v>
      </c>
      <c r="D47406" s="1" t="s">
        <v>22</v>
      </c>
      <c r="E47406" s="1" t="s">
        <v>17</v>
      </c>
      <c r="F47406" s="1" t="s">
        <v>3036</v>
      </c>
      <c r="G47406" s="1" t="s">
        <v>1444</v>
      </c>
      <c r="H47406" s="1" t="s">
        <v>951</v>
      </c>
      <c r="I47406">
        <v>6522</v>
      </c>
      <c r="J47406" s="9">
        <v>255.28</v>
      </c>
      <c r="K47406" s="9">
        <v>159.41999999999999</v>
      </c>
      <c r="L47406" s="9">
        <v>1664936.16</v>
      </c>
      <c r="M47406" s="9">
        <v>1039737.24</v>
      </c>
      <c r="N47406" s="9">
        <v>625198.92000000004</v>
      </c>
    </row>
    <row r="47407" spans="1:14" x14ac:dyDescent="0.25">
      <c r="A47407">
        <v>714251506</v>
      </c>
      <c r="B47407" s="1" t="s">
        <v>20</v>
      </c>
      <c r="C47407" s="1" t="s">
        <v>1580</v>
      </c>
      <c r="D47407" s="1" t="s">
        <v>34</v>
      </c>
      <c r="E47407" s="1" t="s">
        <v>23</v>
      </c>
      <c r="F47407" s="1" t="s">
        <v>3035</v>
      </c>
      <c r="G47407" s="1" t="s">
        <v>1372</v>
      </c>
      <c r="H47407" s="1" t="s">
        <v>1880</v>
      </c>
      <c r="I47407">
        <v>1748</v>
      </c>
      <c r="J47407" s="9">
        <v>205.7</v>
      </c>
      <c r="K47407" s="9">
        <v>117.11</v>
      </c>
      <c r="L47407" s="9">
        <v>359563.6</v>
      </c>
      <c r="M47407" s="9">
        <v>204708.28</v>
      </c>
      <c r="N47407" s="9">
        <v>154855.32</v>
      </c>
    </row>
    <row r="47408" spans="1:14" x14ac:dyDescent="0.25">
      <c r="A47408">
        <v>575405347</v>
      </c>
      <c r="B47408" s="1" t="s">
        <v>14</v>
      </c>
      <c r="C47408" s="1" t="s">
        <v>295</v>
      </c>
      <c r="D47408" s="1" t="s">
        <v>113</v>
      </c>
      <c r="E47408" s="1" t="s">
        <v>23</v>
      </c>
      <c r="F47408" s="1" t="s">
        <v>3034</v>
      </c>
      <c r="G47408" s="1" t="s">
        <v>605</v>
      </c>
      <c r="H47408" s="1" t="s">
        <v>1498</v>
      </c>
      <c r="I47408">
        <v>4084</v>
      </c>
      <c r="J47408" s="9">
        <v>152.58000000000001</v>
      </c>
      <c r="K47408" s="9">
        <v>97.44</v>
      </c>
      <c r="L47408" s="9">
        <v>623136.72</v>
      </c>
      <c r="M47408" s="9">
        <v>397944.96</v>
      </c>
      <c r="N47408" s="9">
        <v>225191.76</v>
      </c>
    </row>
    <row r="47409" spans="1:14" x14ac:dyDescent="0.25">
      <c r="A47409">
        <v>367084395</v>
      </c>
      <c r="B47409" s="1" t="s">
        <v>20</v>
      </c>
      <c r="C47409" s="1" t="s">
        <v>370</v>
      </c>
      <c r="D47409" s="1" t="s">
        <v>34</v>
      </c>
      <c r="E47409" s="1" t="s">
        <v>23</v>
      </c>
      <c r="F47409" s="1" t="s">
        <v>3036</v>
      </c>
      <c r="G47409" s="1" t="s">
        <v>302</v>
      </c>
      <c r="H47409" s="1" t="s">
        <v>2818</v>
      </c>
      <c r="I47409">
        <v>7285</v>
      </c>
      <c r="J47409" s="9">
        <v>205.7</v>
      </c>
      <c r="K47409" s="9">
        <v>117.11</v>
      </c>
      <c r="L47409" s="9">
        <v>1498524.5</v>
      </c>
      <c r="M47409" s="9">
        <v>853146.35</v>
      </c>
      <c r="N47409" s="9">
        <v>645378.15</v>
      </c>
    </row>
    <row r="47410" spans="1:14" x14ac:dyDescent="0.25">
      <c r="A47410">
        <v>747149980</v>
      </c>
      <c r="B47410" s="1" t="s">
        <v>20</v>
      </c>
      <c r="C47410" s="1" t="s">
        <v>362</v>
      </c>
      <c r="D47410" s="1" t="s">
        <v>77</v>
      </c>
      <c r="E47410" s="1" t="s">
        <v>23</v>
      </c>
      <c r="F47410" s="1" t="s">
        <v>3034</v>
      </c>
      <c r="G47410" s="1" t="s">
        <v>2253</v>
      </c>
      <c r="H47410" s="1" t="s">
        <v>566</v>
      </c>
      <c r="I47410">
        <v>7137</v>
      </c>
      <c r="J47410" s="9">
        <v>81.73</v>
      </c>
      <c r="K47410" s="9">
        <v>56.67</v>
      </c>
      <c r="L47410" s="9">
        <v>583307.01</v>
      </c>
      <c r="M47410" s="9">
        <v>404453.79</v>
      </c>
      <c r="N47410" s="9">
        <v>178853.22</v>
      </c>
    </row>
    <row r="47411" spans="1:14" x14ac:dyDescent="0.25">
      <c r="A47411">
        <v>643775928</v>
      </c>
      <c r="B47411" s="1" t="s">
        <v>37</v>
      </c>
      <c r="C47411" s="1" t="s">
        <v>869</v>
      </c>
      <c r="D47411" s="1" t="s">
        <v>34</v>
      </c>
      <c r="E47411" s="1" t="s">
        <v>17</v>
      </c>
      <c r="F47411" s="1" t="s">
        <v>3036</v>
      </c>
      <c r="G47411" s="1" t="s">
        <v>1732</v>
      </c>
      <c r="H47411" s="1" t="s">
        <v>964</v>
      </c>
      <c r="I47411">
        <v>6458</v>
      </c>
      <c r="J47411" s="9">
        <v>205.7</v>
      </c>
      <c r="K47411" s="9">
        <v>117.11</v>
      </c>
      <c r="L47411" s="9">
        <v>1328410.6000000001</v>
      </c>
      <c r="M47411" s="9">
        <v>756296.38</v>
      </c>
      <c r="N47411" s="9">
        <v>572114.22</v>
      </c>
    </row>
    <row r="47412" spans="1:14" x14ac:dyDescent="0.25">
      <c r="A47412">
        <v>405448567</v>
      </c>
      <c r="B47412" s="1" t="s">
        <v>20</v>
      </c>
      <c r="C47412" s="1" t="s">
        <v>412</v>
      </c>
      <c r="D47412" s="1" t="s">
        <v>22</v>
      </c>
      <c r="E47412" s="1" t="s">
        <v>23</v>
      </c>
      <c r="F47412" s="1" t="s">
        <v>3036</v>
      </c>
      <c r="G47412" s="1" t="s">
        <v>811</v>
      </c>
      <c r="H47412" s="1" t="s">
        <v>716</v>
      </c>
      <c r="I47412">
        <v>96</v>
      </c>
      <c r="J47412" s="9">
        <v>255.28</v>
      </c>
      <c r="K47412" s="9">
        <v>159.41999999999999</v>
      </c>
      <c r="L47412" s="9">
        <v>24506.880000000001</v>
      </c>
      <c r="M47412" s="9">
        <v>15304.32</v>
      </c>
      <c r="N47412" s="9">
        <v>9202.56</v>
      </c>
    </row>
    <row r="47413" spans="1:14" x14ac:dyDescent="0.25">
      <c r="A47413">
        <v>450966727</v>
      </c>
      <c r="B47413" s="1" t="s">
        <v>37</v>
      </c>
      <c r="C47413" s="1" t="s">
        <v>600</v>
      </c>
      <c r="D47413" s="1" t="s">
        <v>22</v>
      </c>
      <c r="E47413" s="1" t="s">
        <v>17</v>
      </c>
      <c r="F47413" s="1" t="s">
        <v>3033</v>
      </c>
      <c r="G47413" s="1" t="s">
        <v>2069</v>
      </c>
      <c r="H47413" s="1" t="s">
        <v>1817</v>
      </c>
      <c r="I47413">
        <v>9931</v>
      </c>
      <c r="J47413" s="9">
        <v>255.28</v>
      </c>
      <c r="K47413" s="9">
        <v>159.41999999999999</v>
      </c>
      <c r="L47413" s="9">
        <v>2535185.6800000002</v>
      </c>
      <c r="M47413" s="9">
        <v>1583200.02</v>
      </c>
      <c r="N47413" s="9">
        <v>951985.66</v>
      </c>
    </row>
    <row r="47414" spans="1:14" x14ac:dyDescent="0.25">
      <c r="A47414">
        <v>819441735</v>
      </c>
      <c r="B47414" s="1" t="s">
        <v>90</v>
      </c>
      <c r="C47414" s="1" t="s">
        <v>648</v>
      </c>
      <c r="D47414" s="1" t="s">
        <v>70</v>
      </c>
      <c r="E47414" s="1" t="s">
        <v>23</v>
      </c>
      <c r="F47414" s="1" t="s">
        <v>3035</v>
      </c>
      <c r="G47414" s="1" t="s">
        <v>2380</v>
      </c>
      <c r="H47414" s="1" t="s">
        <v>788</v>
      </c>
      <c r="I47414">
        <v>9874</v>
      </c>
      <c r="J47414" s="9">
        <v>651.21</v>
      </c>
      <c r="K47414" s="9">
        <v>524.96</v>
      </c>
      <c r="L47414" s="9">
        <v>6430047.54</v>
      </c>
      <c r="M47414" s="9">
        <v>5183455.04</v>
      </c>
      <c r="N47414" s="9">
        <v>1246592.5</v>
      </c>
    </row>
    <row r="47415" spans="1:14" x14ac:dyDescent="0.25">
      <c r="A47415">
        <v>720297420</v>
      </c>
      <c r="B47415" s="1" t="s">
        <v>20</v>
      </c>
      <c r="C47415" s="1" t="s">
        <v>21</v>
      </c>
      <c r="D47415" s="1" t="s">
        <v>16</v>
      </c>
      <c r="E47415" s="1" t="s">
        <v>17</v>
      </c>
      <c r="F47415" s="1" t="s">
        <v>3033</v>
      </c>
      <c r="G47415" s="1" t="s">
        <v>2452</v>
      </c>
      <c r="H47415" s="1" t="s">
        <v>940</v>
      </c>
      <c r="I47415">
        <v>868</v>
      </c>
      <c r="J47415" s="9">
        <v>668.27</v>
      </c>
      <c r="K47415" s="9">
        <v>502.54</v>
      </c>
      <c r="L47415" s="9">
        <v>580058.36</v>
      </c>
      <c r="M47415" s="9">
        <v>436204.72</v>
      </c>
      <c r="N47415" s="9">
        <v>143853.64000000001</v>
      </c>
    </row>
    <row r="47416" spans="1:14" x14ac:dyDescent="0.25">
      <c r="A47416">
        <v>783270108</v>
      </c>
      <c r="B47416" s="1" t="s">
        <v>14</v>
      </c>
      <c r="C47416" s="1" t="s">
        <v>193</v>
      </c>
      <c r="D47416" s="1" t="s">
        <v>87</v>
      </c>
      <c r="E47416" s="1" t="s">
        <v>23</v>
      </c>
      <c r="F47416" s="1" t="s">
        <v>3034</v>
      </c>
      <c r="G47416" s="1" t="s">
        <v>815</v>
      </c>
      <c r="H47416" s="1" t="s">
        <v>2348</v>
      </c>
      <c r="I47416">
        <v>5886</v>
      </c>
      <c r="J47416" s="9">
        <v>47.45</v>
      </c>
      <c r="K47416" s="9">
        <v>31.79</v>
      </c>
      <c r="L47416" s="9">
        <v>279290.7</v>
      </c>
      <c r="M47416" s="9">
        <v>187115.94</v>
      </c>
      <c r="N47416" s="9">
        <v>92174.76</v>
      </c>
    </row>
    <row r="47417" spans="1:14" x14ac:dyDescent="0.25">
      <c r="A47417">
        <v>808408629</v>
      </c>
      <c r="B47417" s="1" t="s">
        <v>37</v>
      </c>
      <c r="C47417" s="1" t="s">
        <v>1296</v>
      </c>
      <c r="D47417" s="1" t="s">
        <v>77</v>
      </c>
      <c r="E47417" s="1" t="s">
        <v>17</v>
      </c>
      <c r="F47417" s="1" t="s">
        <v>3036</v>
      </c>
      <c r="G47417" s="1" t="s">
        <v>315</v>
      </c>
      <c r="H47417" s="1" t="s">
        <v>1133</v>
      </c>
      <c r="I47417">
        <v>4933</v>
      </c>
      <c r="J47417" s="9">
        <v>81.73</v>
      </c>
      <c r="K47417" s="9">
        <v>56.67</v>
      </c>
      <c r="L47417" s="9">
        <v>403174.09</v>
      </c>
      <c r="M47417" s="9">
        <v>279553.11</v>
      </c>
      <c r="N47417" s="9">
        <v>123620.98</v>
      </c>
    </row>
    <row r="47418" spans="1:14" x14ac:dyDescent="0.25">
      <c r="A47418">
        <v>216074311</v>
      </c>
      <c r="B47418" s="1" t="s">
        <v>58</v>
      </c>
      <c r="C47418" s="1" t="s">
        <v>1410</v>
      </c>
      <c r="D47418" s="1" t="s">
        <v>77</v>
      </c>
      <c r="E47418" s="1" t="s">
        <v>17</v>
      </c>
      <c r="F47418" s="1" t="s">
        <v>3034</v>
      </c>
      <c r="G47418" s="1" t="s">
        <v>526</v>
      </c>
      <c r="H47418" s="1" t="s">
        <v>2722</v>
      </c>
      <c r="I47418">
        <v>45</v>
      </c>
      <c r="J47418" s="9">
        <v>81.73</v>
      </c>
      <c r="K47418" s="9">
        <v>56.67</v>
      </c>
      <c r="L47418" s="9">
        <v>3677.85</v>
      </c>
      <c r="M47418" s="9">
        <v>2550.15</v>
      </c>
      <c r="N47418" s="9">
        <v>1127.7</v>
      </c>
    </row>
    <row r="47419" spans="1:14" x14ac:dyDescent="0.25">
      <c r="A47419">
        <v>296940982</v>
      </c>
      <c r="B47419" s="1" t="s">
        <v>14</v>
      </c>
      <c r="C47419" s="1" t="s">
        <v>375</v>
      </c>
      <c r="D47419" s="1" t="s">
        <v>34</v>
      </c>
      <c r="E47419" s="1" t="s">
        <v>17</v>
      </c>
      <c r="F47419" s="1" t="s">
        <v>3036</v>
      </c>
      <c r="G47419" s="1" t="s">
        <v>1729</v>
      </c>
      <c r="H47419" s="1" t="s">
        <v>1557</v>
      </c>
      <c r="I47419">
        <v>290</v>
      </c>
      <c r="J47419" s="9">
        <v>205.7</v>
      </c>
      <c r="K47419" s="9">
        <v>117.11</v>
      </c>
      <c r="L47419" s="9">
        <v>59653</v>
      </c>
      <c r="M47419" s="9">
        <v>33961.9</v>
      </c>
      <c r="N47419" s="9">
        <v>25691.1</v>
      </c>
    </row>
    <row r="47420" spans="1:14" x14ac:dyDescent="0.25">
      <c r="A47420">
        <v>161994969</v>
      </c>
      <c r="B47420" s="1" t="s">
        <v>90</v>
      </c>
      <c r="C47420" s="1" t="s">
        <v>219</v>
      </c>
      <c r="D47420" s="1" t="s">
        <v>87</v>
      </c>
      <c r="E47420" s="1" t="s">
        <v>17</v>
      </c>
      <c r="F47420" s="1" t="s">
        <v>3036</v>
      </c>
      <c r="G47420" s="1" t="s">
        <v>1658</v>
      </c>
      <c r="H47420" s="1" t="s">
        <v>2442</v>
      </c>
      <c r="I47420">
        <v>6766</v>
      </c>
      <c r="J47420" s="9">
        <v>47.45</v>
      </c>
      <c r="K47420" s="9">
        <v>31.79</v>
      </c>
      <c r="L47420" s="9">
        <v>321046.7</v>
      </c>
      <c r="M47420" s="9">
        <v>215091.14</v>
      </c>
      <c r="N47420" s="9">
        <v>105955.56</v>
      </c>
    </row>
    <row r="47421" spans="1:14" x14ac:dyDescent="0.25">
      <c r="A47421">
        <v>792535102</v>
      </c>
      <c r="B47421" s="1" t="s">
        <v>14</v>
      </c>
      <c r="C47421" s="1" t="s">
        <v>1080</v>
      </c>
      <c r="D47421" s="1" t="s">
        <v>34</v>
      </c>
      <c r="E47421" s="1" t="s">
        <v>17</v>
      </c>
      <c r="F47421" s="1" t="s">
        <v>3036</v>
      </c>
      <c r="G47421" s="1" t="s">
        <v>2349</v>
      </c>
      <c r="H47421" s="1" t="s">
        <v>1554</v>
      </c>
      <c r="I47421">
        <v>7603</v>
      </c>
      <c r="J47421" s="9">
        <v>205.7</v>
      </c>
      <c r="K47421" s="9">
        <v>117.11</v>
      </c>
      <c r="L47421" s="9">
        <v>1563937.1</v>
      </c>
      <c r="M47421" s="9">
        <v>890387.33</v>
      </c>
      <c r="N47421" s="9">
        <v>673549.77</v>
      </c>
    </row>
    <row r="47422" spans="1:14" x14ac:dyDescent="0.25">
      <c r="A47422">
        <v>990172708</v>
      </c>
      <c r="B47422" s="1" t="s">
        <v>14</v>
      </c>
      <c r="C47422" s="1" t="s">
        <v>332</v>
      </c>
      <c r="D47422" s="1" t="s">
        <v>63</v>
      </c>
      <c r="E47422" s="1" t="s">
        <v>23</v>
      </c>
      <c r="F47422" s="1" t="s">
        <v>3035</v>
      </c>
      <c r="G47422" s="1" t="s">
        <v>1608</v>
      </c>
      <c r="H47422" s="1" t="s">
        <v>2502</v>
      </c>
      <c r="I47422">
        <v>2963</v>
      </c>
      <c r="J47422" s="9">
        <v>154.06</v>
      </c>
      <c r="K47422" s="9">
        <v>90.93</v>
      </c>
      <c r="L47422" s="9">
        <v>456479.78</v>
      </c>
      <c r="M47422" s="9">
        <v>269425.59000000003</v>
      </c>
      <c r="N47422" s="9">
        <v>187054.19</v>
      </c>
    </row>
    <row r="47423" spans="1:14" x14ac:dyDescent="0.25">
      <c r="A47423">
        <v>526831614</v>
      </c>
      <c r="B47423" s="1" t="s">
        <v>197</v>
      </c>
      <c r="C47423" s="1" t="s">
        <v>230</v>
      </c>
      <c r="D47423" s="1" t="s">
        <v>27</v>
      </c>
      <c r="E47423" s="1" t="s">
        <v>23</v>
      </c>
      <c r="F47423" s="1" t="s">
        <v>3036</v>
      </c>
      <c r="G47423" s="1" t="s">
        <v>1393</v>
      </c>
      <c r="H47423" s="1" t="s">
        <v>552</v>
      </c>
      <c r="I47423">
        <v>37</v>
      </c>
      <c r="J47423" s="9">
        <v>421.89</v>
      </c>
      <c r="K47423" s="9">
        <v>364.69</v>
      </c>
      <c r="L47423" s="9">
        <v>15609.93</v>
      </c>
      <c r="M47423" s="9">
        <v>13493.53</v>
      </c>
      <c r="N47423" s="9">
        <v>2116.4</v>
      </c>
    </row>
    <row r="47424" spans="1:14" x14ac:dyDescent="0.25">
      <c r="A47424">
        <v>594748151</v>
      </c>
      <c r="B47424" s="1" t="s">
        <v>14</v>
      </c>
      <c r="C47424" s="1" t="s">
        <v>365</v>
      </c>
      <c r="D47424" s="1" t="s">
        <v>22</v>
      </c>
      <c r="E47424" s="1" t="s">
        <v>23</v>
      </c>
      <c r="F47424" s="1" t="s">
        <v>3033</v>
      </c>
      <c r="G47424" s="1" t="s">
        <v>387</v>
      </c>
      <c r="H47424" s="1" t="s">
        <v>866</v>
      </c>
      <c r="I47424">
        <v>8049</v>
      </c>
      <c r="J47424" s="9">
        <v>255.28</v>
      </c>
      <c r="K47424" s="9">
        <v>159.41999999999999</v>
      </c>
      <c r="L47424" s="9">
        <v>2054748.72</v>
      </c>
      <c r="M47424" s="9">
        <v>1283171.58</v>
      </c>
      <c r="N47424" s="9">
        <v>771577.14</v>
      </c>
    </row>
    <row r="47425" spans="1:14" x14ac:dyDescent="0.25">
      <c r="A47425">
        <v>656471145</v>
      </c>
      <c r="B47425" s="1" t="s">
        <v>14</v>
      </c>
      <c r="C47425" s="1" t="s">
        <v>15</v>
      </c>
      <c r="D47425" s="1" t="s">
        <v>216</v>
      </c>
      <c r="E47425" s="1" t="s">
        <v>23</v>
      </c>
      <c r="F47425" s="1" t="s">
        <v>3036</v>
      </c>
      <c r="G47425" s="1" t="s">
        <v>1596</v>
      </c>
      <c r="H47425" s="1" t="s">
        <v>1147</v>
      </c>
      <c r="I47425">
        <v>3255</v>
      </c>
      <c r="J47425" s="9">
        <v>109.28</v>
      </c>
      <c r="K47425" s="9">
        <v>35.840000000000003</v>
      </c>
      <c r="L47425" s="9">
        <v>355706.4</v>
      </c>
      <c r="M47425" s="9">
        <v>116659.2</v>
      </c>
      <c r="N47425" s="9">
        <v>239047.2</v>
      </c>
    </row>
    <row r="47426" spans="1:14" x14ac:dyDescent="0.25">
      <c r="A47426">
        <v>694861924</v>
      </c>
      <c r="B47426" s="1" t="s">
        <v>14</v>
      </c>
      <c r="C47426" s="1" t="s">
        <v>365</v>
      </c>
      <c r="D47426" s="1" t="s">
        <v>87</v>
      </c>
      <c r="E47426" s="1" t="s">
        <v>23</v>
      </c>
      <c r="F47426" s="1" t="s">
        <v>3033</v>
      </c>
      <c r="G47426" s="1" t="s">
        <v>556</v>
      </c>
      <c r="H47426" s="1" t="s">
        <v>2588</v>
      </c>
      <c r="I47426">
        <v>3940</v>
      </c>
      <c r="J47426" s="9">
        <v>47.45</v>
      </c>
      <c r="K47426" s="9">
        <v>31.79</v>
      </c>
      <c r="L47426" s="9">
        <v>186953</v>
      </c>
      <c r="M47426" s="9">
        <v>125252.6</v>
      </c>
      <c r="N47426" s="9">
        <v>61700.4</v>
      </c>
    </row>
    <row r="47427" spans="1:14" x14ac:dyDescent="0.25">
      <c r="A47427">
        <v>763094317</v>
      </c>
      <c r="B47427" s="1" t="s">
        <v>58</v>
      </c>
      <c r="C47427" s="1" t="s">
        <v>73</v>
      </c>
      <c r="D47427" s="1" t="s">
        <v>48</v>
      </c>
      <c r="E47427" s="1" t="s">
        <v>17</v>
      </c>
      <c r="F47427" s="1" t="s">
        <v>3036</v>
      </c>
      <c r="G47427" s="1" t="s">
        <v>1544</v>
      </c>
      <c r="H47427" s="1" t="s">
        <v>1372</v>
      </c>
      <c r="I47427">
        <v>5421</v>
      </c>
      <c r="J47427" s="9">
        <v>437.2</v>
      </c>
      <c r="K47427" s="9">
        <v>263.33</v>
      </c>
      <c r="L47427" s="9">
        <v>2370061.2000000002</v>
      </c>
      <c r="M47427" s="9">
        <v>1427511.93</v>
      </c>
      <c r="N47427" s="9">
        <v>942549.27</v>
      </c>
    </row>
    <row r="47428" spans="1:14" x14ac:dyDescent="0.25">
      <c r="A47428">
        <v>534654653</v>
      </c>
      <c r="B47428" s="1" t="s">
        <v>20</v>
      </c>
      <c r="C47428" s="1" t="s">
        <v>1580</v>
      </c>
      <c r="D47428" s="1" t="s">
        <v>77</v>
      </c>
      <c r="E47428" s="1" t="s">
        <v>17</v>
      </c>
      <c r="F47428" s="1" t="s">
        <v>3033</v>
      </c>
      <c r="G47428" s="1" t="s">
        <v>1985</v>
      </c>
      <c r="H47428" s="1" t="s">
        <v>414</v>
      </c>
      <c r="I47428">
        <v>5048</v>
      </c>
      <c r="J47428" s="9">
        <v>81.73</v>
      </c>
      <c r="K47428" s="9">
        <v>56.67</v>
      </c>
      <c r="L47428" s="9">
        <v>412573.04</v>
      </c>
      <c r="M47428" s="9">
        <v>286070.15999999997</v>
      </c>
      <c r="N47428" s="9">
        <v>126502.88</v>
      </c>
    </row>
    <row r="47429" spans="1:14" x14ac:dyDescent="0.25">
      <c r="A47429">
        <v>653341758</v>
      </c>
      <c r="B47429" s="1" t="s">
        <v>20</v>
      </c>
      <c r="C47429" s="1" t="s">
        <v>1063</v>
      </c>
      <c r="D47429" s="1" t="s">
        <v>216</v>
      </c>
      <c r="E47429" s="1" t="s">
        <v>23</v>
      </c>
      <c r="F47429" s="1" t="s">
        <v>3033</v>
      </c>
      <c r="G47429" s="1" t="s">
        <v>2518</v>
      </c>
      <c r="H47429" s="1" t="s">
        <v>101</v>
      </c>
      <c r="I47429">
        <v>7200</v>
      </c>
      <c r="J47429" s="9">
        <v>109.28</v>
      </c>
      <c r="K47429" s="9">
        <v>35.840000000000003</v>
      </c>
      <c r="L47429" s="9">
        <v>786816</v>
      </c>
      <c r="M47429" s="9">
        <v>258048</v>
      </c>
      <c r="N47429" s="9">
        <v>528768</v>
      </c>
    </row>
    <row r="47430" spans="1:14" x14ac:dyDescent="0.25">
      <c r="A47430">
        <v>483266961</v>
      </c>
      <c r="B47430" s="1" t="s">
        <v>20</v>
      </c>
      <c r="C47430" s="1" t="s">
        <v>521</v>
      </c>
      <c r="D47430" s="1" t="s">
        <v>27</v>
      </c>
      <c r="E47430" s="1" t="s">
        <v>23</v>
      </c>
      <c r="F47430" s="1" t="s">
        <v>3033</v>
      </c>
      <c r="G47430" s="1" t="s">
        <v>92</v>
      </c>
      <c r="H47430" s="1" t="s">
        <v>1494</v>
      </c>
      <c r="I47430">
        <v>8288</v>
      </c>
      <c r="J47430" s="9">
        <v>421.89</v>
      </c>
      <c r="K47430" s="9">
        <v>364.69</v>
      </c>
      <c r="L47430" s="9">
        <v>3496624.32</v>
      </c>
      <c r="M47430" s="9">
        <v>3022550.72</v>
      </c>
      <c r="N47430" s="9">
        <v>474073.59999999998</v>
      </c>
    </row>
    <row r="47431" spans="1:14" x14ac:dyDescent="0.25">
      <c r="A47431">
        <v>358854091</v>
      </c>
      <c r="B47431" s="1" t="s">
        <v>37</v>
      </c>
      <c r="C47431" s="1" t="s">
        <v>213</v>
      </c>
      <c r="D47431" s="1" t="s">
        <v>55</v>
      </c>
      <c r="E47431" s="1" t="s">
        <v>17</v>
      </c>
      <c r="F47431" s="1" t="s">
        <v>3033</v>
      </c>
      <c r="G47431" s="1" t="s">
        <v>2207</v>
      </c>
      <c r="H47431" s="1" t="s">
        <v>974</v>
      </c>
      <c r="I47431">
        <v>1755</v>
      </c>
      <c r="J47431" s="9">
        <v>9.33</v>
      </c>
      <c r="K47431" s="9">
        <v>6.92</v>
      </c>
      <c r="L47431" s="9">
        <v>16374.15</v>
      </c>
      <c r="M47431" s="9">
        <v>12144.6</v>
      </c>
      <c r="N47431" s="9">
        <v>4229.55</v>
      </c>
    </row>
    <row r="47432" spans="1:14" x14ac:dyDescent="0.25">
      <c r="A47432">
        <v>234839475</v>
      </c>
      <c r="B47432" s="1" t="s">
        <v>14</v>
      </c>
      <c r="C47432" s="1" t="s">
        <v>233</v>
      </c>
      <c r="D47432" s="1" t="s">
        <v>113</v>
      </c>
      <c r="E47432" s="1" t="s">
        <v>17</v>
      </c>
      <c r="F47432" s="1" t="s">
        <v>3034</v>
      </c>
      <c r="G47432" s="1" t="s">
        <v>2890</v>
      </c>
      <c r="H47432" s="1" t="s">
        <v>1081</v>
      </c>
      <c r="I47432">
        <v>3074</v>
      </c>
      <c r="J47432" s="9">
        <v>152.58000000000001</v>
      </c>
      <c r="K47432" s="9">
        <v>97.44</v>
      </c>
      <c r="L47432" s="9">
        <v>469030.92</v>
      </c>
      <c r="M47432" s="9">
        <v>299530.56</v>
      </c>
      <c r="N47432" s="9">
        <v>169500.36</v>
      </c>
    </row>
    <row r="47433" spans="1:14" x14ac:dyDescent="0.25">
      <c r="A47433">
        <v>136271941</v>
      </c>
      <c r="B47433" s="1" t="s">
        <v>14</v>
      </c>
      <c r="C47433" s="1" t="s">
        <v>573</v>
      </c>
      <c r="D47433" s="1" t="s">
        <v>55</v>
      </c>
      <c r="E47433" s="1" t="s">
        <v>23</v>
      </c>
      <c r="F47433" s="1" t="s">
        <v>3034</v>
      </c>
      <c r="G47433" s="1" t="s">
        <v>2838</v>
      </c>
      <c r="H47433" s="1" t="s">
        <v>2262</v>
      </c>
      <c r="I47433">
        <v>4751</v>
      </c>
      <c r="J47433" s="9">
        <v>9.33</v>
      </c>
      <c r="K47433" s="9">
        <v>6.92</v>
      </c>
      <c r="L47433" s="9">
        <v>44326.83</v>
      </c>
      <c r="M47433" s="9">
        <v>32876.92</v>
      </c>
      <c r="N47433" s="9">
        <v>11449.91</v>
      </c>
    </row>
    <row r="47434" spans="1:14" x14ac:dyDescent="0.25">
      <c r="A47434">
        <v>608512818</v>
      </c>
      <c r="B47434" s="1" t="s">
        <v>58</v>
      </c>
      <c r="C47434" s="1" t="s">
        <v>1410</v>
      </c>
      <c r="D47434" s="1" t="s">
        <v>70</v>
      </c>
      <c r="E47434" s="1" t="s">
        <v>17</v>
      </c>
      <c r="F47434" s="1" t="s">
        <v>3035</v>
      </c>
      <c r="G47434" s="1" t="s">
        <v>1427</v>
      </c>
      <c r="H47434" s="1" t="s">
        <v>1531</v>
      </c>
      <c r="I47434">
        <v>1320</v>
      </c>
      <c r="J47434" s="9">
        <v>651.21</v>
      </c>
      <c r="K47434" s="9">
        <v>524.96</v>
      </c>
      <c r="L47434" s="9">
        <v>859597.2</v>
      </c>
      <c r="M47434" s="9">
        <v>692947.2</v>
      </c>
      <c r="N47434" s="9">
        <v>166650</v>
      </c>
    </row>
    <row r="47435" spans="1:14" x14ac:dyDescent="0.25">
      <c r="A47435">
        <v>467235934</v>
      </c>
      <c r="B47435" s="1" t="s">
        <v>90</v>
      </c>
      <c r="C47435" s="1" t="s">
        <v>313</v>
      </c>
      <c r="D47435" s="1" t="s">
        <v>34</v>
      </c>
      <c r="E47435" s="1" t="s">
        <v>17</v>
      </c>
      <c r="F47435" s="1" t="s">
        <v>3034</v>
      </c>
      <c r="G47435" s="1" t="s">
        <v>364</v>
      </c>
      <c r="H47435" s="1" t="s">
        <v>887</v>
      </c>
      <c r="I47435">
        <v>4351</v>
      </c>
      <c r="J47435" s="9">
        <v>205.7</v>
      </c>
      <c r="K47435" s="9">
        <v>117.11</v>
      </c>
      <c r="L47435" s="9">
        <v>895000.7</v>
      </c>
      <c r="M47435" s="9">
        <v>509545.61</v>
      </c>
      <c r="N47435" s="9">
        <v>385455.09</v>
      </c>
    </row>
    <row r="47436" spans="1:14" x14ac:dyDescent="0.25">
      <c r="A47436">
        <v>848427617</v>
      </c>
      <c r="B47436" s="1" t="s">
        <v>14</v>
      </c>
      <c r="C47436" s="1" t="s">
        <v>15</v>
      </c>
      <c r="D47436" s="1" t="s">
        <v>87</v>
      </c>
      <c r="E47436" s="1" t="s">
        <v>17</v>
      </c>
      <c r="F47436" s="1" t="s">
        <v>3035</v>
      </c>
      <c r="G47436" s="1" t="s">
        <v>722</v>
      </c>
      <c r="H47436" s="1" t="s">
        <v>722</v>
      </c>
      <c r="I47436">
        <v>7441</v>
      </c>
      <c r="J47436" s="9">
        <v>47.45</v>
      </c>
      <c r="K47436" s="9">
        <v>31.79</v>
      </c>
      <c r="L47436" s="9">
        <v>353075.45</v>
      </c>
      <c r="M47436" s="9">
        <v>236549.39</v>
      </c>
      <c r="N47436" s="9">
        <v>116526.06</v>
      </c>
    </row>
    <row r="47437" spans="1:14" x14ac:dyDescent="0.25">
      <c r="A47437">
        <v>258386695</v>
      </c>
      <c r="B47437" s="1" t="s">
        <v>20</v>
      </c>
      <c r="C47437" s="1" t="s">
        <v>175</v>
      </c>
      <c r="D47437" s="1" t="s">
        <v>16</v>
      </c>
      <c r="E47437" s="1" t="s">
        <v>17</v>
      </c>
      <c r="F47437" s="1" t="s">
        <v>3034</v>
      </c>
      <c r="G47437" s="1" t="s">
        <v>1374</v>
      </c>
      <c r="H47437" s="1" t="s">
        <v>2787</v>
      </c>
      <c r="I47437">
        <v>1220</v>
      </c>
      <c r="J47437" s="9">
        <v>668.27</v>
      </c>
      <c r="K47437" s="9">
        <v>502.54</v>
      </c>
      <c r="L47437" s="9">
        <v>815289.4</v>
      </c>
      <c r="M47437" s="9">
        <v>613098.80000000005</v>
      </c>
      <c r="N47437" s="9">
        <v>202190.6</v>
      </c>
    </row>
    <row r="47438" spans="1:14" x14ac:dyDescent="0.25">
      <c r="A47438">
        <v>423724496</v>
      </c>
      <c r="B47438" s="1" t="s">
        <v>90</v>
      </c>
      <c r="C47438" s="1" t="s">
        <v>149</v>
      </c>
      <c r="D47438" s="1" t="s">
        <v>216</v>
      </c>
      <c r="E47438" s="1" t="s">
        <v>17</v>
      </c>
      <c r="F47438" s="1" t="s">
        <v>3036</v>
      </c>
      <c r="G47438" s="1" t="s">
        <v>79</v>
      </c>
      <c r="H47438" s="1" t="s">
        <v>1784</v>
      </c>
      <c r="I47438">
        <v>8349</v>
      </c>
      <c r="J47438" s="9">
        <v>109.28</v>
      </c>
      <c r="K47438" s="9">
        <v>35.840000000000003</v>
      </c>
      <c r="L47438" s="9">
        <v>912378.72</v>
      </c>
      <c r="M47438" s="9">
        <v>299228.15999999997</v>
      </c>
      <c r="N47438" s="9">
        <v>613150.56000000006</v>
      </c>
    </row>
    <row r="47439" spans="1:14" x14ac:dyDescent="0.25">
      <c r="A47439">
        <v>441364848</v>
      </c>
      <c r="B47439" s="1" t="s">
        <v>37</v>
      </c>
      <c r="C47439" s="1" t="s">
        <v>1296</v>
      </c>
      <c r="D47439" s="1" t="s">
        <v>113</v>
      </c>
      <c r="E47439" s="1" t="s">
        <v>23</v>
      </c>
      <c r="F47439" s="1" t="s">
        <v>3033</v>
      </c>
      <c r="G47439" s="1" t="s">
        <v>2593</v>
      </c>
      <c r="H47439" s="1" t="s">
        <v>2713</v>
      </c>
      <c r="I47439">
        <v>8522</v>
      </c>
      <c r="J47439" s="9">
        <v>152.58000000000001</v>
      </c>
      <c r="K47439" s="9">
        <v>97.44</v>
      </c>
      <c r="L47439" s="9">
        <v>1300286.76</v>
      </c>
      <c r="M47439" s="9">
        <v>830383.68</v>
      </c>
      <c r="N47439" s="9">
        <v>469903.08</v>
      </c>
    </row>
    <row r="47440" spans="1:14" x14ac:dyDescent="0.25">
      <c r="A47440">
        <v>828544080</v>
      </c>
      <c r="B47440" s="1" t="s">
        <v>90</v>
      </c>
      <c r="C47440" s="1" t="s">
        <v>313</v>
      </c>
      <c r="D47440" s="1" t="s">
        <v>34</v>
      </c>
      <c r="E47440" s="1" t="s">
        <v>23</v>
      </c>
      <c r="F47440" s="1" t="s">
        <v>3036</v>
      </c>
      <c r="G47440" s="1" t="s">
        <v>443</v>
      </c>
      <c r="H47440" s="1" t="s">
        <v>1995</v>
      </c>
      <c r="I47440">
        <v>3460</v>
      </c>
      <c r="J47440" s="9">
        <v>205.7</v>
      </c>
      <c r="K47440" s="9">
        <v>117.11</v>
      </c>
      <c r="L47440" s="9">
        <v>711722</v>
      </c>
      <c r="M47440" s="9">
        <v>405200.6</v>
      </c>
      <c r="N47440" s="9">
        <v>306521.40000000002</v>
      </c>
    </row>
    <row r="47441" spans="1:14" x14ac:dyDescent="0.25">
      <c r="A47441">
        <v>372811019</v>
      </c>
      <c r="B47441" s="1" t="s">
        <v>14</v>
      </c>
      <c r="C47441" s="1" t="s">
        <v>300</v>
      </c>
      <c r="D47441" s="1" t="s">
        <v>22</v>
      </c>
      <c r="E47441" s="1" t="s">
        <v>23</v>
      </c>
      <c r="F47441" s="1" t="s">
        <v>3035</v>
      </c>
      <c r="G47441" s="1" t="s">
        <v>2375</v>
      </c>
      <c r="H47441" s="1" t="s">
        <v>2645</v>
      </c>
      <c r="I47441">
        <v>1920</v>
      </c>
      <c r="J47441" s="9">
        <v>255.28</v>
      </c>
      <c r="K47441" s="9">
        <v>159.41999999999999</v>
      </c>
      <c r="L47441" s="9">
        <v>490137.59999999998</v>
      </c>
      <c r="M47441" s="9">
        <v>306086.40000000002</v>
      </c>
      <c r="N47441" s="9">
        <v>184051.20000000001</v>
      </c>
    </row>
    <row r="47442" spans="1:14" x14ac:dyDescent="0.25">
      <c r="A47442">
        <v>182026994</v>
      </c>
      <c r="B47442" s="1" t="s">
        <v>37</v>
      </c>
      <c r="C47442" s="1" t="s">
        <v>735</v>
      </c>
      <c r="D47442" s="1" t="s">
        <v>216</v>
      </c>
      <c r="E47442" s="1" t="s">
        <v>17</v>
      </c>
      <c r="F47442" s="1" t="s">
        <v>3035</v>
      </c>
      <c r="G47442" s="1" t="s">
        <v>255</v>
      </c>
      <c r="H47442" s="1" t="s">
        <v>255</v>
      </c>
      <c r="I47442">
        <v>4687</v>
      </c>
      <c r="J47442" s="9">
        <v>109.28</v>
      </c>
      <c r="K47442" s="9">
        <v>35.840000000000003</v>
      </c>
      <c r="L47442" s="9">
        <v>512195.36</v>
      </c>
      <c r="M47442" s="9">
        <v>167982.07999999999</v>
      </c>
      <c r="N47442" s="9">
        <v>344213.28</v>
      </c>
    </row>
    <row r="47443" spans="1:14" x14ac:dyDescent="0.25">
      <c r="A47443">
        <v>534365832</v>
      </c>
      <c r="B47443" s="1" t="s">
        <v>58</v>
      </c>
      <c r="C47443" s="1" t="s">
        <v>59</v>
      </c>
      <c r="D47443" s="1" t="s">
        <v>16</v>
      </c>
      <c r="E47443" s="1" t="s">
        <v>17</v>
      </c>
      <c r="F47443" s="1" t="s">
        <v>3036</v>
      </c>
      <c r="G47443" s="1" t="s">
        <v>3010</v>
      </c>
      <c r="H47443" s="1" t="s">
        <v>1295</v>
      </c>
      <c r="I47443">
        <v>9579</v>
      </c>
      <c r="J47443" s="9">
        <v>668.27</v>
      </c>
      <c r="K47443" s="9">
        <v>502.54</v>
      </c>
      <c r="L47443" s="9">
        <v>6401358.3300000001</v>
      </c>
      <c r="M47443" s="9">
        <v>4813830.66</v>
      </c>
      <c r="N47443" s="9">
        <v>1587527.67</v>
      </c>
    </row>
    <row r="47444" spans="1:14" x14ac:dyDescent="0.25">
      <c r="A47444">
        <v>428313863</v>
      </c>
      <c r="B47444" s="1" t="s">
        <v>20</v>
      </c>
      <c r="C47444" s="1" t="s">
        <v>146</v>
      </c>
      <c r="D47444" s="1" t="s">
        <v>27</v>
      </c>
      <c r="E47444" s="1" t="s">
        <v>17</v>
      </c>
      <c r="F47444" s="1" t="s">
        <v>3036</v>
      </c>
      <c r="G47444" s="1" t="s">
        <v>2701</v>
      </c>
      <c r="H47444" s="1" t="s">
        <v>1129</v>
      </c>
      <c r="I47444">
        <v>6445</v>
      </c>
      <c r="J47444" s="9">
        <v>421.89</v>
      </c>
      <c r="K47444" s="9">
        <v>364.69</v>
      </c>
      <c r="L47444" s="9">
        <v>2719081.05</v>
      </c>
      <c r="M47444" s="9">
        <v>2350427.0499999998</v>
      </c>
      <c r="N47444" s="9">
        <v>368654</v>
      </c>
    </row>
    <row r="47445" spans="1:14" x14ac:dyDescent="0.25">
      <c r="A47445">
        <v>732669913</v>
      </c>
      <c r="B47445" s="1" t="s">
        <v>90</v>
      </c>
      <c r="C47445" s="1" t="s">
        <v>91</v>
      </c>
      <c r="D47445" s="1" t="s">
        <v>16</v>
      </c>
      <c r="E47445" s="1" t="s">
        <v>23</v>
      </c>
      <c r="F47445" s="1" t="s">
        <v>3035</v>
      </c>
      <c r="G47445" s="1" t="s">
        <v>143</v>
      </c>
      <c r="H47445" s="1" t="s">
        <v>1772</v>
      </c>
      <c r="I47445">
        <v>2164</v>
      </c>
      <c r="J47445" s="9">
        <v>668.27</v>
      </c>
      <c r="K47445" s="9">
        <v>502.54</v>
      </c>
      <c r="L47445" s="9">
        <v>1446136.28</v>
      </c>
      <c r="M47445" s="9">
        <v>1087496.56</v>
      </c>
      <c r="N47445" s="9">
        <v>358639.72</v>
      </c>
    </row>
    <row r="47446" spans="1:14" x14ac:dyDescent="0.25">
      <c r="A47446">
        <v>136545312</v>
      </c>
      <c r="B47446" s="1" t="s">
        <v>14</v>
      </c>
      <c r="C47446" s="1" t="s">
        <v>350</v>
      </c>
      <c r="D47446" s="1" t="s">
        <v>216</v>
      </c>
      <c r="E47446" s="1" t="s">
        <v>23</v>
      </c>
      <c r="F47446" s="1" t="s">
        <v>3035</v>
      </c>
      <c r="G47446" s="1" t="s">
        <v>131</v>
      </c>
      <c r="H47446" s="1" t="s">
        <v>1363</v>
      </c>
      <c r="I47446">
        <v>5647</v>
      </c>
      <c r="J47446" s="9">
        <v>109.28</v>
      </c>
      <c r="K47446" s="9">
        <v>35.840000000000003</v>
      </c>
      <c r="L47446" s="9">
        <v>617104.16</v>
      </c>
      <c r="M47446" s="9">
        <v>202388.48000000001</v>
      </c>
      <c r="N47446" s="9">
        <v>414715.68</v>
      </c>
    </row>
    <row r="47447" spans="1:14" x14ac:dyDescent="0.25">
      <c r="A47447">
        <v>999363887</v>
      </c>
      <c r="B47447" s="1" t="s">
        <v>37</v>
      </c>
      <c r="C47447" s="1" t="s">
        <v>38</v>
      </c>
      <c r="D47447" s="1" t="s">
        <v>113</v>
      </c>
      <c r="E47447" s="1" t="s">
        <v>17</v>
      </c>
      <c r="F47447" s="1" t="s">
        <v>3036</v>
      </c>
      <c r="G47447" s="1" t="s">
        <v>1598</v>
      </c>
      <c r="H47447" s="1" t="s">
        <v>1621</v>
      </c>
      <c r="I47447">
        <v>2837</v>
      </c>
      <c r="J47447" s="9">
        <v>152.58000000000001</v>
      </c>
      <c r="K47447" s="9">
        <v>97.44</v>
      </c>
      <c r="L47447" s="9">
        <v>432869.46</v>
      </c>
      <c r="M47447" s="9">
        <v>276437.28000000003</v>
      </c>
      <c r="N47447" s="9">
        <v>156432.18</v>
      </c>
    </row>
    <row r="47448" spans="1:14" x14ac:dyDescent="0.25">
      <c r="A47448">
        <v>800861966</v>
      </c>
      <c r="B47448" s="1" t="s">
        <v>122</v>
      </c>
      <c r="C47448" s="1" t="s">
        <v>123</v>
      </c>
      <c r="D47448" s="1" t="s">
        <v>27</v>
      </c>
      <c r="E47448" s="1" t="s">
        <v>23</v>
      </c>
      <c r="F47448" s="1" t="s">
        <v>3036</v>
      </c>
      <c r="G47448" s="1" t="s">
        <v>691</v>
      </c>
      <c r="H47448" s="1" t="s">
        <v>588</v>
      </c>
      <c r="I47448">
        <v>1708</v>
      </c>
      <c r="J47448" s="9">
        <v>421.89</v>
      </c>
      <c r="K47448" s="9">
        <v>364.69</v>
      </c>
      <c r="L47448" s="9">
        <v>720588.12</v>
      </c>
      <c r="M47448" s="9">
        <v>622890.52</v>
      </c>
      <c r="N47448" s="9">
        <v>97697.600000000006</v>
      </c>
    </row>
    <row r="47449" spans="1:14" x14ac:dyDescent="0.25">
      <c r="A47449">
        <v>691088378</v>
      </c>
      <c r="B47449" s="1" t="s">
        <v>14</v>
      </c>
      <c r="C47449" s="1" t="s">
        <v>201</v>
      </c>
      <c r="D47449" s="1" t="s">
        <v>16</v>
      </c>
      <c r="E47449" s="1" t="s">
        <v>17</v>
      </c>
      <c r="F47449" s="1" t="s">
        <v>3036</v>
      </c>
      <c r="G47449" s="1" t="s">
        <v>2053</v>
      </c>
      <c r="H47449" s="1" t="s">
        <v>52</v>
      </c>
      <c r="I47449">
        <v>7263</v>
      </c>
      <c r="J47449" s="9">
        <v>668.27</v>
      </c>
      <c r="K47449" s="9">
        <v>502.54</v>
      </c>
      <c r="L47449" s="9">
        <v>4853645.01</v>
      </c>
      <c r="M47449" s="9">
        <v>3649948.02</v>
      </c>
      <c r="N47449" s="9">
        <v>1203696.99</v>
      </c>
    </row>
    <row r="47450" spans="1:14" x14ac:dyDescent="0.25">
      <c r="A47450">
        <v>540404450</v>
      </c>
      <c r="B47450" s="1" t="s">
        <v>20</v>
      </c>
      <c r="C47450" s="1" t="s">
        <v>21</v>
      </c>
      <c r="D47450" s="1" t="s">
        <v>113</v>
      </c>
      <c r="E47450" s="1" t="s">
        <v>23</v>
      </c>
      <c r="F47450" s="1" t="s">
        <v>3036</v>
      </c>
      <c r="G47450" s="1" t="s">
        <v>680</v>
      </c>
      <c r="H47450" s="1" t="s">
        <v>2709</v>
      </c>
      <c r="I47450">
        <v>6541</v>
      </c>
      <c r="J47450" s="9">
        <v>152.58000000000001</v>
      </c>
      <c r="K47450" s="9">
        <v>97.44</v>
      </c>
      <c r="L47450" s="9">
        <v>998025.78</v>
      </c>
      <c r="M47450" s="9">
        <v>637355.04</v>
      </c>
      <c r="N47450" s="9">
        <v>360670.74</v>
      </c>
    </row>
    <row r="47451" spans="1:14" x14ac:dyDescent="0.25">
      <c r="A47451">
        <v>289484012</v>
      </c>
      <c r="B47451" s="1" t="s">
        <v>58</v>
      </c>
      <c r="C47451" s="1" t="s">
        <v>419</v>
      </c>
      <c r="D47451" s="1" t="s">
        <v>77</v>
      </c>
      <c r="E47451" s="1" t="s">
        <v>17</v>
      </c>
      <c r="F47451" s="1" t="s">
        <v>3033</v>
      </c>
      <c r="G47451" s="1" t="s">
        <v>2001</v>
      </c>
      <c r="H47451" s="1" t="s">
        <v>2778</v>
      </c>
      <c r="I47451">
        <v>3607</v>
      </c>
      <c r="J47451" s="9">
        <v>81.73</v>
      </c>
      <c r="K47451" s="9">
        <v>56.67</v>
      </c>
      <c r="L47451" s="9">
        <v>294800.11</v>
      </c>
      <c r="M47451" s="9">
        <v>204408.69</v>
      </c>
      <c r="N47451" s="9">
        <v>90391.42</v>
      </c>
    </row>
    <row r="47452" spans="1:14" x14ac:dyDescent="0.25">
      <c r="A47452">
        <v>399313390</v>
      </c>
      <c r="B47452" s="1" t="s">
        <v>20</v>
      </c>
      <c r="C47452" s="1" t="s">
        <v>1007</v>
      </c>
      <c r="D47452" s="1" t="s">
        <v>55</v>
      </c>
      <c r="E47452" s="1" t="s">
        <v>17</v>
      </c>
      <c r="F47452" s="1" t="s">
        <v>3035</v>
      </c>
      <c r="G47452" s="1" t="s">
        <v>1711</v>
      </c>
      <c r="H47452" s="1" t="s">
        <v>2754</v>
      </c>
      <c r="I47452">
        <v>4561</v>
      </c>
      <c r="J47452" s="9">
        <v>9.33</v>
      </c>
      <c r="K47452" s="9">
        <v>6.92</v>
      </c>
      <c r="L47452" s="9">
        <v>42554.13</v>
      </c>
      <c r="M47452" s="9">
        <v>31562.12</v>
      </c>
      <c r="N47452" s="9">
        <v>10992.01</v>
      </c>
    </row>
    <row r="47453" spans="1:14" x14ac:dyDescent="0.25">
      <c r="A47453">
        <v>501191413</v>
      </c>
      <c r="B47453" s="1" t="s">
        <v>122</v>
      </c>
      <c r="C47453" s="1" t="s">
        <v>889</v>
      </c>
      <c r="D47453" s="1" t="s">
        <v>70</v>
      </c>
      <c r="E47453" s="1" t="s">
        <v>23</v>
      </c>
      <c r="F47453" s="1" t="s">
        <v>3036</v>
      </c>
      <c r="G47453" s="1" t="s">
        <v>540</v>
      </c>
      <c r="H47453" s="1" t="s">
        <v>2383</v>
      </c>
      <c r="I47453">
        <v>2532</v>
      </c>
      <c r="J47453" s="9">
        <v>651.21</v>
      </c>
      <c r="K47453" s="9">
        <v>524.96</v>
      </c>
      <c r="L47453" s="9">
        <v>1648863.72</v>
      </c>
      <c r="M47453" s="9">
        <v>1329198.72</v>
      </c>
      <c r="N47453" s="9">
        <v>319665</v>
      </c>
    </row>
    <row r="47454" spans="1:14" x14ac:dyDescent="0.25">
      <c r="A47454">
        <v>746729409</v>
      </c>
      <c r="B47454" s="1" t="s">
        <v>58</v>
      </c>
      <c r="C47454" s="1" t="s">
        <v>655</v>
      </c>
      <c r="D47454" s="1" t="s">
        <v>55</v>
      </c>
      <c r="E47454" s="1" t="s">
        <v>17</v>
      </c>
      <c r="F47454" s="1" t="s">
        <v>3033</v>
      </c>
      <c r="G47454" s="1" t="s">
        <v>511</v>
      </c>
      <c r="H47454" s="1" t="s">
        <v>1234</v>
      </c>
      <c r="I47454">
        <v>2681</v>
      </c>
      <c r="J47454" s="9">
        <v>9.33</v>
      </c>
      <c r="K47454" s="9">
        <v>6.92</v>
      </c>
      <c r="L47454" s="9">
        <v>25013.73</v>
      </c>
      <c r="M47454" s="9">
        <v>18552.52</v>
      </c>
      <c r="N47454" s="9">
        <v>6461.21</v>
      </c>
    </row>
    <row r="47455" spans="1:14" x14ac:dyDescent="0.25">
      <c r="A47455">
        <v>457851207</v>
      </c>
      <c r="B47455" s="1" t="s">
        <v>37</v>
      </c>
      <c r="C47455" s="1" t="s">
        <v>869</v>
      </c>
      <c r="D47455" s="1" t="s">
        <v>34</v>
      </c>
      <c r="E47455" s="1" t="s">
        <v>17</v>
      </c>
      <c r="F47455" s="1" t="s">
        <v>3033</v>
      </c>
      <c r="G47455" s="1" t="s">
        <v>2999</v>
      </c>
      <c r="H47455" s="1" t="s">
        <v>2243</v>
      </c>
      <c r="I47455">
        <v>7201</v>
      </c>
      <c r="J47455" s="9">
        <v>205.7</v>
      </c>
      <c r="K47455" s="9">
        <v>117.11</v>
      </c>
      <c r="L47455" s="9">
        <v>1481245.7</v>
      </c>
      <c r="M47455" s="9">
        <v>843309.11</v>
      </c>
      <c r="N47455" s="9">
        <v>637936.59</v>
      </c>
    </row>
    <row r="47456" spans="1:14" x14ac:dyDescent="0.25">
      <c r="A47456">
        <v>376793134</v>
      </c>
      <c r="B47456" s="1" t="s">
        <v>20</v>
      </c>
      <c r="C47456" s="1" t="s">
        <v>175</v>
      </c>
      <c r="D47456" s="1" t="s">
        <v>87</v>
      </c>
      <c r="E47456" s="1" t="s">
        <v>17</v>
      </c>
      <c r="F47456" s="1" t="s">
        <v>3034</v>
      </c>
      <c r="G47456" s="1" t="s">
        <v>663</v>
      </c>
      <c r="H47456" s="1" t="s">
        <v>1185</v>
      </c>
      <c r="I47456">
        <v>316</v>
      </c>
      <c r="J47456" s="9">
        <v>47.45</v>
      </c>
      <c r="K47456" s="9">
        <v>31.79</v>
      </c>
      <c r="L47456" s="9">
        <v>14994.2</v>
      </c>
      <c r="M47456" s="9">
        <v>10045.64</v>
      </c>
      <c r="N47456" s="9">
        <v>4948.5600000000004</v>
      </c>
    </row>
    <row r="47457" spans="1:14" x14ac:dyDescent="0.25">
      <c r="A47457">
        <v>416104018</v>
      </c>
      <c r="B47457" s="1" t="s">
        <v>197</v>
      </c>
      <c r="C47457" s="1" t="s">
        <v>198</v>
      </c>
      <c r="D47457" s="1" t="s">
        <v>22</v>
      </c>
      <c r="E47457" s="1" t="s">
        <v>17</v>
      </c>
      <c r="F47457" s="1" t="s">
        <v>3034</v>
      </c>
      <c r="G47457" s="1" t="s">
        <v>2735</v>
      </c>
      <c r="H47457" s="1" t="s">
        <v>2269</v>
      </c>
      <c r="I47457">
        <v>3281</v>
      </c>
      <c r="J47457" s="9">
        <v>255.28</v>
      </c>
      <c r="K47457" s="9">
        <v>159.41999999999999</v>
      </c>
      <c r="L47457" s="9">
        <v>837573.68</v>
      </c>
      <c r="M47457" s="9">
        <v>523057.02</v>
      </c>
      <c r="N47457" s="9">
        <v>314516.65999999997</v>
      </c>
    </row>
    <row r="47458" spans="1:14" x14ac:dyDescent="0.25">
      <c r="A47458">
        <v>108645188</v>
      </c>
      <c r="B47458" s="1" t="s">
        <v>197</v>
      </c>
      <c r="C47458" s="1" t="s">
        <v>338</v>
      </c>
      <c r="D47458" s="1" t="s">
        <v>55</v>
      </c>
      <c r="E47458" s="1" t="s">
        <v>23</v>
      </c>
      <c r="F47458" s="1" t="s">
        <v>3033</v>
      </c>
      <c r="G47458" s="1" t="s">
        <v>2378</v>
      </c>
      <c r="H47458" s="1" t="s">
        <v>2633</v>
      </c>
      <c r="I47458">
        <v>9380</v>
      </c>
      <c r="J47458" s="9">
        <v>9.33</v>
      </c>
      <c r="K47458" s="9">
        <v>6.92</v>
      </c>
      <c r="L47458" s="9">
        <v>87515.4</v>
      </c>
      <c r="M47458" s="9">
        <v>64909.599999999999</v>
      </c>
      <c r="N47458" s="9">
        <v>22605.8</v>
      </c>
    </row>
    <row r="47459" spans="1:14" x14ac:dyDescent="0.25">
      <c r="A47459">
        <v>857590472</v>
      </c>
      <c r="B47459" s="1" t="s">
        <v>122</v>
      </c>
      <c r="C47459" s="1" t="s">
        <v>400</v>
      </c>
      <c r="D47459" s="1" t="s">
        <v>77</v>
      </c>
      <c r="E47459" s="1" t="s">
        <v>23</v>
      </c>
      <c r="F47459" s="1" t="s">
        <v>3036</v>
      </c>
      <c r="G47459" s="1" t="s">
        <v>1689</v>
      </c>
      <c r="H47459" s="1" t="s">
        <v>2045</v>
      </c>
      <c r="I47459">
        <v>8933</v>
      </c>
      <c r="J47459" s="9">
        <v>81.73</v>
      </c>
      <c r="K47459" s="9">
        <v>56.67</v>
      </c>
      <c r="L47459" s="9">
        <v>730094.09</v>
      </c>
      <c r="M47459" s="9">
        <v>506233.11</v>
      </c>
      <c r="N47459" s="9">
        <v>223860.98</v>
      </c>
    </row>
    <row r="47460" spans="1:14" x14ac:dyDescent="0.25">
      <c r="A47460">
        <v>986426198</v>
      </c>
      <c r="B47460" s="1" t="s">
        <v>37</v>
      </c>
      <c r="C47460" s="1" t="s">
        <v>463</v>
      </c>
      <c r="D47460" s="1" t="s">
        <v>113</v>
      </c>
      <c r="E47460" s="1" t="s">
        <v>17</v>
      </c>
      <c r="F47460" s="1" t="s">
        <v>3035</v>
      </c>
      <c r="G47460" s="1" t="s">
        <v>1265</v>
      </c>
      <c r="H47460" s="1" t="s">
        <v>2657</v>
      </c>
      <c r="I47460">
        <v>4287</v>
      </c>
      <c r="J47460" s="9">
        <v>152.58000000000001</v>
      </c>
      <c r="K47460" s="9">
        <v>97.44</v>
      </c>
      <c r="L47460" s="9">
        <v>654110.46</v>
      </c>
      <c r="M47460" s="9">
        <v>417725.28</v>
      </c>
      <c r="N47460" s="9">
        <v>236385.18</v>
      </c>
    </row>
    <row r="47461" spans="1:14" x14ac:dyDescent="0.25">
      <c r="A47461">
        <v>688951194</v>
      </c>
      <c r="B47461" s="1" t="s">
        <v>14</v>
      </c>
      <c r="C47461" s="1" t="s">
        <v>188</v>
      </c>
      <c r="D47461" s="1" t="s">
        <v>216</v>
      </c>
      <c r="E47461" s="1" t="s">
        <v>17</v>
      </c>
      <c r="F47461" s="1" t="s">
        <v>3034</v>
      </c>
      <c r="G47461" s="1" t="s">
        <v>2231</v>
      </c>
      <c r="H47461" s="1" t="s">
        <v>43</v>
      </c>
      <c r="I47461">
        <v>4823</v>
      </c>
      <c r="J47461" s="9">
        <v>109.28</v>
      </c>
      <c r="K47461" s="9">
        <v>35.840000000000003</v>
      </c>
      <c r="L47461" s="9">
        <v>527057.43999999994</v>
      </c>
      <c r="M47461" s="9">
        <v>172856.32000000001</v>
      </c>
      <c r="N47461" s="9">
        <v>354201.12</v>
      </c>
    </row>
    <row r="47462" spans="1:14" x14ac:dyDescent="0.25">
      <c r="A47462">
        <v>679276788</v>
      </c>
      <c r="B47462" s="1" t="s">
        <v>122</v>
      </c>
      <c r="C47462" s="1" t="s">
        <v>239</v>
      </c>
      <c r="D47462" s="1" t="s">
        <v>22</v>
      </c>
      <c r="E47462" s="1" t="s">
        <v>23</v>
      </c>
      <c r="F47462" s="1" t="s">
        <v>3036</v>
      </c>
      <c r="G47462" s="1" t="s">
        <v>1156</v>
      </c>
      <c r="H47462" s="1" t="s">
        <v>279</v>
      </c>
      <c r="I47462">
        <v>1951</v>
      </c>
      <c r="J47462" s="9">
        <v>255.28</v>
      </c>
      <c r="K47462" s="9">
        <v>159.41999999999999</v>
      </c>
      <c r="L47462" s="9">
        <v>498051.28</v>
      </c>
      <c r="M47462" s="9">
        <v>311028.42</v>
      </c>
      <c r="N47462" s="9">
        <v>187022.86</v>
      </c>
    </row>
    <row r="47463" spans="1:14" x14ac:dyDescent="0.25">
      <c r="A47463">
        <v>841826808</v>
      </c>
      <c r="B47463" s="1" t="s">
        <v>20</v>
      </c>
      <c r="C47463" s="1" t="s">
        <v>521</v>
      </c>
      <c r="D47463" s="1" t="s">
        <v>63</v>
      </c>
      <c r="E47463" s="1" t="s">
        <v>23</v>
      </c>
      <c r="F47463" s="1" t="s">
        <v>3036</v>
      </c>
      <c r="G47463" s="1" t="s">
        <v>3009</v>
      </c>
      <c r="H47463" s="1" t="s">
        <v>1294</v>
      </c>
      <c r="I47463">
        <v>4115</v>
      </c>
      <c r="J47463" s="9">
        <v>154.06</v>
      </c>
      <c r="K47463" s="9">
        <v>90.93</v>
      </c>
      <c r="L47463" s="9">
        <v>633956.9</v>
      </c>
      <c r="M47463" s="9">
        <v>374176.95</v>
      </c>
      <c r="N47463" s="9">
        <v>259779.95</v>
      </c>
    </row>
    <row r="47464" spans="1:14" x14ac:dyDescent="0.25">
      <c r="A47464">
        <v>681337583</v>
      </c>
      <c r="B47464" s="1" t="s">
        <v>37</v>
      </c>
      <c r="C47464" s="1" t="s">
        <v>126</v>
      </c>
      <c r="D47464" s="1" t="s">
        <v>34</v>
      </c>
      <c r="E47464" s="1" t="s">
        <v>17</v>
      </c>
      <c r="F47464" s="1" t="s">
        <v>3034</v>
      </c>
      <c r="G47464" s="1" t="s">
        <v>2113</v>
      </c>
      <c r="H47464" s="1" t="s">
        <v>921</v>
      </c>
      <c r="I47464">
        <v>1786</v>
      </c>
      <c r="J47464" s="9">
        <v>205.7</v>
      </c>
      <c r="K47464" s="9">
        <v>117.11</v>
      </c>
      <c r="L47464" s="9">
        <v>367380.2</v>
      </c>
      <c r="M47464" s="9">
        <v>209158.46</v>
      </c>
      <c r="N47464" s="9">
        <v>158221.74</v>
      </c>
    </row>
    <row r="47465" spans="1:14" x14ac:dyDescent="0.25">
      <c r="A47465">
        <v>672857940</v>
      </c>
      <c r="B47465" s="1" t="s">
        <v>20</v>
      </c>
      <c r="C47465" s="1" t="s">
        <v>466</v>
      </c>
      <c r="D47465" s="1" t="s">
        <v>113</v>
      </c>
      <c r="E47465" s="1" t="s">
        <v>23</v>
      </c>
      <c r="F47465" s="1" t="s">
        <v>3035</v>
      </c>
      <c r="G47465" s="1" t="s">
        <v>606</v>
      </c>
      <c r="H47465" s="1" t="s">
        <v>2615</v>
      </c>
      <c r="I47465">
        <v>2472</v>
      </c>
      <c r="J47465" s="9">
        <v>152.58000000000001</v>
      </c>
      <c r="K47465" s="9">
        <v>97.44</v>
      </c>
      <c r="L47465" s="9">
        <v>377177.76</v>
      </c>
      <c r="M47465" s="9">
        <v>240871.67999999999</v>
      </c>
      <c r="N47465" s="9">
        <v>136306.07999999999</v>
      </c>
    </row>
    <row r="47466" spans="1:14" x14ac:dyDescent="0.25">
      <c r="A47466">
        <v>911749207</v>
      </c>
      <c r="B47466" s="1" t="s">
        <v>14</v>
      </c>
      <c r="C47466" s="1" t="s">
        <v>562</v>
      </c>
      <c r="D47466" s="1" t="s">
        <v>113</v>
      </c>
      <c r="E47466" s="1" t="s">
        <v>17</v>
      </c>
      <c r="F47466" s="1" t="s">
        <v>3036</v>
      </c>
      <c r="G47466" s="1" t="s">
        <v>1125</v>
      </c>
      <c r="H47466" s="1" t="s">
        <v>1187</v>
      </c>
      <c r="I47466">
        <v>5706</v>
      </c>
      <c r="J47466" s="9">
        <v>152.58000000000001</v>
      </c>
      <c r="K47466" s="9">
        <v>97.44</v>
      </c>
      <c r="L47466" s="9">
        <v>870621.48</v>
      </c>
      <c r="M47466" s="9">
        <v>555992.64</v>
      </c>
      <c r="N47466" s="9">
        <v>314628.84000000003</v>
      </c>
    </row>
    <row r="47467" spans="1:14" x14ac:dyDescent="0.25">
      <c r="A47467">
        <v>663685214</v>
      </c>
      <c r="B47467" s="1" t="s">
        <v>90</v>
      </c>
      <c r="C47467" s="1" t="s">
        <v>799</v>
      </c>
      <c r="D47467" s="1" t="s">
        <v>27</v>
      </c>
      <c r="E47467" s="1" t="s">
        <v>23</v>
      </c>
      <c r="F47467" s="1" t="s">
        <v>3033</v>
      </c>
      <c r="G47467" s="1" t="s">
        <v>2858</v>
      </c>
      <c r="H47467" s="1" t="s">
        <v>1900</v>
      </c>
      <c r="I47467">
        <v>8058</v>
      </c>
      <c r="J47467" s="9">
        <v>421.89</v>
      </c>
      <c r="K47467" s="9">
        <v>364.69</v>
      </c>
      <c r="L47467" s="9">
        <v>3399589.62</v>
      </c>
      <c r="M47467" s="9">
        <v>2938672.02</v>
      </c>
      <c r="N47467" s="9">
        <v>460917.6</v>
      </c>
    </row>
    <row r="47468" spans="1:14" x14ac:dyDescent="0.25">
      <c r="A47468">
        <v>614652287</v>
      </c>
      <c r="B47468" s="1" t="s">
        <v>90</v>
      </c>
      <c r="C47468" s="1" t="s">
        <v>149</v>
      </c>
      <c r="D47468" s="1" t="s">
        <v>87</v>
      </c>
      <c r="E47468" s="1" t="s">
        <v>17</v>
      </c>
      <c r="F47468" s="1" t="s">
        <v>3035</v>
      </c>
      <c r="G47468" s="1" t="s">
        <v>1551</v>
      </c>
      <c r="H47468" s="1" t="s">
        <v>1695</v>
      </c>
      <c r="I47468">
        <v>8126</v>
      </c>
      <c r="J47468" s="9">
        <v>47.45</v>
      </c>
      <c r="K47468" s="9">
        <v>31.79</v>
      </c>
      <c r="L47468" s="9">
        <v>385578.7</v>
      </c>
      <c r="M47468" s="9">
        <v>258325.54</v>
      </c>
      <c r="N47468" s="9">
        <v>127253.16</v>
      </c>
    </row>
    <row r="47469" spans="1:14" x14ac:dyDescent="0.25">
      <c r="A47469">
        <v>620949256</v>
      </c>
      <c r="B47469" s="1" t="s">
        <v>90</v>
      </c>
      <c r="C47469" s="1" t="s">
        <v>460</v>
      </c>
      <c r="D47469" s="1" t="s">
        <v>70</v>
      </c>
      <c r="E47469" s="1" t="s">
        <v>23</v>
      </c>
      <c r="F47469" s="1" t="s">
        <v>3035</v>
      </c>
      <c r="G47469" s="1" t="s">
        <v>842</v>
      </c>
      <c r="H47469" s="1" t="s">
        <v>133</v>
      </c>
      <c r="I47469">
        <v>1539</v>
      </c>
      <c r="J47469" s="9">
        <v>651.21</v>
      </c>
      <c r="K47469" s="9">
        <v>524.96</v>
      </c>
      <c r="L47469" s="9">
        <v>1002212.19</v>
      </c>
      <c r="M47469" s="9">
        <v>807913.44</v>
      </c>
      <c r="N47469" s="9">
        <v>194298.75</v>
      </c>
    </row>
    <row r="47470" spans="1:14" x14ac:dyDescent="0.25">
      <c r="A47470">
        <v>159187448</v>
      </c>
      <c r="B47470" s="1" t="s">
        <v>20</v>
      </c>
      <c r="C47470" s="1" t="s">
        <v>874</v>
      </c>
      <c r="D47470" s="1" t="s">
        <v>113</v>
      </c>
      <c r="E47470" s="1" t="s">
        <v>23</v>
      </c>
      <c r="F47470" s="1" t="s">
        <v>3033</v>
      </c>
      <c r="G47470" s="1" t="s">
        <v>1140</v>
      </c>
      <c r="H47470" s="1" t="s">
        <v>2186</v>
      </c>
      <c r="I47470">
        <v>5958</v>
      </c>
      <c r="J47470" s="9">
        <v>152.58000000000001</v>
      </c>
      <c r="K47470" s="9">
        <v>97.44</v>
      </c>
      <c r="L47470" s="9">
        <v>909071.64</v>
      </c>
      <c r="M47470" s="9">
        <v>580547.52</v>
      </c>
      <c r="N47470" s="9">
        <v>328524.12</v>
      </c>
    </row>
    <row r="47471" spans="1:14" x14ac:dyDescent="0.25">
      <c r="A47471">
        <v>576290690</v>
      </c>
      <c r="B47471" s="1" t="s">
        <v>58</v>
      </c>
      <c r="C47471" s="1" t="s">
        <v>665</v>
      </c>
      <c r="D47471" s="1" t="s">
        <v>55</v>
      </c>
      <c r="E47471" s="1" t="s">
        <v>23</v>
      </c>
      <c r="F47471" s="1" t="s">
        <v>3036</v>
      </c>
      <c r="G47471" s="1" t="s">
        <v>2130</v>
      </c>
      <c r="H47471" s="1" t="s">
        <v>2360</v>
      </c>
      <c r="I47471">
        <v>6077</v>
      </c>
      <c r="J47471" s="9">
        <v>9.33</v>
      </c>
      <c r="K47471" s="9">
        <v>6.92</v>
      </c>
      <c r="L47471" s="9">
        <v>56698.41</v>
      </c>
      <c r="M47471" s="9">
        <v>42052.84</v>
      </c>
      <c r="N47471" s="9">
        <v>14645.57</v>
      </c>
    </row>
    <row r="47472" spans="1:14" x14ac:dyDescent="0.25">
      <c r="A47472">
        <v>139495313</v>
      </c>
      <c r="B47472" s="1" t="s">
        <v>58</v>
      </c>
      <c r="C47472" s="1" t="s">
        <v>1410</v>
      </c>
      <c r="D47472" s="1" t="s">
        <v>77</v>
      </c>
      <c r="E47472" s="1" t="s">
        <v>17</v>
      </c>
      <c r="F47472" s="1" t="s">
        <v>3036</v>
      </c>
      <c r="G47472" s="1" t="s">
        <v>863</v>
      </c>
      <c r="H47472" s="1" t="s">
        <v>792</v>
      </c>
      <c r="I47472">
        <v>8618</v>
      </c>
      <c r="J47472" s="9">
        <v>81.73</v>
      </c>
      <c r="K47472" s="9">
        <v>56.67</v>
      </c>
      <c r="L47472" s="9">
        <v>704349.14</v>
      </c>
      <c r="M47472" s="9">
        <v>488382.06</v>
      </c>
      <c r="N47472" s="9">
        <v>215967.08</v>
      </c>
    </row>
    <row r="47473" spans="1:14" x14ac:dyDescent="0.25">
      <c r="A47473">
        <v>786350142</v>
      </c>
      <c r="B47473" s="1" t="s">
        <v>14</v>
      </c>
      <c r="C47473" s="1" t="s">
        <v>332</v>
      </c>
      <c r="D47473" s="1" t="s">
        <v>216</v>
      </c>
      <c r="E47473" s="1" t="s">
        <v>23</v>
      </c>
      <c r="F47473" s="1" t="s">
        <v>3033</v>
      </c>
      <c r="G47473" s="1" t="s">
        <v>800</v>
      </c>
      <c r="H47473" s="1" t="s">
        <v>884</v>
      </c>
      <c r="I47473">
        <v>7336</v>
      </c>
      <c r="J47473" s="9">
        <v>109.28</v>
      </c>
      <c r="K47473" s="9">
        <v>35.840000000000003</v>
      </c>
      <c r="L47473" s="9">
        <v>801678.08</v>
      </c>
      <c r="M47473" s="9">
        <v>262922.23999999999</v>
      </c>
      <c r="N47473" s="9">
        <v>538755.83999999997</v>
      </c>
    </row>
    <row r="47474" spans="1:14" x14ac:dyDescent="0.25">
      <c r="A47474">
        <v>474716508</v>
      </c>
      <c r="B47474" s="1" t="s">
        <v>20</v>
      </c>
      <c r="C47474" s="1" t="s">
        <v>1225</v>
      </c>
      <c r="D47474" s="1" t="s">
        <v>55</v>
      </c>
      <c r="E47474" s="1" t="s">
        <v>17</v>
      </c>
      <c r="F47474" s="1" t="s">
        <v>3033</v>
      </c>
      <c r="G47474" s="1" t="s">
        <v>2108</v>
      </c>
      <c r="H47474" s="1" t="s">
        <v>752</v>
      </c>
      <c r="I47474">
        <v>8019</v>
      </c>
      <c r="J47474" s="9">
        <v>9.33</v>
      </c>
      <c r="K47474" s="9">
        <v>6.92</v>
      </c>
      <c r="L47474" s="9">
        <v>74817.27</v>
      </c>
      <c r="M47474" s="9">
        <v>55491.48</v>
      </c>
      <c r="N47474" s="9">
        <v>19325.79</v>
      </c>
    </row>
    <row r="47475" spans="1:14" x14ac:dyDescent="0.25">
      <c r="A47475">
        <v>832768237</v>
      </c>
      <c r="B47475" s="1" t="s">
        <v>197</v>
      </c>
      <c r="C47475" s="1" t="s">
        <v>338</v>
      </c>
      <c r="D47475" s="1" t="s">
        <v>22</v>
      </c>
      <c r="E47475" s="1" t="s">
        <v>23</v>
      </c>
      <c r="F47475" s="1" t="s">
        <v>3035</v>
      </c>
      <c r="G47475" s="1" t="s">
        <v>1737</v>
      </c>
      <c r="H47475" s="1" t="s">
        <v>2135</v>
      </c>
      <c r="I47475">
        <v>3482</v>
      </c>
      <c r="J47475" s="9">
        <v>255.28</v>
      </c>
      <c r="K47475" s="9">
        <v>159.41999999999999</v>
      </c>
      <c r="L47475" s="9">
        <v>888884.96</v>
      </c>
      <c r="M47475" s="9">
        <v>555100.43999999994</v>
      </c>
      <c r="N47475" s="9">
        <v>333784.52</v>
      </c>
    </row>
    <row r="47476" spans="1:14" x14ac:dyDescent="0.25">
      <c r="A47476">
        <v>408991658</v>
      </c>
      <c r="B47476" s="1" t="s">
        <v>58</v>
      </c>
      <c r="C47476" s="1" t="s">
        <v>66</v>
      </c>
      <c r="D47476" s="1" t="s">
        <v>63</v>
      </c>
      <c r="E47476" s="1" t="s">
        <v>23</v>
      </c>
      <c r="F47476" s="1" t="s">
        <v>3033</v>
      </c>
      <c r="G47476" s="1" t="s">
        <v>621</v>
      </c>
      <c r="H47476" s="1" t="s">
        <v>483</v>
      </c>
      <c r="I47476">
        <v>8575</v>
      </c>
      <c r="J47476" s="9">
        <v>154.06</v>
      </c>
      <c r="K47476" s="9">
        <v>90.93</v>
      </c>
      <c r="L47476" s="9">
        <v>1321064.5</v>
      </c>
      <c r="M47476" s="9">
        <v>779724.75</v>
      </c>
      <c r="N47476" s="9">
        <v>541339.75</v>
      </c>
    </row>
    <row r="47477" spans="1:14" x14ac:dyDescent="0.25">
      <c r="A47477">
        <v>522185599</v>
      </c>
      <c r="B47477" s="1" t="s">
        <v>20</v>
      </c>
      <c r="C47477" s="1" t="s">
        <v>525</v>
      </c>
      <c r="D47477" s="1" t="s">
        <v>34</v>
      </c>
      <c r="E47477" s="1" t="s">
        <v>23</v>
      </c>
      <c r="F47477" s="1" t="s">
        <v>3035</v>
      </c>
      <c r="G47477" s="1" t="s">
        <v>1951</v>
      </c>
      <c r="H47477" s="1" t="s">
        <v>431</v>
      </c>
      <c r="I47477">
        <v>5178</v>
      </c>
      <c r="J47477" s="9">
        <v>205.7</v>
      </c>
      <c r="K47477" s="9">
        <v>117.11</v>
      </c>
      <c r="L47477" s="9">
        <v>1065114.6000000001</v>
      </c>
      <c r="M47477" s="9">
        <v>606395.57999999996</v>
      </c>
      <c r="N47477" s="9">
        <v>458719.02</v>
      </c>
    </row>
    <row r="47478" spans="1:14" x14ac:dyDescent="0.25">
      <c r="A47478">
        <v>311461389</v>
      </c>
      <c r="B47478" s="1" t="s">
        <v>14</v>
      </c>
      <c r="C47478" s="1" t="s">
        <v>812</v>
      </c>
      <c r="D47478" s="1" t="s">
        <v>63</v>
      </c>
      <c r="E47478" s="1" t="s">
        <v>23</v>
      </c>
      <c r="F47478" s="1" t="s">
        <v>3035</v>
      </c>
      <c r="G47478" s="1" t="s">
        <v>111</v>
      </c>
      <c r="H47478" s="1" t="s">
        <v>944</v>
      </c>
      <c r="I47478">
        <v>7201</v>
      </c>
      <c r="J47478" s="9">
        <v>154.06</v>
      </c>
      <c r="K47478" s="9">
        <v>90.93</v>
      </c>
      <c r="L47478" s="9">
        <v>1109386.06</v>
      </c>
      <c r="M47478" s="9">
        <v>654786.93000000005</v>
      </c>
      <c r="N47478" s="9">
        <v>454599.13</v>
      </c>
    </row>
    <row r="47479" spans="1:14" x14ac:dyDescent="0.25">
      <c r="A47479">
        <v>786242854</v>
      </c>
      <c r="B47479" s="1" t="s">
        <v>122</v>
      </c>
      <c r="C47479" s="1" t="s">
        <v>253</v>
      </c>
      <c r="D47479" s="1" t="s">
        <v>216</v>
      </c>
      <c r="E47479" s="1" t="s">
        <v>23</v>
      </c>
      <c r="F47479" s="1" t="s">
        <v>3033</v>
      </c>
      <c r="G47479" s="1" t="s">
        <v>417</v>
      </c>
      <c r="H47479" s="1" t="s">
        <v>2411</v>
      </c>
      <c r="I47479">
        <v>5587</v>
      </c>
      <c r="J47479" s="9">
        <v>109.28</v>
      </c>
      <c r="K47479" s="9">
        <v>35.840000000000003</v>
      </c>
      <c r="L47479" s="9">
        <v>610547.36</v>
      </c>
      <c r="M47479" s="9">
        <v>200238.07999999999</v>
      </c>
      <c r="N47479" s="9">
        <v>410309.28</v>
      </c>
    </row>
    <row r="47480" spans="1:14" x14ac:dyDescent="0.25">
      <c r="A47480">
        <v>776266324</v>
      </c>
      <c r="B47480" s="1" t="s">
        <v>37</v>
      </c>
      <c r="C47480" s="1" t="s">
        <v>126</v>
      </c>
      <c r="D47480" s="1" t="s">
        <v>70</v>
      </c>
      <c r="E47480" s="1" t="s">
        <v>17</v>
      </c>
      <c r="F47480" s="1" t="s">
        <v>3036</v>
      </c>
      <c r="G47480" s="1" t="s">
        <v>1362</v>
      </c>
      <c r="H47480" s="1" t="s">
        <v>1297</v>
      </c>
      <c r="I47480">
        <v>3310</v>
      </c>
      <c r="J47480" s="9">
        <v>651.21</v>
      </c>
      <c r="K47480" s="9">
        <v>524.96</v>
      </c>
      <c r="L47480" s="9">
        <v>2155505.1</v>
      </c>
      <c r="M47480" s="9">
        <v>1737617.6</v>
      </c>
      <c r="N47480" s="9">
        <v>417887.5</v>
      </c>
    </row>
    <row r="47481" spans="1:14" x14ac:dyDescent="0.25">
      <c r="A47481">
        <v>981580626</v>
      </c>
      <c r="B47481" s="1" t="s">
        <v>14</v>
      </c>
      <c r="C47481" s="1" t="s">
        <v>500</v>
      </c>
      <c r="D47481" s="1" t="s">
        <v>77</v>
      </c>
      <c r="E47481" s="1" t="s">
        <v>17</v>
      </c>
      <c r="F47481" s="1" t="s">
        <v>3036</v>
      </c>
      <c r="G47481" s="1" t="s">
        <v>314</v>
      </c>
      <c r="H47481" s="1" t="s">
        <v>211</v>
      </c>
      <c r="I47481">
        <v>375</v>
      </c>
      <c r="J47481" s="9">
        <v>81.73</v>
      </c>
      <c r="K47481" s="9">
        <v>56.67</v>
      </c>
      <c r="L47481" s="9">
        <v>30648.75</v>
      </c>
      <c r="M47481" s="9">
        <v>21251.25</v>
      </c>
      <c r="N47481" s="9">
        <v>9397.5</v>
      </c>
    </row>
    <row r="47482" spans="1:14" x14ac:dyDescent="0.25">
      <c r="A47482">
        <v>822547090</v>
      </c>
      <c r="B47482" s="1" t="s">
        <v>20</v>
      </c>
      <c r="C47482" s="1" t="s">
        <v>266</v>
      </c>
      <c r="D47482" s="1" t="s">
        <v>63</v>
      </c>
      <c r="E47482" s="1" t="s">
        <v>23</v>
      </c>
      <c r="F47482" s="1" t="s">
        <v>3036</v>
      </c>
      <c r="G47482" s="1" t="s">
        <v>539</v>
      </c>
      <c r="H47482" s="1" t="s">
        <v>1905</v>
      </c>
      <c r="I47482">
        <v>8817</v>
      </c>
      <c r="J47482" s="9">
        <v>154.06</v>
      </c>
      <c r="K47482" s="9">
        <v>90.93</v>
      </c>
      <c r="L47482" s="9">
        <v>1358347.02</v>
      </c>
      <c r="M47482" s="9">
        <v>801729.81</v>
      </c>
      <c r="N47482" s="9">
        <v>556617.21</v>
      </c>
    </row>
    <row r="47483" spans="1:14" x14ac:dyDescent="0.25">
      <c r="A47483">
        <v>689839541</v>
      </c>
      <c r="B47483" s="1" t="s">
        <v>14</v>
      </c>
      <c r="C47483" s="1" t="s">
        <v>300</v>
      </c>
      <c r="D47483" s="1" t="s">
        <v>113</v>
      </c>
      <c r="E47483" s="1" t="s">
        <v>23</v>
      </c>
      <c r="F47483" s="1" t="s">
        <v>3035</v>
      </c>
      <c r="G47483" s="1" t="s">
        <v>1735</v>
      </c>
      <c r="H47483" s="1" t="s">
        <v>619</v>
      </c>
      <c r="I47483">
        <v>7705</v>
      </c>
      <c r="J47483" s="9">
        <v>152.58000000000001</v>
      </c>
      <c r="K47483" s="9">
        <v>97.44</v>
      </c>
      <c r="L47483" s="9">
        <v>1175628.8999999999</v>
      </c>
      <c r="M47483" s="9">
        <v>750775.2</v>
      </c>
      <c r="N47483" s="9">
        <v>424853.7</v>
      </c>
    </row>
    <row r="47484" spans="1:14" x14ac:dyDescent="0.25">
      <c r="A47484">
        <v>594444310</v>
      </c>
      <c r="B47484" s="1" t="s">
        <v>58</v>
      </c>
      <c r="C47484" s="1" t="s">
        <v>655</v>
      </c>
      <c r="D47484" s="1" t="s">
        <v>87</v>
      </c>
      <c r="E47484" s="1" t="s">
        <v>17</v>
      </c>
      <c r="F47484" s="1" t="s">
        <v>3035</v>
      </c>
      <c r="G47484" s="1" t="s">
        <v>2085</v>
      </c>
      <c r="H47484" s="1" t="s">
        <v>2749</v>
      </c>
      <c r="I47484">
        <v>8136</v>
      </c>
      <c r="J47484" s="9">
        <v>47.45</v>
      </c>
      <c r="K47484" s="9">
        <v>31.79</v>
      </c>
      <c r="L47484" s="9">
        <v>386053.2</v>
      </c>
      <c r="M47484" s="9">
        <v>258643.44</v>
      </c>
      <c r="N47484" s="9">
        <v>127409.76</v>
      </c>
    </row>
    <row r="47485" spans="1:14" x14ac:dyDescent="0.25">
      <c r="A47485">
        <v>617660224</v>
      </c>
      <c r="B47485" s="1" t="s">
        <v>20</v>
      </c>
      <c r="C47485" s="1" t="s">
        <v>1580</v>
      </c>
      <c r="D47485" s="1" t="s">
        <v>77</v>
      </c>
      <c r="E47485" s="1" t="s">
        <v>23</v>
      </c>
      <c r="F47485" s="1" t="s">
        <v>3035</v>
      </c>
      <c r="G47485" s="1" t="s">
        <v>1042</v>
      </c>
      <c r="H47485" s="1" t="s">
        <v>2980</v>
      </c>
      <c r="I47485">
        <v>8241</v>
      </c>
      <c r="J47485" s="9">
        <v>81.73</v>
      </c>
      <c r="K47485" s="9">
        <v>56.67</v>
      </c>
      <c r="L47485" s="9">
        <v>673536.93</v>
      </c>
      <c r="M47485" s="9">
        <v>467017.47</v>
      </c>
      <c r="N47485" s="9">
        <v>206519.46</v>
      </c>
    </row>
    <row r="47486" spans="1:14" x14ac:dyDescent="0.25">
      <c r="A47486">
        <v>461098611</v>
      </c>
      <c r="B47486" s="1" t="s">
        <v>20</v>
      </c>
      <c r="C47486" s="1" t="s">
        <v>521</v>
      </c>
      <c r="D47486" s="1" t="s">
        <v>70</v>
      </c>
      <c r="E47486" s="1" t="s">
        <v>17</v>
      </c>
      <c r="F47486" s="1" t="s">
        <v>3035</v>
      </c>
      <c r="G47486" s="1" t="s">
        <v>2075</v>
      </c>
      <c r="H47486" s="1" t="s">
        <v>176</v>
      </c>
      <c r="I47486">
        <v>8180</v>
      </c>
      <c r="J47486" s="9">
        <v>651.21</v>
      </c>
      <c r="K47486" s="9">
        <v>524.96</v>
      </c>
      <c r="L47486" s="9">
        <v>5326897.8</v>
      </c>
      <c r="M47486" s="9">
        <v>4294172.8</v>
      </c>
      <c r="N47486" s="9">
        <v>1032725</v>
      </c>
    </row>
    <row r="47487" spans="1:14" x14ac:dyDescent="0.25">
      <c r="A47487">
        <v>796683299</v>
      </c>
      <c r="B47487" s="1" t="s">
        <v>14</v>
      </c>
      <c r="C47487" s="1" t="s">
        <v>839</v>
      </c>
      <c r="D47487" s="1" t="s">
        <v>27</v>
      </c>
      <c r="E47487" s="1" t="s">
        <v>23</v>
      </c>
      <c r="F47487" s="1" t="s">
        <v>3035</v>
      </c>
      <c r="G47487" s="1" t="s">
        <v>1793</v>
      </c>
      <c r="H47487" s="1" t="s">
        <v>784</v>
      </c>
      <c r="I47487">
        <v>5147</v>
      </c>
      <c r="J47487" s="9">
        <v>421.89</v>
      </c>
      <c r="K47487" s="9">
        <v>364.69</v>
      </c>
      <c r="L47487" s="9">
        <v>2171467.83</v>
      </c>
      <c r="M47487" s="9">
        <v>1877059.43</v>
      </c>
      <c r="N47487" s="9">
        <v>294408.40000000002</v>
      </c>
    </row>
    <row r="47488" spans="1:14" x14ac:dyDescent="0.25">
      <c r="A47488">
        <v>116650617</v>
      </c>
      <c r="B47488" s="1" t="s">
        <v>14</v>
      </c>
      <c r="C47488" s="1" t="s">
        <v>536</v>
      </c>
      <c r="D47488" s="1" t="s">
        <v>48</v>
      </c>
      <c r="E47488" s="1" t="s">
        <v>23</v>
      </c>
      <c r="F47488" s="1" t="s">
        <v>3033</v>
      </c>
      <c r="G47488" s="1" t="s">
        <v>2495</v>
      </c>
      <c r="H47488" s="1" t="s">
        <v>662</v>
      </c>
      <c r="I47488">
        <v>8365</v>
      </c>
      <c r="J47488" s="9">
        <v>437.2</v>
      </c>
      <c r="K47488" s="9">
        <v>263.33</v>
      </c>
      <c r="L47488" s="9">
        <v>3657178</v>
      </c>
      <c r="M47488" s="9">
        <v>2202755.4500000002</v>
      </c>
      <c r="N47488" s="9">
        <v>1454422.55</v>
      </c>
    </row>
    <row r="47489" spans="1:14" x14ac:dyDescent="0.25">
      <c r="A47489">
        <v>583549392</v>
      </c>
      <c r="B47489" s="1" t="s">
        <v>20</v>
      </c>
      <c r="C47489" s="1" t="s">
        <v>80</v>
      </c>
      <c r="D47489" s="1" t="s">
        <v>48</v>
      </c>
      <c r="E47489" s="1" t="s">
        <v>17</v>
      </c>
      <c r="F47489" s="1" t="s">
        <v>3034</v>
      </c>
      <c r="G47489" s="1" t="s">
        <v>1975</v>
      </c>
      <c r="H47489" s="1" t="s">
        <v>554</v>
      </c>
      <c r="I47489">
        <v>4088</v>
      </c>
      <c r="J47489" s="9">
        <v>437.2</v>
      </c>
      <c r="K47489" s="9">
        <v>263.33</v>
      </c>
      <c r="L47489" s="9">
        <v>1787273.6</v>
      </c>
      <c r="M47489" s="9">
        <v>1076493.04</v>
      </c>
      <c r="N47489" s="9">
        <v>710780.56</v>
      </c>
    </row>
    <row r="47490" spans="1:14" x14ac:dyDescent="0.25">
      <c r="A47490">
        <v>380240952</v>
      </c>
      <c r="B47490" s="1" t="s">
        <v>58</v>
      </c>
      <c r="C47490" s="1" t="s">
        <v>419</v>
      </c>
      <c r="D47490" s="1" t="s">
        <v>113</v>
      </c>
      <c r="E47490" s="1" t="s">
        <v>23</v>
      </c>
      <c r="F47490" s="1" t="s">
        <v>3036</v>
      </c>
      <c r="G47490" s="1" t="s">
        <v>1295</v>
      </c>
      <c r="H47490" s="1" t="s">
        <v>2874</v>
      </c>
      <c r="I47490">
        <v>602</v>
      </c>
      <c r="J47490" s="9">
        <v>152.58000000000001</v>
      </c>
      <c r="K47490" s="9">
        <v>97.44</v>
      </c>
      <c r="L47490" s="9">
        <v>91853.16</v>
      </c>
      <c r="M47490" s="9">
        <v>58658.879999999997</v>
      </c>
      <c r="N47490" s="9">
        <v>33194.28</v>
      </c>
    </row>
    <row r="47491" spans="1:14" x14ac:dyDescent="0.25">
      <c r="A47491">
        <v>459899127</v>
      </c>
      <c r="B47491" s="1" t="s">
        <v>122</v>
      </c>
      <c r="C47491" s="1" t="s">
        <v>253</v>
      </c>
      <c r="D47491" s="1" t="s">
        <v>113</v>
      </c>
      <c r="E47491" s="1" t="s">
        <v>17</v>
      </c>
      <c r="F47491" s="1" t="s">
        <v>3035</v>
      </c>
      <c r="G47491" s="1" t="s">
        <v>101</v>
      </c>
      <c r="H47491" s="1" t="s">
        <v>2759</v>
      </c>
      <c r="I47491">
        <v>3227</v>
      </c>
      <c r="J47491" s="9">
        <v>152.58000000000001</v>
      </c>
      <c r="K47491" s="9">
        <v>97.44</v>
      </c>
      <c r="L47491" s="9">
        <v>492375.66</v>
      </c>
      <c r="M47491" s="9">
        <v>314438.88</v>
      </c>
      <c r="N47491" s="9">
        <v>177936.78</v>
      </c>
    </row>
    <row r="47492" spans="1:14" x14ac:dyDescent="0.25">
      <c r="A47492">
        <v>496010243</v>
      </c>
      <c r="B47492" s="1" t="s">
        <v>14</v>
      </c>
      <c r="C47492" s="1" t="s">
        <v>1217</v>
      </c>
      <c r="D47492" s="1" t="s">
        <v>55</v>
      </c>
      <c r="E47492" s="1" t="s">
        <v>17</v>
      </c>
      <c r="F47492" s="1" t="s">
        <v>3034</v>
      </c>
      <c r="G47492" s="1" t="s">
        <v>2453</v>
      </c>
      <c r="H47492" s="1" t="s">
        <v>1934</v>
      </c>
      <c r="I47492">
        <v>9308</v>
      </c>
      <c r="J47492" s="9">
        <v>9.33</v>
      </c>
      <c r="K47492" s="9">
        <v>6.92</v>
      </c>
      <c r="L47492" s="9">
        <v>86843.64</v>
      </c>
      <c r="M47492" s="9">
        <v>64411.360000000001</v>
      </c>
      <c r="N47492" s="9">
        <v>22432.28</v>
      </c>
    </row>
    <row r="47493" spans="1:14" x14ac:dyDescent="0.25">
      <c r="A47493">
        <v>232373130</v>
      </c>
      <c r="B47493" s="1" t="s">
        <v>14</v>
      </c>
      <c r="C47493" s="1" t="s">
        <v>812</v>
      </c>
      <c r="D47493" s="1" t="s">
        <v>77</v>
      </c>
      <c r="E47493" s="1" t="s">
        <v>17</v>
      </c>
      <c r="F47493" s="1" t="s">
        <v>3035</v>
      </c>
      <c r="G47493" s="1" t="s">
        <v>144</v>
      </c>
      <c r="H47493" s="1" t="s">
        <v>2017</v>
      </c>
      <c r="I47493">
        <v>3228</v>
      </c>
      <c r="J47493" s="9">
        <v>81.73</v>
      </c>
      <c r="K47493" s="9">
        <v>56.67</v>
      </c>
      <c r="L47493" s="9">
        <v>263824.44</v>
      </c>
      <c r="M47493" s="9">
        <v>182930.76</v>
      </c>
      <c r="N47493" s="9">
        <v>80893.679999999993</v>
      </c>
    </row>
    <row r="47494" spans="1:14" x14ac:dyDescent="0.25">
      <c r="A47494">
        <v>833099114</v>
      </c>
      <c r="B47494" s="1" t="s">
        <v>20</v>
      </c>
      <c r="C47494" s="1" t="s">
        <v>210</v>
      </c>
      <c r="D47494" s="1" t="s">
        <v>113</v>
      </c>
      <c r="E47494" s="1" t="s">
        <v>17</v>
      </c>
      <c r="F47494" s="1" t="s">
        <v>3036</v>
      </c>
      <c r="G47494" s="1" t="s">
        <v>2105</v>
      </c>
      <c r="H47494" s="1" t="s">
        <v>609</v>
      </c>
      <c r="I47494">
        <v>1396</v>
      </c>
      <c r="J47494" s="9">
        <v>152.58000000000001</v>
      </c>
      <c r="K47494" s="9">
        <v>97.44</v>
      </c>
      <c r="L47494" s="9">
        <v>213001.68</v>
      </c>
      <c r="M47494" s="9">
        <v>136026.23999999999</v>
      </c>
      <c r="N47494" s="9">
        <v>76975.44</v>
      </c>
    </row>
    <row r="47495" spans="1:14" x14ac:dyDescent="0.25">
      <c r="A47495">
        <v>832612025</v>
      </c>
      <c r="B47495" s="1" t="s">
        <v>14</v>
      </c>
      <c r="C47495" s="1" t="s">
        <v>188</v>
      </c>
      <c r="D47495" s="1" t="s">
        <v>48</v>
      </c>
      <c r="E47495" s="1" t="s">
        <v>23</v>
      </c>
      <c r="F47495" s="1" t="s">
        <v>3034</v>
      </c>
      <c r="G47495" s="1" t="s">
        <v>685</v>
      </c>
      <c r="H47495" s="1" t="s">
        <v>2761</v>
      </c>
      <c r="I47495">
        <v>7256</v>
      </c>
      <c r="J47495" s="9">
        <v>437.2</v>
      </c>
      <c r="K47495" s="9">
        <v>263.33</v>
      </c>
      <c r="L47495" s="9">
        <v>3172323.2</v>
      </c>
      <c r="M47495" s="9">
        <v>1910722.48</v>
      </c>
      <c r="N47495" s="9">
        <v>1261600.72</v>
      </c>
    </row>
    <row r="47496" spans="1:14" x14ac:dyDescent="0.25">
      <c r="A47496">
        <v>185648190</v>
      </c>
      <c r="B47496" s="1" t="s">
        <v>37</v>
      </c>
      <c r="C47496" s="1" t="s">
        <v>915</v>
      </c>
      <c r="D47496" s="1" t="s">
        <v>77</v>
      </c>
      <c r="E47496" s="1" t="s">
        <v>23</v>
      </c>
      <c r="F47496" s="1" t="s">
        <v>3033</v>
      </c>
      <c r="G47496" s="1" t="s">
        <v>2648</v>
      </c>
      <c r="H47496" s="1" t="s">
        <v>1917</v>
      </c>
      <c r="I47496">
        <v>6280</v>
      </c>
      <c r="J47496" s="9">
        <v>81.73</v>
      </c>
      <c r="K47496" s="9">
        <v>56.67</v>
      </c>
      <c r="L47496" s="9">
        <v>513264.4</v>
      </c>
      <c r="M47496" s="9">
        <v>355887.6</v>
      </c>
      <c r="N47496" s="9">
        <v>157376.79999999999</v>
      </c>
    </row>
    <row r="47497" spans="1:14" x14ac:dyDescent="0.25">
      <c r="A47497">
        <v>717256438</v>
      </c>
      <c r="B47497" s="1" t="s">
        <v>20</v>
      </c>
      <c r="C47497" s="1" t="s">
        <v>928</v>
      </c>
      <c r="D47497" s="1" t="s">
        <v>34</v>
      </c>
      <c r="E47497" s="1" t="s">
        <v>17</v>
      </c>
      <c r="F47497" s="1" t="s">
        <v>3035</v>
      </c>
      <c r="G47497" s="1" t="s">
        <v>2984</v>
      </c>
      <c r="H47497" s="1" t="s">
        <v>2972</v>
      </c>
      <c r="I47497">
        <v>974</v>
      </c>
      <c r="J47497" s="9">
        <v>205.7</v>
      </c>
      <c r="K47497" s="9">
        <v>117.11</v>
      </c>
      <c r="L47497" s="9">
        <v>200351.8</v>
      </c>
      <c r="M47497" s="9">
        <v>114065.14</v>
      </c>
      <c r="N47497" s="9">
        <v>86286.66</v>
      </c>
    </row>
    <row r="47498" spans="1:14" x14ac:dyDescent="0.25">
      <c r="A47498">
        <v>272798097</v>
      </c>
      <c r="B47498" s="1" t="s">
        <v>37</v>
      </c>
      <c r="C47498" s="1" t="s">
        <v>841</v>
      </c>
      <c r="D47498" s="1" t="s">
        <v>27</v>
      </c>
      <c r="E47498" s="1" t="s">
        <v>17</v>
      </c>
      <c r="F47498" s="1" t="s">
        <v>3035</v>
      </c>
      <c r="G47498" s="1" t="s">
        <v>2380</v>
      </c>
      <c r="H47498" s="1" t="s">
        <v>1868</v>
      </c>
      <c r="I47498">
        <v>5874</v>
      </c>
      <c r="J47498" s="9">
        <v>421.89</v>
      </c>
      <c r="K47498" s="9">
        <v>364.69</v>
      </c>
      <c r="L47498" s="9">
        <v>2478181.86</v>
      </c>
      <c r="M47498" s="9">
        <v>2142189.06</v>
      </c>
      <c r="N47498" s="9">
        <v>335992.8</v>
      </c>
    </row>
    <row r="47499" spans="1:14" x14ac:dyDescent="0.25">
      <c r="A47499">
        <v>367946994</v>
      </c>
      <c r="B47499" s="1" t="s">
        <v>122</v>
      </c>
      <c r="C47499" s="1" t="s">
        <v>155</v>
      </c>
      <c r="D47499" s="1" t="s">
        <v>16</v>
      </c>
      <c r="E47499" s="1" t="s">
        <v>17</v>
      </c>
      <c r="F47499" s="1" t="s">
        <v>3035</v>
      </c>
      <c r="G47499" s="1" t="s">
        <v>2788</v>
      </c>
      <c r="H47499" s="1" t="s">
        <v>2411</v>
      </c>
      <c r="I47499">
        <v>2547</v>
      </c>
      <c r="J47499" s="9">
        <v>668.27</v>
      </c>
      <c r="K47499" s="9">
        <v>502.54</v>
      </c>
      <c r="L47499" s="9">
        <v>1702083.69</v>
      </c>
      <c r="M47499" s="9">
        <v>1279969.3799999999</v>
      </c>
      <c r="N47499" s="9">
        <v>422114.31</v>
      </c>
    </row>
    <row r="47500" spans="1:14" x14ac:dyDescent="0.25">
      <c r="A47500">
        <v>338689458</v>
      </c>
      <c r="B47500" s="1" t="s">
        <v>58</v>
      </c>
      <c r="C47500" s="1" t="s">
        <v>823</v>
      </c>
      <c r="D47500" s="1" t="s">
        <v>55</v>
      </c>
      <c r="E47500" s="1" t="s">
        <v>17</v>
      </c>
      <c r="F47500" s="1" t="s">
        <v>3035</v>
      </c>
      <c r="G47500" s="1" t="s">
        <v>2290</v>
      </c>
      <c r="H47500" s="1" t="s">
        <v>2087</v>
      </c>
      <c r="I47500">
        <v>4592</v>
      </c>
      <c r="J47500" s="9">
        <v>9.33</v>
      </c>
      <c r="K47500" s="9">
        <v>6.92</v>
      </c>
      <c r="L47500" s="9">
        <v>42843.360000000001</v>
      </c>
      <c r="M47500" s="9">
        <v>31776.639999999999</v>
      </c>
      <c r="N47500" s="9">
        <v>11066.72</v>
      </c>
    </row>
    <row r="47501" spans="1:14" x14ac:dyDescent="0.25">
      <c r="A47501">
        <v>491324317</v>
      </c>
      <c r="B47501" s="1" t="s">
        <v>37</v>
      </c>
      <c r="C47501" s="1" t="s">
        <v>833</v>
      </c>
      <c r="D47501" s="1" t="s">
        <v>87</v>
      </c>
      <c r="E47501" s="1" t="s">
        <v>23</v>
      </c>
      <c r="F47501" s="1" t="s">
        <v>3036</v>
      </c>
      <c r="G47501" s="1" t="s">
        <v>2137</v>
      </c>
      <c r="H47501" s="1" t="s">
        <v>1468</v>
      </c>
      <c r="I47501">
        <v>2639</v>
      </c>
      <c r="J47501" s="9">
        <v>47.45</v>
      </c>
      <c r="K47501" s="9">
        <v>31.79</v>
      </c>
      <c r="L47501" s="9">
        <v>125220.55</v>
      </c>
      <c r="M47501" s="9">
        <v>83893.81</v>
      </c>
      <c r="N47501" s="9">
        <v>41326.74</v>
      </c>
    </row>
    <row r="47502" spans="1:14" x14ac:dyDescent="0.25">
      <c r="A47502">
        <v>752462899</v>
      </c>
      <c r="B47502" s="1" t="s">
        <v>122</v>
      </c>
      <c r="C47502" s="1" t="s">
        <v>253</v>
      </c>
      <c r="D47502" s="1" t="s">
        <v>48</v>
      </c>
      <c r="E47502" s="1" t="s">
        <v>23</v>
      </c>
      <c r="F47502" s="1" t="s">
        <v>3034</v>
      </c>
      <c r="G47502" s="1" t="s">
        <v>1939</v>
      </c>
      <c r="H47502" s="1" t="s">
        <v>721</v>
      </c>
      <c r="I47502">
        <v>9348</v>
      </c>
      <c r="J47502" s="9">
        <v>437.2</v>
      </c>
      <c r="K47502" s="9">
        <v>263.33</v>
      </c>
      <c r="L47502" s="9">
        <v>4086945.6</v>
      </c>
      <c r="M47502" s="9">
        <v>2461608.84</v>
      </c>
      <c r="N47502" s="9">
        <v>1625336.76</v>
      </c>
    </row>
    <row r="47503" spans="1:14" x14ac:dyDescent="0.25">
      <c r="A47503">
        <v>219029033</v>
      </c>
      <c r="B47503" s="1" t="s">
        <v>90</v>
      </c>
      <c r="C47503" s="1" t="s">
        <v>149</v>
      </c>
      <c r="D47503" s="1" t="s">
        <v>77</v>
      </c>
      <c r="E47503" s="1" t="s">
        <v>23</v>
      </c>
      <c r="F47503" s="1" t="s">
        <v>3034</v>
      </c>
      <c r="G47503" s="1" t="s">
        <v>61</v>
      </c>
      <c r="H47503" s="1" t="s">
        <v>1968</v>
      </c>
      <c r="I47503">
        <v>4413</v>
      </c>
      <c r="J47503" s="9">
        <v>81.73</v>
      </c>
      <c r="K47503" s="9">
        <v>56.67</v>
      </c>
      <c r="L47503" s="9">
        <v>360674.49</v>
      </c>
      <c r="M47503" s="9">
        <v>250084.71</v>
      </c>
      <c r="N47503" s="9">
        <v>110589.78</v>
      </c>
    </row>
    <row r="47504" spans="1:14" x14ac:dyDescent="0.25">
      <c r="A47504">
        <v>308259046</v>
      </c>
      <c r="B47504" s="1" t="s">
        <v>90</v>
      </c>
      <c r="C47504" s="1" t="s">
        <v>616</v>
      </c>
      <c r="D47504" s="1" t="s">
        <v>27</v>
      </c>
      <c r="E47504" s="1" t="s">
        <v>23</v>
      </c>
      <c r="F47504" s="1" t="s">
        <v>3033</v>
      </c>
      <c r="G47504" s="1" t="s">
        <v>1360</v>
      </c>
      <c r="H47504" s="1" t="s">
        <v>2596</v>
      </c>
      <c r="I47504">
        <v>9557</v>
      </c>
      <c r="J47504" s="9">
        <v>421.89</v>
      </c>
      <c r="K47504" s="9">
        <v>364.69</v>
      </c>
      <c r="L47504" s="9">
        <v>4032002.73</v>
      </c>
      <c r="M47504" s="9">
        <v>3485342.33</v>
      </c>
      <c r="N47504" s="9">
        <v>546660.4</v>
      </c>
    </row>
    <row r="47505" spans="1:14" x14ac:dyDescent="0.25">
      <c r="A47505">
        <v>707701766</v>
      </c>
      <c r="B47505" s="1" t="s">
        <v>14</v>
      </c>
      <c r="C47505" s="1" t="s">
        <v>190</v>
      </c>
      <c r="D47505" s="1" t="s">
        <v>55</v>
      </c>
      <c r="E47505" s="1" t="s">
        <v>23</v>
      </c>
      <c r="F47505" s="1" t="s">
        <v>3035</v>
      </c>
      <c r="G47505" s="1" t="s">
        <v>1432</v>
      </c>
      <c r="H47505" s="1" t="s">
        <v>2214</v>
      </c>
      <c r="I47505">
        <v>3534</v>
      </c>
      <c r="J47505" s="9">
        <v>9.33</v>
      </c>
      <c r="K47505" s="9">
        <v>6.92</v>
      </c>
      <c r="L47505" s="9">
        <v>32972.22</v>
      </c>
      <c r="M47505" s="9">
        <v>24455.279999999999</v>
      </c>
      <c r="N47505" s="9">
        <v>8516.94</v>
      </c>
    </row>
    <row r="47506" spans="1:14" x14ac:dyDescent="0.25">
      <c r="A47506">
        <v>725218522</v>
      </c>
      <c r="B47506" s="1" t="s">
        <v>20</v>
      </c>
      <c r="C47506" s="1" t="s">
        <v>525</v>
      </c>
      <c r="D47506" s="1" t="s">
        <v>22</v>
      </c>
      <c r="E47506" s="1" t="s">
        <v>23</v>
      </c>
      <c r="F47506" s="1" t="s">
        <v>3033</v>
      </c>
      <c r="G47506" s="1" t="s">
        <v>1766</v>
      </c>
      <c r="H47506" s="1" t="s">
        <v>1654</v>
      </c>
      <c r="I47506">
        <v>7131</v>
      </c>
      <c r="J47506" s="9">
        <v>255.28</v>
      </c>
      <c r="K47506" s="9">
        <v>159.41999999999999</v>
      </c>
      <c r="L47506" s="9">
        <v>1820401.68</v>
      </c>
      <c r="M47506" s="9">
        <v>1136824.02</v>
      </c>
      <c r="N47506" s="9">
        <v>683577.66</v>
      </c>
    </row>
    <row r="47507" spans="1:14" x14ac:dyDescent="0.25">
      <c r="A47507">
        <v>638983142</v>
      </c>
      <c r="B47507" s="1" t="s">
        <v>58</v>
      </c>
      <c r="C47507" s="1" t="s">
        <v>94</v>
      </c>
      <c r="D47507" s="1" t="s">
        <v>34</v>
      </c>
      <c r="E47507" s="1" t="s">
        <v>23</v>
      </c>
      <c r="F47507" s="1" t="s">
        <v>3033</v>
      </c>
      <c r="G47507" s="1" t="s">
        <v>1376</v>
      </c>
      <c r="H47507" s="1" t="s">
        <v>2011</v>
      </c>
      <c r="I47507">
        <v>8166</v>
      </c>
      <c r="J47507" s="9">
        <v>205.7</v>
      </c>
      <c r="K47507" s="9">
        <v>117.11</v>
      </c>
      <c r="L47507" s="9">
        <v>1679746.2</v>
      </c>
      <c r="M47507" s="9">
        <v>956320.26</v>
      </c>
      <c r="N47507" s="9">
        <v>723425.94</v>
      </c>
    </row>
    <row r="47508" spans="1:14" x14ac:dyDescent="0.25">
      <c r="A47508">
        <v>347481954</v>
      </c>
      <c r="B47508" s="1" t="s">
        <v>14</v>
      </c>
      <c r="C47508" s="1" t="s">
        <v>47</v>
      </c>
      <c r="D47508" s="1" t="s">
        <v>27</v>
      </c>
      <c r="E47508" s="1" t="s">
        <v>17</v>
      </c>
      <c r="F47508" s="1" t="s">
        <v>3034</v>
      </c>
      <c r="G47508" s="1" t="s">
        <v>1778</v>
      </c>
      <c r="H47508" s="1" t="s">
        <v>1624</v>
      </c>
      <c r="I47508">
        <v>6487</v>
      </c>
      <c r="J47508" s="9">
        <v>421.89</v>
      </c>
      <c r="K47508" s="9">
        <v>364.69</v>
      </c>
      <c r="L47508" s="9">
        <v>2736800.43</v>
      </c>
      <c r="M47508" s="9">
        <v>2365744.0299999998</v>
      </c>
      <c r="N47508" s="9">
        <v>371056.4</v>
      </c>
    </row>
    <row r="47509" spans="1:14" x14ac:dyDescent="0.25">
      <c r="A47509">
        <v>719513785</v>
      </c>
      <c r="B47509" s="1" t="s">
        <v>20</v>
      </c>
      <c r="C47509" s="1" t="s">
        <v>370</v>
      </c>
      <c r="D47509" s="1" t="s">
        <v>55</v>
      </c>
      <c r="E47509" s="1" t="s">
        <v>23</v>
      </c>
      <c r="F47509" s="1" t="s">
        <v>3035</v>
      </c>
      <c r="G47509" s="1" t="s">
        <v>2620</v>
      </c>
      <c r="H47509" s="1" t="s">
        <v>1655</v>
      </c>
      <c r="I47509">
        <v>8973</v>
      </c>
      <c r="J47509" s="9">
        <v>9.33</v>
      </c>
      <c r="K47509" s="9">
        <v>6.92</v>
      </c>
      <c r="L47509" s="9">
        <v>83718.09</v>
      </c>
      <c r="M47509" s="9">
        <v>62093.16</v>
      </c>
      <c r="N47509" s="9">
        <v>21624.93</v>
      </c>
    </row>
    <row r="47510" spans="1:14" x14ac:dyDescent="0.25">
      <c r="A47510">
        <v>444189965</v>
      </c>
      <c r="B47510" s="1" t="s">
        <v>197</v>
      </c>
      <c r="C47510" s="1" t="s">
        <v>329</v>
      </c>
      <c r="D47510" s="1" t="s">
        <v>63</v>
      </c>
      <c r="E47510" s="1" t="s">
        <v>17</v>
      </c>
      <c r="F47510" s="1" t="s">
        <v>3033</v>
      </c>
      <c r="G47510" s="1" t="s">
        <v>1816</v>
      </c>
      <c r="H47510" s="1" t="s">
        <v>369</v>
      </c>
      <c r="I47510">
        <v>4536</v>
      </c>
      <c r="J47510" s="9">
        <v>154.06</v>
      </c>
      <c r="K47510" s="9">
        <v>90.93</v>
      </c>
      <c r="L47510" s="9">
        <v>698816.16</v>
      </c>
      <c r="M47510" s="9">
        <v>412458.48</v>
      </c>
      <c r="N47510" s="9">
        <v>286357.68</v>
      </c>
    </row>
    <row r="47511" spans="1:14" x14ac:dyDescent="0.25">
      <c r="A47511">
        <v>980934321</v>
      </c>
      <c r="B47511" s="1" t="s">
        <v>58</v>
      </c>
      <c r="C47511" s="1" t="s">
        <v>59</v>
      </c>
      <c r="D47511" s="1" t="s">
        <v>27</v>
      </c>
      <c r="E47511" s="1" t="s">
        <v>23</v>
      </c>
      <c r="F47511" s="1" t="s">
        <v>3035</v>
      </c>
      <c r="G47511" s="1" t="s">
        <v>2973</v>
      </c>
      <c r="H47511" s="1" t="s">
        <v>2973</v>
      </c>
      <c r="I47511">
        <v>9119</v>
      </c>
      <c r="J47511" s="9">
        <v>421.89</v>
      </c>
      <c r="K47511" s="9">
        <v>364.69</v>
      </c>
      <c r="L47511" s="9">
        <v>3847214.91</v>
      </c>
      <c r="M47511" s="9">
        <v>3325608.11</v>
      </c>
      <c r="N47511" s="9">
        <v>521606.8</v>
      </c>
    </row>
    <row r="47512" spans="1:14" x14ac:dyDescent="0.25">
      <c r="A47512">
        <v>709483182</v>
      </c>
      <c r="B47512" s="1" t="s">
        <v>14</v>
      </c>
      <c r="C47512" s="1" t="s">
        <v>931</v>
      </c>
      <c r="D47512" s="1" t="s">
        <v>77</v>
      </c>
      <c r="E47512" s="1" t="s">
        <v>23</v>
      </c>
      <c r="F47512" s="1" t="s">
        <v>3033</v>
      </c>
      <c r="G47512" s="1" t="s">
        <v>2062</v>
      </c>
      <c r="H47512" s="1" t="s">
        <v>2371</v>
      </c>
      <c r="I47512">
        <v>695</v>
      </c>
      <c r="J47512" s="9">
        <v>81.73</v>
      </c>
      <c r="K47512" s="9">
        <v>56.67</v>
      </c>
      <c r="L47512" s="9">
        <v>56802.35</v>
      </c>
      <c r="M47512" s="9">
        <v>39385.65</v>
      </c>
      <c r="N47512" s="9">
        <v>17416.7</v>
      </c>
    </row>
    <row r="47513" spans="1:14" x14ac:dyDescent="0.25">
      <c r="A47513">
        <v>779885375</v>
      </c>
      <c r="B47513" s="1" t="s">
        <v>14</v>
      </c>
      <c r="C47513" s="1" t="s">
        <v>54</v>
      </c>
      <c r="D47513" s="1" t="s">
        <v>63</v>
      </c>
      <c r="E47513" s="1" t="s">
        <v>23</v>
      </c>
      <c r="F47513" s="1" t="s">
        <v>3033</v>
      </c>
      <c r="G47513" s="1" t="s">
        <v>2142</v>
      </c>
      <c r="H47513" s="1" t="s">
        <v>545</v>
      </c>
      <c r="I47513">
        <v>4268</v>
      </c>
      <c r="J47513" s="9">
        <v>154.06</v>
      </c>
      <c r="K47513" s="9">
        <v>90.93</v>
      </c>
      <c r="L47513" s="9">
        <v>657528.07999999996</v>
      </c>
      <c r="M47513" s="9">
        <v>388089.24</v>
      </c>
      <c r="N47513" s="9">
        <v>269438.84000000003</v>
      </c>
    </row>
    <row r="47514" spans="1:14" x14ac:dyDescent="0.25">
      <c r="A47514">
        <v>162502229</v>
      </c>
      <c r="B47514" s="1" t="s">
        <v>37</v>
      </c>
      <c r="C47514" s="1" t="s">
        <v>126</v>
      </c>
      <c r="D47514" s="1" t="s">
        <v>48</v>
      </c>
      <c r="E47514" s="1" t="s">
        <v>17</v>
      </c>
      <c r="F47514" s="1" t="s">
        <v>3034</v>
      </c>
      <c r="G47514" s="1" t="s">
        <v>2078</v>
      </c>
      <c r="H47514" s="1" t="s">
        <v>2301</v>
      </c>
      <c r="I47514">
        <v>6875</v>
      </c>
      <c r="J47514" s="9">
        <v>437.2</v>
      </c>
      <c r="K47514" s="9">
        <v>263.33</v>
      </c>
      <c r="L47514" s="9">
        <v>3005750</v>
      </c>
      <c r="M47514" s="9">
        <v>1810393.75</v>
      </c>
      <c r="N47514" s="9">
        <v>1195356.25</v>
      </c>
    </row>
    <row r="47515" spans="1:14" x14ac:dyDescent="0.25">
      <c r="A47515">
        <v>598007571</v>
      </c>
      <c r="B47515" s="1" t="s">
        <v>14</v>
      </c>
      <c r="C47515" s="1" t="s">
        <v>233</v>
      </c>
      <c r="D47515" s="1" t="s">
        <v>87</v>
      </c>
      <c r="E47515" s="1" t="s">
        <v>23</v>
      </c>
      <c r="F47515" s="1" t="s">
        <v>3035</v>
      </c>
      <c r="G47515" s="1" t="s">
        <v>843</v>
      </c>
      <c r="H47515" s="1" t="s">
        <v>394</v>
      </c>
      <c r="I47515">
        <v>2584</v>
      </c>
      <c r="J47515" s="9">
        <v>47.45</v>
      </c>
      <c r="K47515" s="9">
        <v>31.79</v>
      </c>
      <c r="L47515" s="9">
        <v>122610.8</v>
      </c>
      <c r="M47515" s="9">
        <v>82145.36</v>
      </c>
      <c r="N47515" s="9">
        <v>40465.440000000002</v>
      </c>
    </row>
    <row r="47516" spans="1:14" x14ac:dyDescent="0.25">
      <c r="A47516">
        <v>747387731</v>
      </c>
      <c r="B47516" s="1" t="s">
        <v>90</v>
      </c>
      <c r="C47516" s="1" t="s">
        <v>1180</v>
      </c>
      <c r="D47516" s="1" t="s">
        <v>113</v>
      </c>
      <c r="E47516" s="1" t="s">
        <v>17</v>
      </c>
      <c r="F47516" s="1" t="s">
        <v>3036</v>
      </c>
      <c r="G47516" s="1" t="s">
        <v>68</v>
      </c>
      <c r="H47516" s="1" t="s">
        <v>2068</v>
      </c>
      <c r="I47516">
        <v>7493</v>
      </c>
      <c r="J47516" s="9">
        <v>152.58000000000001</v>
      </c>
      <c r="K47516" s="9">
        <v>97.44</v>
      </c>
      <c r="L47516" s="9">
        <v>1143281.94</v>
      </c>
      <c r="M47516" s="9">
        <v>730117.92</v>
      </c>
      <c r="N47516" s="9">
        <v>413164.02</v>
      </c>
    </row>
    <row r="47517" spans="1:14" x14ac:dyDescent="0.25">
      <c r="A47517">
        <v>241941535</v>
      </c>
      <c r="B47517" s="1" t="s">
        <v>14</v>
      </c>
      <c r="C47517" s="1" t="s">
        <v>242</v>
      </c>
      <c r="D47517" s="1" t="s">
        <v>27</v>
      </c>
      <c r="E47517" s="1" t="s">
        <v>23</v>
      </c>
      <c r="F47517" s="1" t="s">
        <v>3034</v>
      </c>
      <c r="G47517" s="1" t="s">
        <v>1739</v>
      </c>
      <c r="H47517" s="1" t="s">
        <v>2940</v>
      </c>
      <c r="I47517">
        <v>4732</v>
      </c>
      <c r="J47517" s="9">
        <v>421.89</v>
      </c>
      <c r="K47517" s="9">
        <v>364.69</v>
      </c>
      <c r="L47517" s="9">
        <v>1996383.48</v>
      </c>
      <c r="M47517" s="9">
        <v>1725713.08</v>
      </c>
      <c r="N47517" s="9">
        <v>270670.40000000002</v>
      </c>
    </row>
    <row r="47518" spans="1:14" x14ac:dyDescent="0.25">
      <c r="A47518">
        <v>133280313</v>
      </c>
      <c r="B47518" s="1" t="s">
        <v>20</v>
      </c>
      <c r="C47518" s="1" t="s">
        <v>1063</v>
      </c>
      <c r="D47518" s="1" t="s">
        <v>87</v>
      </c>
      <c r="E47518" s="1" t="s">
        <v>23</v>
      </c>
      <c r="F47518" s="1" t="s">
        <v>3036</v>
      </c>
      <c r="G47518" s="1" t="s">
        <v>867</v>
      </c>
      <c r="H47518" s="1" t="s">
        <v>172</v>
      </c>
      <c r="I47518">
        <v>9461</v>
      </c>
      <c r="J47518" s="9">
        <v>47.45</v>
      </c>
      <c r="K47518" s="9">
        <v>31.79</v>
      </c>
      <c r="L47518" s="9">
        <v>448924.45</v>
      </c>
      <c r="M47518" s="9">
        <v>300765.19</v>
      </c>
      <c r="N47518" s="9">
        <v>148159.26</v>
      </c>
    </row>
    <row r="47519" spans="1:14" x14ac:dyDescent="0.25">
      <c r="A47519">
        <v>643327891</v>
      </c>
      <c r="B47519" s="1" t="s">
        <v>14</v>
      </c>
      <c r="C47519" s="1" t="s">
        <v>119</v>
      </c>
      <c r="D47519" s="1" t="s">
        <v>16</v>
      </c>
      <c r="E47519" s="1" t="s">
        <v>23</v>
      </c>
      <c r="F47519" s="1" t="s">
        <v>3036</v>
      </c>
      <c r="G47519" s="1" t="s">
        <v>883</v>
      </c>
      <c r="H47519" s="1" t="s">
        <v>901</v>
      </c>
      <c r="I47519">
        <v>3874</v>
      </c>
      <c r="J47519" s="9">
        <v>668.27</v>
      </c>
      <c r="K47519" s="9">
        <v>502.54</v>
      </c>
      <c r="L47519" s="9">
        <v>2588877.98</v>
      </c>
      <c r="M47519" s="9">
        <v>1946839.96</v>
      </c>
      <c r="N47519" s="9">
        <v>642038.02</v>
      </c>
    </row>
    <row r="47520" spans="1:14" x14ac:dyDescent="0.25">
      <c r="A47520">
        <v>714320600</v>
      </c>
      <c r="B47520" s="1" t="s">
        <v>58</v>
      </c>
      <c r="C47520" s="1" t="s">
        <v>1410</v>
      </c>
      <c r="D47520" s="1" t="s">
        <v>77</v>
      </c>
      <c r="E47520" s="1" t="s">
        <v>17</v>
      </c>
      <c r="F47520" s="1" t="s">
        <v>3036</v>
      </c>
      <c r="G47520" s="1" t="s">
        <v>202</v>
      </c>
      <c r="H47520" s="1" t="s">
        <v>1515</v>
      </c>
      <c r="I47520">
        <v>2194</v>
      </c>
      <c r="J47520" s="9">
        <v>81.73</v>
      </c>
      <c r="K47520" s="9">
        <v>56.67</v>
      </c>
      <c r="L47520" s="9">
        <v>179315.62</v>
      </c>
      <c r="M47520" s="9">
        <v>124333.98</v>
      </c>
      <c r="N47520" s="9">
        <v>54981.64</v>
      </c>
    </row>
    <row r="47521" spans="1:14" x14ac:dyDescent="0.25">
      <c r="A47521">
        <v>258807265</v>
      </c>
      <c r="B47521" s="1" t="s">
        <v>14</v>
      </c>
      <c r="C47521" s="1" t="s">
        <v>356</v>
      </c>
      <c r="D47521" s="1" t="s">
        <v>22</v>
      </c>
      <c r="E47521" s="1" t="s">
        <v>17</v>
      </c>
      <c r="F47521" s="1" t="s">
        <v>3036</v>
      </c>
      <c r="G47521" s="1" t="s">
        <v>2231</v>
      </c>
      <c r="H47521" s="1" t="s">
        <v>2912</v>
      </c>
      <c r="I47521">
        <v>5676</v>
      </c>
      <c r="J47521" s="9">
        <v>255.28</v>
      </c>
      <c r="K47521" s="9">
        <v>159.41999999999999</v>
      </c>
      <c r="L47521" s="9">
        <v>1448969.28</v>
      </c>
      <c r="M47521" s="9">
        <v>904867.92</v>
      </c>
      <c r="N47521" s="9">
        <v>544101.36</v>
      </c>
    </row>
    <row r="47522" spans="1:14" x14ac:dyDescent="0.25">
      <c r="A47522">
        <v>609649217</v>
      </c>
      <c r="B47522" s="1" t="s">
        <v>90</v>
      </c>
      <c r="C47522" s="1" t="s">
        <v>149</v>
      </c>
      <c r="D47522" s="1" t="s">
        <v>216</v>
      </c>
      <c r="E47522" s="1" t="s">
        <v>23</v>
      </c>
      <c r="F47522" s="1" t="s">
        <v>3035</v>
      </c>
      <c r="G47522" s="1" t="s">
        <v>1014</v>
      </c>
      <c r="H47522" s="1" t="s">
        <v>2775</v>
      </c>
      <c r="I47522">
        <v>7606</v>
      </c>
      <c r="J47522" s="9">
        <v>109.28</v>
      </c>
      <c r="K47522" s="9">
        <v>35.840000000000003</v>
      </c>
      <c r="L47522" s="9">
        <v>831183.68</v>
      </c>
      <c r="M47522" s="9">
        <v>272599.03999999998</v>
      </c>
      <c r="N47522" s="9">
        <v>558584.64</v>
      </c>
    </row>
    <row r="47523" spans="1:14" x14ac:dyDescent="0.25">
      <c r="A47523">
        <v>470020282</v>
      </c>
      <c r="B47523" s="1" t="s">
        <v>58</v>
      </c>
      <c r="C47523" s="1" t="s">
        <v>112</v>
      </c>
      <c r="D47523" s="1" t="s">
        <v>113</v>
      </c>
      <c r="E47523" s="1" t="s">
        <v>23</v>
      </c>
      <c r="F47523" s="1" t="s">
        <v>3034</v>
      </c>
      <c r="G47523" s="1" t="s">
        <v>424</v>
      </c>
      <c r="H47523" s="1" t="s">
        <v>2805</v>
      </c>
      <c r="I47523">
        <v>8301</v>
      </c>
      <c r="J47523" s="9">
        <v>152.58000000000001</v>
      </c>
      <c r="K47523" s="9">
        <v>97.44</v>
      </c>
      <c r="L47523" s="9">
        <v>1266566.58</v>
      </c>
      <c r="M47523" s="9">
        <v>808849.44</v>
      </c>
      <c r="N47523" s="9">
        <v>457717.14</v>
      </c>
    </row>
    <row r="47524" spans="1:14" x14ac:dyDescent="0.25">
      <c r="A47524">
        <v>863406789</v>
      </c>
      <c r="B47524" s="1" t="s">
        <v>37</v>
      </c>
      <c r="C47524" s="1" t="s">
        <v>1614</v>
      </c>
      <c r="D47524" s="1" t="s">
        <v>34</v>
      </c>
      <c r="E47524" s="1" t="s">
        <v>23</v>
      </c>
      <c r="F47524" s="1" t="s">
        <v>3034</v>
      </c>
      <c r="G47524" s="1" t="s">
        <v>1639</v>
      </c>
      <c r="H47524" s="1" t="s">
        <v>700</v>
      </c>
      <c r="I47524">
        <v>110</v>
      </c>
      <c r="J47524" s="9">
        <v>205.7</v>
      </c>
      <c r="K47524" s="9">
        <v>117.11</v>
      </c>
      <c r="L47524" s="9">
        <v>22627</v>
      </c>
      <c r="M47524" s="9">
        <v>12882.1</v>
      </c>
      <c r="N47524" s="9">
        <v>9744.9</v>
      </c>
    </row>
    <row r="47525" spans="1:14" x14ac:dyDescent="0.25">
      <c r="A47525">
        <v>183607566</v>
      </c>
      <c r="B47525" s="1" t="s">
        <v>122</v>
      </c>
      <c r="C47525" s="1" t="s">
        <v>185</v>
      </c>
      <c r="D47525" s="1" t="s">
        <v>48</v>
      </c>
      <c r="E47525" s="1" t="s">
        <v>23</v>
      </c>
      <c r="F47525" s="1" t="s">
        <v>3036</v>
      </c>
      <c r="G47525" s="1" t="s">
        <v>276</v>
      </c>
      <c r="H47525" s="1" t="s">
        <v>2561</v>
      </c>
      <c r="I47525">
        <v>2414</v>
      </c>
      <c r="J47525" s="9">
        <v>437.2</v>
      </c>
      <c r="K47525" s="9">
        <v>263.33</v>
      </c>
      <c r="L47525" s="9">
        <v>1055400.8</v>
      </c>
      <c r="M47525" s="9">
        <v>635678.62</v>
      </c>
      <c r="N47525" s="9">
        <v>419722.18</v>
      </c>
    </row>
    <row r="47526" spans="1:14" x14ac:dyDescent="0.25">
      <c r="A47526">
        <v>944733941</v>
      </c>
      <c r="B47526" s="1" t="s">
        <v>20</v>
      </c>
      <c r="C47526" s="1" t="s">
        <v>466</v>
      </c>
      <c r="D47526" s="1" t="s">
        <v>113</v>
      </c>
      <c r="E47526" s="1" t="s">
        <v>23</v>
      </c>
      <c r="F47526" s="1" t="s">
        <v>3034</v>
      </c>
      <c r="G47526" s="1" t="s">
        <v>25</v>
      </c>
      <c r="H47526" s="1" t="s">
        <v>2844</v>
      </c>
      <c r="I47526">
        <v>6622</v>
      </c>
      <c r="J47526" s="9">
        <v>152.58000000000001</v>
      </c>
      <c r="K47526" s="9">
        <v>97.44</v>
      </c>
      <c r="L47526" s="9">
        <v>1010384.76</v>
      </c>
      <c r="M47526" s="9">
        <v>645247.68000000005</v>
      </c>
      <c r="N47526" s="9">
        <v>365137.08</v>
      </c>
    </row>
    <row r="47527" spans="1:14" x14ac:dyDescent="0.25">
      <c r="A47527">
        <v>331209743</v>
      </c>
      <c r="B47527" s="1" t="s">
        <v>14</v>
      </c>
      <c r="C47527" s="1" t="s">
        <v>410</v>
      </c>
      <c r="D47527" s="1" t="s">
        <v>113</v>
      </c>
      <c r="E47527" s="1" t="s">
        <v>17</v>
      </c>
      <c r="F47527" s="1" t="s">
        <v>3033</v>
      </c>
      <c r="G47527" s="1" t="s">
        <v>136</v>
      </c>
      <c r="H47527" s="1" t="s">
        <v>2170</v>
      </c>
      <c r="I47527">
        <v>1178</v>
      </c>
      <c r="J47527" s="9">
        <v>152.58000000000001</v>
      </c>
      <c r="K47527" s="9">
        <v>97.44</v>
      </c>
      <c r="L47527" s="9">
        <v>179739.24</v>
      </c>
      <c r="M47527" s="9">
        <v>114784.32000000001</v>
      </c>
      <c r="N47527" s="9">
        <v>64954.92</v>
      </c>
    </row>
    <row r="47528" spans="1:14" x14ac:dyDescent="0.25">
      <c r="A47528">
        <v>547771298</v>
      </c>
      <c r="B47528" s="1" t="s">
        <v>14</v>
      </c>
      <c r="C47528" s="1" t="s">
        <v>1480</v>
      </c>
      <c r="D47528" s="1" t="s">
        <v>70</v>
      </c>
      <c r="E47528" s="1" t="s">
        <v>17</v>
      </c>
      <c r="F47528" s="1" t="s">
        <v>3036</v>
      </c>
      <c r="G47528" s="1" t="s">
        <v>1055</v>
      </c>
      <c r="H47528" s="1" t="s">
        <v>2856</v>
      </c>
      <c r="I47528">
        <v>6555</v>
      </c>
      <c r="J47528" s="9">
        <v>651.21</v>
      </c>
      <c r="K47528" s="9">
        <v>524.96</v>
      </c>
      <c r="L47528" s="9">
        <v>4268681.55</v>
      </c>
      <c r="M47528" s="9">
        <v>3441112.8</v>
      </c>
      <c r="N47528" s="9">
        <v>827568.75</v>
      </c>
    </row>
    <row r="47529" spans="1:14" x14ac:dyDescent="0.25">
      <c r="A47529">
        <v>269467437</v>
      </c>
      <c r="B47529" s="1" t="s">
        <v>14</v>
      </c>
      <c r="C47529" s="1" t="s">
        <v>350</v>
      </c>
      <c r="D47529" s="1" t="s">
        <v>48</v>
      </c>
      <c r="E47529" s="1" t="s">
        <v>23</v>
      </c>
      <c r="F47529" s="1" t="s">
        <v>3036</v>
      </c>
      <c r="G47529" s="1" t="s">
        <v>1934</v>
      </c>
      <c r="H47529" s="1" t="s">
        <v>1385</v>
      </c>
      <c r="I47529">
        <v>258</v>
      </c>
      <c r="J47529" s="9">
        <v>437.2</v>
      </c>
      <c r="K47529" s="9">
        <v>263.33</v>
      </c>
      <c r="L47529" s="9">
        <v>112797.6</v>
      </c>
      <c r="M47529" s="9">
        <v>67939.14</v>
      </c>
      <c r="N47529" s="9">
        <v>44858.46</v>
      </c>
    </row>
    <row r="47530" spans="1:14" x14ac:dyDescent="0.25">
      <c r="A47530">
        <v>491659486</v>
      </c>
      <c r="B47530" s="1" t="s">
        <v>58</v>
      </c>
      <c r="C47530" s="1" t="s">
        <v>66</v>
      </c>
      <c r="D47530" s="1" t="s">
        <v>27</v>
      </c>
      <c r="E47530" s="1" t="s">
        <v>17</v>
      </c>
      <c r="F47530" s="1" t="s">
        <v>3035</v>
      </c>
      <c r="G47530" s="1" t="s">
        <v>1676</v>
      </c>
      <c r="H47530" s="1" t="s">
        <v>875</v>
      </c>
      <c r="I47530">
        <v>1822</v>
      </c>
      <c r="J47530" s="9">
        <v>421.89</v>
      </c>
      <c r="K47530" s="9">
        <v>364.69</v>
      </c>
      <c r="L47530" s="9">
        <v>768683.58</v>
      </c>
      <c r="M47530" s="9">
        <v>664465.18000000005</v>
      </c>
      <c r="N47530" s="9">
        <v>104218.4</v>
      </c>
    </row>
    <row r="47531" spans="1:14" x14ac:dyDescent="0.25">
      <c r="A47531">
        <v>480021274</v>
      </c>
      <c r="B47531" s="1" t="s">
        <v>90</v>
      </c>
      <c r="C47531" s="1" t="s">
        <v>616</v>
      </c>
      <c r="D47531" s="1" t="s">
        <v>16</v>
      </c>
      <c r="E47531" s="1" t="s">
        <v>23</v>
      </c>
      <c r="F47531" s="1" t="s">
        <v>3035</v>
      </c>
      <c r="G47531" s="1" t="s">
        <v>1933</v>
      </c>
      <c r="H47531" s="1" t="s">
        <v>1966</v>
      </c>
      <c r="I47531">
        <v>7817</v>
      </c>
      <c r="J47531" s="9">
        <v>668.27</v>
      </c>
      <c r="K47531" s="9">
        <v>502.54</v>
      </c>
      <c r="L47531" s="9">
        <v>5223866.59</v>
      </c>
      <c r="M47531" s="9">
        <v>3928355.18</v>
      </c>
      <c r="N47531" s="9">
        <v>1295511.4099999999</v>
      </c>
    </row>
    <row r="47532" spans="1:14" x14ac:dyDescent="0.25">
      <c r="A47532">
        <v>920539128</v>
      </c>
      <c r="B47532" s="1" t="s">
        <v>20</v>
      </c>
      <c r="C47532" s="1" t="s">
        <v>182</v>
      </c>
      <c r="D47532" s="1" t="s">
        <v>113</v>
      </c>
      <c r="E47532" s="1" t="s">
        <v>17</v>
      </c>
      <c r="F47532" s="1" t="s">
        <v>3034</v>
      </c>
      <c r="G47532" s="1" t="s">
        <v>2711</v>
      </c>
      <c r="H47532" s="1" t="s">
        <v>1945</v>
      </c>
      <c r="I47532">
        <v>6839</v>
      </c>
      <c r="J47532" s="9">
        <v>152.58000000000001</v>
      </c>
      <c r="K47532" s="9">
        <v>97.44</v>
      </c>
      <c r="L47532" s="9">
        <v>1043494.62</v>
      </c>
      <c r="M47532" s="9">
        <v>666392.16</v>
      </c>
      <c r="N47532" s="9">
        <v>377102.46</v>
      </c>
    </row>
    <row r="47533" spans="1:14" x14ac:dyDescent="0.25">
      <c r="A47533">
        <v>769511878</v>
      </c>
      <c r="B47533" s="1" t="s">
        <v>14</v>
      </c>
      <c r="C47533" s="1" t="s">
        <v>562</v>
      </c>
      <c r="D47533" s="1" t="s">
        <v>55</v>
      </c>
      <c r="E47533" s="1" t="s">
        <v>17</v>
      </c>
      <c r="F47533" s="1" t="s">
        <v>3036</v>
      </c>
      <c r="G47533" s="1" t="s">
        <v>2123</v>
      </c>
      <c r="H47533" s="1" t="s">
        <v>2664</v>
      </c>
      <c r="I47533">
        <v>4520</v>
      </c>
      <c r="J47533" s="9">
        <v>9.33</v>
      </c>
      <c r="K47533" s="9">
        <v>6.92</v>
      </c>
      <c r="L47533" s="9">
        <v>42171.6</v>
      </c>
      <c r="M47533" s="9">
        <v>31278.400000000001</v>
      </c>
      <c r="N47533" s="9">
        <v>10893.2</v>
      </c>
    </row>
    <row r="47534" spans="1:14" x14ac:dyDescent="0.25">
      <c r="A47534">
        <v>403550851</v>
      </c>
      <c r="B47534" s="1" t="s">
        <v>20</v>
      </c>
      <c r="C47534" s="1" t="s">
        <v>236</v>
      </c>
      <c r="D47534" s="1" t="s">
        <v>113</v>
      </c>
      <c r="E47534" s="1" t="s">
        <v>23</v>
      </c>
      <c r="F47534" s="1" t="s">
        <v>3034</v>
      </c>
      <c r="G47534" s="1" t="s">
        <v>824</v>
      </c>
      <c r="H47534" s="1" t="s">
        <v>729</v>
      </c>
      <c r="I47534">
        <v>8519</v>
      </c>
      <c r="J47534" s="9">
        <v>152.58000000000001</v>
      </c>
      <c r="K47534" s="9">
        <v>97.44</v>
      </c>
      <c r="L47534" s="9">
        <v>1299829.02</v>
      </c>
      <c r="M47534" s="9">
        <v>830091.36</v>
      </c>
      <c r="N47534" s="9">
        <v>469737.66</v>
      </c>
    </row>
    <row r="47535" spans="1:14" x14ac:dyDescent="0.25">
      <c r="A47535">
        <v>269579875</v>
      </c>
      <c r="B47535" s="1" t="s">
        <v>58</v>
      </c>
      <c r="C47535" s="1" t="s">
        <v>503</v>
      </c>
      <c r="D47535" s="1" t="s">
        <v>16</v>
      </c>
      <c r="E47535" s="1" t="s">
        <v>23</v>
      </c>
      <c r="F47535" s="1" t="s">
        <v>3034</v>
      </c>
      <c r="G47535" s="1" t="s">
        <v>1301</v>
      </c>
      <c r="H47535" s="1" t="s">
        <v>1617</v>
      </c>
      <c r="I47535">
        <v>3531</v>
      </c>
      <c r="J47535" s="9">
        <v>668.27</v>
      </c>
      <c r="K47535" s="9">
        <v>502.54</v>
      </c>
      <c r="L47535" s="9">
        <v>2359661.37</v>
      </c>
      <c r="M47535" s="9">
        <v>1774468.74</v>
      </c>
      <c r="N47535" s="9">
        <v>585192.63</v>
      </c>
    </row>
    <row r="47536" spans="1:14" x14ac:dyDescent="0.25">
      <c r="A47536">
        <v>434835278</v>
      </c>
      <c r="B47536" s="1" t="s">
        <v>14</v>
      </c>
      <c r="C47536" s="1" t="s">
        <v>41</v>
      </c>
      <c r="D47536" s="1" t="s">
        <v>77</v>
      </c>
      <c r="E47536" s="1" t="s">
        <v>17</v>
      </c>
      <c r="F47536" s="1" t="s">
        <v>3036</v>
      </c>
      <c r="G47536" s="1" t="s">
        <v>1679</v>
      </c>
      <c r="H47536" s="1" t="s">
        <v>2152</v>
      </c>
      <c r="I47536">
        <v>6277</v>
      </c>
      <c r="J47536" s="9">
        <v>81.73</v>
      </c>
      <c r="K47536" s="9">
        <v>56.67</v>
      </c>
      <c r="L47536" s="9">
        <v>513019.21</v>
      </c>
      <c r="M47536" s="9">
        <v>355717.59</v>
      </c>
      <c r="N47536" s="9">
        <v>157301.62</v>
      </c>
    </row>
    <row r="47537" spans="1:14" x14ac:dyDescent="0.25">
      <c r="A47537">
        <v>136865890</v>
      </c>
      <c r="B47537" s="1" t="s">
        <v>58</v>
      </c>
      <c r="C47537" s="1" t="s">
        <v>166</v>
      </c>
      <c r="D47537" s="1" t="s">
        <v>27</v>
      </c>
      <c r="E47537" s="1" t="s">
        <v>23</v>
      </c>
      <c r="F47537" s="1" t="s">
        <v>3036</v>
      </c>
      <c r="G47537" s="1" t="s">
        <v>2056</v>
      </c>
      <c r="H47537" s="1" t="s">
        <v>2341</v>
      </c>
      <c r="I47537">
        <v>513</v>
      </c>
      <c r="J47537" s="9">
        <v>421.89</v>
      </c>
      <c r="K47537" s="9">
        <v>364.69</v>
      </c>
      <c r="L47537" s="9">
        <v>216429.57</v>
      </c>
      <c r="M47537" s="9">
        <v>187085.97</v>
      </c>
      <c r="N47537" s="9">
        <v>29343.599999999999</v>
      </c>
    </row>
    <row r="47538" spans="1:14" x14ac:dyDescent="0.25">
      <c r="A47538">
        <v>933533036</v>
      </c>
      <c r="B47538" s="1" t="s">
        <v>37</v>
      </c>
      <c r="C47538" s="1" t="s">
        <v>841</v>
      </c>
      <c r="D47538" s="1" t="s">
        <v>34</v>
      </c>
      <c r="E47538" s="1" t="s">
        <v>23</v>
      </c>
      <c r="F47538" s="1" t="s">
        <v>3035</v>
      </c>
      <c r="G47538" s="1" t="s">
        <v>587</v>
      </c>
      <c r="H47538" s="1" t="s">
        <v>1708</v>
      </c>
      <c r="I47538">
        <v>2025</v>
      </c>
      <c r="J47538" s="9">
        <v>205.7</v>
      </c>
      <c r="K47538" s="9">
        <v>117.11</v>
      </c>
      <c r="L47538" s="9">
        <v>416542.5</v>
      </c>
      <c r="M47538" s="9">
        <v>237147.75</v>
      </c>
      <c r="N47538" s="9">
        <v>179394.75</v>
      </c>
    </row>
    <row r="47539" spans="1:14" x14ac:dyDescent="0.25">
      <c r="A47539">
        <v>853010547</v>
      </c>
      <c r="B47539" s="1" t="s">
        <v>37</v>
      </c>
      <c r="C47539" s="1" t="s">
        <v>463</v>
      </c>
      <c r="D47539" s="1" t="s">
        <v>34</v>
      </c>
      <c r="E47539" s="1" t="s">
        <v>17</v>
      </c>
      <c r="F47539" s="1" t="s">
        <v>3036</v>
      </c>
      <c r="G47539" s="1" t="s">
        <v>1726</v>
      </c>
      <c r="H47539" s="1" t="s">
        <v>639</v>
      </c>
      <c r="I47539">
        <v>3631</v>
      </c>
      <c r="J47539" s="9">
        <v>205.7</v>
      </c>
      <c r="K47539" s="9">
        <v>117.11</v>
      </c>
      <c r="L47539" s="9">
        <v>746896.7</v>
      </c>
      <c r="M47539" s="9">
        <v>425226.41</v>
      </c>
      <c r="N47539" s="9">
        <v>321670.28999999998</v>
      </c>
    </row>
    <row r="47540" spans="1:14" x14ac:dyDescent="0.25">
      <c r="A47540">
        <v>243784749</v>
      </c>
      <c r="B47540" s="1" t="s">
        <v>122</v>
      </c>
      <c r="C47540" s="1" t="s">
        <v>400</v>
      </c>
      <c r="D47540" s="1" t="s">
        <v>87</v>
      </c>
      <c r="E47540" s="1" t="s">
        <v>17</v>
      </c>
      <c r="F47540" s="1" t="s">
        <v>3034</v>
      </c>
      <c r="G47540" s="1" t="s">
        <v>2083</v>
      </c>
      <c r="H47540" s="1" t="s">
        <v>2925</v>
      </c>
      <c r="I47540">
        <v>180</v>
      </c>
      <c r="J47540" s="9">
        <v>47.45</v>
      </c>
      <c r="K47540" s="9">
        <v>31.79</v>
      </c>
      <c r="L47540" s="9">
        <v>8541</v>
      </c>
      <c r="M47540" s="9">
        <v>5722.2</v>
      </c>
      <c r="N47540" s="9">
        <v>2818.8</v>
      </c>
    </row>
    <row r="47541" spans="1:14" x14ac:dyDescent="0.25">
      <c r="A47541">
        <v>424654471</v>
      </c>
      <c r="B47541" s="1" t="s">
        <v>90</v>
      </c>
      <c r="C47541" s="1" t="s">
        <v>219</v>
      </c>
      <c r="D47541" s="1" t="s">
        <v>63</v>
      </c>
      <c r="E47541" s="1" t="s">
        <v>17</v>
      </c>
      <c r="F47541" s="1" t="s">
        <v>3033</v>
      </c>
      <c r="G47541" s="1" t="s">
        <v>1970</v>
      </c>
      <c r="H47541" s="1" t="s">
        <v>873</v>
      </c>
      <c r="I47541">
        <v>3550</v>
      </c>
      <c r="J47541" s="9">
        <v>154.06</v>
      </c>
      <c r="K47541" s="9">
        <v>90.93</v>
      </c>
      <c r="L47541" s="9">
        <v>546913</v>
      </c>
      <c r="M47541" s="9">
        <v>322801.5</v>
      </c>
      <c r="N47541" s="9">
        <v>224111.5</v>
      </c>
    </row>
    <row r="47542" spans="1:14" x14ac:dyDescent="0.25">
      <c r="A47542">
        <v>534731042</v>
      </c>
      <c r="B47542" s="1" t="s">
        <v>37</v>
      </c>
      <c r="C47542" s="1" t="s">
        <v>416</v>
      </c>
      <c r="D47542" s="1" t="s">
        <v>27</v>
      </c>
      <c r="E47542" s="1" t="s">
        <v>17</v>
      </c>
      <c r="F47542" s="1" t="s">
        <v>3034</v>
      </c>
      <c r="G47542" s="1" t="s">
        <v>728</v>
      </c>
      <c r="H47542" s="1" t="s">
        <v>929</v>
      </c>
      <c r="I47542">
        <v>7653</v>
      </c>
      <c r="J47542" s="9">
        <v>421.89</v>
      </c>
      <c r="K47542" s="9">
        <v>364.69</v>
      </c>
      <c r="L47542" s="9">
        <v>3228724.17</v>
      </c>
      <c r="M47542" s="9">
        <v>2790972.57</v>
      </c>
      <c r="N47542" s="9">
        <v>437751.6</v>
      </c>
    </row>
    <row r="47543" spans="1:14" x14ac:dyDescent="0.25">
      <c r="A47543">
        <v>683438289</v>
      </c>
      <c r="B47543" s="1" t="s">
        <v>90</v>
      </c>
      <c r="C47543" s="1" t="s">
        <v>149</v>
      </c>
      <c r="D47543" s="1" t="s">
        <v>22</v>
      </c>
      <c r="E47543" s="1" t="s">
        <v>23</v>
      </c>
      <c r="F47543" s="1" t="s">
        <v>3035</v>
      </c>
      <c r="G47543" s="1" t="s">
        <v>1278</v>
      </c>
      <c r="H47543" s="1" t="s">
        <v>2421</v>
      </c>
      <c r="I47543">
        <v>3432</v>
      </c>
      <c r="J47543" s="9">
        <v>255.28</v>
      </c>
      <c r="K47543" s="9">
        <v>159.41999999999999</v>
      </c>
      <c r="L47543" s="9">
        <v>876120.96</v>
      </c>
      <c r="M47543" s="9">
        <v>547129.43999999994</v>
      </c>
      <c r="N47543" s="9">
        <v>328991.52</v>
      </c>
    </row>
    <row r="47544" spans="1:14" x14ac:dyDescent="0.25">
      <c r="A47544">
        <v>600512540</v>
      </c>
      <c r="B47544" s="1" t="s">
        <v>20</v>
      </c>
      <c r="C47544" s="1" t="s">
        <v>146</v>
      </c>
      <c r="D47544" s="1" t="s">
        <v>22</v>
      </c>
      <c r="E47544" s="1" t="s">
        <v>17</v>
      </c>
      <c r="F47544" s="1" t="s">
        <v>3034</v>
      </c>
      <c r="G47544" s="1" t="s">
        <v>2226</v>
      </c>
      <c r="H47544" s="1" t="s">
        <v>301</v>
      </c>
      <c r="I47544">
        <v>3860</v>
      </c>
      <c r="J47544" s="9">
        <v>255.28</v>
      </c>
      <c r="K47544" s="9">
        <v>159.41999999999999</v>
      </c>
      <c r="L47544" s="9">
        <v>985380.8</v>
      </c>
      <c r="M47544" s="9">
        <v>615361.19999999995</v>
      </c>
      <c r="N47544" s="9">
        <v>370019.6</v>
      </c>
    </row>
    <row r="47545" spans="1:14" x14ac:dyDescent="0.25">
      <c r="A47545">
        <v>986002624</v>
      </c>
      <c r="B47545" s="1" t="s">
        <v>20</v>
      </c>
      <c r="C47545" s="1" t="s">
        <v>704</v>
      </c>
      <c r="D47545" s="1" t="s">
        <v>216</v>
      </c>
      <c r="E47545" s="1" t="s">
        <v>23</v>
      </c>
      <c r="F47545" s="1" t="s">
        <v>3036</v>
      </c>
      <c r="G47545" s="1" t="s">
        <v>1787</v>
      </c>
      <c r="H47545" s="1" t="s">
        <v>1401</v>
      </c>
      <c r="I47545">
        <v>8942</v>
      </c>
      <c r="J47545" s="9">
        <v>109.28</v>
      </c>
      <c r="K47545" s="9">
        <v>35.840000000000003</v>
      </c>
      <c r="L47545" s="9">
        <v>977181.76</v>
      </c>
      <c r="M47545" s="9">
        <v>320481.28000000003</v>
      </c>
      <c r="N47545" s="9">
        <v>656700.48</v>
      </c>
    </row>
    <row r="47546" spans="1:14" x14ac:dyDescent="0.25">
      <c r="A47546">
        <v>360269868</v>
      </c>
      <c r="B47546" s="1" t="s">
        <v>197</v>
      </c>
      <c r="C47546" s="1" t="s">
        <v>338</v>
      </c>
      <c r="D47546" s="1" t="s">
        <v>63</v>
      </c>
      <c r="E47546" s="1" t="s">
        <v>17</v>
      </c>
      <c r="F47546" s="1" t="s">
        <v>3036</v>
      </c>
      <c r="G47546" s="1" t="s">
        <v>115</v>
      </c>
      <c r="H47546" s="1" t="s">
        <v>482</v>
      </c>
      <c r="I47546">
        <v>715</v>
      </c>
      <c r="J47546" s="9">
        <v>154.06</v>
      </c>
      <c r="K47546" s="9">
        <v>90.93</v>
      </c>
      <c r="L47546" s="9">
        <v>110152.9</v>
      </c>
      <c r="M47546" s="9">
        <v>65014.95</v>
      </c>
      <c r="N47546" s="9">
        <v>45137.95</v>
      </c>
    </row>
    <row r="47547" spans="1:14" x14ac:dyDescent="0.25">
      <c r="A47547">
        <v>913988101</v>
      </c>
      <c r="B47547" s="1" t="s">
        <v>37</v>
      </c>
      <c r="C47547" s="1" t="s">
        <v>368</v>
      </c>
      <c r="D47547" s="1" t="s">
        <v>113</v>
      </c>
      <c r="E47547" s="1" t="s">
        <v>23</v>
      </c>
      <c r="F47547" s="1" t="s">
        <v>3035</v>
      </c>
      <c r="G47547" s="1" t="s">
        <v>1841</v>
      </c>
      <c r="H47547" s="1" t="s">
        <v>752</v>
      </c>
      <c r="I47547">
        <v>8245</v>
      </c>
      <c r="J47547" s="9">
        <v>152.58000000000001</v>
      </c>
      <c r="K47547" s="9">
        <v>97.44</v>
      </c>
      <c r="L47547" s="9">
        <v>1258022.1000000001</v>
      </c>
      <c r="M47547" s="9">
        <v>803392.8</v>
      </c>
      <c r="N47547" s="9">
        <v>454629.3</v>
      </c>
    </row>
    <row r="47548" spans="1:14" x14ac:dyDescent="0.25">
      <c r="A47548">
        <v>858143651</v>
      </c>
      <c r="B47548" s="1" t="s">
        <v>14</v>
      </c>
      <c r="C47548" s="1" t="s">
        <v>812</v>
      </c>
      <c r="D47548" s="1" t="s">
        <v>34</v>
      </c>
      <c r="E47548" s="1" t="s">
        <v>17</v>
      </c>
      <c r="F47548" s="1" t="s">
        <v>3035</v>
      </c>
      <c r="G47548" s="1" t="s">
        <v>2650</v>
      </c>
      <c r="H47548" s="1" t="s">
        <v>2528</v>
      </c>
      <c r="I47548">
        <v>2631</v>
      </c>
      <c r="J47548" s="9">
        <v>205.7</v>
      </c>
      <c r="K47548" s="9">
        <v>117.11</v>
      </c>
      <c r="L47548" s="9">
        <v>541196.69999999995</v>
      </c>
      <c r="M47548" s="9">
        <v>308116.40999999997</v>
      </c>
      <c r="N47548" s="9">
        <v>233080.29</v>
      </c>
    </row>
    <row r="47549" spans="1:14" x14ac:dyDescent="0.25">
      <c r="A47549">
        <v>274035346</v>
      </c>
      <c r="B47549" s="1" t="s">
        <v>14</v>
      </c>
      <c r="C47549" s="1" t="s">
        <v>1480</v>
      </c>
      <c r="D47549" s="1" t="s">
        <v>48</v>
      </c>
      <c r="E47549" s="1" t="s">
        <v>23</v>
      </c>
      <c r="F47549" s="1" t="s">
        <v>3035</v>
      </c>
      <c r="G47549" s="1" t="s">
        <v>888</v>
      </c>
      <c r="H47549" s="1" t="s">
        <v>1487</v>
      </c>
      <c r="I47549">
        <v>2003</v>
      </c>
      <c r="J47549" s="9">
        <v>437.2</v>
      </c>
      <c r="K47549" s="9">
        <v>263.33</v>
      </c>
      <c r="L47549" s="9">
        <v>875711.6</v>
      </c>
      <c r="M47549" s="9">
        <v>527449.99</v>
      </c>
      <c r="N47549" s="9">
        <v>348261.61</v>
      </c>
    </row>
    <row r="47550" spans="1:14" x14ac:dyDescent="0.25">
      <c r="A47550">
        <v>663274514</v>
      </c>
      <c r="B47550" s="1" t="s">
        <v>122</v>
      </c>
      <c r="C47550" s="1" t="s">
        <v>534</v>
      </c>
      <c r="D47550" s="1" t="s">
        <v>216</v>
      </c>
      <c r="E47550" s="1" t="s">
        <v>23</v>
      </c>
      <c r="F47550" s="1" t="s">
        <v>3035</v>
      </c>
      <c r="G47550" s="1" t="s">
        <v>1026</v>
      </c>
      <c r="H47550" s="1" t="s">
        <v>2095</v>
      </c>
      <c r="I47550">
        <v>6523</v>
      </c>
      <c r="J47550" s="9">
        <v>109.28</v>
      </c>
      <c r="K47550" s="9">
        <v>35.840000000000003</v>
      </c>
      <c r="L47550" s="9">
        <v>712833.44</v>
      </c>
      <c r="M47550" s="9">
        <v>233784.32000000001</v>
      </c>
      <c r="N47550" s="9">
        <v>479049.12</v>
      </c>
    </row>
    <row r="47551" spans="1:14" x14ac:dyDescent="0.25">
      <c r="A47551">
        <v>897784984</v>
      </c>
      <c r="B47551" s="1" t="s">
        <v>37</v>
      </c>
      <c r="C47551" s="1" t="s">
        <v>833</v>
      </c>
      <c r="D47551" s="1" t="s">
        <v>16</v>
      </c>
      <c r="E47551" s="1" t="s">
        <v>17</v>
      </c>
      <c r="F47551" s="1" t="s">
        <v>3036</v>
      </c>
      <c r="G47551" s="1" t="s">
        <v>2755</v>
      </c>
      <c r="H47551" s="1" t="s">
        <v>2133</v>
      </c>
      <c r="I47551">
        <v>3382</v>
      </c>
      <c r="J47551" s="9">
        <v>668.27</v>
      </c>
      <c r="K47551" s="9">
        <v>502.54</v>
      </c>
      <c r="L47551" s="9">
        <v>2260089.14</v>
      </c>
      <c r="M47551" s="9">
        <v>1699590.28</v>
      </c>
      <c r="N47551" s="9">
        <v>560498.86</v>
      </c>
    </row>
    <row r="47552" spans="1:14" x14ac:dyDescent="0.25">
      <c r="A47552">
        <v>369803082</v>
      </c>
      <c r="B47552" s="1" t="s">
        <v>58</v>
      </c>
      <c r="C47552" s="1" t="s">
        <v>166</v>
      </c>
      <c r="D47552" s="1" t="s">
        <v>70</v>
      </c>
      <c r="E47552" s="1" t="s">
        <v>23</v>
      </c>
      <c r="F47552" s="1" t="s">
        <v>3035</v>
      </c>
      <c r="G47552" s="1" t="s">
        <v>1068</v>
      </c>
      <c r="H47552" s="1" t="s">
        <v>641</v>
      </c>
      <c r="I47552">
        <v>1805</v>
      </c>
      <c r="J47552" s="9">
        <v>651.21</v>
      </c>
      <c r="K47552" s="9">
        <v>524.96</v>
      </c>
      <c r="L47552" s="9">
        <v>1175434.05</v>
      </c>
      <c r="M47552" s="9">
        <v>947552.8</v>
      </c>
      <c r="N47552" s="9">
        <v>227881.25</v>
      </c>
    </row>
    <row r="47553" spans="1:14" x14ac:dyDescent="0.25">
      <c r="A47553">
        <v>341877639</v>
      </c>
      <c r="B47553" s="1" t="s">
        <v>58</v>
      </c>
      <c r="C47553" s="1" t="s">
        <v>152</v>
      </c>
      <c r="D47553" s="1" t="s">
        <v>216</v>
      </c>
      <c r="E47553" s="1" t="s">
        <v>23</v>
      </c>
      <c r="F47553" s="1" t="s">
        <v>3035</v>
      </c>
      <c r="G47553" s="1" t="s">
        <v>1145</v>
      </c>
      <c r="H47553" s="1" t="s">
        <v>2872</v>
      </c>
      <c r="I47553">
        <v>8045</v>
      </c>
      <c r="J47553" s="9">
        <v>109.28</v>
      </c>
      <c r="K47553" s="9">
        <v>35.840000000000003</v>
      </c>
      <c r="L47553" s="9">
        <v>879157.6</v>
      </c>
      <c r="M47553" s="9">
        <v>288332.79999999999</v>
      </c>
      <c r="N47553" s="9">
        <v>590824.80000000005</v>
      </c>
    </row>
    <row r="47554" spans="1:14" x14ac:dyDescent="0.25">
      <c r="A47554">
        <v>796869981</v>
      </c>
      <c r="B47554" s="1" t="s">
        <v>14</v>
      </c>
      <c r="C47554" s="1" t="s">
        <v>546</v>
      </c>
      <c r="D47554" s="1" t="s">
        <v>22</v>
      </c>
      <c r="E47554" s="1" t="s">
        <v>17</v>
      </c>
      <c r="F47554" s="1" t="s">
        <v>3035</v>
      </c>
      <c r="G47554" s="1" t="s">
        <v>1166</v>
      </c>
      <c r="H47554" s="1" t="s">
        <v>1832</v>
      </c>
      <c r="I47554">
        <v>390</v>
      </c>
      <c r="J47554" s="9">
        <v>255.28</v>
      </c>
      <c r="K47554" s="9">
        <v>159.41999999999999</v>
      </c>
      <c r="L47554" s="9">
        <v>99559.2</v>
      </c>
      <c r="M47554" s="9">
        <v>62173.8</v>
      </c>
      <c r="N47554" s="9">
        <v>37385.4</v>
      </c>
    </row>
    <row r="47555" spans="1:14" x14ac:dyDescent="0.25">
      <c r="A47555">
        <v>887953937</v>
      </c>
      <c r="B47555" s="1" t="s">
        <v>14</v>
      </c>
      <c r="C47555" s="1" t="s">
        <v>303</v>
      </c>
      <c r="D47555" s="1" t="s">
        <v>16</v>
      </c>
      <c r="E47555" s="1" t="s">
        <v>23</v>
      </c>
      <c r="F47555" s="1" t="s">
        <v>3033</v>
      </c>
      <c r="G47555" s="1" t="s">
        <v>421</v>
      </c>
      <c r="H47555" s="1" t="s">
        <v>1917</v>
      </c>
      <c r="I47555">
        <v>4157</v>
      </c>
      <c r="J47555" s="9">
        <v>668.27</v>
      </c>
      <c r="K47555" s="9">
        <v>502.54</v>
      </c>
      <c r="L47555" s="9">
        <v>2777998.39</v>
      </c>
      <c r="M47555" s="9">
        <v>2089058.78</v>
      </c>
      <c r="N47555" s="9">
        <v>688939.61</v>
      </c>
    </row>
    <row r="47556" spans="1:14" x14ac:dyDescent="0.25">
      <c r="A47556">
        <v>288615834</v>
      </c>
      <c r="B47556" s="1" t="s">
        <v>58</v>
      </c>
      <c r="C47556" s="1" t="s">
        <v>1525</v>
      </c>
      <c r="D47556" s="1" t="s">
        <v>34</v>
      </c>
      <c r="E47556" s="1" t="s">
        <v>17</v>
      </c>
      <c r="F47556" s="1" t="s">
        <v>3033</v>
      </c>
      <c r="G47556" s="1" t="s">
        <v>2285</v>
      </c>
      <c r="H47556" s="1" t="s">
        <v>1548</v>
      </c>
      <c r="I47556">
        <v>6694</v>
      </c>
      <c r="J47556" s="9">
        <v>205.7</v>
      </c>
      <c r="K47556" s="9">
        <v>117.11</v>
      </c>
      <c r="L47556" s="9">
        <v>1376955.8</v>
      </c>
      <c r="M47556" s="9">
        <v>783934.34</v>
      </c>
      <c r="N47556" s="9">
        <v>593021.46</v>
      </c>
    </row>
    <row r="47557" spans="1:14" x14ac:dyDescent="0.25">
      <c r="A47557">
        <v>542654502</v>
      </c>
      <c r="B47557" s="1" t="s">
        <v>20</v>
      </c>
      <c r="C47557" s="1" t="s">
        <v>430</v>
      </c>
      <c r="D47557" s="1" t="s">
        <v>77</v>
      </c>
      <c r="E47557" s="1" t="s">
        <v>17</v>
      </c>
      <c r="F47557" s="1" t="s">
        <v>3036</v>
      </c>
      <c r="G47557" s="1" t="s">
        <v>1076</v>
      </c>
      <c r="H47557" s="1" t="s">
        <v>158</v>
      </c>
      <c r="I47557">
        <v>2381</v>
      </c>
      <c r="J47557" s="9">
        <v>81.73</v>
      </c>
      <c r="K47557" s="9">
        <v>56.67</v>
      </c>
      <c r="L47557" s="9">
        <v>194599.13</v>
      </c>
      <c r="M47557" s="9">
        <v>134931.26999999999</v>
      </c>
      <c r="N47557" s="9">
        <v>59667.86</v>
      </c>
    </row>
    <row r="47558" spans="1:14" x14ac:dyDescent="0.25">
      <c r="A47558">
        <v>114181268</v>
      </c>
      <c r="B47558" s="1" t="s">
        <v>20</v>
      </c>
      <c r="C47558" s="1" t="s">
        <v>430</v>
      </c>
      <c r="D47558" s="1" t="s">
        <v>55</v>
      </c>
      <c r="E47558" s="1" t="s">
        <v>23</v>
      </c>
      <c r="F47558" s="1" t="s">
        <v>3035</v>
      </c>
      <c r="G47558" s="1" t="s">
        <v>1263</v>
      </c>
      <c r="H47558" s="1" t="s">
        <v>1706</v>
      </c>
      <c r="I47558">
        <v>7629</v>
      </c>
      <c r="J47558" s="9">
        <v>9.33</v>
      </c>
      <c r="K47558" s="9">
        <v>6.92</v>
      </c>
      <c r="L47558" s="9">
        <v>71178.570000000007</v>
      </c>
      <c r="M47558" s="9">
        <v>52792.68</v>
      </c>
      <c r="N47558" s="9">
        <v>18385.89</v>
      </c>
    </row>
    <row r="47559" spans="1:14" x14ac:dyDescent="0.25">
      <c r="A47559">
        <v>237619960</v>
      </c>
      <c r="B47559" s="1" t="s">
        <v>14</v>
      </c>
      <c r="C47559" s="1" t="s">
        <v>303</v>
      </c>
      <c r="D47559" s="1" t="s">
        <v>55</v>
      </c>
      <c r="E47559" s="1" t="s">
        <v>17</v>
      </c>
      <c r="F47559" s="1" t="s">
        <v>3033</v>
      </c>
      <c r="G47559" s="1" t="s">
        <v>1070</v>
      </c>
      <c r="H47559" s="1" t="s">
        <v>1995</v>
      </c>
      <c r="I47559">
        <v>5881</v>
      </c>
      <c r="J47559" s="9">
        <v>9.33</v>
      </c>
      <c r="K47559" s="9">
        <v>6.92</v>
      </c>
      <c r="L47559" s="9">
        <v>54869.73</v>
      </c>
      <c r="M47559" s="9">
        <v>40696.519999999997</v>
      </c>
      <c r="N47559" s="9">
        <v>14173.21</v>
      </c>
    </row>
    <row r="47560" spans="1:14" x14ac:dyDescent="0.25">
      <c r="A47560">
        <v>867706906</v>
      </c>
      <c r="B47560" s="1" t="s">
        <v>58</v>
      </c>
      <c r="C47560" s="1" t="s">
        <v>94</v>
      </c>
      <c r="D47560" s="1" t="s">
        <v>27</v>
      </c>
      <c r="E47560" s="1" t="s">
        <v>23</v>
      </c>
      <c r="F47560" s="1" t="s">
        <v>3036</v>
      </c>
      <c r="G47560" s="1" t="s">
        <v>1124</v>
      </c>
      <c r="H47560" s="1" t="s">
        <v>2061</v>
      </c>
      <c r="I47560">
        <v>2611</v>
      </c>
      <c r="J47560" s="9">
        <v>421.89</v>
      </c>
      <c r="K47560" s="9">
        <v>364.69</v>
      </c>
      <c r="L47560" s="9">
        <v>1101554.79</v>
      </c>
      <c r="M47560" s="9">
        <v>952205.59</v>
      </c>
      <c r="N47560" s="9">
        <v>149349.20000000001</v>
      </c>
    </row>
    <row r="47561" spans="1:14" x14ac:dyDescent="0.25">
      <c r="A47561">
        <v>229490935</v>
      </c>
      <c r="B47561" s="1" t="s">
        <v>20</v>
      </c>
      <c r="C47561" s="1" t="s">
        <v>138</v>
      </c>
      <c r="D47561" s="1" t="s">
        <v>34</v>
      </c>
      <c r="E47561" s="1" t="s">
        <v>17</v>
      </c>
      <c r="F47561" s="1" t="s">
        <v>3035</v>
      </c>
      <c r="G47561" s="1" t="s">
        <v>2190</v>
      </c>
      <c r="H47561" s="1" t="s">
        <v>65</v>
      </c>
      <c r="I47561">
        <v>322</v>
      </c>
      <c r="J47561" s="9">
        <v>205.7</v>
      </c>
      <c r="K47561" s="9">
        <v>117.11</v>
      </c>
      <c r="L47561" s="9">
        <v>66235.399999999994</v>
      </c>
      <c r="M47561" s="9">
        <v>37709.42</v>
      </c>
      <c r="N47561" s="9">
        <v>28525.98</v>
      </c>
    </row>
    <row r="47562" spans="1:14" x14ac:dyDescent="0.25">
      <c r="A47562">
        <v>668333375</v>
      </c>
      <c r="B47562" s="1" t="s">
        <v>37</v>
      </c>
      <c r="C47562" s="1" t="s">
        <v>593</v>
      </c>
      <c r="D47562" s="1" t="s">
        <v>216</v>
      </c>
      <c r="E47562" s="1" t="s">
        <v>17</v>
      </c>
      <c r="F47562" s="1" t="s">
        <v>3036</v>
      </c>
      <c r="G47562" s="1" t="s">
        <v>1436</v>
      </c>
      <c r="H47562" s="1" t="s">
        <v>1453</v>
      </c>
      <c r="I47562">
        <v>3552</v>
      </c>
      <c r="J47562" s="9">
        <v>109.28</v>
      </c>
      <c r="K47562" s="9">
        <v>35.840000000000003</v>
      </c>
      <c r="L47562" s="9">
        <v>388162.56</v>
      </c>
      <c r="M47562" s="9">
        <v>127303.67999999999</v>
      </c>
      <c r="N47562" s="9">
        <v>260858.88</v>
      </c>
    </row>
    <row r="47563" spans="1:14" x14ac:dyDescent="0.25">
      <c r="A47563">
        <v>999908053</v>
      </c>
      <c r="B47563" s="1" t="s">
        <v>20</v>
      </c>
      <c r="C47563" s="1" t="s">
        <v>170</v>
      </c>
      <c r="D47563" s="1" t="s">
        <v>70</v>
      </c>
      <c r="E47563" s="1" t="s">
        <v>17</v>
      </c>
      <c r="F47563" s="1" t="s">
        <v>3033</v>
      </c>
      <c r="G47563" s="1" t="s">
        <v>462</v>
      </c>
      <c r="H47563" s="1" t="s">
        <v>478</v>
      </c>
      <c r="I47563">
        <v>3868</v>
      </c>
      <c r="J47563" s="9">
        <v>651.21</v>
      </c>
      <c r="K47563" s="9">
        <v>524.96</v>
      </c>
      <c r="L47563" s="9">
        <v>2518880.2799999998</v>
      </c>
      <c r="M47563" s="9">
        <v>2030545.28</v>
      </c>
      <c r="N47563" s="9">
        <v>488335</v>
      </c>
    </row>
    <row r="47564" spans="1:14" x14ac:dyDescent="0.25">
      <c r="A47564">
        <v>560201299</v>
      </c>
      <c r="B47564" s="1" t="s">
        <v>197</v>
      </c>
      <c r="C47564" s="1" t="s">
        <v>198</v>
      </c>
      <c r="D47564" s="1" t="s">
        <v>216</v>
      </c>
      <c r="E47564" s="1" t="s">
        <v>23</v>
      </c>
      <c r="F47564" s="1" t="s">
        <v>3034</v>
      </c>
      <c r="G47564" s="1" t="s">
        <v>1834</v>
      </c>
      <c r="H47564" s="1" t="s">
        <v>2459</v>
      </c>
      <c r="I47564">
        <v>4868</v>
      </c>
      <c r="J47564" s="9">
        <v>109.28</v>
      </c>
      <c r="K47564" s="9">
        <v>35.840000000000003</v>
      </c>
      <c r="L47564" s="9">
        <v>531975.04</v>
      </c>
      <c r="M47564" s="9">
        <v>174469.12</v>
      </c>
      <c r="N47564" s="9">
        <v>357505.92</v>
      </c>
    </row>
    <row r="47565" spans="1:14" x14ac:dyDescent="0.25">
      <c r="A47565">
        <v>555511939</v>
      </c>
      <c r="B47565" s="1" t="s">
        <v>14</v>
      </c>
      <c r="C47565" s="1" t="s">
        <v>332</v>
      </c>
      <c r="D47565" s="1" t="s">
        <v>63</v>
      </c>
      <c r="E47565" s="1" t="s">
        <v>17</v>
      </c>
      <c r="F47565" s="1" t="s">
        <v>3035</v>
      </c>
      <c r="G47565" s="1" t="s">
        <v>1518</v>
      </c>
      <c r="H47565" s="1" t="s">
        <v>2253</v>
      </c>
      <c r="I47565">
        <v>7182</v>
      </c>
      <c r="J47565" s="9">
        <v>154.06</v>
      </c>
      <c r="K47565" s="9">
        <v>90.93</v>
      </c>
      <c r="L47565" s="9">
        <v>1106458.92</v>
      </c>
      <c r="M47565" s="9">
        <v>653059.26</v>
      </c>
      <c r="N47565" s="9">
        <v>453399.66</v>
      </c>
    </row>
    <row r="47566" spans="1:14" x14ac:dyDescent="0.25">
      <c r="A47566">
        <v>912451303</v>
      </c>
      <c r="B47566" s="1" t="s">
        <v>20</v>
      </c>
      <c r="C47566" s="1" t="s">
        <v>638</v>
      </c>
      <c r="D47566" s="1" t="s">
        <v>216</v>
      </c>
      <c r="E47566" s="1" t="s">
        <v>23</v>
      </c>
      <c r="F47566" s="1" t="s">
        <v>3033</v>
      </c>
      <c r="G47566" s="1" t="s">
        <v>2973</v>
      </c>
      <c r="H47566" s="1" t="s">
        <v>1909</v>
      </c>
      <c r="I47566">
        <v>3472</v>
      </c>
      <c r="J47566" s="9">
        <v>109.28</v>
      </c>
      <c r="K47566" s="9">
        <v>35.840000000000003</v>
      </c>
      <c r="L47566" s="9">
        <v>379420.15999999997</v>
      </c>
      <c r="M47566" s="9">
        <v>124436.48</v>
      </c>
      <c r="N47566" s="9">
        <v>254983.67999999999</v>
      </c>
    </row>
    <row r="47567" spans="1:14" x14ac:dyDescent="0.25">
      <c r="A47567">
        <v>727943217</v>
      </c>
      <c r="B47567" s="1" t="s">
        <v>58</v>
      </c>
      <c r="C47567" s="1" t="s">
        <v>823</v>
      </c>
      <c r="D47567" s="1" t="s">
        <v>77</v>
      </c>
      <c r="E47567" s="1" t="s">
        <v>23</v>
      </c>
      <c r="F47567" s="1" t="s">
        <v>3034</v>
      </c>
      <c r="G47567" s="1" t="s">
        <v>335</v>
      </c>
      <c r="H47567" s="1" t="s">
        <v>882</v>
      </c>
      <c r="I47567">
        <v>3429</v>
      </c>
      <c r="J47567" s="9">
        <v>81.73</v>
      </c>
      <c r="K47567" s="9">
        <v>56.67</v>
      </c>
      <c r="L47567" s="9">
        <v>280252.17</v>
      </c>
      <c r="M47567" s="9">
        <v>194321.43</v>
      </c>
      <c r="N47567" s="9">
        <v>85930.74</v>
      </c>
    </row>
    <row r="47568" spans="1:14" x14ac:dyDescent="0.25">
      <c r="A47568">
        <v>519224011</v>
      </c>
      <c r="B47568" s="1" t="s">
        <v>90</v>
      </c>
      <c r="C47568" s="1" t="s">
        <v>132</v>
      </c>
      <c r="D47568" s="1" t="s">
        <v>22</v>
      </c>
      <c r="E47568" s="1" t="s">
        <v>23</v>
      </c>
      <c r="F47568" s="1" t="s">
        <v>3036</v>
      </c>
      <c r="G47568" s="1" t="s">
        <v>1445</v>
      </c>
      <c r="H47568" s="1" t="s">
        <v>1040</v>
      </c>
      <c r="I47568">
        <v>8778</v>
      </c>
      <c r="J47568" s="9">
        <v>255.28</v>
      </c>
      <c r="K47568" s="9">
        <v>159.41999999999999</v>
      </c>
      <c r="L47568" s="9">
        <v>2240847.84</v>
      </c>
      <c r="M47568" s="9">
        <v>1399388.76</v>
      </c>
      <c r="N47568" s="9">
        <v>841459.08</v>
      </c>
    </row>
    <row r="47569" spans="1:14" x14ac:dyDescent="0.25">
      <c r="A47569">
        <v>873842513</v>
      </c>
      <c r="B47569" s="1" t="s">
        <v>14</v>
      </c>
      <c r="C47569" s="1" t="s">
        <v>242</v>
      </c>
      <c r="D47569" s="1" t="s">
        <v>77</v>
      </c>
      <c r="E47569" s="1" t="s">
        <v>23</v>
      </c>
      <c r="F47569" s="1" t="s">
        <v>3034</v>
      </c>
      <c r="G47569" s="1" t="s">
        <v>594</v>
      </c>
      <c r="H47569" s="1" t="s">
        <v>1831</v>
      </c>
      <c r="I47569">
        <v>8273</v>
      </c>
      <c r="J47569" s="9">
        <v>81.73</v>
      </c>
      <c r="K47569" s="9">
        <v>56.67</v>
      </c>
      <c r="L47569" s="9">
        <v>676152.29</v>
      </c>
      <c r="M47569" s="9">
        <v>468830.91</v>
      </c>
      <c r="N47569" s="9">
        <v>207321.38</v>
      </c>
    </row>
    <row r="47570" spans="1:14" x14ac:dyDescent="0.25">
      <c r="A47570">
        <v>199660050</v>
      </c>
      <c r="B47570" s="1" t="s">
        <v>14</v>
      </c>
      <c r="C47570" s="1" t="s">
        <v>365</v>
      </c>
      <c r="D47570" s="1" t="s">
        <v>70</v>
      </c>
      <c r="E47570" s="1" t="s">
        <v>17</v>
      </c>
      <c r="F47570" s="1" t="s">
        <v>3033</v>
      </c>
      <c r="G47570" s="1" t="s">
        <v>1482</v>
      </c>
      <c r="H47570" s="1" t="s">
        <v>1482</v>
      </c>
      <c r="I47570">
        <v>2701</v>
      </c>
      <c r="J47570" s="9">
        <v>651.21</v>
      </c>
      <c r="K47570" s="9">
        <v>524.96</v>
      </c>
      <c r="L47570" s="9">
        <v>1758918.21</v>
      </c>
      <c r="M47570" s="9">
        <v>1417916.96</v>
      </c>
      <c r="N47570" s="9">
        <v>341001.25</v>
      </c>
    </row>
    <row r="47571" spans="1:14" x14ac:dyDescent="0.25">
      <c r="A47571">
        <v>574850451</v>
      </c>
      <c r="B47571" s="1" t="s">
        <v>20</v>
      </c>
      <c r="C47571" s="1" t="s">
        <v>210</v>
      </c>
      <c r="D47571" s="1" t="s">
        <v>113</v>
      </c>
      <c r="E47571" s="1" t="s">
        <v>23</v>
      </c>
      <c r="F47571" s="1" t="s">
        <v>3034</v>
      </c>
      <c r="G47571" s="1" t="s">
        <v>2399</v>
      </c>
      <c r="H47571" s="1" t="s">
        <v>2638</v>
      </c>
      <c r="I47571">
        <v>9878</v>
      </c>
      <c r="J47571" s="9">
        <v>152.58000000000001</v>
      </c>
      <c r="K47571" s="9">
        <v>97.44</v>
      </c>
      <c r="L47571" s="9">
        <v>1507185.24</v>
      </c>
      <c r="M47571" s="9">
        <v>962512.32</v>
      </c>
      <c r="N47571" s="9">
        <v>544672.92000000004</v>
      </c>
    </row>
    <row r="47572" spans="1:14" x14ac:dyDescent="0.25">
      <c r="A47572">
        <v>997900044</v>
      </c>
      <c r="B47572" s="1" t="s">
        <v>122</v>
      </c>
      <c r="C47572" s="1" t="s">
        <v>395</v>
      </c>
      <c r="D47572" s="1" t="s">
        <v>16</v>
      </c>
      <c r="E47572" s="1" t="s">
        <v>23</v>
      </c>
      <c r="F47572" s="1" t="s">
        <v>3035</v>
      </c>
      <c r="G47572" s="1" t="s">
        <v>1460</v>
      </c>
      <c r="H47572" s="1" t="s">
        <v>548</v>
      </c>
      <c r="I47572">
        <v>9654</v>
      </c>
      <c r="J47572" s="9">
        <v>668.27</v>
      </c>
      <c r="K47572" s="9">
        <v>502.54</v>
      </c>
      <c r="L47572" s="9">
        <v>6451478.5800000001</v>
      </c>
      <c r="M47572" s="9">
        <v>4851521.16</v>
      </c>
      <c r="N47572" s="9">
        <v>1599957.42</v>
      </c>
    </row>
    <row r="47573" spans="1:14" x14ac:dyDescent="0.25">
      <c r="A47573">
        <v>537607657</v>
      </c>
      <c r="B47573" s="1" t="s">
        <v>58</v>
      </c>
      <c r="C47573" s="1" t="s">
        <v>823</v>
      </c>
      <c r="D47573" s="1" t="s">
        <v>34</v>
      </c>
      <c r="E47573" s="1" t="s">
        <v>17</v>
      </c>
      <c r="F47573" s="1" t="s">
        <v>3036</v>
      </c>
      <c r="G47573" s="1" t="s">
        <v>1833</v>
      </c>
      <c r="H47573" s="1" t="s">
        <v>1162</v>
      </c>
      <c r="I47573">
        <v>8908</v>
      </c>
      <c r="J47573" s="9">
        <v>205.7</v>
      </c>
      <c r="K47573" s="9">
        <v>117.11</v>
      </c>
      <c r="L47573" s="9">
        <v>1832375.6</v>
      </c>
      <c r="M47573" s="9">
        <v>1043215.88</v>
      </c>
      <c r="N47573" s="9">
        <v>789159.72</v>
      </c>
    </row>
    <row r="47574" spans="1:14" x14ac:dyDescent="0.25">
      <c r="A47574">
        <v>583084619</v>
      </c>
      <c r="B47574" s="1" t="s">
        <v>20</v>
      </c>
      <c r="C47574" s="1" t="s">
        <v>266</v>
      </c>
      <c r="D47574" s="1" t="s">
        <v>22</v>
      </c>
      <c r="E47574" s="1" t="s">
        <v>23</v>
      </c>
      <c r="F47574" s="1" t="s">
        <v>3033</v>
      </c>
      <c r="G47574" s="1" t="s">
        <v>741</v>
      </c>
      <c r="H47574" s="1" t="s">
        <v>584</v>
      </c>
      <c r="I47574">
        <v>6551</v>
      </c>
      <c r="J47574" s="9">
        <v>255.28</v>
      </c>
      <c r="K47574" s="9">
        <v>159.41999999999999</v>
      </c>
      <c r="L47574" s="9">
        <v>1672339.28</v>
      </c>
      <c r="M47574" s="9">
        <v>1044360.42</v>
      </c>
      <c r="N47574" s="9">
        <v>627978.86</v>
      </c>
    </row>
    <row r="47575" spans="1:14" x14ac:dyDescent="0.25">
      <c r="A47575">
        <v>793754756</v>
      </c>
      <c r="B47575" s="1" t="s">
        <v>20</v>
      </c>
      <c r="C47575" s="1" t="s">
        <v>857</v>
      </c>
      <c r="D47575" s="1" t="s">
        <v>70</v>
      </c>
      <c r="E47575" s="1" t="s">
        <v>17</v>
      </c>
      <c r="F47575" s="1" t="s">
        <v>3033</v>
      </c>
      <c r="G47575" s="1" t="s">
        <v>2734</v>
      </c>
      <c r="H47575" s="1" t="s">
        <v>2603</v>
      </c>
      <c r="I47575">
        <v>8526</v>
      </c>
      <c r="J47575" s="9">
        <v>651.21</v>
      </c>
      <c r="K47575" s="9">
        <v>524.96</v>
      </c>
      <c r="L47575" s="9">
        <v>5552216.46</v>
      </c>
      <c r="M47575" s="9">
        <v>4475808.96</v>
      </c>
      <c r="N47575" s="9">
        <v>1076407.5</v>
      </c>
    </row>
    <row r="47576" spans="1:14" x14ac:dyDescent="0.25">
      <c r="A47576">
        <v>449354398</v>
      </c>
      <c r="B47576" s="1" t="s">
        <v>14</v>
      </c>
      <c r="C47576" s="1" t="s">
        <v>76</v>
      </c>
      <c r="D47576" s="1" t="s">
        <v>216</v>
      </c>
      <c r="E47576" s="1" t="s">
        <v>17</v>
      </c>
      <c r="F47576" s="1" t="s">
        <v>3034</v>
      </c>
      <c r="G47576" s="1" t="s">
        <v>1181</v>
      </c>
      <c r="H47576" s="1" t="s">
        <v>251</v>
      </c>
      <c r="I47576">
        <v>2807</v>
      </c>
      <c r="J47576" s="9">
        <v>109.28</v>
      </c>
      <c r="K47576" s="9">
        <v>35.840000000000003</v>
      </c>
      <c r="L47576" s="9">
        <v>306748.96000000002</v>
      </c>
      <c r="M47576" s="9">
        <v>100602.88</v>
      </c>
      <c r="N47576" s="9">
        <v>206146.08</v>
      </c>
    </row>
    <row r="47577" spans="1:14" x14ac:dyDescent="0.25">
      <c r="A47577">
        <v>699932372</v>
      </c>
      <c r="B47577" s="1" t="s">
        <v>37</v>
      </c>
      <c r="C47577" s="1" t="s">
        <v>735</v>
      </c>
      <c r="D47577" s="1" t="s">
        <v>34</v>
      </c>
      <c r="E47577" s="1" t="s">
        <v>17</v>
      </c>
      <c r="F47577" s="1" t="s">
        <v>3034</v>
      </c>
      <c r="G47577" s="1" t="s">
        <v>1341</v>
      </c>
      <c r="H47577" s="1" t="s">
        <v>1327</v>
      </c>
      <c r="I47577">
        <v>4398</v>
      </c>
      <c r="J47577" s="9">
        <v>205.7</v>
      </c>
      <c r="K47577" s="9">
        <v>117.11</v>
      </c>
      <c r="L47577" s="9">
        <v>904668.6</v>
      </c>
      <c r="M47577" s="9">
        <v>515049.78</v>
      </c>
      <c r="N47577" s="9">
        <v>389618.82</v>
      </c>
    </row>
    <row r="47578" spans="1:14" x14ac:dyDescent="0.25">
      <c r="A47578">
        <v>515850007</v>
      </c>
      <c r="B47578" s="1" t="s">
        <v>14</v>
      </c>
      <c r="C47578" s="1" t="s">
        <v>350</v>
      </c>
      <c r="D47578" s="1" t="s">
        <v>216</v>
      </c>
      <c r="E47578" s="1" t="s">
        <v>23</v>
      </c>
      <c r="F47578" s="1" t="s">
        <v>3036</v>
      </c>
      <c r="G47578" s="1" t="s">
        <v>491</v>
      </c>
      <c r="H47578" s="1" t="s">
        <v>2715</v>
      </c>
      <c r="I47578">
        <v>335</v>
      </c>
      <c r="J47578" s="9">
        <v>109.28</v>
      </c>
      <c r="K47578" s="9">
        <v>35.840000000000003</v>
      </c>
      <c r="L47578" s="9">
        <v>36608.800000000003</v>
      </c>
      <c r="M47578" s="9">
        <v>12006.4</v>
      </c>
      <c r="N47578" s="9">
        <v>24602.400000000001</v>
      </c>
    </row>
    <row r="47579" spans="1:14" x14ac:dyDescent="0.25">
      <c r="A47579">
        <v>737781131</v>
      </c>
      <c r="B47579" s="1" t="s">
        <v>90</v>
      </c>
      <c r="C47579" s="1" t="s">
        <v>1420</v>
      </c>
      <c r="D47579" s="1" t="s">
        <v>27</v>
      </c>
      <c r="E47579" s="1" t="s">
        <v>17</v>
      </c>
      <c r="F47579" s="1" t="s">
        <v>3033</v>
      </c>
      <c r="G47579" s="1" t="s">
        <v>1384</v>
      </c>
      <c r="H47579" s="1" t="s">
        <v>49</v>
      </c>
      <c r="I47579">
        <v>4687</v>
      </c>
      <c r="J47579" s="9">
        <v>421.89</v>
      </c>
      <c r="K47579" s="9">
        <v>364.69</v>
      </c>
      <c r="L47579" s="9">
        <v>1977398.43</v>
      </c>
      <c r="M47579" s="9">
        <v>1709302.03</v>
      </c>
      <c r="N47579" s="9">
        <v>268096.40000000002</v>
      </c>
    </row>
    <row r="47580" spans="1:14" x14ac:dyDescent="0.25">
      <c r="A47580">
        <v>926712071</v>
      </c>
      <c r="B47580" s="1" t="s">
        <v>14</v>
      </c>
      <c r="C47580" s="1" t="s">
        <v>316</v>
      </c>
      <c r="D47580" s="1" t="s">
        <v>16</v>
      </c>
      <c r="E47580" s="1" t="s">
        <v>23</v>
      </c>
      <c r="F47580" s="1" t="s">
        <v>3035</v>
      </c>
      <c r="G47580" s="1" t="s">
        <v>177</v>
      </c>
      <c r="H47580" s="1" t="s">
        <v>1770</v>
      </c>
      <c r="I47580">
        <v>3550</v>
      </c>
      <c r="J47580" s="9">
        <v>668.27</v>
      </c>
      <c r="K47580" s="9">
        <v>502.54</v>
      </c>
      <c r="L47580" s="9">
        <v>2372358.5</v>
      </c>
      <c r="M47580" s="9">
        <v>1784017</v>
      </c>
      <c r="N47580" s="9">
        <v>588341.5</v>
      </c>
    </row>
    <row r="47581" spans="1:14" x14ac:dyDescent="0.25">
      <c r="A47581">
        <v>713941657</v>
      </c>
      <c r="B47581" s="1" t="s">
        <v>14</v>
      </c>
      <c r="C47581" s="1" t="s">
        <v>15</v>
      </c>
      <c r="D47581" s="1" t="s">
        <v>16</v>
      </c>
      <c r="E47581" s="1" t="s">
        <v>23</v>
      </c>
      <c r="F47581" s="1" t="s">
        <v>3036</v>
      </c>
      <c r="G47581" s="1" t="s">
        <v>427</v>
      </c>
      <c r="H47581" s="1" t="s">
        <v>189</v>
      </c>
      <c r="I47581">
        <v>57</v>
      </c>
      <c r="J47581" s="9">
        <v>668.27</v>
      </c>
      <c r="K47581" s="9">
        <v>502.54</v>
      </c>
      <c r="L47581" s="9">
        <v>38091.39</v>
      </c>
      <c r="M47581" s="9">
        <v>28644.78</v>
      </c>
      <c r="N47581" s="9">
        <v>9446.61</v>
      </c>
    </row>
    <row r="47582" spans="1:14" x14ac:dyDescent="0.25">
      <c r="A47582">
        <v>251081216</v>
      </c>
      <c r="B47582" s="1" t="s">
        <v>20</v>
      </c>
      <c r="C47582" s="1" t="s">
        <v>182</v>
      </c>
      <c r="D47582" s="1" t="s">
        <v>113</v>
      </c>
      <c r="E47582" s="1" t="s">
        <v>17</v>
      </c>
      <c r="F47582" s="1" t="s">
        <v>3035</v>
      </c>
      <c r="G47582" s="1" t="s">
        <v>2683</v>
      </c>
      <c r="H47582" s="1" t="s">
        <v>1969</v>
      </c>
      <c r="I47582">
        <v>9366</v>
      </c>
      <c r="J47582" s="9">
        <v>152.58000000000001</v>
      </c>
      <c r="K47582" s="9">
        <v>97.44</v>
      </c>
      <c r="L47582" s="9">
        <v>1429064.28</v>
      </c>
      <c r="M47582" s="9">
        <v>912623.04</v>
      </c>
      <c r="N47582" s="9">
        <v>516441.24</v>
      </c>
    </row>
    <row r="47583" spans="1:14" x14ac:dyDescent="0.25">
      <c r="A47583">
        <v>660054576</v>
      </c>
      <c r="B47583" s="1" t="s">
        <v>90</v>
      </c>
      <c r="C47583" s="1" t="s">
        <v>616</v>
      </c>
      <c r="D47583" s="1" t="s">
        <v>70</v>
      </c>
      <c r="E47583" s="1" t="s">
        <v>17</v>
      </c>
      <c r="F47583" s="1" t="s">
        <v>3035</v>
      </c>
      <c r="G47583" s="1" t="s">
        <v>720</v>
      </c>
      <c r="H47583" s="1" t="s">
        <v>1368</v>
      </c>
      <c r="I47583">
        <v>3672</v>
      </c>
      <c r="J47583" s="9">
        <v>651.21</v>
      </c>
      <c r="K47583" s="9">
        <v>524.96</v>
      </c>
      <c r="L47583" s="9">
        <v>2391243.12</v>
      </c>
      <c r="M47583" s="9">
        <v>1927653.12</v>
      </c>
      <c r="N47583" s="9">
        <v>463590</v>
      </c>
    </row>
    <row r="47584" spans="1:14" x14ac:dyDescent="0.25">
      <c r="A47584">
        <v>883098065</v>
      </c>
      <c r="B47584" s="1" t="s">
        <v>37</v>
      </c>
      <c r="C47584" s="1" t="s">
        <v>62</v>
      </c>
      <c r="D47584" s="1" t="s">
        <v>27</v>
      </c>
      <c r="E47584" s="1" t="s">
        <v>17</v>
      </c>
      <c r="F47584" s="1" t="s">
        <v>3036</v>
      </c>
      <c r="G47584" s="1" t="s">
        <v>2319</v>
      </c>
      <c r="H47584" s="1" t="s">
        <v>431</v>
      </c>
      <c r="I47584">
        <v>7197</v>
      </c>
      <c r="J47584" s="9">
        <v>421.89</v>
      </c>
      <c r="K47584" s="9">
        <v>364.69</v>
      </c>
      <c r="L47584" s="9">
        <v>3036342.33</v>
      </c>
      <c r="M47584" s="9">
        <v>2624673.9300000002</v>
      </c>
      <c r="N47584" s="9">
        <v>411668.4</v>
      </c>
    </row>
    <row r="47585" spans="1:14" x14ac:dyDescent="0.25">
      <c r="A47585">
        <v>832760512</v>
      </c>
      <c r="B47585" s="1" t="s">
        <v>37</v>
      </c>
      <c r="C47585" s="1" t="s">
        <v>38</v>
      </c>
      <c r="D47585" s="1" t="s">
        <v>55</v>
      </c>
      <c r="E47585" s="1" t="s">
        <v>23</v>
      </c>
      <c r="F47585" s="1" t="s">
        <v>3034</v>
      </c>
      <c r="G47585" s="1" t="s">
        <v>1367</v>
      </c>
      <c r="H47585" s="1" t="s">
        <v>2355</v>
      </c>
      <c r="I47585">
        <v>1196</v>
      </c>
      <c r="J47585" s="9">
        <v>9.33</v>
      </c>
      <c r="K47585" s="9">
        <v>6.92</v>
      </c>
      <c r="L47585" s="9">
        <v>11158.68</v>
      </c>
      <c r="M47585" s="9">
        <v>8276.32</v>
      </c>
      <c r="N47585" s="9">
        <v>2882.36</v>
      </c>
    </row>
    <row r="47586" spans="1:14" x14ac:dyDescent="0.25">
      <c r="A47586">
        <v>941903245</v>
      </c>
      <c r="B47586" s="1" t="s">
        <v>14</v>
      </c>
      <c r="C47586" s="1" t="s">
        <v>41</v>
      </c>
      <c r="D47586" s="1" t="s">
        <v>27</v>
      </c>
      <c r="E47586" s="1" t="s">
        <v>23</v>
      </c>
      <c r="F47586" s="1" t="s">
        <v>3036</v>
      </c>
      <c r="G47586" s="1" t="s">
        <v>1692</v>
      </c>
      <c r="H47586" s="1" t="s">
        <v>2477</v>
      </c>
      <c r="I47586">
        <v>8956</v>
      </c>
      <c r="J47586" s="9">
        <v>421.89</v>
      </c>
      <c r="K47586" s="9">
        <v>364.69</v>
      </c>
      <c r="L47586" s="9">
        <v>3778446.84</v>
      </c>
      <c r="M47586" s="9">
        <v>3266163.64</v>
      </c>
      <c r="N47586" s="9">
        <v>512283.2</v>
      </c>
    </row>
    <row r="47587" spans="1:14" x14ac:dyDescent="0.25">
      <c r="A47587">
        <v>813700091</v>
      </c>
      <c r="B47587" s="1" t="s">
        <v>90</v>
      </c>
      <c r="C47587" s="1" t="s">
        <v>631</v>
      </c>
      <c r="D47587" s="1" t="s">
        <v>63</v>
      </c>
      <c r="E47587" s="1" t="s">
        <v>17</v>
      </c>
      <c r="F47587" s="1" t="s">
        <v>3035</v>
      </c>
      <c r="G47587" s="1" t="s">
        <v>2283</v>
      </c>
      <c r="H47587" s="1" t="s">
        <v>2898</v>
      </c>
      <c r="I47587">
        <v>794</v>
      </c>
      <c r="J47587" s="9">
        <v>154.06</v>
      </c>
      <c r="K47587" s="9">
        <v>90.93</v>
      </c>
      <c r="L47587" s="9">
        <v>122323.64</v>
      </c>
      <c r="M47587" s="9">
        <v>72198.42</v>
      </c>
      <c r="N47587" s="9">
        <v>50125.22</v>
      </c>
    </row>
    <row r="47588" spans="1:14" x14ac:dyDescent="0.25">
      <c r="A47588">
        <v>571637380</v>
      </c>
      <c r="B47588" s="1" t="s">
        <v>37</v>
      </c>
      <c r="C47588" s="1" t="s">
        <v>1296</v>
      </c>
      <c r="D47588" s="1" t="s">
        <v>27</v>
      </c>
      <c r="E47588" s="1" t="s">
        <v>17</v>
      </c>
      <c r="F47588" s="1" t="s">
        <v>3036</v>
      </c>
      <c r="G47588" s="1" t="s">
        <v>1955</v>
      </c>
      <c r="H47588" s="1" t="s">
        <v>2074</v>
      </c>
      <c r="I47588">
        <v>9059</v>
      </c>
      <c r="J47588" s="9">
        <v>421.89</v>
      </c>
      <c r="K47588" s="9">
        <v>364.69</v>
      </c>
      <c r="L47588" s="9">
        <v>3821901.51</v>
      </c>
      <c r="M47588" s="9">
        <v>3303726.71</v>
      </c>
      <c r="N47588" s="9">
        <v>518174.8</v>
      </c>
    </row>
    <row r="47589" spans="1:14" x14ac:dyDescent="0.25">
      <c r="A47589">
        <v>409513938</v>
      </c>
      <c r="B47589" s="1" t="s">
        <v>37</v>
      </c>
      <c r="C47589" s="1" t="s">
        <v>62</v>
      </c>
      <c r="D47589" s="1" t="s">
        <v>113</v>
      </c>
      <c r="E47589" s="1" t="s">
        <v>23</v>
      </c>
      <c r="F47589" s="1" t="s">
        <v>3036</v>
      </c>
      <c r="G47589" s="1" t="s">
        <v>2863</v>
      </c>
      <c r="H47589" s="1" t="s">
        <v>64</v>
      </c>
      <c r="I47589">
        <v>3129</v>
      </c>
      <c r="J47589" s="9">
        <v>152.58000000000001</v>
      </c>
      <c r="K47589" s="9">
        <v>97.44</v>
      </c>
      <c r="L47589" s="9">
        <v>477422.82</v>
      </c>
      <c r="M47589" s="9">
        <v>304889.76</v>
      </c>
      <c r="N47589" s="9">
        <v>172533.06</v>
      </c>
    </row>
    <row r="47590" spans="1:14" x14ac:dyDescent="0.25">
      <c r="A47590">
        <v>141441094</v>
      </c>
      <c r="B47590" s="1" t="s">
        <v>37</v>
      </c>
      <c r="C47590" s="1" t="s">
        <v>284</v>
      </c>
      <c r="D47590" s="1" t="s">
        <v>87</v>
      </c>
      <c r="E47590" s="1" t="s">
        <v>23</v>
      </c>
      <c r="F47590" s="1" t="s">
        <v>3033</v>
      </c>
      <c r="G47590" s="1" t="s">
        <v>599</v>
      </c>
      <c r="H47590" s="1" t="s">
        <v>1439</v>
      </c>
      <c r="I47590">
        <v>4418</v>
      </c>
      <c r="J47590" s="9">
        <v>47.45</v>
      </c>
      <c r="K47590" s="9">
        <v>31.79</v>
      </c>
      <c r="L47590" s="9">
        <v>209634.1</v>
      </c>
      <c r="M47590" s="9">
        <v>140448.22</v>
      </c>
      <c r="N47590" s="9">
        <v>69185.88</v>
      </c>
    </row>
    <row r="47591" spans="1:14" x14ac:dyDescent="0.25">
      <c r="A47591">
        <v>551842677</v>
      </c>
      <c r="B47591" s="1" t="s">
        <v>58</v>
      </c>
      <c r="C47591" s="1" t="s">
        <v>160</v>
      </c>
      <c r="D47591" s="1" t="s">
        <v>27</v>
      </c>
      <c r="E47591" s="1" t="s">
        <v>17</v>
      </c>
      <c r="F47591" s="1" t="s">
        <v>3034</v>
      </c>
      <c r="G47591" s="1" t="s">
        <v>1804</v>
      </c>
      <c r="H47591" s="1" t="s">
        <v>1887</v>
      </c>
      <c r="I47591">
        <v>1366</v>
      </c>
      <c r="J47591" s="9">
        <v>421.89</v>
      </c>
      <c r="K47591" s="9">
        <v>364.69</v>
      </c>
      <c r="L47591" s="9">
        <v>576301.74</v>
      </c>
      <c r="M47591" s="9">
        <v>498166.54</v>
      </c>
      <c r="N47591" s="9">
        <v>78135.199999999997</v>
      </c>
    </row>
    <row r="47592" spans="1:14" x14ac:dyDescent="0.25">
      <c r="A47592">
        <v>245455014</v>
      </c>
      <c r="B47592" s="1" t="s">
        <v>20</v>
      </c>
      <c r="C47592" s="1" t="s">
        <v>392</v>
      </c>
      <c r="D47592" s="1" t="s">
        <v>87</v>
      </c>
      <c r="E47592" s="1" t="s">
        <v>23</v>
      </c>
      <c r="F47592" s="1" t="s">
        <v>3034</v>
      </c>
      <c r="G47592" s="1" t="s">
        <v>291</v>
      </c>
      <c r="H47592" s="1" t="s">
        <v>2025</v>
      </c>
      <c r="I47592">
        <v>4448</v>
      </c>
      <c r="J47592" s="9">
        <v>47.45</v>
      </c>
      <c r="K47592" s="9">
        <v>31.79</v>
      </c>
      <c r="L47592" s="9">
        <v>211057.6</v>
      </c>
      <c r="M47592" s="9">
        <v>141401.92000000001</v>
      </c>
      <c r="N47592" s="9">
        <v>69655.679999999993</v>
      </c>
    </row>
    <row r="47593" spans="1:14" x14ac:dyDescent="0.25">
      <c r="A47593">
        <v>597326934</v>
      </c>
      <c r="B47593" s="1" t="s">
        <v>58</v>
      </c>
      <c r="C47593" s="1" t="s">
        <v>820</v>
      </c>
      <c r="D47593" s="1" t="s">
        <v>216</v>
      </c>
      <c r="E47593" s="1" t="s">
        <v>23</v>
      </c>
      <c r="F47593" s="1" t="s">
        <v>3033</v>
      </c>
      <c r="G47593" s="1" t="s">
        <v>2959</v>
      </c>
      <c r="H47593" s="1" t="s">
        <v>1723</v>
      </c>
      <c r="I47593">
        <v>1169</v>
      </c>
      <c r="J47593" s="9">
        <v>109.28</v>
      </c>
      <c r="K47593" s="9">
        <v>35.840000000000003</v>
      </c>
      <c r="L47593" s="9">
        <v>127748.32</v>
      </c>
      <c r="M47593" s="9">
        <v>41896.959999999999</v>
      </c>
      <c r="N47593" s="9">
        <v>85851.36</v>
      </c>
    </row>
    <row r="47594" spans="1:14" x14ac:dyDescent="0.25">
      <c r="A47594">
        <v>802819764</v>
      </c>
      <c r="B47594" s="1" t="s">
        <v>14</v>
      </c>
      <c r="C47594" s="1" t="s">
        <v>490</v>
      </c>
      <c r="D47594" s="1" t="s">
        <v>63</v>
      </c>
      <c r="E47594" s="1" t="s">
        <v>17</v>
      </c>
      <c r="F47594" s="1" t="s">
        <v>3035</v>
      </c>
      <c r="G47594" s="1" t="s">
        <v>2636</v>
      </c>
      <c r="H47594" s="1" t="s">
        <v>2400</v>
      </c>
      <c r="I47594">
        <v>1063</v>
      </c>
      <c r="J47594" s="9">
        <v>154.06</v>
      </c>
      <c r="K47594" s="9">
        <v>90.93</v>
      </c>
      <c r="L47594" s="9">
        <v>163765.78</v>
      </c>
      <c r="M47594" s="9">
        <v>96658.59</v>
      </c>
      <c r="N47594" s="9">
        <v>67107.19</v>
      </c>
    </row>
    <row r="47595" spans="1:14" x14ac:dyDescent="0.25">
      <c r="A47595">
        <v>127607333</v>
      </c>
      <c r="B47595" s="1" t="s">
        <v>90</v>
      </c>
      <c r="C47595" s="1" t="s">
        <v>460</v>
      </c>
      <c r="D47595" s="1" t="s">
        <v>22</v>
      </c>
      <c r="E47595" s="1" t="s">
        <v>23</v>
      </c>
      <c r="F47595" s="1" t="s">
        <v>3034</v>
      </c>
      <c r="G47595" s="1" t="s">
        <v>846</v>
      </c>
      <c r="H47595" s="1" t="s">
        <v>1753</v>
      </c>
      <c r="I47595">
        <v>700</v>
      </c>
      <c r="J47595" s="9">
        <v>255.28</v>
      </c>
      <c r="K47595" s="9">
        <v>159.41999999999999</v>
      </c>
      <c r="L47595" s="9">
        <v>178696</v>
      </c>
      <c r="M47595" s="9">
        <v>111594</v>
      </c>
      <c r="N47595" s="9">
        <v>67102</v>
      </c>
    </row>
    <row r="47596" spans="1:14" x14ac:dyDescent="0.25">
      <c r="A47596">
        <v>157675969</v>
      </c>
      <c r="B47596" s="1" t="s">
        <v>20</v>
      </c>
      <c r="C47596" s="1" t="s">
        <v>21</v>
      </c>
      <c r="D47596" s="1" t="s">
        <v>87</v>
      </c>
      <c r="E47596" s="1" t="s">
        <v>17</v>
      </c>
      <c r="F47596" s="1" t="s">
        <v>3034</v>
      </c>
      <c r="G47596" s="1" t="s">
        <v>1835</v>
      </c>
      <c r="H47596" s="1" t="s">
        <v>2716</v>
      </c>
      <c r="I47596">
        <v>8678</v>
      </c>
      <c r="J47596" s="9">
        <v>47.45</v>
      </c>
      <c r="K47596" s="9">
        <v>31.79</v>
      </c>
      <c r="L47596" s="9">
        <v>411771.1</v>
      </c>
      <c r="M47596" s="9">
        <v>275873.62</v>
      </c>
      <c r="N47596" s="9">
        <v>135897.48000000001</v>
      </c>
    </row>
    <row r="47597" spans="1:14" x14ac:dyDescent="0.25">
      <c r="A47597">
        <v>749324500</v>
      </c>
      <c r="B47597" s="1" t="s">
        <v>122</v>
      </c>
      <c r="C47597" s="1" t="s">
        <v>534</v>
      </c>
      <c r="D47597" s="1" t="s">
        <v>55</v>
      </c>
      <c r="E47597" s="1" t="s">
        <v>23</v>
      </c>
      <c r="F47597" s="1" t="s">
        <v>3033</v>
      </c>
      <c r="G47597" s="1" t="s">
        <v>427</v>
      </c>
      <c r="H47597" s="1" t="s">
        <v>553</v>
      </c>
      <c r="I47597">
        <v>626</v>
      </c>
      <c r="J47597" s="9">
        <v>9.33</v>
      </c>
      <c r="K47597" s="9">
        <v>6.92</v>
      </c>
      <c r="L47597" s="9">
        <v>5840.58</v>
      </c>
      <c r="M47597" s="9">
        <v>4331.92</v>
      </c>
      <c r="N47597" s="9">
        <v>1508.66</v>
      </c>
    </row>
    <row r="47598" spans="1:14" x14ac:dyDescent="0.25">
      <c r="A47598">
        <v>479164254</v>
      </c>
      <c r="B47598" s="1" t="s">
        <v>58</v>
      </c>
      <c r="C47598" s="1" t="s">
        <v>665</v>
      </c>
      <c r="D47598" s="1" t="s">
        <v>22</v>
      </c>
      <c r="E47598" s="1" t="s">
        <v>17</v>
      </c>
      <c r="F47598" s="1" t="s">
        <v>3034</v>
      </c>
      <c r="G47598" s="1" t="s">
        <v>1896</v>
      </c>
      <c r="H47598" s="1" t="s">
        <v>1820</v>
      </c>
      <c r="I47598">
        <v>4206</v>
      </c>
      <c r="J47598" s="9">
        <v>255.28</v>
      </c>
      <c r="K47598" s="9">
        <v>159.41999999999999</v>
      </c>
      <c r="L47598" s="9">
        <v>1073707.68</v>
      </c>
      <c r="M47598" s="9">
        <v>670520.52</v>
      </c>
      <c r="N47598" s="9">
        <v>403187.16</v>
      </c>
    </row>
    <row r="47599" spans="1:14" x14ac:dyDescent="0.25">
      <c r="A47599">
        <v>694119060</v>
      </c>
      <c r="B47599" s="1" t="s">
        <v>20</v>
      </c>
      <c r="C47599" s="1" t="s">
        <v>370</v>
      </c>
      <c r="D47599" s="1" t="s">
        <v>55</v>
      </c>
      <c r="E47599" s="1" t="s">
        <v>17</v>
      </c>
      <c r="F47599" s="1" t="s">
        <v>3036</v>
      </c>
      <c r="G47599" s="1" t="s">
        <v>2756</v>
      </c>
      <c r="H47599" s="1" t="s">
        <v>744</v>
      </c>
      <c r="I47599">
        <v>4109</v>
      </c>
      <c r="J47599" s="9">
        <v>9.33</v>
      </c>
      <c r="K47599" s="9">
        <v>6.92</v>
      </c>
      <c r="L47599" s="9">
        <v>38336.97</v>
      </c>
      <c r="M47599" s="9">
        <v>28434.28</v>
      </c>
      <c r="N47599" s="9">
        <v>9902.69</v>
      </c>
    </row>
    <row r="47600" spans="1:14" x14ac:dyDescent="0.25">
      <c r="A47600">
        <v>561425244</v>
      </c>
      <c r="B47600" s="1" t="s">
        <v>20</v>
      </c>
      <c r="C47600" s="1" t="s">
        <v>83</v>
      </c>
      <c r="D47600" s="1" t="s">
        <v>216</v>
      </c>
      <c r="E47600" s="1" t="s">
        <v>23</v>
      </c>
      <c r="F47600" s="1" t="s">
        <v>3033</v>
      </c>
      <c r="G47600" s="1" t="s">
        <v>389</v>
      </c>
      <c r="H47600" s="1" t="s">
        <v>2526</v>
      </c>
      <c r="I47600">
        <v>7061</v>
      </c>
      <c r="J47600" s="9">
        <v>109.28</v>
      </c>
      <c r="K47600" s="9">
        <v>35.840000000000003</v>
      </c>
      <c r="L47600" s="9">
        <v>771626.08</v>
      </c>
      <c r="M47600" s="9">
        <v>253066.23999999999</v>
      </c>
      <c r="N47600" s="9">
        <v>518559.84</v>
      </c>
    </row>
    <row r="47601" spans="1:14" x14ac:dyDescent="0.25">
      <c r="A47601">
        <v>218631637</v>
      </c>
      <c r="B47601" s="1" t="s">
        <v>14</v>
      </c>
      <c r="C47601" s="1" t="s">
        <v>201</v>
      </c>
      <c r="D47601" s="1" t="s">
        <v>27</v>
      </c>
      <c r="E47601" s="1" t="s">
        <v>23</v>
      </c>
      <c r="F47601" s="1" t="s">
        <v>3036</v>
      </c>
      <c r="G47601" s="1" t="s">
        <v>2687</v>
      </c>
      <c r="H47601" s="1" t="s">
        <v>635</v>
      </c>
      <c r="I47601">
        <v>6815</v>
      </c>
      <c r="J47601" s="9">
        <v>421.89</v>
      </c>
      <c r="K47601" s="9">
        <v>364.69</v>
      </c>
      <c r="L47601" s="9">
        <v>2875180.35</v>
      </c>
      <c r="M47601" s="9">
        <v>2485362.35</v>
      </c>
      <c r="N47601" s="9">
        <v>389818</v>
      </c>
    </row>
    <row r="47602" spans="1:14" x14ac:dyDescent="0.25">
      <c r="A47602">
        <v>323599565</v>
      </c>
      <c r="B47602" s="1" t="s">
        <v>122</v>
      </c>
      <c r="C47602" s="1" t="s">
        <v>123</v>
      </c>
      <c r="D47602" s="1" t="s">
        <v>34</v>
      </c>
      <c r="E47602" s="1" t="s">
        <v>17</v>
      </c>
      <c r="F47602" s="1" t="s">
        <v>3033</v>
      </c>
      <c r="G47602" s="1" t="s">
        <v>2740</v>
      </c>
      <c r="H47602" s="1" t="s">
        <v>2031</v>
      </c>
      <c r="I47602">
        <v>9157</v>
      </c>
      <c r="J47602" s="9">
        <v>205.7</v>
      </c>
      <c r="K47602" s="9">
        <v>117.11</v>
      </c>
      <c r="L47602" s="9">
        <v>1883594.9</v>
      </c>
      <c r="M47602" s="9">
        <v>1072376.27</v>
      </c>
      <c r="N47602" s="9">
        <v>811218.63</v>
      </c>
    </row>
    <row r="47603" spans="1:14" x14ac:dyDescent="0.25">
      <c r="A47603">
        <v>704502856</v>
      </c>
      <c r="B47603" s="1" t="s">
        <v>14</v>
      </c>
      <c r="C47603" s="1" t="s">
        <v>839</v>
      </c>
      <c r="D47603" s="1" t="s">
        <v>63</v>
      </c>
      <c r="E47603" s="1" t="s">
        <v>17</v>
      </c>
      <c r="F47603" s="1" t="s">
        <v>3034</v>
      </c>
      <c r="G47603" s="1" t="s">
        <v>2259</v>
      </c>
      <c r="H47603" s="1" t="s">
        <v>1811</v>
      </c>
      <c r="I47603">
        <v>6906</v>
      </c>
      <c r="J47603" s="9">
        <v>154.06</v>
      </c>
      <c r="K47603" s="9">
        <v>90.93</v>
      </c>
      <c r="L47603" s="9">
        <v>1063938.3600000001</v>
      </c>
      <c r="M47603" s="9">
        <v>627962.57999999996</v>
      </c>
      <c r="N47603" s="9">
        <v>435975.78</v>
      </c>
    </row>
    <row r="47604" spans="1:14" x14ac:dyDescent="0.25">
      <c r="A47604">
        <v>809827840</v>
      </c>
      <c r="B47604" s="1" t="s">
        <v>14</v>
      </c>
      <c r="C47604" s="1" t="s">
        <v>316</v>
      </c>
      <c r="D47604" s="1" t="s">
        <v>16</v>
      </c>
      <c r="E47604" s="1" t="s">
        <v>23</v>
      </c>
      <c r="F47604" s="1" t="s">
        <v>3033</v>
      </c>
      <c r="G47604" s="1" t="s">
        <v>1642</v>
      </c>
      <c r="H47604" s="1" t="s">
        <v>1244</v>
      </c>
      <c r="I47604">
        <v>4909</v>
      </c>
      <c r="J47604" s="9">
        <v>668.27</v>
      </c>
      <c r="K47604" s="9">
        <v>502.54</v>
      </c>
      <c r="L47604" s="9">
        <v>3280537.43</v>
      </c>
      <c r="M47604" s="9">
        <v>2466968.86</v>
      </c>
      <c r="N47604" s="9">
        <v>813568.57</v>
      </c>
    </row>
    <row r="47605" spans="1:14" x14ac:dyDescent="0.25">
      <c r="A47605">
        <v>158373343</v>
      </c>
      <c r="B47605" s="1" t="s">
        <v>122</v>
      </c>
      <c r="C47605" s="1" t="s">
        <v>889</v>
      </c>
      <c r="D47605" s="1" t="s">
        <v>216</v>
      </c>
      <c r="E47605" s="1" t="s">
        <v>23</v>
      </c>
      <c r="F47605" s="1" t="s">
        <v>3034</v>
      </c>
      <c r="G47605" s="1" t="s">
        <v>2509</v>
      </c>
      <c r="H47605" s="1" t="s">
        <v>101</v>
      </c>
      <c r="I47605">
        <v>5047</v>
      </c>
      <c r="J47605" s="9">
        <v>109.28</v>
      </c>
      <c r="K47605" s="9">
        <v>35.840000000000003</v>
      </c>
      <c r="L47605" s="9">
        <v>551536.16</v>
      </c>
      <c r="M47605" s="9">
        <v>180884.48000000001</v>
      </c>
      <c r="N47605" s="9">
        <v>370651.68</v>
      </c>
    </row>
    <row r="47606" spans="1:14" x14ac:dyDescent="0.25">
      <c r="A47606">
        <v>589250695</v>
      </c>
      <c r="B47606" s="1" t="s">
        <v>20</v>
      </c>
      <c r="C47606" s="1" t="s">
        <v>638</v>
      </c>
      <c r="D47606" s="1" t="s">
        <v>113</v>
      </c>
      <c r="E47606" s="1" t="s">
        <v>17</v>
      </c>
      <c r="F47606" s="1" t="s">
        <v>3036</v>
      </c>
      <c r="G47606" s="1" t="s">
        <v>1275</v>
      </c>
      <c r="H47606" s="1" t="s">
        <v>1600</v>
      </c>
      <c r="I47606">
        <v>1230</v>
      </c>
      <c r="J47606" s="9">
        <v>152.58000000000001</v>
      </c>
      <c r="K47606" s="9">
        <v>97.44</v>
      </c>
      <c r="L47606" s="9">
        <v>187673.4</v>
      </c>
      <c r="M47606" s="9">
        <v>119851.2</v>
      </c>
      <c r="N47606" s="9">
        <v>67822.2</v>
      </c>
    </row>
    <row r="47607" spans="1:14" x14ac:dyDescent="0.25">
      <c r="A47607">
        <v>411883723</v>
      </c>
      <c r="B47607" s="1" t="s">
        <v>20</v>
      </c>
      <c r="C47607" s="1" t="s">
        <v>308</v>
      </c>
      <c r="D47607" s="1" t="s">
        <v>27</v>
      </c>
      <c r="E47607" s="1" t="s">
        <v>17</v>
      </c>
      <c r="F47607" s="1" t="s">
        <v>3034</v>
      </c>
      <c r="G47607" s="1" t="s">
        <v>2555</v>
      </c>
      <c r="H47607" s="1" t="s">
        <v>677</v>
      </c>
      <c r="I47607">
        <v>4402</v>
      </c>
      <c r="J47607" s="9">
        <v>421.89</v>
      </c>
      <c r="K47607" s="9">
        <v>364.69</v>
      </c>
      <c r="L47607" s="9">
        <v>1857159.78</v>
      </c>
      <c r="M47607" s="9">
        <v>1605365.38</v>
      </c>
      <c r="N47607" s="9">
        <v>251794.4</v>
      </c>
    </row>
    <row r="47608" spans="1:14" x14ac:dyDescent="0.25">
      <c r="A47608">
        <v>256008756</v>
      </c>
      <c r="B47608" s="1" t="s">
        <v>122</v>
      </c>
      <c r="C47608" s="1" t="s">
        <v>155</v>
      </c>
      <c r="D47608" s="1" t="s">
        <v>113</v>
      </c>
      <c r="E47608" s="1" t="s">
        <v>23</v>
      </c>
      <c r="F47608" s="1" t="s">
        <v>3035</v>
      </c>
      <c r="G47608" s="1" t="s">
        <v>2942</v>
      </c>
      <c r="H47608" s="1" t="s">
        <v>2617</v>
      </c>
      <c r="I47608">
        <v>7535</v>
      </c>
      <c r="J47608" s="9">
        <v>152.58000000000001</v>
      </c>
      <c r="K47608" s="9">
        <v>97.44</v>
      </c>
      <c r="L47608" s="9">
        <v>1149690.3</v>
      </c>
      <c r="M47608" s="9">
        <v>734210.4</v>
      </c>
      <c r="N47608" s="9">
        <v>415479.9</v>
      </c>
    </row>
    <row r="47609" spans="1:14" x14ac:dyDescent="0.25">
      <c r="A47609">
        <v>821674621</v>
      </c>
      <c r="B47609" s="1" t="s">
        <v>122</v>
      </c>
      <c r="C47609" s="1" t="s">
        <v>269</v>
      </c>
      <c r="D47609" s="1" t="s">
        <v>48</v>
      </c>
      <c r="E47609" s="1" t="s">
        <v>17</v>
      </c>
      <c r="F47609" s="1" t="s">
        <v>3034</v>
      </c>
      <c r="G47609" s="1" t="s">
        <v>1918</v>
      </c>
      <c r="H47609" s="1" t="s">
        <v>843</v>
      </c>
      <c r="I47609">
        <v>635</v>
      </c>
      <c r="J47609" s="9">
        <v>437.2</v>
      </c>
      <c r="K47609" s="9">
        <v>263.33</v>
      </c>
      <c r="L47609" s="9">
        <v>277622</v>
      </c>
      <c r="M47609" s="9">
        <v>167214.54999999999</v>
      </c>
      <c r="N47609" s="9">
        <v>110407.45</v>
      </c>
    </row>
    <row r="47610" spans="1:14" x14ac:dyDescent="0.25">
      <c r="A47610">
        <v>629242646</v>
      </c>
      <c r="B47610" s="1" t="s">
        <v>14</v>
      </c>
      <c r="C47610" s="1" t="s">
        <v>450</v>
      </c>
      <c r="D47610" s="1" t="s">
        <v>27</v>
      </c>
      <c r="E47610" s="1" t="s">
        <v>23</v>
      </c>
      <c r="F47610" s="1" t="s">
        <v>3034</v>
      </c>
      <c r="G47610" s="1" t="s">
        <v>1179</v>
      </c>
      <c r="H47610" s="1" t="s">
        <v>737</v>
      </c>
      <c r="I47610">
        <v>5737</v>
      </c>
      <c r="J47610" s="9">
        <v>421.89</v>
      </c>
      <c r="K47610" s="9">
        <v>364.69</v>
      </c>
      <c r="L47610" s="9">
        <v>2420382.9300000002</v>
      </c>
      <c r="M47610" s="9">
        <v>2092226.53</v>
      </c>
      <c r="N47610" s="9">
        <v>328156.40000000002</v>
      </c>
    </row>
    <row r="47611" spans="1:14" x14ac:dyDescent="0.25">
      <c r="A47611">
        <v>969386661</v>
      </c>
      <c r="B47611" s="1" t="s">
        <v>20</v>
      </c>
      <c r="C47611" s="1" t="s">
        <v>750</v>
      </c>
      <c r="D47611" s="1" t="s">
        <v>22</v>
      </c>
      <c r="E47611" s="1" t="s">
        <v>17</v>
      </c>
      <c r="F47611" s="1" t="s">
        <v>3036</v>
      </c>
      <c r="G47611" s="1" t="s">
        <v>1976</v>
      </c>
      <c r="H47611" s="1" t="s">
        <v>1541</v>
      </c>
      <c r="I47611">
        <v>1910</v>
      </c>
      <c r="J47611" s="9">
        <v>255.28</v>
      </c>
      <c r="K47611" s="9">
        <v>159.41999999999999</v>
      </c>
      <c r="L47611" s="9">
        <v>487584.8</v>
      </c>
      <c r="M47611" s="9">
        <v>304492.2</v>
      </c>
      <c r="N47611" s="9">
        <v>183092.6</v>
      </c>
    </row>
    <row r="47612" spans="1:14" x14ac:dyDescent="0.25">
      <c r="A47612">
        <v>953092992</v>
      </c>
      <c r="B47612" s="1" t="s">
        <v>20</v>
      </c>
      <c r="C47612" s="1" t="s">
        <v>182</v>
      </c>
      <c r="D47612" s="1" t="s">
        <v>27</v>
      </c>
      <c r="E47612" s="1" t="s">
        <v>17</v>
      </c>
      <c r="F47612" s="1" t="s">
        <v>3036</v>
      </c>
      <c r="G47612" s="1" t="s">
        <v>1676</v>
      </c>
      <c r="H47612" s="1" t="s">
        <v>2194</v>
      </c>
      <c r="I47612">
        <v>251</v>
      </c>
      <c r="J47612" s="9">
        <v>421.89</v>
      </c>
      <c r="K47612" s="9">
        <v>364.69</v>
      </c>
      <c r="L47612" s="9">
        <v>105894.39</v>
      </c>
      <c r="M47612" s="9">
        <v>91537.19</v>
      </c>
      <c r="N47612" s="9">
        <v>14357.2</v>
      </c>
    </row>
    <row r="47613" spans="1:14" x14ac:dyDescent="0.25">
      <c r="A47613">
        <v>661660468</v>
      </c>
      <c r="B47613" s="1" t="s">
        <v>58</v>
      </c>
      <c r="C47613" s="1" t="s">
        <v>538</v>
      </c>
      <c r="D47613" s="1" t="s">
        <v>22</v>
      </c>
      <c r="E47613" s="1" t="s">
        <v>17</v>
      </c>
      <c r="F47613" s="1" t="s">
        <v>3036</v>
      </c>
      <c r="G47613" s="1" t="s">
        <v>1518</v>
      </c>
      <c r="H47613" s="1" t="s">
        <v>939</v>
      </c>
      <c r="I47613">
        <v>8891</v>
      </c>
      <c r="J47613" s="9">
        <v>255.28</v>
      </c>
      <c r="K47613" s="9">
        <v>159.41999999999999</v>
      </c>
      <c r="L47613" s="9">
        <v>2269694.48</v>
      </c>
      <c r="M47613" s="9">
        <v>1417403.22</v>
      </c>
      <c r="N47613" s="9">
        <v>852291.26</v>
      </c>
    </row>
    <row r="47614" spans="1:14" x14ac:dyDescent="0.25">
      <c r="A47614">
        <v>696700417</v>
      </c>
      <c r="B47614" s="1" t="s">
        <v>14</v>
      </c>
      <c r="C47614" s="1" t="s">
        <v>295</v>
      </c>
      <c r="D47614" s="1" t="s">
        <v>55</v>
      </c>
      <c r="E47614" s="1" t="s">
        <v>17</v>
      </c>
      <c r="F47614" s="1" t="s">
        <v>3034</v>
      </c>
      <c r="G47614" s="1" t="s">
        <v>1555</v>
      </c>
      <c r="H47614" s="1" t="s">
        <v>886</v>
      </c>
      <c r="I47614">
        <v>7991</v>
      </c>
      <c r="J47614" s="9">
        <v>9.33</v>
      </c>
      <c r="K47614" s="9">
        <v>6.92</v>
      </c>
      <c r="L47614" s="9">
        <v>74556.03</v>
      </c>
      <c r="M47614" s="9">
        <v>55297.72</v>
      </c>
      <c r="N47614" s="9">
        <v>19258.310000000001</v>
      </c>
    </row>
    <row r="47615" spans="1:14" x14ac:dyDescent="0.25">
      <c r="A47615">
        <v>830136668</v>
      </c>
      <c r="B47615" s="1" t="s">
        <v>20</v>
      </c>
      <c r="C47615" s="1" t="s">
        <v>638</v>
      </c>
      <c r="D47615" s="1" t="s">
        <v>22</v>
      </c>
      <c r="E47615" s="1" t="s">
        <v>17</v>
      </c>
      <c r="F47615" s="1" t="s">
        <v>3033</v>
      </c>
      <c r="G47615" s="1" t="s">
        <v>2977</v>
      </c>
      <c r="H47615" s="1" t="s">
        <v>2977</v>
      </c>
      <c r="I47615">
        <v>4742</v>
      </c>
      <c r="J47615" s="9">
        <v>255.28</v>
      </c>
      <c r="K47615" s="9">
        <v>159.41999999999999</v>
      </c>
      <c r="L47615" s="9">
        <v>1210537.76</v>
      </c>
      <c r="M47615" s="9">
        <v>755969.64</v>
      </c>
      <c r="N47615" s="9">
        <v>454568.12</v>
      </c>
    </row>
    <row r="47616" spans="1:14" x14ac:dyDescent="0.25">
      <c r="A47616">
        <v>454205548</v>
      </c>
      <c r="B47616" s="1" t="s">
        <v>90</v>
      </c>
      <c r="C47616" s="1" t="s">
        <v>359</v>
      </c>
      <c r="D47616" s="1" t="s">
        <v>113</v>
      </c>
      <c r="E47616" s="1" t="s">
        <v>17</v>
      </c>
      <c r="F47616" s="1" t="s">
        <v>3033</v>
      </c>
      <c r="G47616" s="1" t="s">
        <v>2178</v>
      </c>
      <c r="H47616" s="1" t="s">
        <v>1416</v>
      </c>
      <c r="I47616">
        <v>8370</v>
      </c>
      <c r="J47616" s="9">
        <v>152.58000000000001</v>
      </c>
      <c r="K47616" s="9">
        <v>97.44</v>
      </c>
      <c r="L47616" s="9">
        <v>1277094.6000000001</v>
      </c>
      <c r="M47616" s="9">
        <v>815572.8</v>
      </c>
      <c r="N47616" s="9">
        <v>461521.8</v>
      </c>
    </row>
    <row r="47617" spans="1:14" x14ac:dyDescent="0.25">
      <c r="A47617">
        <v>831455886</v>
      </c>
      <c r="B47617" s="1" t="s">
        <v>37</v>
      </c>
      <c r="C47617" s="1" t="s">
        <v>248</v>
      </c>
      <c r="D47617" s="1" t="s">
        <v>27</v>
      </c>
      <c r="E47617" s="1" t="s">
        <v>17</v>
      </c>
      <c r="F47617" s="1" t="s">
        <v>3033</v>
      </c>
      <c r="G47617" s="1" t="s">
        <v>262</v>
      </c>
      <c r="H47617" s="1" t="s">
        <v>2958</v>
      </c>
      <c r="I47617">
        <v>5128</v>
      </c>
      <c r="J47617" s="9">
        <v>421.89</v>
      </c>
      <c r="K47617" s="9">
        <v>364.69</v>
      </c>
      <c r="L47617" s="9">
        <v>2163451.92</v>
      </c>
      <c r="M47617" s="9">
        <v>1870130.32</v>
      </c>
      <c r="N47617" s="9">
        <v>293321.59999999998</v>
      </c>
    </row>
    <row r="47618" spans="1:14" x14ac:dyDescent="0.25">
      <c r="A47618">
        <v>144749009</v>
      </c>
      <c r="B47618" s="1" t="s">
        <v>20</v>
      </c>
      <c r="C47618" s="1" t="s">
        <v>392</v>
      </c>
      <c r="D47618" s="1" t="s">
        <v>55</v>
      </c>
      <c r="E47618" s="1" t="s">
        <v>17</v>
      </c>
      <c r="F47618" s="1" t="s">
        <v>3035</v>
      </c>
      <c r="G47618" s="1" t="s">
        <v>1770</v>
      </c>
      <c r="H47618" s="1" t="s">
        <v>606</v>
      </c>
      <c r="I47618">
        <v>3303</v>
      </c>
      <c r="J47618" s="9">
        <v>9.33</v>
      </c>
      <c r="K47618" s="9">
        <v>6.92</v>
      </c>
      <c r="L47618" s="9">
        <v>30816.99</v>
      </c>
      <c r="M47618" s="9">
        <v>22856.76</v>
      </c>
      <c r="N47618" s="9">
        <v>7960.23</v>
      </c>
    </row>
    <row r="47619" spans="1:14" x14ac:dyDescent="0.25">
      <c r="A47619">
        <v>247258746</v>
      </c>
      <c r="B47619" s="1" t="s">
        <v>14</v>
      </c>
      <c r="C47619" s="1" t="s">
        <v>1480</v>
      </c>
      <c r="D47619" s="1" t="s">
        <v>216</v>
      </c>
      <c r="E47619" s="1" t="s">
        <v>17</v>
      </c>
      <c r="F47619" s="1" t="s">
        <v>3035</v>
      </c>
      <c r="G47619" s="1" t="s">
        <v>993</v>
      </c>
      <c r="H47619" s="1" t="s">
        <v>2114</v>
      </c>
      <c r="I47619">
        <v>8212</v>
      </c>
      <c r="J47619" s="9">
        <v>109.28</v>
      </c>
      <c r="K47619" s="9">
        <v>35.840000000000003</v>
      </c>
      <c r="L47619" s="9">
        <v>897407.36</v>
      </c>
      <c r="M47619" s="9">
        <v>294318.08000000002</v>
      </c>
      <c r="N47619" s="9">
        <v>603089.28</v>
      </c>
    </row>
    <row r="47620" spans="1:14" x14ac:dyDescent="0.25">
      <c r="A47620">
        <v>812471425</v>
      </c>
      <c r="B47620" s="1" t="s">
        <v>14</v>
      </c>
      <c r="C47620" s="1" t="s">
        <v>381</v>
      </c>
      <c r="D47620" s="1" t="s">
        <v>48</v>
      </c>
      <c r="E47620" s="1" t="s">
        <v>17</v>
      </c>
      <c r="F47620" s="1" t="s">
        <v>3036</v>
      </c>
      <c r="G47620" s="1" t="s">
        <v>2865</v>
      </c>
      <c r="H47620" s="1" t="s">
        <v>2765</v>
      </c>
      <c r="I47620">
        <v>7204</v>
      </c>
      <c r="J47620" s="9">
        <v>437.2</v>
      </c>
      <c r="K47620" s="9">
        <v>263.33</v>
      </c>
      <c r="L47620" s="9">
        <v>3149588.8</v>
      </c>
      <c r="M47620" s="9">
        <v>1897029.32</v>
      </c>
      <c r="N47620" s="9">
        <v>1252559.48</v>
      </c>
    </row>
    <row r="47621" spans="1:14" x14ac:dyDescent="0.25">
      <c r="A47621">
        <v>684185874</v>
      </c>
      <c r="B47621" s="1" t="s">
        <v>122</v>
      </c>
      <c r="C47621" s="1" t="s">
        <v>155</v>
      </c>
      <c r="D47621" s="1" t="s">
        <v>113</v>
      </c>
      <c r="E47621" s="1" t="s">
        <v>17</v>
      </c>
      <c r="F47621" s="1" t="s">
        <v>3035</v>
      </c>
      <c r="G47621" s="1" t="s">
        <v>31</v>
      </c>
      <c r="H47621" s="1" t="s">
        <v>2295</v>
      </c>
      <c r="I47621">
        <v>4659</v>
      </c>
      <c r="J47621" s="9">
        <v>152.58000000000001</v>
      </c>
      <c r="K47621" s="9">
        <v>97.44</v>
      </c>
      <c r="L47621" s="9">
        <v>710870.22</v>
      </c>
      <c r="M47621" s="9">
        <v>453972.96</v>
      </c>
      <c r="N47621" s="9">
        <v>256897.26</v>
      </c>
    </row>
    <row r="47622" spans="1:14" x14ac:dyDescent="0.25">
      <c r="A47622">
        <v>126513421</v>
      </c>
      <c r="B47622" s="1" t="s">
        <v>20</v>
      </c>
      <c r="C47622" s="1" t="s">
        <v>466</v>
      </c>
      <c r="D47622" s="1" t="s">
        <v>87</v>
      </c>
      <c r="E47622" s="1" t="s">
        <v>23</v>
      </c>
      <c r="F47622" s="1" t="s">
        <v>3035</v>
      </c>
      <c r="G47622" s="1" t="s">
        <v>3023</v>
      </c>
      <c r="H47622" s="1" t="s">
        <v>2040</v>
      </c>
      <c r="I47622">
        <v>6988</v>
      </c>
      <c r="J47622" s="9">
        <v>47.45</v>
      </c>
      <c r="K47622" s="9">
        <v>31.79</v>
      </c>
      <c r="L47622" s="9">
        <v>331580.59999999998</v>
      </c>
      <c r="M47622" s="9">
        <v>222148.52</v>
      </c>
      <c r="N47622" s="9">
        <v>109432.08</v>
      </c>
    </row>
    <row r="47623" spans="1:14" x14ac:dyDescent="0.25">
      <c r="A47623">
        <v>373877894</v>
      </c>
      <c r="B47623" s="1" t="s">
        <v>14</v>
      </c>
      <c r="C47623" s="1" t="s">
        <v>812</v>
      </c>
      <c r="D47623" s="1" t="s">
        <v>27</v>
      </c>
      <c r="E47623" s="1" t="s">
        <v>23</v>
      </c>
      <c r="F47623" s="1" t="s">
        <v>3035</v>
      </c>
      <c r="G47623" s="1" t="s">
        <v>1459</v>
      </c>
      <c r="H47623" s="1" t="s">
        <v>380</v>
      </c>
      <c r="I47623">
        <v>7632</v>
      </c>
      <c r="J47623" s="9">
        <v>421.89</v>
      </c>
      <c r="K47623" s="9">
        <v>364.69</v>
      </c>
      <c r="L47623" s="9">
        <v>3219864.48</v>
      </c>
      <c r="M47623" s="9">
        <v>2783314.08</v>
      </c>
      <c r="N47623" s="9">
        <v>436550.40000000002</v>
      </c>
    </row>
    <row r="47624" spans="1:14" x14ac:dyDescent="0.25">
      <c r="A47624">
        <v>481015622</v>
      </c>
      <c r="B47624" s="1" t="s">
        <v>20</v>
      </c>
      <c r="C47624" s="1" t="s">
        <v>1322</v>
      </c>
      <c r="D47624" s="1" t="s">
        <v>77</v>
      </c>
      <c r="E47624" s="1" t="s">
        <v>23</v>
      </c>
      <c r="F47624" s="1" t="s">
        <v>3035</v>
      </c>
      <c r="G47624" s="1" t="s">
        <v>1664</v>
      </c>
      <c r="H47624" s="1" t="s">
        <v>628</v>
      </c>
      <c r="I47624">
        <v>2067</v>
      </c>
      <c r="J47624" s="9">
        <v>81.73</v>
      </c>
      <c r="K47624" s="9">
        <v>56.67</v>
      </c>
      <c r="L47624" s="9">
        <v>168935.91</v>
      </c>
      <c r="M47624" s="9">
        <v>117136.89</v>
      </c>
      <c r="N47624" s="9">
        <v>51799.02</v>
      </c>
    </row>
    <row r="47625" spans="1:14" x14ac:dyDescent="0.25">
      <c r="A47625">
        <v>472975432</v>
      </c>
      <c r="B47625" s="1" t="s">
        <v>20</v>
      </c>
      <c r="C47625" s="1" t="s">
        <v>308</v>
      </c>
      <c r="D47625" s="1" t="s">
        <v>55</v>
      </c>
      <c r="E47625" s="1" t="s">
        <v>23</v>
      </c>
      <c r="F47625" s="1" t="s">
        <v>3036</v>
      </c>
      <c r="G47625" s="1" t="s">
        <v>731</v>
      </c>
      <c r="H47625" s="1" t="s">
        <v>2471</v>
      </c>
      <c r="I47625">
        <v>2796</v>
      </c>
      <c r="J47625" s="9">
        <v>9.33</v>
      </c>
      <c r="K47625" s="9">
        <v>6.92</v>
      </c>
      <c r="L47625" s="9">
        <v>26086.68</v>
      </c>
      <c r="M47625" s="9">
        <v>19348.32</v>
      </c>
      <c r="N47625" s="9">
        <v>6738.36</v>
      </c>
    </row>
    <row r="47626" spans="1:14" x14ac:dyDescent="0.25">
      <c r="A47626">
        <v>895118653</v>
      </c>
      <c r="B47626" s="1" t="s">
        <v>37</v>
      </c>
      <c r="C47626" s="1" t="s">
        <v>311</v>
      </c>
      <c r="D47626" s="1" t="s">
        <v>55</v>
      </c>
      <c r="E47626" s="1" t="s">
        <v>23</v>
      </c>
      <c r="F47626" s="1" t="s">
        <v>3035</v>
      </c>
      <c r="G47626" s="1" t="s">
        <v>1321</v>
      </c>
      <c r="H47626" s="1" t="s">
        <v>2311</v>
      </c>
      <c r="I47626">
        <v>4356</v>
      </c>
      <c r="J47626" s="9">
        <v>9.33</v>
      </c>
      <c r="K47626" s="9">
        <v>6.92</v>
      </c>
      <c r="L47626" s="9">
        <v>40641.480000000003</v>
      </c>
      <c r="M47626" s="9">
        <v>30143.52</v>
      </c>
      <c r="N47626" s="9">
        <v>10497.96</v>
      </c>
    </row>
    <row r="47627" spans="1:14" x14ac:dyDescent="0.25">
      <c r="A47627">
        <v>563119113</v>
      </c>
      <c r="B47627" s="1" t="s">
        <v>122</v>
      </c>
      <c r="C47627" s="1" t="s">
        <v>272</v>
      </c>
      <c r="D47627" s="1" t="s">
        <v>70</v>
      </c>
      <c r="E47627" s="1" t="s">
        <v>17</v>
      </c>
      <c r="F47627" s="1" t="s">
        <v>3035</v>
      </c>
      <c r="G47627" s="1" t="s">
        <v>1722</v>
      </c>
      <c r="H47627" s="1" t="s">
        <v>178</v>
      </c>
      <c r="I47627">
        <v>8314</v>
      </c>
      <c r="J47627" s="9">
        <v>651.21</v>
      </c>
      <c r="K47627" s="9">
        <v>524.96</v>
      </c>
      <c r="L47627" s="9">
        <v>5414159.9400000004</v>
      </c>
      <c r="M47627" s="9">
        <v>4364517.4400000004</v>
      </c>
      <c r="N47627" s="9">
        <v>1049642.5</v>
      </c>
    </row>
    <row r="47628" spans="1:14" x14ac:dyDescent="0.25">
      <c r="A47628">
        <v>612963140</v>
      </c>
      <c r="B47628" s="1" t="s">
        <v>122</v>
      </c>
      <c r="C47628" s="1" t="s">
        <v>534</v>
      </c>
      <c r="D47628" s="1" t="s">
        <v>70</v>
      </c>
      <c r="E47628" s="1" t="s">
        <v>23</v>
      </c>
      <c r="F47628" s="1" t="s">
        <v>3035</v>
      </c>
      <c r="G47628" s="1" t="s">
        <v>897</v>
      </c>
      <c r="H47628" s="1" t="s">
        <v>821</v>
      </c>
      <c r="I47628">
        <v>8269</v>
      </c>
      <c r="J47628" s="9">
        <v>651.21</v>
      </c>
      <c r="K47628" s="9">
        <v>524.96</v>
      </c>
      <c r="L47628" s="9">
        <v>5384855.4900000002</v>
      </c>
      <c r="M47628" s="9">
        <v>4340894.24</v>
      </c>
      <c r="N47628" s="9">
        <v>1043961.25</v>
      </c>
    </row>
    <row r="47629" spans="1:14" x14ac:dyDescent="0.25">
      <c r="A47629">
        <v>450949561</v>
      </c>
      <c r="B47629" s="1" t="s">
        <v>20</v>
      </c>
      <c r="C47629" s="1" t="s">
        <v>1007</v>
      </c>
      <c r="D47629" s="1" t="s">
        <v>22</v>
      </c>
      <c r="E47629" s="1" t="s">
        <v>17</v>
      </c>
      <c r="F47629" s="1" t="s">
        <v>3036</v>
      </c>
      <c r="G47629" s="1" t="s">
        <v>2815</v>
      </c>
      <c r="H47629" s="1" t="s">
        <v>974</v>
      </c>
      <c r="I47629">
        <v>4851</v>
      </c>
      <c r="J47629" s="9">
        <v>255.28</v>
      </c>
      <c r="K47629" s="9">
        <v>159.41999999999999</v>
      </c>
      <c r="L47629" s="9">
        <v>1238363.28</v>
      </c>
      <c r="M47629" s="9">
        <v>773346.42</v>
      </c>
      <c r="N47629" s="9">
        <v>465016.86</v>
      </c>
    </row>
    <row r="47630" spans="1:14" x14ac:dyDescent="0.25">
      <c r="A47630">
        <v>903689706</v>
      </c>
      <c r="B47630" s="1" t="s">
        <v>14</v>
      </c>
      <c r="C47630" s="1" t="s">
        <v>423</v>
      </c>
      <c r="D47630" s="1" t="s">
        <v>77</v>
      </c>
      <c r="E47630" s="1" t="s">
        <v>23</v>
      </c>
      <c r="F47630" s="1" t="s">
        <v>3034</v>
      </c>
      <c r="G47630" s="1" t="s">
        <v>2002</v>
      </c>
      <c r="H47630" s="1" t="s">
        <v>2627</v>
      </c>
      <c r="I47630">
        <v>721</v>
      </c>
      <c r="J47630" s="9">
        <v>81.73</v>
      </c>
      <c r="K47630" s="9">
        <v>56.67</v>
      </c>
      <c r="L47630" s="9">
        <v>58927.33</v>
      </c>
      <c r="M47630" s="9">
        <v>40859.07</v>
      </c>
      <c r="N47630" s="9">
        <v>18068.259999999998</v>
      </c>
    </row>
    <row r="47631" spans="1:14" x14ac:dyDescent="0.25">
      <c r="A47631">
        <v>168107402</v>
      </c>
      <c r="B47631" s="1" t="s">
        <v>14</v>
      </c>
      <c r="C47631" s="1" t="s">
        <v>562</v>
      </c>
      <c r="D47631" s="1" t="s">
        <v>216</v>
      </c>
      <c r="E47631" s="1" t="s">
        <v>17</v>
      </c>
      <c r="F47631" s="1" t="s">
        <v>3033</v>
      </c>
      <c r="G47631" s="1" t="s">
        <v>1191</v>
      </c>
      <c r="H47631" s="1" t="s">
        <v>1740</v>
      </c>
      <c r="I47631">
        <v>5571</v>
      </c>
      <c r="J47631" s="9">
        <v>109.28</v>
      </c>
      <c r="K47631" s="9">
        <v>35.840000000000003</v>
      </c>
      <c r="L47631" s="9">
        <v>608798.88</v>
      </c>
      <c r="M47631" s="9">
        <v>199664.64000000001</v>
      </c>
      <c r="N47631" s="9">
        <v>409134.24</v>
      </c>
    </row>
    <row r="47632" spans="1:14" x14ac:dyDescent="0.25">
      <c r="A47632">
        <v>561438977</v>
      </c>
      <c r="B47632" s="1" t="s">
        <v>14</v>
      </c>
      <c r="C47632" s="1" t="s">
        <v>381</v>
      </c>
      <c r="D47632" s="1" t="s">
        <v>216</v>
      </c>
      <c r="E47632" s="1" t="s">
        <v>23</v>
      </c>
      <c r="F47632" s="1" t="s">
        <v>3036</v>
      </c>
      <c r="G47632" s="1" t="s">
        <v>1482</v>
      </c>
      <c r="H47632" s="1" t="s">
        <v>1805</v>
      </c>
      <c r="I47632">
        <v>1125</v>
      </c>
      <c r="J47632" s="9">
        <v>109.28</v>
      </c>
      <c r="K47632" s="9">
        <v>35.840000000000003</v>
      </c>
      <c r="L47632" s="9">
        <v>122940</v>
      </c>
      <c r="M47632" s="9">
        <v>40320</v>
      </c>
      <c r="N47632" s="9">
        <v>82620</v>
      </c>
    </row>
    <row r="47633" spans="1:14" x14ac:dyDescent="0.25">
      <c r="A47633">
        <v>871233260</v>
      </c>
      <c r="B47633" s="1" t="s">
        <v>122</v>
      </c>
      <c r="C47633" s="1" t="s">
        <v>239</v>
      </c>
      <c r="D47633" s="1" t="s">
        <v>48</v>
      </c>
      <c r="E47633" s="1" t="s">
        <v>23</v>
      </c>
      <c r="F47633" s="1" t="s">
        <v>3035</v>
      </c>
      <c r="G47633" s="1" t="s">
        <v>2093</v>
      </c>
      <c r="H47633" s="1" t="s">
        <v>1566</v>
      </c>
      <c r="I47633">
        <v>6137</v>
      </c>
      <c r="J47633" s="9">
        <v>437.2</v>
      </c>
      <c r="K47633" s="9">
        <v>263.33</v>
      </c>
      <c r="L47633" s="9">
        <v>2683096.4</v>
      </c>
      <c r="M47633" s="9">
        <v>1616056.21</v>
      </c>
      <c r="N47633" s="9">
        <v>1067040.19</v>
      </c>
    </row>
    <row r="47634" spans="1:14" x14ac:dyDescent="0.25">
      <c r="A47634">
        <v>405351579</v>
      </c>
      <c r="B47634" s="1" t="s">
        <v>37</v>
      </c>
      <c r="C47634" s="1" t="s">
        <v>224</v>
      </c>
      <c r="D47634" s="1" t="s">
        <v>34</v>
      </c>
      <c r="E47634" s="1" t="s">
        <v>23</v>
      </c>
      <c r="F47634" s="1" t="s">
        <v>3035</v>
      </c>
      <c r="G47634" s="1" t="s">
        <v>924</v>
      </c>
      <c r="H47634" s="1" t="s">
        <v>1312</v>
      </c>
      <c r="I47634">
        <v>1395</v>
      </c>
      <c r="J47634" s="9">
        <v>205.7</v>
      </c>
      <c r="K47634" s="9">
        <v>117.11</v>
      </c>
      <c r="L47634" s="9">
        <v>286951.5</v>
      </c>
      <c r="M47634" s="9">
        <v>163368.45000000001</v>
      </c>
      <c r="N47634" s="9">
        <v>123583.05</v>
      </c>
    </row>
    <row r="47635" spans="1:14" x14ac:dyDescent="0.25">
      <c r="A47635">
        <v>341967761</v>
      </c>
      <c r="B47635" s="1" t="s">
        <v>20</v>
      </c>
      <c r="C47635" s="1" t="s">
        <v>146</v>
      </c>
      <c r="D47635" s="1" t="s">
        <v>16</v>
      </c>
      <c r="E47635" s="1" t="s">
        <v>23</v>
      </c>
      <c r="F47635" s="1" t="s">
        <v>3034</v>
      </c>
      <c r="G47635" s="1" t="s">
        <v>1999</v>
      </c>
      <c r="H47635" s="1" t="s">
        <v>1680</v>
      </c>
      <c r="I47635">
        <v>4715</v>
      </c>
      <c r="J47635" s="9">
        <v>668.27</v>
      </c>
      <c r="K47635" s="9">
        <v>502.54</v>
      </c>
      <c r="L47635" s="9">
        <v>3150893.05</v>
      </c>
      <c r="M47635" s="9">
        <v>2369476.1</v>
      </c>
      <c r="N47635" s="9">
        <v>781416.95</v>
      </c>
    </row>
    <row r="47636" spans="1:14" x14ac:dyDescent="0.25">
      <c r="A47636">
        <v>579568135</v>
      </c>
      <c r="B47636" s="1" t="s">
        <v>20</v>
      </c>
      <c r="C47636" s="1" t="s">
        <v>236</v>
      </c>
      <c r="D47636" s="1" t="s">
        <v>22</v>
      </c>
      <c r="E47636" s="1" t="s">
        <v>23</v>
      </c>
      <c r="F47636" s="1" t="s">
        <v>3033</v>
      </c>
      <c r="G47636" s="1" t="s">
        <v>2045</v>
      </c>
      <c r="H47636" s="1" t="s">
        <v>1564</v>
      </c>
      <c r="I47636">
        <v>5945</v>
      </c>
      <c r="J47636" s="9">
        <v>255.28</v>
      </c>
      <c r="K47636" s="9">
        <v>159.41999999999999</v>
      </c>
      <c r="L47636" s="9">
        <v>1517639.6</v>
      </c>
      <c r="M47636" s="9">
        <v>947751.9</v>
      </c>
      <c r="N47636" s="9">
        <v>569887.69999999995</v>
      </c>
    </row>
    <row r="47637" spans="1:14" x14ac:dyDescent="0.25">
      <c r="A47637">
        <v>186951529</v>
      </c>
      <c r="B47637" s="1" t="s">
        <v>37</v>
      </c>
      <c r="C47637" s="1" t="s">
        <v>213</v>
      </c>
      <c r="D47637" s="1" t="s">
        <v>48</v>
      </c>
      <c r="E47637" s="1" t="s">
        <v>17</v>
      </c>
      <c r="F47637" s="1" t="s">
        <v>3033</v>
      </c>
      <c r="G47637" s="1" t="s">
        <v>2756</v>
      </c>
      <c r="H47637" s="1" t="s">
        <v>2307</v>
      </c>
      <c r="I47637">
        <v>1967</v>
      </c>
      <c r="J47637" s="9">
        <v>437.2</v>
      </c>
      <c r="K47637" s="9">
        <v>263.33</v>
      </c>
      <c r="L47637" s="9">
        <v>859972.4</v>
      </c>
      <c r="M47637" s="9">
        <v>517970.11</v>
      </c>
      <c r="N47637" s="9">
        <v>342002.29</v>
      </c>
    </row>
    <row r="47638" spans="1:14" x14ac:dyDescent="0.25">
      <c r="A47638">
        <v>553229272</v>
      </c>
      <c r="B47638" s="1" t="s">
        <v>58</v>
      </c>
      <c r="C47638" s="1" t="s">
        <v>94</v>
      </c>
      <c r="D47638" s="1" t="s">
        <v>22</v>
      </c>
      <c r="E47638" s="1" t="s">
        <v>17</v>
      </c>
      <c r="F47638" s="1" t="s">
        <v>3036</v>
      </c>
      <c r="G47638" s="1" t="s">
        <v>2353</v>
      </c>
      <c r="H47638" s="1" t="s">
        <v>2012</v>
      </c>
      <c r="I47638">
        <v>1690</v>
      </c>
      <c r="J47638" s="9">
        <v>255.28</v>
      </c>
      <c r="K47638" s="9">
        <v>159.41999999999999</v>
      </c>
      <c r="L47638" s="9">
        <v>431423.2</v>
      </c>
      <c r="M47638" s="9">
        <v>269419.8</v>
      </c>
      <c r="N47638" s="9">
        <v>162003.4</v>
      </c>
    </row>
    <row r="47639" spans="1:14" x14ac:dyDescent="0.25">
      <c r="A47639">
        <v>437825191</v>
      </c>
      <c r="B47639" s="1" t="s">
        <v>90</v>
      </c>
      <c r="C47639" s="1" t="s">
        <v>313</v>
      </c>
      <c r="D47639" s="1" t="s">
        <v>70</v>
      </c>
      <c r="E47639" s="1" t="s">
        <v>17</v>
      </c>
      <c r="F47639" s="1" t="s">
        <v>3035</v>
      </c>
      <c r="G47639" s="1" t="s">
        <v>1038</v>
      </c>
      <c r="H47639" s="1" t="s">
        <v>2735</v>
      </c>
      <c r="I47639">
        <v>1058</v>
      </c>
      <c r="J47639" s="9">
        <v>651.21</v>
      </c>
      <c r="K47639" s="9">
        <v>524.96</v>
      </c>
      <c r="L47639" s="9">
        <v>688980.18</v>
      </c>
      <c r="M47639" s="9">
        <v>555407.68000000005</v>
      </c>
      <c r="N47639" s="9">
        <v>133572.5</v>
      </c>
    </row>
    <row r="47640" spans="1:14" x14ac:dyDescent="0.25">
      <c r="A47640">
        <v>920475614</v>
      </c>
      <c r="B47640" s="1" t="s">
        <v>14</v>
      </c>
      <c r="C47640" s="1" t="s">
        <v>242</v>
      </c>
      <c r="D47640" s="1" t="s">
        <v>48</v>
      </c>
      <c r="E47640" s="1" t="s">
        <v>23</v>
      </c>
      <c r="F47640" s="1" t="s">
        <v>3033</v>
      </c>
      <c r="G47640" s="1" t="s">
        <v>1232</v>
      </c>
      <c r="H47640" s="1" t="s">
        <v>342</v>
      </c>
      <c r="I47640">
        <v>8044</v>
      </c>
      <c r="J47640" s="9">
        <v>437.2</v>
      </c>
      <c r="K47640" s="9">
        <v>263.33</v>
      </c>
      <c r="L47640" s="9">
        <v>3516836.8</v>
      </c>
      <c r="M47640" s="9">
        <v>2118226.52</v>
      </c>
      <c r="N47640" s="9">
        <v>1398610.28</v>
      </c>
    </row>
    <row r="47641" spans="1:14" x14ac:dyDescent="0.25">
      <c r="A47641">
        <v>451229369</v>
      </c>
      <c r="B47641" s="1" t="s">
        <v>58</v>
      </c>
      <c r="C47641" s="1" t="s">
        <v>1174</v>
      </c>
      <c r="D47641" s="1" t="s">
        <v>34</v>
      </c>
      <c r="E47641" s="1" t="s">
        <v>17</v>
      </c>
      <c r="F47641" s="1" t="s">
        <v>3034</v>
      </c>
      <c r="G47641" s="1" t="s">
        <v>1358</v>
      </c>
      <c r="H47641" s="1" t="s">
        <v>2190</v>
      </c>
      <c r="I47641">
        <v>7653</v>
      </c>
      <c r="J47641" s="9">
        <v>205.7</v>
      </c>
      <c r="K47641" s="9">
        <v>117.11</v>
      </c>
      <c r="L47641" s="9">
        <v>1574222.1</v>
      </c>
      <c r="M47641" s="9">
        <v>896242.83</v>
      </c>
      <c r="N47641" s="9">
        <v>677979.27</v>
      </c>
    </row>
    <row r="47642" spans="1:14" x14ac:dyDescent="0.25">
      <c r="A47642">
        <v>700447785</v>
      </c>
      <c r="B47642" s="1" t="s">
        <v>90</v>
      </c>
      <c r="C47642" s="1" t="s">
        <v>219</v>
      </c>
      <c r="D47642" s="1" t="s">
        <v>27</v>
      </c>
      <c r="E47642" s="1" t="s">
        <v>17</v>
      </c>
      <c r="F47642" s="1" t="s">
        <v>3036</v>
      </c>
      <c r="G47642" s="1" t="s">
        <v>968</v>
      </c>
      <c r="H47642" s="1" t="s">
        <v>1922</v>
      </c>
      <c r="I47642">
        <v>6920</v>
      </c>
      <c r="J47642" s="9">
        <v>421.89</v>
      </c>
      <c r="K47642" s="9">
        <v>364.69</v>
      </c>
      <c r="L47642" s="9">
        <v>2919478.8</v>
      </c>
      <c r="M47642" s="9">
        <v>2523654.7999999998</v>
      </c>
      <c r="N47642" s="9">
        <v>395824</v>
      </c>
    </row>
    <row r="47643" spans="1:14" x14ac:dyDescent="0.25">
      <c r="A47643">
        <v>708804690</v>
      </c>
      <c r="B47643" s="1" t="s">
        <v>20</v>
      </c>
      <c r="C47643" s="1" t="s">
        <v>33</v>
      </c>
      <c r="D47643" s="1" t="s">
        <v>55</v>
      </c>
      <c r="E47643" s="1" t="s">
        <v>23</v>
      </c>
      <c r="F47643" s="1" t="s">
        <v>3033</v>
      </c>
      <c r="G47643" s="1" t="s">
        <v>1182</v>
      </c>
      <c r="H47643" s="1" t="s">
        <v>946</v>
      </c>
      <c r="I47643">
        <v>9914</v>
      </c>
      <c r="J47643" s="9">
        <v>9.33</v>
      </c>
      <c r="K47643" s="9">
        <v>6.92</v>
      </c>
      <c r="L47643" s="9">
        <v>92497.62</v>
      </c>
      <c r="M47643" s="9">
        <v>68604.88</v>
      </c>
      <c r="N47643" s="9">
        <v>23892.74</v>
      </c>
    </row>
    <row r="47644" spans="1:14" x14ac:dyDescent="0.25">
      <c r="A47644">
        <v>937286412</v>
      </c>
      <c r="B47644" s="1" t="s">
        <v>122</v>
      </c>
      <c r="C47644" s="1" t="s">
        <v>1371</v>
      </c>
      <c r="D47644" s="1" t="s">
        <v>16</v>
      </c>
      <c r="E47644" s="1" t="s">
        <v>23</v>
      </c>
      <c r="F47644" s="1" t="s">
        <v>3035</v>
      </c>
      <c r="G47644" s="1" t="s">
        <v>2619</v>
      </c>
      <c r="H47644" s="1" t="s">
        <v>1029</v>
      </c>
      <c r="I47644">
        <v>2733</v>
      </c>
      <c r="J47644" s="9">
        <v>668.27</v>
      </c>
      <c r="K47644" s="9">
        <v>502.54</v>
      </c>
      <c r="L47644" s="9">
        <v>1826381.91</v>
      </c>
      <c r="M47644" s="9">
        <v>1373441.82</v>
      </c>
      <c r="N47644" s="9">
        <v>452940.09</v>
      </c>
    </row>
    <row r="47645" spans="1:14" x14ac:dyDescent="0.25">
      <c r="A47645">
        <v>117191779</v>
      </c>
      <c r="B47645" s="1" t="s">
        <v>14</v>
      </c>
      <c r="C47645" s="1" t="s">
        <v>54</v>
      </c>
      <c r="D47645" s="1" t="s">
        <v>48</v>
      </c>
      <c r="E47645" s="1" t="s">
        <v>23</v>
      </c>
      <c r="F47645" s="1" t="s">
        <v>3036</v>
      </c>
      <c r="G47645" s="1" t="s">
        <v>485</v>
      </c>
      <c r="H47645" s="1" t="s">
        <v>2663</v>
      </c>
      <c r="I47645">
        <v>8507</v>
      </c>
      <c r="J47645" s="9">
        <v>437.2</v>
      </c>
      <c r="K47645" s="9">
        <v>263.33</v>
      </c>
      <c r="L47645" s="9">
        <v>3719260.4</v>
      </c>
      <c r="M47645" s="9">
        <v>2240148.31</v>
      </c>
      <c r="N47645" s="9">
        <v>1479112.09</v>
      </c>
    </row>
    <row r="47646" spans="1:14" x14ac:dyDescent="0.25">
      <c r="A47646">
        <v>200132119</v>
      </c>
      <c r="B47646" s="1" t="s">
        <v>14</v>
      </c>
      <c r="C47646" s="1" t="s">
        <v>490</v>
      </c>
      <c r="D47646" s="1" t="s">
        <v>87</v>
      </c>
      <c r="E47646" s="1" t="s">
        <v>23</v>
      </c>
      <c r="F47646" s="1" t="s">
        <v>3035</v>
      </c>
      <c r="G47646" s="1" t="s">
        <v>1717</v>
      </c>
      <c r="H47646" s="1" t="s">
        <v>1717</v>
      </c>
      <c r="I47646">
        <v>2396</v>
      </c>
      <c r="J47646" s="9">
        <v>47.45</v>
      </c>
      <c r="K47646" s="9">
        <v>31.79</v>
      </c>
      <c r="L47646" s="9">
        <v>113690.2</v>
      </c>
      <c r="M47646" s="9">
        <v>76168.84</v>
      </c>
      <c r="N47646" s="9">
        <v>37521.360000000001</v>
      </c>
    </row>
    <row r="47647" spans="1:14" x14ac:dyDescent="0.25">
      <c r="A47647">
        <v>508031260</v>
      </c>
      <c r="B47647" s="1" t="s">
        <v>20</v>
      </c>
      <c r="C47647" s="1" t="s">
        <v>1322</v>
      </c>
      <c r="D47647" s="1" t="s">
        <v>70</v>
      </c>
      <c r="E47647" s="1" t="s">
        <v>17</v>
      </c>
      <c r="F47647" s="1" t="s">
        <v>3036</v>
      </c>
      <c r="G47647" s="1" t="s">
        <v>46</v>
      </c>
      <c r="H47647" s="1" t="s">
        <v>870</v>
      </c>
      <c r="I47647">
        <v>6594</v>
      </c>
      <c r="J47647" s="9">
        <v>651.21</v>
      </c>
      <c r="K47647" s="9">
        <v>524.96</v>
      </c>
      <c r="L47647" s="9">
        <v>4294078.74</v>
      </c>
      <c r="M47647" s="9">
        <v>3461586.24</v>
      </c>
      <c r="N47647" s="9">
        <v>832492.5</v>
      </c>
    </row>
    <row r="47648" spans="1:14" x14ac:dyDescent="0.25">
      <c r="A47648">
        <v>883125531</v>
      </c>
      <c r="B47648" s="1" t="s">
        <v>122</v>
      </c>
      <c r="C47648" s="1" t="s">
        <v>185</v>
      </c>
      <c r="D47648" s="1" t="s">
        <v>77</v>
      </c>
      <c r="E47648" s="1" t="s">
        <v>17</v>
      </c>
      <c r="F47648" s="1" t="s">
        <v>3034</v>
      </c>
      <c r="G47648" s="1" t="s">
        <v>235</v>
      </c>
      <c r="H47648" s="1" t="s">
        <v>847</v>
      </c>
      <c r="I47648">
        <v>5325</v>
      </c>
      <c r="J47648" s="9">
        <v>81.73</v>
      </c>
      <c r="K47648" s="9">
        <v>56.67</v>
      </c>
      <c r="L47648" s="9">
        <v>435212.25</v>
      </c>
      <c r="M47648" s="9">
        <v>301767.75</v>
      </c>
      <c r="N47648" s="9">
        <v>133444.5</v>
      </c>
    </row>
    <row r="47649" spans="1:14" x14ac:dyDescent="0.25">
      <c r="A47649">
        <v>337963759</v>
      </c>
      <c r="B47649" s="1" t="s">
        <v>20</v>
      </c>
      <c r="C47649" s="1" t="s">
        <v>638</v>
      </c>
      <c r="D47649" s="1" t="s">
        <v>77</v>
      </c>
      <c r="E47649" s="1" t="s">
        <v>23</v>
      </c>
      <c r="F47649" s="1" t="s">
        <v>3035</v>
      </c>
      <c r="G47649" s="1" t="s">
        <v>835</v>
      </c>
      <c r="H47649" s="1" t="s">
        <v>1027</v>
      </c>
      <c r="I47649">
        <v>9842</v>
      </c>
      <c r="J47649" s="9">
        <v>81.73</v>
      </c>
      <c r="K47649" s="9">
        <v>56.67</v>
      </c>
      <c r="L47649" s="9">
        <v>804386.66</v>
      </c>
      <c r="M47649" s="9">
        <v>557746.14</v>
      </c>
      <c r="N47649" s="9">
        <v>246640.52</v>
      </c>
    </row>
    <row r="47650" spans="1:14" x14ac:dyDescent="0.25">
      <c r="A47650">
        <v>205407273</v>
      </c>
      <c r="B47650" s="1" t="s">
        <v>122</v>
      </c>
      <c r="C47650" s="1" t="s">
        <v>281</v>
      </c>
      <c r="D47650" s="1" t="s">
        <v>70</v>
      </c>
      <c r="E47650" s="1" t="s">
        <v>17</v>
      </c>
      <c r="F47650" s="1" t="s">
        <v>3035</v>
      </c>
      <c r="G47650" s="1" t="s">
        <v>2613</v>
      </c>
      <c r="H47650" s="1" t="s">
        <v>1262</v>
      </c>
      <c r="I47650">
        <v>3432</v>
      </c>
      <c r="J47650" s="9">
        <v>651.21</v>
      </c>
      <c r="K47650" s="9">
        <v>524.96</v>
      </c>
      <c r="L47650" s="9">
        <v>2234952.7200000002</v>
      </c>
      <c r="M47650" s="9">
        <v>1801662.72</v>
      </c>
      <c r="N47650" s="9">
        <v>433290</v>
      </c>
    </row>
    <row r="47651" spans="1:14" x14ac:dyDescent="0.25">
      <c r="A47651">
        <v>988629901</v>
      </c>
      <c r="B47651" s="1" t="s">
        <v>37</v>
      </c>
      <c r="C47651" s="1" t="s">
        <v>600</v>
      </c>
      <c r="D47651" s="1" t="s">
        <v>22</v>
      </c>
      <c r="E47651" s="1" t="s">
        <v>17</v>
      </c>
      <c r="F47651" s="1" t="s">
        <v>3033</v>
      </c>
      <c r="G47651" s="1" t="s">
        <v>1979</v>
      </c>
      <c r="H47651" s="1" t="s">
        <v>1437</v>
      </c>
      <c r="I47651">
        <v>6412</v>
      </c>
      <c r="J47651" s="9">
        <v>255.28</v>
      </c>
      <c r="K47651" s="9">
        <v>159.41999999999999</v>
      </c>
      <c r="L47651" s="9">
        <v>1636855.36</v>
      </c>
      <c r="M47651" s="9">
        <v>1022201.04</v>
      </c>
      <c r="N47651" s="9">
        <v>614654.31999999995</v>
      </c>
    </row>
    <row r="47652" spans="1:14" x14ac:dyDescent="0.25">
      <c r="A47652">
        <v>111117970</v>
      </c>
      <c r="B47652" s="1" t="s">
        <v>58</v>
      </c>
      <c r="C47652" s="1" t="s">
        <v>166</v>
      </c>
      <c r="D47652" s="1" t="s">
        <v>34</v>
      </c>
      <c r="E47652" s="1" t="s">
        <v>17</v>
      </c>
      <c r="F47652" s="1" t="s">
        <v>3034</v>
      </c>
      <c r="G47652" s="1" t="s">
        <v>2115</v>
      </c>
      <c r="H47652" s="1" t="s">
        <v>2115</v>
      </c>
      <c r="I47652">
        <v>1132</v>
      </c>
      <c r="J47652" s="9">
        <v>205.7</v>
      </c>
      <c r="K47652" s="9">
        <v>117.11</v>
      </c>
      <c r="L47652" s="9">
        <v>232852.4</v>
      </c>
      <c r="M47652" s="9">
        <v>132568.51999999999</v>
      </c>
      <c r="N47652" s="9">
        <v>100283.88</v>
      </c>
    </row>
    <row r="47653" spans="1:14" x14ac:dyDescent="0.25">
      <c r="A47653">
        <v>466670310</v>
      </c>
      <c r="B47653" s="1" t="s">
        <v>58</v>
      </c>
      <c r="C47653" s="1" t="s">
        <v>1410</v>
      </c>
      <c r="D47653" s="1" t="s">
        <v>16</v>
      </c>
      <c r="E47653" s="1" t="s">
        <v>17</v>
      </c>
      <c r="F47653" s="1" t="s">
        <v>3033</v>
      </c>
      <c r="G47653" s="1" t="s">
        <v>1473</v>
      </c>
      <c r="H47653" s="1" t="s">
        <v>1423</v>
      </c>
      <c r="I47653">
        <v>6970</v>
      </c>
      <c r="J47653" s="9">
        <v>668.27</v>
      </c>
      <c r="K47653" s="9">
        <v>502.54</v>
      </c>
      <c r="L47653" s="9">
        <v>4657841.9000000004</v>
      </c>
      <c r="M47653" s="9">
        <v>3502703.8</v>
      </c>
      <c r="N47653" s="9">
        <v>1155138.1000000001</v>
      </c>
    </row>
    <row r="47654" spans="1:14" x14ac:dyDescent="0.25">
      <c r="A47654">
        <v>969398248</v>
      </c>
      <c r="B47654" s="1" t="s">
        <v>90</v>
      </c>
      <c r="C47654" s="1" t="s">
        <v>100</v>
      </c>
      <c r="D47654" s="1" t="s">
        <v>48</v>
      </c>
      <c r="E47654" s="1" t="s">
        <v>17</v>
      </c>
      <c r="F47654" s="1" t="s">
        <v>3034</v>
      </c>
      <c r="G47654" s="1" t="s">
        <v>1578</v>
      </c>
      <c r="H47654" s="1" t="s">
        <v>1578</v>
      </c>
      <c r="I47654">
        <v>5339</v>
      </c>
      <c r="J47654" s="9">
        <v>437.2</v>
      </c>
      <c r="K47654" s="9">
        <v>263.33</v>
      </c>
      <c r="L47654" s="9">
        <v>2334210.7999999998</v>
      </c>
      <c r="M47654" s="9">
        <v>1405918.87</v>
      </c>
      <c r="N47654" s="9">
        <v>928291.93</v>
      </c>
    </row>
    <row r="47655" spans="1:14" x14ac:dyDescent="0.25">
      <c r="A47655">
        <v>603725612</v>
      </c>
      <c r="B47655" s="1" t="s">
        <v>14</v>
      </c>
      <c r="C47655" s="1" t="s">
        <v>573</v>
      </c>
      <c r="D47655" s="1" t="s">
        <v>63</v>
      </c>
      <c r="E47655" s="1" t="s">
        <v>23</v>
      </c>
      <c r="F47655" s="1" t="s">
        <v>3034</v>
      </c>
      <c r="G47655" s="1" t="s">
        <v>2746</v>
      </c>
      <c r="H47655" s="1" t="s">
        <v>2929</v>
      </c>
      <c r="I47655">
        <v>4679</v>
      </c>
      <c r="J47655" s="9">
        <v>154.06</v>
      </c>
      <c r="K47655" s="9">
        <v>90.93</v>
      </c>
      <c r="L47655" s="9">
        <v>720846.74</v>
      </c>
      <c r="M47655" s="9">
        <v>425461.47</v>
      </c>
      <c r="N47655" s="9">
        <v>295385.27</v>
      </c>
    </row>
    <row r="47656" spans="1:14" x14ac:dyDescent="0.25">
      <c r="A47656">
        <v>674388730</v>
      </c>
      <c r="B47656" s="1" t="s">
        <v>58</v>
      </c>
      <c r="C47656" s="1" t="s">
        <v>1525</v>
      </c>
      <c r="D47656" s="1" t="s">
        <v>77</v>
      </c>
      <c r="E47656" s="1" t="s">
        <v>23</v>
      </c>
      <c r="F47656" s="1" t="s">
        <v>3035</v>
      </c>
      <c r="G47656" s="1" t="s">
        <v>2231</v>
      </c>
      <c r="H47656" s="1" t="s">
        <v>814</v>
      </c>
      <c r="I47656">
        <v>5466</v>
      </c>
      <c r="J47656" s="9">
        <v>81.73</v>
      </c>
      <c r="K47656" s="9">
        <v>56.67</v>
      </c>
      <c r="L47656" s="9">
        <v>446736.18</v>
      </c>
      <c r="M47656" s="9">
        <v>309758.21999999997</v>
      </c>
      <c r="N47656" s="9">
        <v>136977.96</v>
      </c>
    </row>
    <row r="47657" spans="1:14" x14ac:dyDescent="0.25">
      <c r="A47657">
        <v>756436431</v>
      </c>
      <c r="B47657" s="1" t="s">
        <v>14</v>
      </c>
      <c r="C47657" s="1" t="s">
        <v>500</v>
      </c>
      <c r="D47657" s="1" t="s">
        <v>77</v>
      </c>
      <c r="E47657" s="1" t="s">
        <v>23</v>
      </c>
      <c r="F47657" s="1" t="s">
        <v>3034</v>
      </c>
      <c r="G47657" s="1" t="s">
        <v>290</v>
      </c>
      <c r="H47657" s="1" t="s">
        <v>1516</v>
      </c>
      <c r="I47657">
        <v>5204</v>
      </c>
      <c r="J47657" s="9">
        <v>81.73</v>
      </c>
      <c r="K47657" s="9">
        <v>56.67</v>
      </c>
      <c r="L47657" s="9">
        <v>425322.92</v>
      </c>
      <c r="M47657" s="9">
        <v>294910.68</v>
      </c>
      <c r="N47657" s="9">
        <v>130412.24</v>
      </c>
    </row>
    <row r="47658" spans="1:14" x14ac:dyDescent="0.25">
      <c r="A47658">
        <v>945230042</v>
      </c>
      <c r="B47658" s="1" t="s">
        <v>20</v>
      </c>
      <c r="C47658" s="1" t="s">
        <v>1580</v>
      </c>
      <c r="D47658" s="1" t="s">
        <v>70</v>
      </c>
      <c r="E47658" s="1" t="s">
        <v>17</v>
      </c>
      <c r="F47658" s="1" t="s">
        <v>3036</v>
      </c>
      <c r="G47658" s="1" t="s">
        <v>2405</v>
      </c>
      <c r="H47658" s="1" t="s">
        <v>1497</v>
      </c>
      <c r="I47658">
        <v>3430</v>
      </c>
      <c r="J47658" s="9">
        <v>651.21</v>
      </c>
      <c r="K47658" s="9">
        <v>524.96</v>
      </c>
      <c r="L47658" s="9">
        <v>2233650.2999999998</v>
      </c>
      <c r="M47658" s="9">
        <v>1800612.8</v>
      </c>
      <c r="N47658" s="9">
        <v>433037.5</v>
      </c>
    </row>
    <row r="47659" spans="1:14" x14ac:dyDescent="0.25">
      <c r="A47659">
        <v>506443393</v>
      </c>
      <c r="B47659" s="1" t="s">
        <v>14</v>
      </c>
      <c r="C47659" s="1" t="s">
        <v>365</v>
      </c>
      <c r="D47659" s="1" t="s">
        <v>77</v>
      </c>
      <c r="E47659" s="1" t="s">
        <v>17</v>
      </c>
      <c r="F47659" s="1" t="s">
        <v>3036</v>
      </c>
      <c r="G47659" s="1" t="s">
        <v>998</v>
      </c>
      <c r="H47659" s="1" t="s">
        <v>998</v>
      </c>
      <c r="I47659">
        <v>6709</v>
      </c>
      <c r="J47659" s="9">
        <v>81.73</v>
      </c>
      <c r="K47659" s="9">
        <v>56.67</v>
      </c>
      <c r="L47659" s="9">
        <v>548326.56999999995</v>
      </c>
      <c r="M47659" s="9">
        <v>380199.03</v>
      </c>
      <c r="N47659" s="9">
        <v>168127.54</v>
      </c>
    </row>
    <row r="47660" spans="1:14" x14ac:dyDescent="0.25">
      <c r="A47660">
        <v>126062810</v>
      </c>
      <c r="B47660" s="1" t="s">
        <v>20</v>
      </c>
      <c r="C47660" s="1" t="s">
        <v>204</v>
      </c>
      <c r="D47660" s="1" t="s">
        <v>48</v>
      </c>
      <c r="E47660" s="1" t="s">
        <v>17</v>
      </c>
      <c r="F47660" s="1" t="s">
        <v>3033</v>
      </c>
      <c r="G47660" s="1" t="s">
        <v>1321</v>
      </c>
      <c r="H47660" s="1" t="s">
        <v>527</v>
      </c>
      <c r="I47660">
        <v>3642</v>
      </c>
      <c r="J47660" s="9">
        <v>437.2</v>
      </c>
      <c r="K47660" s="9">
        <v>263.33</v>
      </c>
      <c r="L47660" s="9">
        <v>1592282.4</v>
      </c>
      <c r="M47660" s="9">
        <v>959047.86</v>
      </c>
      <c r="N47660" s="9">
        <v>633234.54</v>
      </c>
    </row>
    <row r="47661" spans="1:14" x14ac:dyDescent="0.25">
      <c r="A47661">
        <v>560387122</v>
      </c>
      <c r="B47661" s="1" t="s">
        <v>20</v>
      </c>
      <c r="C47661" s="1" t="s">
        <v>1580</v>
      </c>
      <c r="D47661" s="1" t="s">
        <v>27</v>
      </c>
      <c r="E47661" s="1" t="s">
        <v>17</v>
      </c>
      <c r="F47661" s="1" t="s">
        <v>3034</v>
      </c>
      <c r="G47661" s="1" t="s">
        <v>386</v>
      </c>
      <c r="H47661" s="1" t="s">
        <v>1071</v>
      </c>
      <c r="I47661">
        <v>9857</v>
      </c>
      <c r="J47661" s="9">
        <v>421.89</v>
      </c>
      <c r="K47661" s="9">
        <v>364.69</v>
      </c>
      <c r="L47661" s="9">
        <v>4158569.73</v>
      </c>
      <c r="M47661" s="9">
        <v>3594749.33</v>
      </c>
      <c r="N47661" s="9">
        <v>563820.4</v>
      </c>
    </row>
    <row r="47662" spans="1:14" x14ac:dyDescent="0.25">
      <c r="A47662">
        <v>386027657</v>
      </c>
      <c r="B47662" s="1" t="s">
        <v>58</v>
      </c>
      <c r="C47662" s="1" t="s">
        <v>112</v>
      </c>
      <c r="D47662" s="1" t="s">
        <v>70</v>
      </c>
      <c r="E47662" s="1" t="s">
        <v>17</v>
      </c>
      <c r="F47662" s="1" t="s">
        <v>3035</v>
      </c>
      <c r="G47662" s="1" t="s">
        <v>1155</v>
      </c>
      <c r="H47662" s="1" t="s">
        <v>424</v>
      </c>
      <c r="I47662">
        <v>3017</v>
      </c>
      <c r="J47662" s="9">
        <v>651.21</v>
      </c>
      <c r="K47662" s="9">
        <v>524.96</v>
      </c>
      <c r="L47662" s="9">
        <v>1964700.57</v>
      </c>
      <c r="M47662" s="9">
        <v>1583804.32</v>
      </c>
      <c r="N47662" s="9">
        <v>380896.25</v>
      </c>
    </row>
    <row r="47663" spans="1:14" x14ac:dyDescent="0.25">
      <c r="A47663">
        <v>949908244</v>
      </c>
      <c r="B47663" s="1" t="s">
        <v>20</v>
      </c>
      <c r="C47663" s="1" t="s">
        <v>182</v>
      </c>
      <c r="D47663" s="1" t="s">
        <v>22</v>
      </c>
      <c r="E47663" s="1" t="s">
        <v>23</v>
      </c>
      <c r="F47663" s="1" t="s">
        <v>3036</v>
      </c>
      <c r="G47663" s="1" t="s">
        <v>914</v>
      </c>
      <c r="H47663" s="1" t="s">
        <v>2142</v>
      </c>
      <c r="I47663">
        <v>7813</v>
      </c>
      <c r="J47663" s="9">
        <v>255.28</v>
      </c>
      <c r="K47663" s="9">
        <v>159.41999999999999</v>
      </c>
      <c r="L47663" s="9">
        <v>1994502.64</v>
      </c>
      <c r="M47663" s="9">
        <v>1245548.46</v>
      </c>
      <c r="N47663" s="9">
        <v>748954.18</v>
      </c>
    </row>
    <row r="47664" spans="1:14" x14ac:dyDescent="0.25">
      <c r="A47664">
        <v>519265210</v>
      </c>
      <c r="B47664" s="1" t="s">
        <v>37</v>
      </c>
      <c r="C47664" s="1" t="s">
        <v>284</v>
      </c>
      <c r="D47664" s="1" t="s">
        <v>34</v>
      </c>
      <c r="E47664" s="1" t="s">
        <v>23</v>
      </c>
      <c r="F47664" s="1" t="s">
        <v>3036</v>
      </c>
      <c r="G47664" s="1" t="s">
        <v>2280</v>
      </c>
      <c r="H47664" s="1" t="s">
        <v>2280</v>
      </c>
      <c r="I47664">
        <v>970</v>
      </c>
      <c r="J47664" s="9">
        <v>205.7</v>
      </c>
      <c r="K47664" s="9">
        <v>117.11</v>
      </c>
      <c r="L47664" s="9">
        <v>199529</v>
      </c>
      <c r="M47664" s="9">
        <v>113596.7</v>
      </c>
      <c r="N47664" s="9">
        <v>85932.3</v>
      </c>
    </row>
    <row r="47665" spans="1:14" x14ac:dyDescent="0.25">
      <c r="A47665">
        <v>131647384</v>
      </c>
      <c r="B47665" s="1" t="s">
        <v>20</v>
      </c>
      <c r="C47665" s="1" t="s">
        <v>638</v>
      </c>
      <c r="D47665" s="1" t="s">
        <v>16</v>
      </c>
      <c r="E47665" s="1" t="s">
        <v>23</v>
      </c>
      <c r="F47665" s="1" t="s">
        <v>3034</v>
      </c>
      <c r="G47665" s="1" t="s">
        <v>1082</v>
      </c>
      <c r="H47665" s="1" t="s">
        <v>923</v>
      </c>
      <c r="I47665">
        <v>6241</v>
      </c>
      <c r="J47665" s="9">
        <v>668.27</v>
      </c>
      <c r="K47665" s="9">
        <v>502.54</v>
      </c>
      <c r="L47665" s="9">
        <v>4170673.07</v>
      </c>
      <c r="M47665" s="9">
        <v>3136352.14</v>
      </c>
      <c r="N47665" s="9">
        <v>1034320.93</v>
      </c>
    </row>
    <row r="47666" spans="1:14" x14ac:dyDescent="0.25">
      <c r="A47666">
        <v>444916093</v>
      </c>
      <c r="B47666" s="1" t="s">
        <v>122</v>
      </c>
      <c r="C47666" s="1" t="s">
        <v>239</v>
      </c>
      <c r="D47666" s="1" t="s">
        <v>63</v>
      </c>
      <c r="E47666" s="1" t="s">
        <v>23</v>
      </c>
      <c r="F47666" s="1" t="s">
        <v>3033</v>
      </c>
      <c r="G47666" s="1" t="s">
        <v>939</v>
      </c>
      <c r="H47666" s="1" t="s">
        <v>1059</v>
      </c>
      <c r="I47666">
        <v>9414</v>
      </c>
      <c r="J47666" s="9">
        <v>154.06</v>
      </c>
      <c r="K47666" s="9">
        <v>90.93</v>
      </c>
      <c r="L47666" s="9">
        <v>1450320.84</v>
      </c>
      <c r="M47666" s="9">
        <v>856015.02</v>
      </c>
      <c r="N47666" s="9">
        <v>594305.81999999995</v>
      </c>
    </row>
    <row r="47667" spans="1:14" x14ac:dyDescent="0.25">
      <c r="A47667">
        <v>387245166</v>
      </c>
      <c r="B47667" s="1" t="s">
        <v>20</v>
      </c>
      <c r="C47667" s="1" t="s">
        <v>245</v>
      </c>
      <c r="D47667" s="1" t="s">
        <v>216</v>
      </c>
      <c r="E47667" s="1" t="s">
        <v>17</v>
      </c>
      <c r="F47667" s="1" t="s">
        <v>3036</v>
      </c>
      <c r="G47667" s="1" t="s">
        <v>1785</v>
      </c>
      <c r="H47667" s="1" t="s">
        <v>2189</v>
      </c>
      <c r="I47667">
        <v>3305</v>
      </c>
      <c r="J47667" s="9">
        <v>109.28</v>
      </c>
      <c r="K47667" s="9">
        <v>35.840000000000003</v>
      </c>
      <c r="L47667" s="9">
        <v>361170.4</v>
      </c>
      <c r="M47667" s="9">
        <v>118451.2</v>
      </c>
      <c r="N47667" s="9">
        <v>242719.2</v>
      </c>
    </row>
    <row r="47668" spans="1:14" x14ac:dyDescent="0.25">
      <c r="A47668">
        <v>307120931</v>
      </c>
      <c r="B47668" s="1" t="s">
        <v>90</v>
      </c>
      <c r="C47668" s="1" t="s">
        <v>219</v>
      </c>
      <c r="D47668" s="1" t="s">
        <v>77</v>
      </c>
      <c r="E47668" s="1" t="s">
        <v>23</v>
      </c>
      <c r="F47668" s="1" t="s">
        <v>3036</v>
      </c>
      <c r="G47668" s="1" t="s">
        <v>106</v>
      </c>
      <c r="H47668" s="1" t="s">
        <v>1954</v>
      </c>
      <c r="I47668">
        <v>2763</v>
      </c>
      <c r="J47668" s="9">
        <v>81.73</v>
      </c>
      <c r="K47668" s="9">
        <v>56.67</v>
      </c>
      <c r="L47668" s="9">
        <v>225819.99</v>
      </c>
      <c r="M47668" s="9">
        <v>156579.21</v>
      </c>
      <c r="N47668" s="9">
        <v>69240.78</v>
      </c>
    </row>
    <row r="47669" spans="1:14" x14ac:dyDescent="0.25">
      <c r="A47669">
        <v>623342216</v>
      </c>
      <c r="B47669" s="1" t="s">
        <v>20</v>
      </c>
      <c r="C47669" s="1" t="s">
        <v>135</v>
      </c>
      <c r="D47669" s="1" t="s">
        <v>63</v>
      </c>
      <c r="E47669" s="1" t="s">
        <v>17</v>
      </c>
      <c r="F47669" s="1" t="s">
        <v>3033</v>
      </c>
      <c r="G47669" s="1" t="s">
        <v>597</v>
      </c>
      <c r="H47669" s="1" t="s">
        <v>2863</v>
      </c>
      <c r="I47669">
        <v>9668</v>
      </c>
      <c r="J47669" s="9">
        <v>154.06</v>
      </c>
      <c r="K47669" s="9">
        <v>90.93</v>
      </c>
      <c r="L47669" s="9">
        <v>1489452.08</v>
      </c>
      <c r="M47669" s="9">
        <v>879111.24</v>
      </c>
      <c r="N47669" s="9">
        <v>610340.84</v>
      </c>
    </row>
    <row r="47670" spans="1:14" x14ac:dyDescent="0.25">
      <c r="A47670">
        <v>475020349</v>
      </c>
      <c r="B47670" s="1" t="s">
        <v>14</v>
      </c>
      <c r="C47670" s="1" t="s">
        <v>201</v>
      </c>
      <c r="D47670" s="1" t="s">
        <v>70</v>
      </c>
      <c r="E47670" s="1" t="s">
        <v>23</v>
      </c>
      <c r="F47670" s="1" t="s">
        <v>3036</v>
      </c>
      <c r="G47670" s="1" t="s">
        <v>2308</v>
      </c>
      <c r="H47670" s="1" t="s">
        <v>2575</v>
      </c>
      <c r="I47670">
        <v>7932</v>
      </c>
      <c r="J47670" s="9">
        <v>651.21</v>
      </c>
      <c r="K47670" s="9">
        <v>524.96</v>
      </c>
      <c r="L47670" s="9">
        <v>5165397.72</v>
      </c>
      <c r="M47670" s="9">
        <v>4163982.72</v>
      </c>
      <c r="N47670" s="9">
        <v>1001415</v>
      </c>
    </row>
    <row r="47671" spans="1:14" x14ac:dyDescent="0.25">
      <c r="A47671">
        <v>871579158</v>
      </c>
      <c r="B47671" s="1" t="s">
        <v>37</v>
      </c>
      <c r="C47671" s="1" t="s">
        <v>224</v>
      </c>
      <c r="D47671" s="1" t="s">
        <v>48</v>
      </c>
      <c r="E47671" s="1" t="s">
        <v>17</v>
      </c>
      <c r="F47671" s="1" t="s">
        <v>3034</v>
      </c>
      <c r="G47671" s="1" t="s">
        <v>2400</v>
      </c>
      <c r="H47671" s="1" t="s">
        <v>1349</v>
      </c>
      <c r="I47671">
        <v>8496</v>
      </c>
      <c r="J47671" s="9">
        <v>437.2</v>
      </c>
      <c r="K47671" s="9">
        <v>263.33</v>
      </c>
      <c r="L47671" s="9">
        <v>3714451.2</v>
      </c>
      <c r="M47671" s="9">
        <v>2237251.6800000002</v>
      </c>
      <c r="N47671" s="9">
        <v>1477199.52</v>
      </c>
    </row>
    <row r="47672" spans="1:14" x14ac:dyDescent="0.25">
      <c r="A47672">
        <v>642754971</v>
      </c>
      <c r="B47672" s="1" t="s">
        <v>20</v>
      </c>
      <c r="C47672" s="1" t="s">
        <v>412</v>
      </c>
      <c r="D47672" s="1" t="s">
        <v>113</v>
      </c>
      <c r="E47672" s="1" t="s">
        <v>23</v>
      </c>
      <c r="F47672" s="1" t="s">
        <v>3033</v>
      </c>
      <c r="G47672" s="1" t="s">
        <v>438</v>
      </c>
      <c r="H47672" s="1" t="s">
        <v>2343</v>
      </c>
      <c r="I47672">
        <v>4334</v>
      </c>
      <c r="J47672" s="9">
        <v>152.58000000000001</v>
      </c>
      <c r="K47672" s="9">
        <v>97.44</v>
      </c>
      <c r="L47672" s="9">
        <v>661281.72</v>
      </c>
      <c r="M47672" s="9">
        <v>422304.96</v>
      </c>
      <c r="N47672" s="9">
        <v>238976.76</v>
      </c>
    </row>
    <row r="47673" spans="1:14" x14ac:dyDescent="0.25">
      <c r="A47673">
        <v>488596618</v>
      </c>
      <c r="B47673" s="1" t="s">
        <v>14</v>
      </c>
      <c r="C47673" s="1" t="s">
        <v>410</v>
      </c>
      <c r="D47673" s="1" t="s">
        <v>216</v>
      </c>
      <c r="E47673" s="1" t="s">
        <v>23</v>
      </c>
      <c r="F47673" s="1" t="s">
        <v>3036</v>
      </c>
      <c r="G47673" s="1" t="s">
        <v>323</v>
      </c>
      <c r="H47673" s="1" t="s">
        <v>2949</v>
      </c>
      <c r="I47673">
        <v>5452</v>
      </c>
      <c r="J47673" s="9">
        <v>109.28</v>
      </c>
      <c r="K47673" s="9">
        <v>35.840000000000003</v>
      </c>
      <c r="L47673" s="9">
        <v>595794.56000000006</v>
      </c>
      <c r="M47673" s="9">
        <v>195399.67999999999</v>
      </c>
      <c r="N47673" s="9">
        <v>400394.88</v>
      </c>
    </row>
    <row r="47674" spans="1:14" x14ac:dyDescent="0.25">
      <c r="A47674">
        <v>729465425</v>
      </c>
      <c r="B47674" s="1" t="s">
        <v>58</v>
      </c>
      <c r="C47674" s="1" t="s">
        <v>823</v>
      </c>
      <c r="D47674" s="1" t="s">
        <v>113</v>
      </c>
      <c r="E47674" s="1" t="s">
        <v>17</v>
      </c>
      <c r="F47674" s="1" t="s">
        <v>3036</v>
      </c>
      <c r="G47674" s="1" t="s">
        <v>2561</v>
      </c>
      <c r="H47674" s="1" t="s">
        <v>467</v>
      </c>
      <c r="I47674">
        <v>3884</v>
      </c>
      <c r="J47674" s="9">
        <v>152.58000000000001</v>
      </c>
      <c r="K47674" s="9">
        <v>97.44</v>
      </c>
      <c r="L47674" s="9">
        <v>592620.72</v>
      </c>
      <c r="M47674" s="9">
        <v>378456.96</v>
      </c>
      <c r="N47674" s="9">
        <v>214163.76</v>
      </c>
    </row>
    <row r="47675" spans="1:14" x14ac:dyDescent="0.25">
      <c r="A47675">
        <v>856035220</v>
      </c>
      <c r="B47675" s="1" t="s">
        <v>14</v>
      </c>
      <c r="C47675" s="1" t="s">
        <v>410</v>
      </c>
      <c r="D47675" s="1" t="s">
        <v>63</v>
      </c>
      <c r="E47675" s="1" t="s">
        <v>17</v>
      </c>
      <c r="F47675" s="1" t="s">
        <v>3035</v>
      </c>
      <c r="G47675" s="1" t="s">
        <v>369</v>
      </c>
      <c r="H47675" s="1" t="s">
        <v>1854</v>
      </c>
      <c r="I47675">
        <v>8699</v>
      </c>
      <c r="J47675" s="9">
        <v>154.06</v>
      </c>
      <c r="K47675" s="9">
        <v>90.93</v>
      </c>
      <c r="L47675" s="9">
        <v>1340167.94</v>
      </c>
      <c r="M47675" s="9">
        <v>791000.07</v>
      </c>
      <c r="N47675" s="9">
        <v>549167.87</v>
      </c>
    </row>
    <row r="47676" spans="1:14" x14ac:dyDescent="0.25">
      <c r="A47676">
        <v>879292333</v>
      </c>
      <c r="B47676" s="1" t="s">
        <v>58</v>
      </c>
      <c r="C47676" s="1" t="s">
        <v>66</v>
      </c>
      <c r="D47676" s="1" t="s">
        <v>34</v>
      </c>
      <c r="E47676" s="1" t="s">
        <v>23</v>
      </c>
      <c r="F47676" s="1" t="s">
        <v>3033</v>
      </c>
      <c r="G47676" s="1" t="s">
        <v>918</v>
      </c>
      <c r="H47676" s="1" t="s">
        <v>1133</v>
      </c>
      <c r="I47676">
        <v>996</v>
      </c>
      <c r="J47676" s="9">
        <v>205.7</v>
      </c>
      <c r="K47676" s="9">
        <v>117.11</v>
      </c>
      <c r="L47676" s="9">
        <v>204877.2</v>
      </c>
      <c r="M47676" s="9">
        <v>116641.56</v>
      </c>
      <c r="N47676" s="9">
        <v>88235.64</v>
      </c>
    </row>
    <row r="47677" spans="1:14" x14ac:dyDescent="0.25">
      <c r="A47677">
        <v>880535590</v>
      </c>
      <c r="B47677" s="1" t="s">
        <v>14</v>
      </c>
      <c r="C47677" s="1" t="s">
        <v>119</v>
      </c>
      <c r="D47677" s="1" t="s">
        <v>22</v>
      </c>
      <c r="E47677" s="1" t="s">
        <v>17</v>
      </c>
      <c r="F47677" s="1" t="s">
        <v>3035</v>
      </c>
      <c r="G47677" s="1" t="s">
        <v>950</v>
      </c>
      <c r="H47677" s="1" t="s">
        <v>2018</v>
      </c>
      <c r="I47677">
        <v>8903</v>
      </c>
      <c r="J47677" s="9">
        <v>255.28</v>
      </c>
      <c r="K47677" s="9">
        <v>159.41999999999999</v>
      </c>
      <c r="L47677" s="9">
        <v>2272757.84</v>
      </c>
      <c r="M47677" s="9">
        <v>1419316.26</v>
      </c>
      <c r="N47677" s="9">
        <v>853441.58</v>
      </c>
    </row>
    <row r="47678" spans="1:14" x14ac:dyDescent="0.25">
      <c r="A47678">
        <v>561376321</v>
      </c>
      <c r="B47678" s="1" t="s">
        <v>20</v>
      </c>
      <c r="C47678" s="1" t="s">
        <v>129</v>
      </c>
      <c r="D47678" s="1" t="s">
        <v>87</v>
      </c>
      <c r="E47678" s="1" t="s">
        <v>23</v>
      </c>
      <c r="F47678" s="1" t="s">
        <v>3036</v>
      </c>
      <c r="G47678" s="1" t="s">
        <v>1655</v>
      </c>
      <c r="H47678" s="1" t="s">
        <v>572</v>
      </c>
      <c r="I47678">
        <v>2583</v>
      </c>
      <c r="J47678" s="9">
        <v>47.45</v>
      </c>
      <c r="K47678" s="9">
        <v>31.79</v>
      </c>
      <c r="L47678" s="9">
        <v>122563.35</v>
      </c>
      <c r="M47678" s="9">
        <v>82113.570000000007</v>
      </c>
      <c r="N47678" s="9">
        <v>40449.78</v>
      </c>
    </row>
    <row r="47679" spans="1:14" x14ac:dyDescent="0.25">
      <c r="A47679">
        <v>593738353</v>
      </c>
      <c r="B47679" s="1" t="s">
        <v>14</v>
      </c>
      <c r="C47679" s="1" t="s">
        <v>546</v>
      </c>
      <c r="D47679" s="1" t="s">
        <v>77</v>
      </c>
      <c r="E47679" s="1" t="s">
        <v>17</v>
      </c>
      <c r="F47679" s="1" t="s">
        <v>3034</v>
      </c>
      <c r="G47679" s="1" t="s">
        <v>208</v>
      </c>
      <c r="H47679" s="1" t="s">
        <v>221</v>
      </c>
      <c r="I47679">
        <v>9228</v>
      </c>
      <c r="J47679" s="9">
        <v>81.73</v>
      </c>
      <c r="K47679" s="9">
        <v>56.67</v>
      </c>
      <c r="L47679" s="9">
        <v>754204.44</v>
      </c>
      <c r="M47679" s="9">
        <v>522950.76</v>
      </c>
      <c r="N47679" s="9">
        <v>231253.68</v>
      </c>
    </row>
    <row r="47680" spans="1:14" x14ac:dyDescent="0.25">
      <c r="A47680">
        <v>369858014</v>
      </c>
      <c r="B47680" s="1" t="s">
        <v>37</v>
      </c>
      <c r="C47680" s="1" t="s">
        <v>38</v>
      </c>
      <c r="D47680" s="1" t="s">
        <v>27</v>
      </c>
      <c r="E47680" s="1" t="s">
        <v>17</v>
      </c>
      <c r="F47680" s="1" t="s">
        <v>3034</v>
      </c>
      <c r="G47680" s="1" t="s">
        <v>1462</v>
      </c>
      <c r="H47680" s="1" t="s">
        <v>372</v>
      </c>
      <c r="I47680">
        <v>8060</v>
      </c>
      <c r="J47680" s="9">
        <v>421.89</v>
      </c>
      <c r="K47680" s="9">
        <v>364.69</v>
      </c>
      <c r="L47680" s="9">
        <v>3400433.4</v>
      </c>
      <c r="M47680" s="9">
        <v>2939401.4</v>
      </c>
      <c r="N47680" s="9">
        <v>461032</v>
      </c>
    </row>
    <row r="47681" spans="1:14" x14ac:dyDescent="0.25">
      <c r="A47681">
        <v>252284133</v>
      </c>
      <c r="B47681" s="1" t="s">
        <v>122</v>
      </c>
      <c r="C47681" s="1" t="s">
        <v>1371</v>
      </c>
      <c r="D47681" s="1" t="s">
        <v>27</v>
      </c>
      <c r="E47681" s="1" t="s">
        <v>17</v>
      </c>
      <c r="F47681" s="1" t="s">
        <v>3035</v>
      </c>
      <c r="G47681" s="1" t="s">
        <v>98</v>
      </c>
      <c r="H47681" s="1" t="s">
        <v>75</v>
      </c>
      <c r="I47681">
        <v>5336</v>
      </c>
      <c r="J47681" s="9">
        <v>421.89</v>
      </c>
      <c r="K47681" s="9">
        <v>364.69</v>
      </c>
      <c r="L47681" s="9">
        <v>2251205.04</v>
      </c>
      <c r="M47681" s="9">
        <v>1945985.84</v>
      </c>
      <c r="N47681" s="9">
        <v>305219.20000000001</v>
      </c>
    </row>
    <row r="47682" spans="1:14" x14ac:dyDescent="0.25">
      <c r="A47682">
        <v>223878037</v>
      </c>
      <c r="B47682" s="1" t="s">
        <v>58</v>
      </c>
      <c r="C47682" s="1" t="s">
        <v>655</v>
      </c>
      <c r="D47682" s="1" t="s">
        <v>216</v>
      </c>
      <c r="E47682" s="1" t="s">
        <v>23</v>
      </c>
      <c r="F47682" s="1" t="s">
        <v>3036</v>
      </c>
      <c r="G47682" s="1" t="s">
        <v>2729</v>
      </c>
      <c r="H47682" s="1" t="s">
        <v>1145</v>
      </c>
      <c r="I47682">
        <v>9341</v>
      </c>
      <c r="J47682" s="9">
        <v>109.28</v>
      </c>
      <c r="K47682" s="9">
        <v>35.840000000000003</v>
      </c>
      <c r="L47682" s="9">
        <v>1020784.48</v>
      </c>
      <c r="M47682" s="9">
        <v>334781.44</v>
      </c>
      <c r="N47682" s="9">
        <v>686003.04</v>
      </c>
    </row>
    <row r="47683" spans="1:14" x14ac:dyDescent="0.25">
      <c r="A47683">
        <v>337813556</v>
      </c>
      <c r="B47683" s="1" t="s">
        <v>14</v>
      </c>
      <c r="C47683" s="1" t="s">
        <v>500</v>
      </c>
      <c r="D47683" s="1" t="s">
        <v>22</v>
      </c>
      <c r="E47683" s="1" t="s">
        <v>23</v>
      </c>
      <c r="F47683" s="1" t="s">
        <v>3034</v>
      </c>
      <c r="G47683" s="1" t="s">
        <v>1448</v>
      </c>
      <c r="H47683" s="1" t="s">
        <v>273</v>
      </c>
      <c r="I47683">
        <v>5393</v>
      </c>
      <c r="J47683" s="9">
        <v>255.28</v>
      </c>
      <c r="K47683" s="9">
        <v>159.41999999999999</v>
      </c>
      <c r="L47683" s="9">
        <v>1376725.04</v>
      </c>
      <c r="M47683" s="9">
        <v>859752.06</v>
      </c>
      <c r="N47683" s="9">
        <v>516972.98</v>
      </c>
    </row>
    <row r="47684" spans="1:14" x14ac:dyDescent="0.25">
      <c r="A47684">
        <v>267577016</v>
      </c>
      <c r="B47684" s="1" t="s">
        <v>20</v>
      </c>
      <c r="C47684" s="1" t="s">
        <v>905</v>
      </c>
      <c r="D47684" s="1" t="s">
        <v>70</v>
      </c>
      <c r="E47684" s="1" t="s">
        <v>23</v>
      </c>
      <c r="F47684" s="1" t="s">
        <v>3035</v>
      </c>
      <c r="G47684" s="1" t="s">
        <v>2021</v>
      </c>
      <c r="H47684" s="1" t="s">
        <v>492</v>
      </c>
      <c r="I47684">
        <v>840</v>
      </c>
      <c r="J47684" s="9">
        <v>651.21</v>
      </c>
      <c r="K47684" s="9">
        <v>524.96</v>
      </c>
      <c r="L47684" s="9">
        <v>547016.4</v>
      </c>
      <c r="M47684" s="9">
        <v>440966.40000000002</v>
      </c>
      <c r="N47684" s="9">
        <v>106050</v>
      </c>
    </row>
    <row r="47685" spans="1:14" x14ac:dyDescent="0.25">
      <c r="A47685">
        <v>656967246</v>
      </c>
      <c r="B47685" s="1" t="s">
        <v>14</v>
      </c>
      <c r="C47685" s="1" t="s">
        <v>365</v>
      </c>
      <c r="D47685" s="1" t="s">
        <v>55</v>
      </c>
      <c r="E47685" s="1" t="s">
        <v>17</v>
      </c>
      <c r="F47685" s="1" t="s">
        <v>3036</v>
      </c>
      <c r="G47685" s="1" t="s">
        <v>2510</v>
      </c>
      <c r="H47685" s="1" t="s">
        <v>1238</v>
      </c>
      <c r="I47685">
        <v>62</v>
      </c>
      <c r="J47685" s="9">
        <v>9.33</v>
      </c>
      <c r="K47685" s="9">
        <v>6.92</v>
      </c>
      <c r="L47685" s="9">
        <v>578.46</v>
      </c>
      <c r="M47685" s="9">
        <v>429.04</v>
      </c>
      <c r="N47685" s="9">
        <v>149.41999999999999</v>
      </c>
    </row>
    <row r="47686" spans="1:14" x14ac:dyDescent="0.25">
      <c r="A47686">
        <v>870095574</v>
      </c>
      <c r="B47686" s="1" t="s">
        <v>90</v>
      </c>
      <c r="C47686" s="1" t="s">
        <v>149</v>
      </c>
      <c r="D47686" s="1" t="s">
        <v>16</v>
      </c>
      <c r="E47686" s="1" t="s">
        <v>17</v>
      </c>
      <c r="F47686" s="1" t="s">
        <v>3034</v>
      </c>
      <c r="G47686" s="1" t="s">
        <v>683</v>
      </c>
      <c r="H47686" s="1" t="s">
        <v>1734</v>
      </c>
      <c r="I47686">
        <v>9471</v>
      </c>
      <c r="J47686" s="9">
        <v>668.27</v>
      </c>
      <c r="K47686" s="9">
        <v>502.54</v>
      </c>
      <c r="L47686" s="9">
        <v>6329185.1699999999</v>
      </c>
      <c r="M47686" s="9">
        <v>4759556.34</v>
      </c>
      <c r="N47686" s="9">
        <v>1569628.83</v>
      </c>
    </row>
    <row r="47687" spans="1:14" x14ac:dyDescent="0.25">
      <c r="A47687">
        <v>341385829</v>
      </c>
      <c r="B47687" s="1" t="s">
        <v>14</v>
      </c>
      <c r="C47687" s="1" t="s">
        <v>450</v>
      </c>
      <c r="D47687" s="1" t="s">
        <v>87</v>
      </c>
      <c r="E47687" s="1" t="s">
        <v>17</v>
      </c>
      <c r="F47687" s="1" t="s">
        <v>3033</v>
      </c>
      <c r="G47687" s="1" t="s">
        <v>480</v>
      </c>
      <c r="H47687" s="1" t="s">
        <v>413</v>
      </c>
      <c r="I47687">
        <v>2508</v>
      </c>
      <c r="J47687" s="9">
        <v>47.45</v>
      </c>
      <c r="K47687" s="9">
        <v>31.79</v>
      </c>
      <c r="L47687" s="9">
        <v>119004.6</v>
      </c>
      <c r="M47687" s="9">
        <v>79729.320000000007</v>
      </c>
      <c r="N47687" s="9">
        <v>39275.279999999999</v>
      </c>
    </row>
    <row r="47688" spans="1:14" x14ac:dyDescent="0.25">
      <c r="A47688">
        <v>825574338</v>
      </c>
      <c r="B47688" s="1" t="s">
        <v>14</v>
      </c>
      <c r="C47688" s="1" t="s">
        <v>119</v>
      </c>
      <c r="D47688" s="1" t="s">
        <v>87</v>
      </c>
      <c r="E47688" s="1" t="s">
        <v>23</v>
      </c>
      <c r="F47688" s="1" t="s">
        <v>3036</v>
      </c>
      <c r="G47688" s="1" t="s">
        <v>2853</v>
      </c>
      <c r="H47688" s="1" t="s">
        <v>2435</v>
      </c>
      <c r="I47688">
        <v>4648</v>
      </c>
      <c r="J47688" s="9">
        <v>47.45</v>
      </c>
      <c r="K47688" s="9">
        <v>31.79</v>
      </c>
      <c r="L47688" s="9">
        <v>220547.6</v>
      </c>
      <c r="M47688" s="9">
        <v>147759.92000000001</v>
      </c>
      <c r="N47688" s="9">
        <v>72787.679999999993</v>
      </c>
    </row>
    <row r="47689" spans="1:14" x14ac:dyDescent="0.25">
      <c r="A47689">
        <v>547709929</v>
      </c>
      <c r="B47689" s="1" t="s">
        <v>20</v>
      </c>
      <c r="C47689" s="1" t="s">
        <v>370</v>
      </c>
      <c r="D47689" s="1" t="s">
        <v>16</v>
      </c>
      <c r="E47689" s="1" t="s">
        <v>23</v>
      </c>
      <c r="F47689" s="1" t="s">
        <v>3033</v>
      </c>
      <c r="G47689" s="1" t="s">
        <v>1448</v>
      </c>
      <c r="H47689" s="1" t="s">
        <v>691</v>
      </c>
      <c r="I47689">
        <v>8394</v>
      </c>
      <c r="J47689" s="9">
        <v>668.27</v>
      </c>
      <c r="K47689" s="9">
        <v>502.54</v>
      </c>
      <c r="L47689" s="9">
        <v>5609458.3799999999</v>
      </c>
      <c r="M47689" s="9">
        <v>4218320.76</v>
      </c>
      <c r="N47689" s="9">
        <v>1391137.62</v>
      </c>
    </row>
    <row r="47690" spans="1:14" x14ac:dyDescent="0.25">
      <c r="A47690">
        <v>953153932</v>
      </c>
      <c r="B47690" s="1" t="s">
        <v>58</v>
      </c>
      <c r="C47690" s="1" t="s">
        <v>1174</v>
      </c>
      <c r="D47690" s="1" t="s">
        <v>113</v>
      </c>
      <c r="E47690" s="1" t="s">
        <v>23</v>
      </c>
      <c r="F47690" s="1" t="s">
        <v>3035</v>
      </c>
      <c r="G47690" s="1" t="s">
        <v>1125</v>
      </c>
      <c r="H47690" s="1" t="s">
        <v>1820</v>
      </c>
      <c r="I47690">
        <v>8284</v>
      </c>
      <c r="J47690" s="9">
        <v>152.58000000000001</v>
      </c>
      <c r="K47690" s="9">
        <v>97.44</v>
      </c>
      <c r="L47690" s="9">
        <v>1263972.72</v>
      </c>
      <c r="M47690" s="9">
        <v>807192.96</v>
      </c>
      <c r="N47690" s="9">
        <v>456779.76</v>
      </c>
    </row>
    <row r="47691" spans="1:14" x14ac:dyDescent="0.25">
      <c r="A47691">
        <v>857580173</v>
      </c>
      <c r="B47691" s="1" t="s">
        <v>90</v>
      </c>
      <c r="C47691" s="1" t="s">
        <v>359</v>
      </c>
      <c r="D47691" s="1" t="s">
        <v>77</v>
      </c>
      <c r="E47691" s="1" t="s">
        <v>23</v>
      </c>
      <c r="F47691" s="1" t="s">
        <v>3034</v>
      </c>
      <c r="G47691" s="1" t="s">
        <v>1050</v>
      </c>
      <c r="H47691" s="1" t="s">
        <v>2772</v>
      </c>
      <c r="I47691">
        <v>5885</v>
      </c>
      <c r="J47691" s="9">
        <v>81.73</v>
      </c>
      <c r="K47691" s="9">
        <v>56.67</v>
      </c>
      <c r="L47691" s="9">
        <v>480981.05</v>
      </c>
      <c r="M47691" s="9">
        <v>333502.95</v>
      </c>
      <c r="N47691" s="9">
        <v>147478.1</v>
      </c>
    </row>
    <row r="47692" spans="1:14" x14ac:dyDescent="0.25">
      <c r="A47692">
        <v>496974980</v>
      </c>
      <c r="B47692" s="1" t="s">
        <v>20</v>
      </c>
      <c r="C47692" s="1" t="s">
        <v>570</v>
      </c>
      <c r="D47692" s="1" t="s">
        <v>55</v>
      </c>
      <c r="E47692" s="1" t="s">
        <v>23</v>
      </c>
      <c r="F47692" s="1" t="s">
        <v>3035</v>
      </c>
      <c r="G47692" s="1" t="s">
        <v>1638</v>
      </c>
      <c r="H47692" s="1" t="s">
        <v>2322</v>
      </c>
      <c r="I47692">
        <v>4795</v>
      </c>
      <c r="J47692" s="9">
        <v>9.33</v>
      </c>
      <c r="K47692" s="9">
        <v>6.92</v>
      </c>
      <c r="L47692" s="9">
        <v>44737.35</v>
      </c>
      <c r="M47692" s="9">
        <v>33181.4</v>
      </c>
      <c r="N47692" s="9">
        <v>11555.95</v>
      </c>
    </row>
    <row r="47693" spans="1:14" x14ac:dyDescent="0.25">
      <c r="A47693">
        <v>177637183</v>
      </c>
      <c r="B47693" s="1" t="s">
        <v>20</v>
      </c>
      <c r="C47693" s="1" t="s">
        <v>857</v>
      </c>
      <c r="D47693" s="1" t="s">
        <v>216</v>
      </c>
      <c r="E47693" s="1" t="s">
        <v>23</v>
      </c>
      <c r="F47693" s="1" t="s">
        <v>3033</v>
      </c>
      <c r="G47693" s="1" t="s">
        <v>840</v>
      </c>
      <c r="H47693" s="1" t="s">
        <v>951</v>
      </c>
      <c r="I47693">
        <v>5645</v>
      </c>
      <c r="J47693" s="9">
        <v>109.28</v>
      </c>
      <c r="K47693" s="9">
        <v>35.840000000000003</v>
      </c>
      <c r="L47693" s="9">
        <v>616885.6</v>
      </c>
      <c r="M47693" s="9">
        <v>202316.79999999999</v>
      </c>
      <c r="N47693" s="9">
        <v>414568.8</v>
      </c>
    </row>
    <row r="47694" spans="1:14" x14ac:dyDescent="0.25">
      <c r="A47694">
        <v>726178109</v>
      </c>
      <c r="B47694" s="1" t="s">
        <v>20</v>
      </c>
      <c r="C47694" s="1" t="s">
        <v>874</v>
      </c>
      <c r="D47694" s="1" t="s">
        <v>27</v>
      </c>
      <c r="E47694" s="1" t="s">
        <v>23</v>
      </c>
      <c r="F47694" s="1" t="s">
        <v>3033</v>
      </c>
      <c r="G47694" s="1" t="s">
        <v>1953</v>
      </c>
      <c r="H47694" s="1" t="s">
        <v>2919</v>
      </c>
      <c r="I47694">
        <v>1095</v>
      </c>
      <c r="J47694" s="9">
        <v>421.89</v>
      </c>
      <c r="K47694" s="9">
        <v>364.69</v>
      </c>
      <c r="L47694" s="9">
        <v>461969.55</v>
      </c>
      <c r="M47694" s="9">
        <v>399335.55</v>
      </c>
      <c r="N47694" s="9">
        <v>62634</v>
      </c>
    </row>
    <row r="47695" spans="1:14" x14ac:dyDescent="0.25">
      <c r="A47695">
        <v>339521586</v>
      </c>
      <c r="B47695" s="1" t="s">
        <v>20</v>
      </c>
      <c r="C47695" s="1" t="s">
        <v>30</v>
      </c>
      <c r="D47695" s="1" t="s">
        <v>34</v>
      </c>
      <c r="E47695" s="1" t="s">
        <v>17</v>
      </c>
      <c r="F47695" s="1" t="s">
        <v>3034</v>
      </c>
      <c r="G47695" s="1" t="s">
        <v>2764</v>
      </c>
      <c r="H47695" s="1" t="s">
        <v>2714</v>
      </c>
      <c r="I47695">
        <v>837</v>
      </c>
      <c r="J47695" s="9">
        <v>205.7</v>
      </c>
      <c r="K47695" s="9">
        <v>117.11</v>
      </c>
      <c r="L47695" s="9">
        <v>172170.9</v>
      </c>
      <c r="M47695" s="9">
        <v>98021.07</v>
      </c>
      <c r="N47695" s="9">
        <v>74149.83</v>
      </c>
    </row>
    <row r="47696" spans="1:14" x14ac:dyDescent="0.25">
      <c r="A47696">
        <v>434903943</v>
      </c>
      <c r="B47696" s="1" t="s">
        <v>122</v>
      </c>
      <c r="C47696" s="1" t="s">
        <v>272</v>
      </c>
      <c r="D47696" s="1" t="s">
        <v>216</v>
      </c>
      <c r="E47696" s="1" t="s">
        <v>23</v>
      </c>
      <c r="F47696" s="1" t="s">
        <v>3034</v>
      </c>
      <c r="G47696" s="1" t="s">
        <v>2687</v>
      </c>
      <c r="H47696" s="1" t="s">
        <v>2302</v>
      </c>
      <c r="I47696">
        <v>6596</v>
      </c>
      <c r="J47696" s="9">
        <v>109.28</v>
      </c>
      <c r="K47696" s="9">
        <v>35.840000000000003</v>
      </c>
      <c r="L47696" s="9">
        <v>720810.88</v>
      </c>
      <c r="M47696" s="9">
        <v>236400.64000000001</v>
      </c>
      <c r="N47696" s="9">
        <v>484410.24</v>
      </c>
    </row>
    <row r="47697" spans="1:14" x14ac:dyDescent="0.25">
      <c r="A47697">
        <v>699874007</v>
      </c>
      <c r="B47697" s="1" t="s">
        <v>37</v>
      </c>
      <c r="C47697" s="1" t="s">
        <v>224</v>
      </c>
      <c r="D47697" s="1" t="s">
        <v>87</v>
      </c>
      <c r="E47697" s="1" t="s">
        <v>23</v>
      </c>
      <c r="F47697" s="1" t="s">
        <v>3035</v>
      </c>
      <c r="G47697" s="1" t="s">
        <v>2729</v>
      </c>
      <c r="H47697" s="1" t="s">
        <v>352</v>
      </c>
      <c r="I47697">
        <v>7126</v>
      </c>
      <c r="J47697" s="9">
        <v>47.45</v>
      </c>
      <c r="K47697" s="9">
        <v>31.79</v>
      </c>
      <c r="L47697" s="9">
        <v>338128.7</v>
      </c>
      <c r="M47697" s="9">
        <v>226535.54</v>
      </c>
      <c r="N47697" s="9">
        <v>111593.16</v>
      </c>
    </row>
    <row r="47698" spans="1:14" x14ac:dyDescent="0.25">
      <c r="A47698">
        <v>442293107</v>
      </c>
      <c r="B47698" s="1" t="s">
        <v>90</v>
      </c>
      <c r="C47698" s="1" t="s">
        <v>227</v>
      </c>
      <c r="D47698" s="1" t="s">
        <v>113</v>
      </c>
      <c r="E47698" s="1" t="s">
        <v>17</v>
      </c>
      <c r="F47698" s="1" t="s">
        <v>3034</v>
      </c>
      <c r="G47698" s="1" t="s">
        <v>658</v>
      </c>
      <c r="H47698" s="1" t="s">
        <v>2231</v>
      </c>
      <c r="I47698">
        <v>3214</v>
      </c>
      <c r="J47698" s="9">
        <v>152.58000000000001</v>
      </c>
      <c r="K47698" s="9">
        <v>97.44</v>
      </c>
      <c r="L47698" s="9">
        <v>490392.12</v>
      </c>
      <c r="M47698" s="9">
        <v>313172.15999999997</v>
      </c>
      <c r="N47698" s="9">
        <v>177219.96</v>
      </c>
    </row>
    <row r="47699" spans="1:14" x14ac:dyDescent="0.25">
      <c r="A47699">
        <v>840335071</v>
      </c>
      <c r="B47699" s="1" t="s">
        <v>14</v>
      </c>
      <c r="C47699" s="1" t="s">
        <v>1480</v>
      </c>
      <c r="D47699" s="1" t="s">
        <v>216</v>
      </c>
      <c r="E47699" s="1" t="s">
        <v>23</v>
      </c>
      <c r="F47699" s="1" t="s">
        <v>3033</v>
      </c>
      <c r="G47699" s="1" t="s">
        <v>157</v>
      </c>
      <c r="H47699" s="1" t="s">
        <v>1448</v>
      </c>
      <c r="I47699">
        <v>2676</v>
      </c>
      <c r="J47699" s="9">
        <v>109.28</v>
      </c>
      <c r="K47699" s="9">
        <v>35.840000000000003</v>
      </c>
      <c r="L47699" s="9">
        <v>292433.28000000003</v>
      </c>
      <c r="M47699" s="9">
        <v>95907.839999999997</v>
      </c>
      <c r="N47699" s="9">
        <v>196525.44</v>
      </c>
    </row>
    <row r="47700" spans="1:14" x14ac:dyDescent="0.25">
      <c r="A47700">
        <v>892486226</v>
      </c>
      <c r="B47700" s="1" t="s">
        <v>14</v>
      </c>
      <c r="C47700" s="1" t="s">
        <v>948</v>
      </c>
      <c r="D47700" s="1" t="s">
        <v>27</v>
      </c>
      <c r="E47700" s="1" t="s">
        <v>17</v>
      </c>
      <c r="F47700" s="1" t="s">
        <v>3035</v>
      </c>
      <c r="G47700" s="1" t="s">
        <v>1152</v>
      </c>
      <c r="H47700" s="1" t="s">
        <v>251</v>
      </c>
      <c r="I47700">
        <v>5362</v>
      </c>
      <c r="J47700" s="9">
        <v>421.89</v>
      </c>
      <c r="K47700" s="9">
        <v>364.69</v>
      </c>
      <c r="L47700" s="9">
        <v>2262174.1800000002</v>
      </c>
      <c r="M47700" s="9">
        <v>1955467.78</v>
      </c>
      <c r="N47700" s="9">
        <v>306706.40000000002</v>
      </c>
    </row>
    <row r="47701" spans="1:14" x14ac:dyDescent="0.25">
      <c r="A47701">
        <v>567545402</v>
      </c>
      <c r="B47701" s="1" t="s">
        <v>37</v>
      </c>
      <c r="C47701" s="1" t="s">
        <v>915</v>
      </c>
      <c r="D47701" s="1" t="s">
        <v>63</v>
      </c>
      <c r="E47701" s="1" t="s">
        <v>17</v>
      </c>
      <c r="F47701" s="1" t="s">
        <v>3033</v>
      </c>
      <c r="G47701" s="1" t="s">
        <v>1972</v>
      </c>
      <c r="H47701" s="1" t="s">
        <v>793</v>
      </c>
      <c r="I47701">
        <v>8151</v>
      </c>
      <c r="J47701" s="9">
        <v>154.06</v>
      </c>
      <c r="K47701" s="9">
        <v>90.93</v>
      </c>
      <c r="L47701" s="9">
        <v>1255743.06</v>
      </c>
      <c r="M47701" s="9">
        <v>741170.43</v>
      </c>
      <c r="N47701" s="9">
        <v>514572.63</v>
      </c>
    </row>
    <row r="47702" spans="1:14" x14ac:dyDescent="0.25">
      <c r="A47702">
        <v>354623925</v>
      </c>
      <c r="B47702" s="1" t="s">
        <v>37</v>
      </c>
      <c r="C47702" s="1" t="s">
        <v>463</v>
      </c>
      <c r="D47702" s="1" t="s">
        <v>34</v>
      </c>
      <c r="E47702" s="1" t="s">
        <v>23</v>
      </c>
      <c r="F47702" s="1" t="s">
        <v>3035</v>
      </c>
      <c r="G47702" s="1" t="s">
        <v>1050</v>
      </c>
      <c r="H47702" s="1" t="s">
        <v>2130</v>
      </c>
      <c r="I47702">
        <v>9955</v>
      </c>
      <c r="J47702" s="9">
        <v>205.7</v>
      </c>
      <c r="K47702" s="9">
        <v>117.11</v>
      </c>
      <c r="L47702" s="9">
        <v>2047743.5</v>
      </c>
      <c r="M47702" s="9">
        <v>1165830.05</v>
      </c>
      <c r="N47702" s="9">
        <v>881913.45</v>
      </c>
    </row>
    <row r="47703" spans="1:14" x14ac:dyDescent="0.25">
      <c r="A47703">
        <v>813145625</v>
      </c>
      <c r="B47703" s="1" t="s">
        <v>14</v>
      </c>
      <c r="C47703" s="1" t="s">
        <v>242</v>
      </c>
      <c r="D47703" s="1" t="s">
        <v>16</v>
      </c>
      <c r="E47703" s="1" t="s">
        <v>17</v>
      </c>
      <c r="F47703" s="1" t="s">
        <v>3033</v>
      </c>
      <c r="G47703" s="1" t="s">
        <v>1095</v>
      </c>
      <c r="H47703" s="1" t="s">
        <v>2778</v>
      </c>
      <c r="I47703">
        <v>6715</v>
      </c>
      <c r="J47703" s="9">
        <v>668.27</v>
      </c>
      <c r="K47703" s="9">
        <v>502.54</v>
      </c>
      <c r="L47703" s="9">
        <v>4487433.05</v>
      </c>
      <c r="M47703" s="9">
        <v>3374556.1</v>
      </c>
      <c r="N47703" s="9">
        <v>1112876.95</v>
      </c>
    </row>
    <row r="47704" spans="1:14" x14ac:dyDescent="0.25">
      <c r="A47704">
        <v>322846829</v>
      </c>
      <c r="B47704" s="1" t="s">
        <v>122</v>
      </c>
      <c r="C47704" s="1" t="s">
        <v>395</v>
      </c>
      <c r="D47704" s="1" t="s">
        <v>216</v>
      </c>
      <c r="E47704" s="1" t="s">
        <v>23</v>
      </c>
      <c r="F47704" s="1" t="s">
        <v>3036</v>
      </c>
      <c r="G47704" s="1" t="s">
        <v>1161</v>
      </c>
      <c r="H47704" s="1" t="s">
        <v>1453</v>
      </c>
      <c r="I47704">
        <v>6406</v>
      </c>
      <c r="J47704" s="9">
        <v>109.28</v>
      </c>
      <c r="K47704" s="9">
        <v>35.840000000000003</v>
      </c>
      <c r="L47704" s="9">
        <v>700047.68</v>
      </c>
      <c r="M47704" s="9">
        <v>229591.04000000001</v>
      </c>
      <c r="N47704" s="9">
        <v>470456.64</v>
      </c>
    </row>
    <row r="47705" spans="1:14" x14ac:dyDescent="0.25">
      <c r="A47705">
        <v>933776366</v>
      </c>
      <c r="B47705" s="1" t="s">
        <v>20</v>
      </c>
      <c r="C47705" s="1" t="s">
        <v>928</v>
      </c>
      <c r="D47705" s="1" t="s">
        <v>55</v>
      </c>
      <c r="E47705" s="1" t="s">
        <v>23</v>
      </c>
      <c r="F47705" s="1" t="s">
        <v>3035</v>
      </c>
      <c r="G47705" s="1" t="s">
        <v>781</v>
      </c>
      <c r="H47705" s="1" t="s">
        <v>1227</v>
      </c>
      <c r="I47705">
        <v>4032</v>
      </c>
      <c r="J47705" s="9">
        <v>9.33</v>
      </c>
      <c r="K47705" s="9">
        <v>6.92</v>
      </c>
      <c r="L47705" s="9">
        <v>37618.559999999998</v>
      </c>
      <c r="M47705" s="9">
        <v>27901.439999999999</v>
      </c>
      <c r="N47705" s="9">
        <v>9717.1200000000008</v>
      </c>
    </row>
    <row r="47706" spans="1:14" x14ac:dyDescent="0.25">
      <c r="A47706">
        <v>716295564</v>
      </c>
      <c r="B47706" s="1" t="s">
        <v>20</v>
      </c>
      <c r="C47706" s="1" t="s">
        <v>26</v>
      </c>
      <c r="D47706" s="1" t="s">
        <v>27</v>
      </c>
      <c r="E47706" s="1" t="s">
        <v>23</v>
      </c>
      <c r="F47706" s="1" t="s">
        <v>3034</v>
      </c>
      <c r="G47706" s="1" t="s">
        <v>414</v>
      </c>
      <c r="H47706" s="1" t="s">
        <v>883</v>
      </c>
      <c r="I47706">
        <v>6630</v>
      </c>
      <c r="J47706" s="9">
        <v>421.89</v>
      </c>
      <c r="K47706" s="9">
        <v>364.69</v>
      </c>
      <c r="L47706" s="9">
        <v>2797130.7</v>
      </c>
      <c r="M47706" s="9">
        <v>2417894.7000000002</v>
      </c>
      <c r="N47706" s="9">
        <v>379236</v>
      </c>
    </row>
    <row r="47707" spans="1:14" x14ac:dyDescent="0.25">
      <c r="A47707">
        <v>511078250</v>
      </c>
      <c r="B47707" s="1" t="s">
        <v>20</v>
      </c>
      <c r="C47707" s="1" t="s">
        <v>236</v>
      </c>
      <c r="D47707" s="1" t="s">
        <v>55</v>
      </c>
      <c r="E47707" s="1" t="s">
        <v>23</v>
      </c>
      <c r="F47707" s="1" t="s">
        <v>3035</v>
      </c>
      <c r="G47707" s="1" t="s">
        <v>1719</v>
      </c>
      <c r="H47707" s="1" t="s">
        <v>729</v>
      </c>
      <c r="I47707">
        <v>8266</v>
      </c>
      <c r="J47707" s="9">
        <v>9.33</v>
      </c>
      <c r="K47707" s="9">
        <v>6.92</v>
      </c>
      <c r="L47707" s="9">
        <v>77121.78</v>
      </c>
      <c r="M47707" s="9">
        <v>57200.72</v>
      </c>
      <c r="N47707" s="9">
        <v>19921.060000000001</v>
      </c>
    </row>
    <row r="47708" spans="1:14" x14ac:dyDescent="0.25">
      <c r="A47708">
        <v>779110753</v>
      </c>
      <c r="B47708" s="1" t="s">
        <v>58</v>
      </c>
      <c r="C47708" s="1" t="s">
        <v>166</v>
      </c>
      <c r="D47708" s="1" t="s">
        <v>113</v>
      </c>
      <c r="E47708" s="1" t="s">
        <v>17</v>
      </c>
      <c r="F47708" s="1" t="s">
        <v>3036</v>
      </c>
      <c r="G47708" s="1" t="s">
        <v>1596</v>
      </c>
      <c r="H47708" s="1" t="s">
        <v>1596</v>
      </c>
      <c r="I47708">
        <v>5040</v>
      </c>
      <c r="J47708" s="9">
        <v>152.58000000000001</v>
      </c>
      <c r="K47708" s="9">
        <v>97.44</v>
      </c>
      <c r="L47708" s="9">
        <v>769003.2</v>
      </c>
      <c r="M47708" s="9">
        <v>491097.59999999998</v>
      </c>
      <c r="N47708" s="9">
        <v>277905.59999999998</v>
      </c>
    </row>
    <row r="47709" spans="1:14" x14ac:dyDescent="0.25">
      <c r="A47709">
        <v>251691901</v>
      </c>
      <c r="B47709" s="1" t="s">
        <v>122</v>
      </c>
      <c r="C47709" s="1" t="s">
        <v>1371</v>
      </c>
      <c r="D47709" s="1" t="s">
        <v>216</v>
      </c>
      <c r="E47709" s="1" t="s">
        <v>23</v>
      </c>
      <c r="F47709" s="1" t="s">
        <v>3034</v>
      </c>
      <c r="G47709" s="1" t="s">
        <v>1411</v>
      </c>
      <c r="H47709" s="1" t="s">
        <v>134</v>
      </c>
      <c r="I47709">
        <v>82</v>
      </c>
      <c r="J47709" s="9">
        <v>109.28</v>
      </c>
      <c r="K47709" s="9">
        <v>35.840000000000003</v>
      </c>
      <c r="L47709" s="9">
        <v>8960.9599999999991</v>
      </c>
      <c r="M47709" s="9">
        <v>2938.88</v>
      </c>
      <c r="N47709" s="9">
        <v>6022.08</v>
      </c>
    </row>
    <row r="47710" spans="1:14" x14ac:dyDescent="0.25">
      <c r="A47710">
        <v>880433022</v>
      </c>
      <c r="B47710" s="1" t="s">
        <v>37</v>
      </c>
      <c r="C47710" s="1" t="s">
        <v>454</v>
      </c>
      <c r="D47710" s="1" t="s">
        <v>48</v>
      </c>
      <c r="E47710" s="1" t="s">
        <v>17</v>
      </c>
      <c r="F47710" s="1" t="s">
        <v>3034</v>
      </c>
      <c r="G47710" s="1" t="s">
        <v>1323</v>
      </c>
      <c r="H47710" s="1" t="s">
        <v>662</v>
      </c>
      <c r="I47710">
        <v>8551</v>
      </c>
      <c r="J47710" s="9">
        <v>437.2</v>
      </c>
      <c r="K47710" s="9">
        <v>263.33</v>
      </c>
      <c r="L47710" s="9">
        <v>3738497.2</v>
      </c>
      <c r="M47710" s="9">
        <v>2251734.83</v>
      </c>
      <c r="N47710" s="9">
        <v>1486762.37</v>
      </c>
    </row>
    <row r="47711" spans="1:14" x14ac:dyDescent="0.25">
      <c r="A47711">
        <v>187257945</v>
      </c>
      <c r="B47711" s="1" t="s">
        <v>20</v>
      </c>
      <c r="C47711" s="1" t="s">
        <v>750</v>
      </c>
      <c r="D47711" s="1" t="s">
        <v>27</v>
      </c>
      <c r="E47711" s="1" t="s">
        <v>23</v>
      </c>
      <c r="F47711" s="1" t="s">
        <v>3033</v>
      </c>
      <c r="G47711" s="1" t="s">
        <v>1121</v>
      </c>
      <c r="H47711" s="1" t="s">
        <v>1291</v>
      </c>
      <c r="I47711">
        <v>2642</v>
      </c>
      <c r="J47711" s="9">
        <v>421.89</v>
      </c>
      <c r="K47711" s="9">
        <v>364.69</v>
      </c>
      <c r="L47711" s="9">
        <v>1114633.3799999999</v>
      </c>
      <c r="M47711" s="9">
        <v>963510.98</v>
      </c>
      <c r="N47711" s="9">
        <v>151122.4</v>
      </c>
    </row>
    <row r="47712" spans="1:14" x14ac:dyDescent="0.25">
      <c r="A47712">
        <v>714402997</v>
      </c>
      <c r="B47712" s="1" t="s">
        <v>14</v>
      </c>
      <c r="C47712" s="1" t="s">
        <v>300</v>
      </c>
      <c r="D47712" s="1" t="s">
        <v>216</v>
      </c>
      <c r="E47712" s="1" t="s">
        <v>17</v>
      </c>
      <c r="F47712" s="1" t="s">
        <v>3035</v>
      </c>
      <c r="G47712" s="1" t="s">
        <v>2269</v>
      </c>
      <c r="H47712" s="1" t="s">
        <v>1944</v>
      </c>
      <c r="I47712">
        <v>6577</v>
      </c>
      <c r="J47712" s="9">
        <v>109.28</v>
      </c>
      <c r="K47712" s="9">
        <v>35.840000000000003</v>
      </c>
      <c r="L47712" s="9">
        <v>718734.56</v>
      </c>
      <c r="M47712" s="9">
        <v>235719.67999999999</v>
      </c>
      <c r="N47712" s="9">
        <v>483014.88</v>
      </c>
    </row>
    <row r="47713" spans="1:14" x14ac:dyDescent="0.25">
      <c r="A47713">
        <v>574417006</v>
      </c>
      <c r="B47713" s="1" t="s">
        <v>14</v>
      </c>
      <c r="C47713" s="1" t="s">
        <v>546</v>
      </c>
      <c r="D47713" s="1" t="s">
        <v>48</v>
      </c>
      <c r="E47713" s="1" t="s">
        <v>23</v>
      </c>
      <c r="F47713" s="1" t="s">
        <v>3033</v>
      </c>
      <c r="G47713" s="1" t="s">
        <v>2551</v>
      </c>
      <c r="H47713" s="1" t="s">
        <v>2755</v>
      </c>
      <c r="I47713">
        <v>1612</v>
      </c>
      <c r="J47713" s="9">
        <v>437.2</v>
      </c>
      <c r="K47713" s="9">
        <v>263.33</v>
      </c>
      <c r="L47713" s="9">
        <v>704766.4</v>
      </c>
      <c r="M47713" s="9">
        <v>424487.96</v>
      </c>
      <c r="N47713" s="9">
        <v>280278.44</v>
      </c>
    </row>
    <row r="47714" spans="1:14" x14ac:dyDescent="0.25">
      <c r="A47714">
        <v>200161302</v>
      </c>
      <c r="B47714" s="1" t="s">
        <v>58</v>
      </c>
      <c r="C47714" s="1" t="s">
        <v>388</v>
      </c>
      <c r="D47714" s="1" t="s">
        <v>27</v>
      </c>
      <c r="E47714" s="1" t="s">
        <v>23</v>
      </c>
      <c r="F47714" s="1" t="s">
        <v>3033</v>
      </c>
      <c r="G47714" s="1" t="s">
        <v>759</v>
      </c>
      <c r="H47714" s="1" t="s">
        <v>1117</v>
      </c>
      <c r="I47714">
        <v>1032</v>
      </c>
      <c r="J47714" s="9">
        <v>421.89</v>
      </c>
      <c r="K47714" s="9">
        <v>364.69</v>
      </c>
      <c r="L47714" s="9">
        <v>435390.48</v>
      </c>
      <c r="M47714" s="9">
        <v>376360.08</v>
      </c>
      <c r="N47714" s="9">
        <v>59030.400000000001</v>
      </c>
    </row>
    <row r="47715" spans="1:14" x14ac:dyDescent="0.25">
      <c r="A47715">
        <v>994809710</v>
      </c>
      <c r="B47715" s="1" t="s">
        <v>90</v>
      </c>
      <c r="C47715" s="1" t="s">
        <v>313</v>
      </c>
      <c r="D47715" s="1" t="s">
        <v>113</v>
      </c>
      <c r="E47715" s="1" t="s">
        <v>23</v>
      </c>
      <c r="F47715" s="1" t="s">
        <v>3035</v>
      </c>
      <c r="G47715" s="1" t="s">
        <v>1499</v>
      </c>
      <c r="H47715" s="1" t="s">
        <v>1415</v>
      </c>
      <c r="I47715">
        <v>5155</v>
      </c>
      <c r="J47715" s="9">
        <v>152.58000000000001</v>
      </c>
      <c r="K47715" s="9">
        <v>97.44</v>
      </c>
      <c r="L47715" s="9">
        <v>786549.9</v>
      </c>
      <c r="M47715" s="9">
        <v>502303.2</v>
      </c>
      <c r="N47715" s="9">
        <v>284246.7</v>
      </c>
    </row>
    <row r="47716" spans="1:14" x14ac:dyDescent="0.25">
      <c r="A47716">
        <v>381848561</v>
      </c>
      <c r="B47716" s="1" t="s">
        <v>20</v>
      </c>
      <c r="C47716" s="1" t="s">
        <v>638</v>
      </c>
      <c r="D47716" s="1" t="s">
        <v>87</v>
      </c>
      <c r="E47716" s="1" t="s">
        <v>23</v>
      </c>
      <c r="F47716" s="1" t="s">
        <v>3035</v>
      </c>
      <c r="G47716" s="1" t="s">
        <v>1332</v>
      </c>
      <c r="H47716" s="1" t="s">
        <v>1398</v>
      </c>
      <c r="I47716">
        <v>6330</v>
      </c>
      <c r="J47716" s="9">
        <v>47.45</v>
      </c>
      <c r="K47716" s="9">
        <v>31.79</v>
      </c>
      <c r="L47716" s="9">
        <v>300358.5</v>
      </c>
      <c r="M47716" s="9">
        <v>201230.7</v>
      </c>
      <c r="N47716" s="9">
        <v>99127.8</v>
      </c>
    </row>
    <row r="47717" spans="1:14" x14ac:dyDescent="0.25">
      <c r="A47717">
        <v>355076682</v>
      </c>
      <c r="B47717" s="1" t="s">
        <v>20</v>
      </c>
      <c r="C47717" s="1" t="s">
        <v>175</v>
      </c>
      <c r="D47717" s="1" t="s">
        <v>16</v>
      </c>
      <c r="E47717" s="1" t="s">
        <v>17</v>
      </c>
      <c r="F47717" s="1" t="s">
        <v>3034</v>
      </c>
      <c r="G47717" s="1" t="s">
        <v>1582</v>
      </c>
      <c r="H47717" s="1" t="s">
        <v>2241</v>
      </c>
      <c r="I47717">
        <v>3936</v>
      </c>
      <c r="J47717" s="9">
        <v>668.27</v>
      </c>
      <c r="K47717" s="9">
        <v>502.54</v>
      </c>
      <c r="L47717" s="9">
        <v>2630310.7200000002</v>
      </c>
      <c r="M47717" s="9">
        <v>1977997.44</v>
      </c>
      <c r="N47717" s="9">
        <v>652313.28</v>
      </c>
    </row>
    <row r="47718" spans="1:14" x14ac:dyDescent="0.25">
      <c r="A47718">
        <v>728605401</v>
      </c>
      <c r="B47718" s="1" t="s">
        <v>20</v>
      </c>
      <c r="C47718" s="1" t="s">
        <v>266</v>
      </c>
      <c r="D47718" s="1" t="s">
        <v>77</v>
      </c>
      <c r="E47718" s="1" t="s">
        <v>23</v>
      </c>
      <c r="F47718" s="1" t="s">
        <v>3033</v>
      </c>
      <c r="G47718" s="1" t="s">
        <v>475</v>
      </c>
      <c r="H47718" s="1" t="s">
        <v>689</v>
      </c>
      <c r="I47718">
        <v>9384</v>
      </c>
      <c r="J47718" s="9">
        <v>81.73</v>
      </c>
      <c r="K47718" s="9">
        <v>56.67</v>
      </c>
      <c r="L47718" s="9">
        <v>766954.32</v>
      </c>
      <c r="M47718" s="9">
        <v>531791.28</v>
      </c>
      <c r="N47718" s="9">
        <v>235163.04</v>
      </c>
    </row>
    <row r="47719" spans="1:14" x14ac:dyDescent="0.25">
      <c r="A47719">
        <v>486858546</v>
      </c>
      <c r="B47719" s="1" t="s">
        <v>58</v>
      </c>
      <c r="C47719" s="1" t="s">
        <v>665</v>
      </c>
      <c r="D47719" s="1" t="s">
        <v>63</v>
      </c>
      <c r="E47719" s="1" t="s">
        <v>23</v>
      </c>
      <c r="F47719" s="1" t="s">
        <v>3035</v>
      </c>
      <c r="G47719" s="1" t="s">
        <v>1556</v>
      </c>
      <c r="H47719" s="1" t="s">
        <v>1623</v>
      </c>
      <c r="I47719">
        <v>1118</v>
      </c>
      <c r="J47719" s="9">
        <v>154.06</v>
      </c>
      <c r="K47719" s="9">
        <v>90.93</v>
      </c>
      <c r="L47719" s="9">
        <v>172239.08</v>
      </c>
      <c r="M47719" s="9">
        <v>101659.74</v>
      </c>
      <c r="N47719" s="9">
        <v>70579.34</v>
      </c>
    </row>
    <row r="47720" spans="1:14" x14ac:dyDescent="0.25">
      <c r="A47720">
        <v>934572446</v>
      </c>
      <c r="B47720" s="1" t="s">
        <v>37</v>
      </c>
      <c r="C47720" s="1" t="s">
        <v>593</v>
      </c>
      <c r="D47720" s="1" t="s">
        <v>27</v>
      </c>
      <c r="E47720" s="1" t="s">
        <v>23</v>
      </c>
      <c r="F47720" s="1" t="s">
        <v>3033</v>
      </c>
      <c r="G47720" s="1" t="s">
        <v>2898</v>
      </c>
      <c r="H47720" s="1" t="s">
        <v>489</v>
      </c>
      <c r="I47720">
        <v>9610</v>
      </c>
      <c r="J47720" s="9">
        <v>421.89</v>
      </c>
      <c r="K47720" s="9">
        <v>364.69</v>
      </c>
      <c r="L47720" s="9">
        <v>4054362.9</v>
      </c>
      <c r="M47720" s="9">
        <v>3504670.9</v>
      </c>
      <c r="N47720" s="9">
        <v>549692</v>
      </c>
    </row>
    <row r="47721" spans="1:14" x14ac:dyDescent="0.25">
      <c r="A47721">
        <v>746795928</v>
      </c>
      <c r="B47721" s="1" t="s">
        <v>58</v>
      </c>
      <c r="C47721" s="1" t="s">
        <v>166</v>
      </c>
      <c r="D47721" s="1" t="s">
        <v>27</v>
      </c>
      <c r="E47721" s="1" t="s">
        <v>23</v>
      </c>
      <c r="F47721" s="1" t="s">
        <v>3033</v>
      </c>
      <c r="G47721" s="1" t="s">
        <v>1795</v>
      </c>
      <c r="H47721" s="1" t="s">
        <v>1689</v>
      </c>
      <c r="I47721">
        <v>2365</v>
      </c>
      <c r="J47721" s="9">
        <v>421.89</v>
      </c>
      <c r="K47721" s="9">
        <v>364.69</v>
      </c>
      <c r="L47721" s="9">
        <v>997769.85</v>
      </c>
      <c r="M47721" s="9">
        <v>862491.85</v>
      </c>
      <c r="N47721" s="9">
        <v>135278</v>
      </c>
    </row>
    <row r="47722" spans="1:14" x14ac:dyDescent="0.25">
      <c r="A47722">
        <v>918890321</v>
      </c>
      <c r="B47722" s="1" t="s">
        <v>14</v>
      </c>
      <c r="C47722" s="1" t="s">
        <v>1080</v>
      </c>
      <c r="D47722" s="1" t="s">
        <v>16</v>
      </c>
      <c r="E47722" s="1" t="s">
        <v>23</v>
      </c>
      <c r="F47722" s="1" t="s">
        <v>3035</v>
      </c>
      <c r="G47722" s="1" t="s">
        <v>2657</v>
      </c>
      <c r="H47722" s="1" t="s">
        <v>2859</v>
      </c>
      <c r="I47722">
        <v>8921</v>
      </c>
      <c r="J47722" s="9">
        <v>668.27</v>
      </c>
      <c r="K47722" s="9">
        <v>502.54</v>
      </c>
      <c r="L47722" s="9">
        <v>5961636.6699999999</v>
      </c>
      <c r="M47722" s="9">
        <v>4483159.34</v>
      </c>
      <c r="N47722" s="9">
        <v>1478477.33</v>
      </c>
    </row>
    <row r="47723" spans="1:14" x14ac:dyDescent="0.25">
      <c r="A47723">
        <v>716529452</v>
      </c>
      <c r="B47723" s="1" t="s">
        <v>14</v>
      </c>
      <c r="C47723" s="1" t="s">
        <v>350</v>
      </c>
      <c r="D47723" s="1" t="s">
        <v>63</v>
      </c>
      <c r="E47723" s="1" t="s">
        <v>23</v>
      </c>
      <c r="F47723" s="1" t="s">
        <v>3034</v>
      </c>
      <c r="G47723" s="1" t="s">
        <v>2444</v>
      </c>
      <c r="H47723" s="1" t="s">
        <v>2419</v>
      </c>
      <c r="I47723">
        <v>5843</v>
      </c>
      <c r="J47723" s="9">
        <v>154.06</v>
      </c>
      <c r="K47723" s="9">
        <v>90.93</v>
      </c>
      <c r="L47723" s="9">
        <v>900172.58</v>
      </c>
      <c r="M47723" s="9">
        <v>531303.99</v>
      </c>
      <c r="N47723" s="9">
        <v>368868.59</v>
      </c>
    </row>
    <row r="47724" spans="1:14" x14ac:dyDescent="0.25">
      <c r="A47724">
        <v>825699651</v>
      </c>
      <c r="B47724" s="1" t="s">
        <v>20</v>
      </c>
      <c r="C47724" s="1" t="s">
        <v>669</v>
      </c>
      <c r="D47724" s="1" t="s">
        <v>16</v>
      </c>
      <c r="E47724" s="1" t="s">
        <v>23</v>
      </c>
      <c r="F47724" s="1" t="s">
        <v>3034</v>
      </c>
      <c r="G47724" s="1" t="s">
        <v>2380</v>
      </c>
      <c r="H47724" s="1" t="s">
        <v>2099</v>
      </c>
      <c r="I47724">
        <v>1730</v>
      </c>
      <c r="J47724" s="9">
        <v>668.27</v>
      </c>
      <c r="K47724" s="9">
        <v>502.54</v>
      </c>
      <c r="L47724" s="9">
        <v>1156107.1000000001</v>
      </c>
      <c r="M47724" s="9">
        <v>869394.2</v>
      </c>
      <c r="N47724" s="9">
        <v>286712.90000000002</v>
      </c>
    </row>
    <row r="47725" spans="1:14" x14ac:dyDescent="0.25">
      <c r="A47725">
        <v>202699744</v>
      </c>
      <c r="B47725" s="1" t="s">
        <v>90</v>
      </c>
      <c r="C47725" s="1" t="s">
        <v>799</v>
      </c>
      <c r="D47725" s="1" t="s">
        <v>87</v>
      </c>
      <c r="E47725" s="1" t="s">
        <v>17</v>
      </c>
      <c r="F47725" s="1" t="s">
        <v>3033</v>
      </c>
      <c r="G47725" s="1" t="s">
        <v>1919</v>
      </c>
      <c r="H47725" s="1" t="s">
        <v>1297</v>
      </c>
      <c r="I47725">
        <v>2214</v>
      </c>
      <c r="J47725" s="9">
        <v>47.45</v>
      </c>
      <c r="K47725" s="9">
        <v>31.79</v>
      </c>
      <c r="L47725" s="9">
        <v>105054.3</v>
      </c>
      <c r="M47725" s="9">
        <v>70383.06</v>
      </c>
      <c r="N47725" s="9">
        <v>34671.24</v>
      </c>
    </row>
    <row r="47726" spans="1:14" x14ac:dyDescent="0.25">
      <c r="A47726">
        <v>124141061</v>
      </c>
      <c r="B47726" s="1" t="s">
        <v>20</v>
      </c>
      <c r="C47726" s="1" t="s">
        <v>370</v>
      </c>
      <c r="D47726" s="1" t="s">
        <v>87</v>
      </c>
      <c r="E47726" s="1" t="s">
        <v>17</v>
      </c>
      <c r="F47726" s="1" t="s">
        <v>3033</v>
      </c>
      <c r="G47726" s="1" t="s">
        <v>2866</v>
      </c>
      <c r="H47726" s="1" t="s">
        <v>2222</v>
      </c>
      <c r="I47726">
        <v>4953</v>
      </c>
      <c r="J47726" s="9">
        <v>47.45</v>
      </c>
      <c r="K47726" s="9">
        <v>31.79</v>
      </c>
      <c r="L47726" s="9">
        <v>235019.85</v>
      </c>
      <c r="M47726" s="9">
        <v>157455.87</v>
      </c>
      <c r="N47726" s="9">
        <v>77563.98</v>
      </c>
    </row>
    <row r="47727" spans="1:14" x14ac:dyDescent="0.25">
      <c r="A47727">
        <v>136947429</v>
      </c>
      <c r="B47727" s="1" t="s">
        <v>14</v>
      </c>
      <c r="C47727" s="1" t="s">
        <v>365</v>
      </c>
      <c r="D47727" s="1" t="s">
        <v>87</v>
      </c>
      <c r="E47727" s="1" t="s">
        <v>23</v>
      </c>
      <c r="F47727" s="1" t="s">
        <v>3034</v>
      </c>
      <c r="G47727" s="1" t="s">
        <v>752</v>
      </c>
      <c r="H47727" s="1" t="s">
        <v>2161</v>
      </c>
      <c r="I47727">
        <v>4642</v>
      </c>
      <c r="J47727" s="9">
        <v>47.45</v>
      </c>
      <c r="K47727" s="9">
        <v>31.79</v>
      </c>
      <c r="L47727" s="9">
        <v>220262.9</v>
      </c>
      <c r="M47727" s="9">
        <v>147569.18</v>
      </c>
      <c r="N47727" s="9">
        <v>72693.72</v>
      </c>
    </row>
    <row r="47728" spans="1:14" x14ac:dyDescent="0.25">
      <c r="A47728">
        <v>308355176</v>
      </c>
      <c r="B47728" s="1" t="s">
        <v>14</v>
      </c>
      <c r="C47728" s="1" t="s">
        <v>332</v>
      </c>
      <c r="D47728" s="1" t="s">
        <v>16</v>
      </c>
      <c r="E47728" s="1" t="s">
        <v>23</v>
      </c>
      <c r="F47728" s="1" t="s">
        <v>3036</v>
      </c>
      <c r="G47728" s="1" t="s">
        <v>1637</v>
      </c>
      <c r="H47728" s="1" t="s">
        <v>1395</v>
      </c>
      <c r="I47728">
        <v>8004</v>
      </c>
      <c r="J47728" s="9">
        <v>668.27</v>
      </c>
      <c r="K47728" s="9">
        <v>502.54</v>
      </c>
      <c r="L47728" s="9">
        <v>5348833.08</v>
      </c>
      <c r="M47728" s="9">
        <v>4022330.16</v>
      </c>
      <c r="N47728" s="9">
        <v>1326502.92</v>
      </c>
    </row>
    <row r="47729" spans="1:14" x14ac:dyDescent="0.25">
      <c r="A47729">
        <v>775913131</v>
      </c>
      <c r="B47729" s="1" t="s">
        <v>37</v>
      </c>
      <c r="C47729" s="1" t="s">
        <v>416</v>
      </c>
      <c r="D47729" s="1" t="s">
        <v>22</v>
      </c>
      <c r="E47729" s="1" t="s">
        <v>23</v>
      </c>
      <c r="F47729" s="1" t="s">
        <v>3036</v>
      </c>
      <c r="G47729" s="1" t="s">
        <v>2367</v>
      </c>
      <c r="H47729" s="1" t="s">
        <v>2888</v>
      </c>
      <c r="I47729">
        <v>8793</v>
      </c>
      <c r="J47729" s="9">
        <v>255.28</v>
      </c>
      <c r="K47729" s="9">
        <v>159.41999999999999</v>
      </c>
      <c r="L47729" s="9">
        <v>2244677.04</v>
      </c>
      <c r="M47729" s="9">
        <v>1401780.06</v>
      </c>
      <c r="N47729" s="9">
        <v>842896.98</v>
      </c>
    </row>
    <row r="47730" spans="1:14" x14ac:dyDescent="0.25">
      <c r="A47730">
        <v>397482621</v>
      </c>
      <c r="B47730" s="1" t="s">
        <v>122</v>
      </c>
      <c r="C47730" s="1" t="s">
        <v>253</v>
      </c>
      <c r="D47730" s="1" t="s">
        <v>16</v>
      </c>
      <c r="E47730" s="1" t="s">
        <v>23</v>
      </c>
      <c r="F47730" s="1" t="s">
        <v>3035</v>
      </c>
      <c r="G47730" s="1" t="s">
        <v>2212</v>
      </c>
      <c r="H47730" s="1" t="s">
        <v>1191</v>
      </c>
      <c r="I47730">
        <v>2795</v>
      </c>
      <c r="J47730" s="9">
        <v>668.27</v>
      </c>
      <c r="K47730" s="9">
        <v>502.54</v>
      </c>
      <c r="L47730" s="9">
        <v>1867814.65</v>
      </c>
      <c r="M47730" s="9">
        <v>1404599.3</v>
      </c>
      <c r="N47730" s="9">
        <v>463215.35</v>
      </c>
    </row>
    <row r="47731" spans="1:14" x14ac:dyDescent="0.25">
      <c r="A47731">
        <v>801237475</v>
      </c>
      <c r="B47731" s="1" t="s">
        <v>58</v>
      </c>
      <c r="C47731" s="1" t="s">
        <v>665</v>
      </c>
      <c r="D47731" s="1" t="s">
        <v>70</v>
      </c>
      <c r="E47731" s="1" t="s">
        <v>17</v>
      </c>
      <c r="F47731" s="1" t="s">
        <v>3036</v>
      </c>
      <c r="G47731" s="1" t="s">
        <v>1563</v>
      </c>
      <c r="H47731" s="1" t="s">
        <v>547</v>
      </c>
      <c r="I47731">
        <v>2829</v>
      </c>
      <c r="J47731" s="9">
        <v>651.21</v>
      </c>
      <c r="K47731" s="9">
        <v>524.96</v>
      </c>
      <c r="L47731" s="9">
        <v>1842273.09</v>
      </c>
      <c r="M47731" s="9">
        <v>1485111.84</v>
      </c>
      <c r="N47731" s="9">
        <v>357161.25</v>
      </c>
    </row>
    <row r="47732" spans="1:14" x14ac:dyDescent="0.25">
      <c r="A47732">
        <v>535664021</v>
      </c>
      <c r="B47732" s="1" t="s">
        <v>20</v>
      </c>
      <c r="C47732" s="1" t="s">
        <v>412</v>
      </c>
      <c r="D47732" s="1" t="s">
        <v>16</v>
      </c>
      <c r="E47732" s="1" t="s">
        <v>23</v>
      </c>
      <c r="F47732" s="1" t="s">
        <v>3035</v>
      </c>
      <c r="G47732" s="1" t="s">
        <v>1858</v>
      </c>
      <c r="H47732" s="1" t="s">
        <v>251</v>
      </c>
      <c r="I47732">
        <v>3742</v>
      </c>
      <c r="J47732" s="9">
        <v>668.27</v>
      </c>
      <c r="K47732" s="9">
        <v>502.54</v>
      </c>
      <c r="L47732" s="9">
        <v>2500666.34</v>
      </c>
      <c r="M47732" s="9">
        <v>1880504.68</v>
      </c>
      <c r="N47732" s="9">
        <v>620161.66</v>
      </c>
    </row>
    <row r="47733" spans="1:14" x14ac:dyDescent="0.25">
      <c r="A47733">
        <v>919561088</v>
      </c>
      <c r="B47733" s="1" t="s">
        <v>14</v>
      </c>
      <c r="C47733" s="1" t="s">
        <v>86</v>
      </c>
      <c r="D47733" s="1" t="s">
        <v>48</v>
      </c>
      <c r="E47733" s="1" t="s">
        <v>23</v>
      </c>
      <c r="F47733" s="1" t="s">
        <v>3034</v>
      </c>
      <c r="G47733" s="1" t="s">
        <v>1936</v>
      </c>
      <c r="H47733" s="1" t="s">
        <v>2064</v>
      </c>
      <c r="I47733">
        <v>7415</v>
      </c>
      <c r="J47733" s="9">
        <v>437.2</v>
      </c>
      <c r="K47733" s="9">
        <v>263.33</v>
      </c>
      <c r="L47733" s="9">
        <v>3241838</v>
      </c>
      <c r="M47733" s="9">
        <v>1952591.95</v>
      </c>
      <c r="N47733" s="9">
        <v>1289246.05</v>
      </c>
    </row>
    <row r="47734" spans="1:14" x14ac:dyDescent="0.25">
      <c r="A47734">
        <v>192040002</v>
      </c>
      <c r="B47734" s="1" t="s">
        <v>58</v>
      </c>
      <c r="C47734" s="1" t="s">
        <v>665</v>
      </c>
      <c r="D47734" s="1" t="s">
        <v>34</v>
      </c>
      <c r="E47734" s="1" t="s">
        <v>23</v>
      </c>
      <c r="F47734" s="1" t="s">
        <v>3033</v>
      </c>
      <c r="G47734" s="1" t="s">
        <v>703</v>
      </c>
      <c r="H47734" s="1" t="s">
        <v>261</v>
      </c>
      <c r="I47734">
        <v>7759</v>
      </c>
      <c r="J47734" s="9">
        <v>205.7</v>
      </c>
      <c r="K47734" s="9">
        <v>117.11</v>
      </c>
      <c r="L47734" s="9">
        <v>1596026.3</v>
      </c>
      <c r="M47734" s="9">
        <v>908656.49</v>
      </c>
      <c r="N47734" s="9">
        <v>687369.81</v>
      </c>
    </row>
    <row r="47735" spans="1:14" x14ac:dyDescent="0.25">
      <c r="A47735">
        <v>262524592</v>
      </c>
      <c r="B47735" s="1" t="s">
        <v>14</v>
      </c>
      <c r="C47735" s="1" t="s">
        <v>1080</v>
      </c>
      <c r="D47735" s="1" t="s">
        <v>22</v>
      </c>
      <c r="E47735" s="1" t="s">
        <v>23</v>
      </c>
      <c r="F47735" s="1" t="s">
        <v>3033</v>
      </c>
      <c r="G47735" s="1" t="s">
        <v>2573</v>
      </c>
      <c r="H47735" s="1" t="s">
        <v>561</v>
      </c>
      <c r="I47735">
        <v>5716</v>
      </c>
      <c r="J47735" s="9">
        <v>255.28</v>
      </c>
      <c r="K47735" s="9">
        <v>159.41999999999999</v>
      </c>
      <c r="L47735" s="9">
        <v>1459180.48</v>
      </c>
      <c r="M47735" s="9">
        <v>911244.72</v>
      </c>
      <c r="N47735" s="9">
        <v>547935.76</v>
      </c>
    </row>
    <row r="47736" spans="1:14" x14ac:dyDescent="0.25">
      <c r="A47736">
        <v>860751187</v>
      </c>
      <c r="B47736" s="1" t="s">
        <v>37</v>
      </c>
      <c r="C47736" s="1" t="s">
        <v>786</v>
      </c>
      <c r="D47736" s="1" t="s">
        <v>22</v>
      </c>
      <c r="E47736" s="1" t="s">
        <v>17</v>
      </c>
      <c r="F47736" s="1" t="s">
        <v>3033</v>
      </c>
      <c r="G47736" s="1" t="s">
        <v>737</v>
      </c>
      <c r="H47736" s="1" t="s">
        <v>1802</v>
      </c>
      <c r="I47736">
        <v>4259</v>
      </c>
      <c r="J47736" s="9">
        <v>255.28</v>
      </c>
      <c r="K47736" s="9">
        <v>159.41999999999999</v>
      </c>
      <c r="L47736" s="9">
        <v>1087237.52</v>
      </c>
      <c r="M47736" s="9">
        <v>678969.78</v>
      </c>
      <c r="N47736" s="9">
        <v>408267.74</v>
      </c>
    </row>
    <row r="47737" spans="1:14" x14ac:dyDescent="0.25">
      <c r="A47737">
        <v>886768615</v>
      </c>
      <c r="B47737" s="1" t="s">
        <v>20</v>
      </c>
      <c r="C47737" s="1" t="s">
        <v>97</v>
      </c>
      <c r="D47737" s="1" t="s">
        <v>27</v>
      </c>
      <c r="E47737" s="1" t="s">
        <v>17</v>
      </c>
      <c r="F47737" s="1" t="s">
        <v>3036</v>
      </c>
      <c r="G47737" s="1" t="s">
        <v>685</v>
      </c>
      <c r="H47737" s="1" t="s">
        <v>2813</v>
      </c>
      <c r="I47737">
        <v>3394</v>
      </c>
      <c r="J47737" s="9">
        <v>421.89</v>
      </c>
      <c r="K47737" s="9">
        <v>364.69</v>
      </c>
      <c r="L47737" s="9">
        <v>1431894.66</v>
      </c>
      <c r="M47737" s="9">
        <v>1237757.8600000001</v>
      </c>
      <c r="N47737" s="9">
        <v>194136.8</v>
      </c>
    </row>
    <row r="47738" spans="1:14" x14ac:dyDescent="0.25">
      <c r="A47738">
        <v>660938203</v>
      </c>
      <c r="B47738" s="1" t="s">
        <v>90</v>
      </c>
      <c r="C47738" s="1" t="s">
        <v>91</v>
      </c>
      <c r="D47738" s="1" t="s">
        <v>70</v>
      </c>
      <c r="E47738" s="1" t="s">
        <v>23</v>
      </c>
      <c r="F47738" s="1" t="s">
        <v>3036</v>
      </c>
      <c r="G47738" s="1" t="s">
        <v>2501</v>
      </c>
      <c r="H47738" s="1" t="s">
        <v>2307</v>
      </c>
      <c r="I47738">
        <v>5157</v>
      </c>
      <c r="J47738" s="9">
        <v>651.21</v>
      </c>
      <c r="K47738" s="9">
        <v>524.96</v>
      </c>
      <c r="L47738" s="9">
        <v>3358289.97</v>
      </c>
      <c r="M47738" s="9">
        <v>2707218.72</v>
      </c>
      <c r="N47738" s="9">
        <v>651071.25</v>
      </c>
    </row>
    <row r="47739" spans="1:14" x14ac:dyDescent="0.25">
      <c r="A47739">
        <v>573933780</v>
      </c>
      <c r="B47739" s="1" t="s">
        <v>37</v>
      </c>
      <c r="C47739" s="1" t="s">
        <v>463</v>
      </c>
      <c r="D47739" s="1" t="s">
        <v>87</v>
      </c>
      <c r="E47739" s="1" t="s">
        <v>17</v>
      </c>
      <c r="F47739" s="1" t="s">
        <v>3033</v>
      </c>
      <c r="G47739" s="1" t="s">
        <v>2396</v>
      </c>
      <c r="H47739" s="1" t="s">
        <v>1514</v>
      </c>
      <c r="I47739">
        <v>8614</v>
      </c>
      <c r="J47739" s="9">
        <v>47.45</v>
      </c>
      <c r="K47739" s="9">
        <v>31.79</v>
      </c>
      <c r="L47739" s="9">
        <v>408734.3</v>
      </c>
      <c r="M47739" s="9">
        <v>273839.06</v>
      </c>
      <c r="N47739" s="9">
        <v>134895.24</v>
      </c>
    </row>
    <row r="47740" spans="1:14" x14ac:dyDescent="0.25">
      <c r="A47740">
        <v>636741673</v>
      </c>
      <c r="B47740" s="1" t="s">
        <v>37</v>
      </c>
      <c r="C47740" s="1" t="s">
        <v>284</v>
      </c>
      <c r="D47740" s="1" t="s">
        <v>113</v>
      </c>
      <c r="E47740" s="1" t="s">
        <v>17</v>
      </c>
      <c r="F47740" s="1" t="s">
        <v>3033</v>
      </c>
      <c r="G47740" s="1" t="s">
        <v>2736</v>
      </c>
      <c r="H47740" s="1" t="s">
        <v>1250</v>
      </c>
      <c r="I47740">
        <v>4866</v>
      </c>
      <c r="J47740" s="9">
        <v>152.58000000000001</v>
      </c>
      <c r="K47740" s="9">
        <v>97.44</v>
      </c>
      <c r="L47740" s="9">
        <v>742454.28</v>
      </c>
      <c r="M47740" s="9">
        <v>474143.04</v>
      </c>
      <c r="N47740" s="9">
        <v>268311.24</v>
      </c>
    </row>
    <row r="47741" spans="1:14" x14ac:dyDescent="0.25">
      <c r="A47741">
        <v>930660712</v>
      </c>
      <c r="B47741" s="1" t="s">
        <v>20</v>
      </c>
      <c r="C47741" s="1" t="s">
        <v>135</v>
      </c>
      <c r="D47741" s="1" t="s">
        <v>55</v>
      </c>
      <c r="E47741" s="1" t="s">
        <v>23</v>
      </c>
      <c r="F47741" s="1" t="s">
        <v>3035</v>
      </c>
      <c r="G47741" s="1" t="s">
        <v>2094</v>
      </c>
      <c r="H47741" s="1" t="s">
        <v>282</v>
      </c>
      <c r="I47741">
        <v>2041</v>
      </c>
      <c r="J47741" s="9">
        <v>9.33</v>
      </c>
      <c r="K47741" s="9">
        <v>6.92</v>
      </c>
      <c r="L47741" s="9">
        <v>19042.53</v>
      </c>
      <c r="M47741" s="9">
        <v>14123.72</v>
      </c>
      <c r="N47741" s="9">
        <v>4918.8100000000004</v>
      </c>
    </row>
    <row r="47742" spans="1:14" x14ac:dyDescent="0.25">
      <c r="A47742">
        <v>257302224</v>
      </c>
      <c r="B47742" s="1" t="s">
        <v>20</v>
      </c>
      <c r="C47742" s="1" t="s">
        <v>370</v>
      </c>
      <c r="D47742" s="1" t="s">
        <v>216</v>
      </c>
      <c r="E47742" s="1" t="s">
        <v>17</v>
      </c>
      <c r="F47742" s="1" t="s">
        <v>3036</v>
      </c>
      <c r="G47742" s="1" t="s">
        <v>2547</v>
      </c>
      <c r="H47742" s="1" t="s">
        <v>1809</v>
      </c>
      <c r="I47742">
        <v>301</v>
      </c>
      <c r="J47742" s="9">
        <v>109.28</v>
      </c>
      <c r="K47742" s="9">
        <v>35.840000000000003</v>
      </c>
      <c r="L47742" s="9">
        <v>32893.279999999999</v>
      </c>
      <c r="M47742" s="9">
        <v>10787.84</v>
      </c>
      <c r="N47742" s="9">
        <v>22105.439999999999</v>
      </c>
    </row>
    <row r="47743" spans="1:14" x14ac:dyDescent="0.25">
      <c r="A47743">
        <v>188590037</v>
      </c>
      <c r="B47743" s="1" t="s">
        <v>58</v>
      </c>
      <c r="C47743" s="1" t="s">
        <v>112</v>
      </c>
      <c r="D47743" s="1" t="s">
        <v>63</v>
      </c>
      <c r="E47743" s="1" t="s">
        <v>17</v>
      </c>
      <c r="F47743" s="1" t="s">
        <v>3033</v>
      </c>
      <c r="G47743" s="1" t="s">
        <v>2909</v>
      </c>
      <c r="H47743" s="1" t="s">
        <v>1888</v>
      </c>
      <c r="I47743">
        <v>6838</v>
      </c>
      <c r="J47743" s="9">
        <v>154.06</v>
      </c>
      <c r="K47743" s="9">
        <v>90.93</v>
      </c>
      <c r="L47743" s="9">
        <v>1053462.28</v>
      </c>
      <c r="M47743" s="9">
        <v>621779.34</v>
      </c>
      <c r="N47743" s="9">
        <v>431682.94</v>
      </c>
    </row>
    <row r="47744" spans="1:14" x14ac:dyDescent="0.25">
      <c r="A47744">
        <v>116760480</v>
      </c>
      <c r="B47744" s="1" t="s">
        <v>197</v>
      </c>
      <c r="C47744" s="1" t="s">
        <v>329</v>
      </c>
      <c r="D47744" s="1" t="s">
        <v>63</v>
      </c>
      <c r="E47744" s="1" t="s">
        <v>23</v>
      </c>
      <c r="F47744" s="1" t="s">
        <v>3035</v>
      </c>
      <c r="G47744" s="1" t="s">
        <v>1682</v>
      </c>
      <c r="H47744" s="1" t="s">
        <v>1378</v>
      </c>
      <c r="I47744">
        <v>876</v>
      </c>
      <c r="J47744" s="9">
        <v>154.06</v>
      </c>
      <c r="K47744" s="9">
        <v>90.93</v>
      </c>
      <c r="L47744" s="9">
        <v>134956.56</v>
      </c>
      <c r="M47744" s="9">
        <v>79654.679999999993</v>
      </c>
      <c r="N47744" s="9">
        <v>55301.88</v>
      </c>
    </row>
    <row r="47745" spans="1:14" x14ac:dyDescent="0.25">
      <c r="A47745">
        <v>404362380</v>
      </c>
      <c r="B47745" s="1" t="s">
        <v>14</v>
      </c>
      <c r="C47745" s="1" t="s">
        <v>180</v>
      </c>
      <c r="D47745" s="1" t="s">
        <v>77</v>
      </c>
      <c r="E47745" s="1" t="s">
        <v>23</v>
      </c>
      <c r="F47745" s="1" t="s">
        <v>3036</v>
      </c>
      <c r="G47745" s="1" t="s">
        <v>215</v>
      </c>
      <c r="H47745" s="1" t="s">
        <v>2194</v>
      </c>
      <c r="I47745">
        <v>8669</v>
      </c>
      <c r="J47745" s="9">
        <v>81.73</v>
      </c>
      <c r="K47745" s="9">
        <v>56.67</v>
      </c>
      <c r="L47745" s="9">
        <v>708517.37</v>
      </c>
      <c r="M47745" s="9">
        <v>491272.23</v>
      </c>
      <c r="N47745" s="9">
        <v>217245.14</v>
      </c>
    </row>
    <row r="47746" spans="1:14" x14ac:dyDescent="0.25">
      <c r="A47746">
        <v>134257066</v>
      </c>
      <c r="B47746" s="1" t="s">
        <v>122</v>
      </c>
      <c r="C47746" s="1" t="s">
        <v>239</v>
      </c>
      <c r="D47746" s="1" t="s">
        <v>27</v>
      </c>
      <c r="E47746" s="1" t="s">
        <v>23</v>
      </c>
      <c r="F47746" s="1" t="s">
        <v>3033</v>
      </c>
      <c r="G47746" s="1" t="s">
        <v>2679</v>
      </c>
      <c r="H47746" s="1" t="s">
        <v>1851</v>
      </c>
      <c r="I47746">
        <v>8504</v>
      </c>
      <c r="J47746" s="9">
        <v>421.89</v>
      </c>
      <c r="K47746" s="9">
        <v>364.69</v>
      </c>
      <c r="L47746" s="9">
        <v>3587752.56</v>
      </c>
      <c r="M47746" s="9">
        <v>3101323.76</v>
      </c>
      <c r="N47746" s="9">
        <v>486428.8</v>
      </c>
    </row>
    <row r="47747" spans="1:14" x14ac:dyDescent="0.25">
      <c r="A47747">
        <v>259618365</v>
      </c>
      <c r="B47747" s="1" t="s">
        <v>14</v>
      </c>
      <c r="C47747" s="1" t="s">
        <v>1480</v>
      </c>
      <c r="D47747" s="1" t="s">
        <v>27</v>
      </c>
      <c r="E47747" s="1" t="s">
        <v>17</v>
      </c>
      <c r="F47747" s="1" t="s">
        <v>3034</v>
      </c>
      <c r="G47747" s="1" t="s">
        <v>937</v>
      </c>
      <c r="H47747" s="1" t="s">
        <v>2388</v>
      </c>
      <c r="I47747">
        <v>5698</v>
      </c>
      <c r="J47747" s="9">
        <v>421.89</v>
      </c>
      <c r="K47747" s="9">
        <v>364.69</v>
      </c>
      <c r="L47747" s="9">
        <v>2403929.2200000002</v>
      </c>
      <c r="M47747" s="9">
        <v>2078003.62</v>
      </c>
      <c r="N47747" s="9">
        <v>325925.59999999998</v>
      </c>
    </row>
    <row r="47748" spans="1:14" x14ac:dyDescent="0.25">
      <c r="A47748">
        <v>453932607</v>
      </c>
      <c r="B47748" s="1" t="s">
        <v>37</v>
      </c>
      <c r="C47748" s="1" t="s">
        <v>368</v>
      </c>
      <c r="D47748" s="1" t="s">
        <v>113</v>
      </c>
      <c r="E47748" s="1" t="s">
        <v>17</v>
      </c>
      <c r="F47748" s="1" t="s">
        <v>3036</v>
      </c>
      <c r="G47748" s="1" t="s">
        <v>2676</v>
      </c>
      <c r="H47748" s="1" t="s">
        <v>2701</v>
      </c>
      <c r="I47748">
        <v>7601</v>
      </c>
      <c r="J47748" s="9">
        <v>152.58000000000001</v>
      </c>
      <c r="K47748" s="9">
        <v>97.44</v>
      </c>
      <c r="L47748" s="9">
        <v>1159760.58</v>
      </c>
      <c r="M47748" s="9">
        <v>740641.44</v>
      </c>
      <c r="N47748" s="9">
        <v>419119.14</v>
      </c>
    </row>
    <row r="47749" spans="1:14" x14ac:dyDescent="0.25">
      <c r="A47749">
        <v>460998618</v>
      </c>
      <c r="B47749" s="1" t="s">
        <v>20</v>
      </c>
      <c r="C47749" s="1" t="s">
        <v>905</v>
      </c>
      <c r="D47749" s="1" t="s">
        <v>113</v>
      </c>
      <c r="E47749" s="1" t="s">
        <v>17</v>
      </c>
      <c r="F47749" s="1" t="s">
        <v>3034</v>
      </c>
      <c r="G47749" s="1" t="s">
        <v>384</v>
      </c>
      <c r="H47749" s="1" t="s">
        <v>1130</v>
      </c>
      <c r="I47749">
        <v>8590</v>
      </c>
      <c r="J47749" s="9">
        <v>152.58000000000001</v>
      </c>
      <c r="K47749" s="9">
        <v>97.44</v>
      </c>
      <c r="L47749" s="9">
        <v>1310662.2</v>
      </c>
      <c r="M47749" s="9">
        <v>837009.6</v>
      </c>
      <c r="N47749" s="9">
        <v>473652.6</v>
      </c>
    </row>
    <row r="47750" spans="1:14" x14ac:dyDescent="0.25">
      <c r="A47750">
        <v>544927728</v>
      </c>
      <c r="B47750" s="1" t="s">
        <v>14</v>
      </c>
      <c r="C47750" s="1" t="s">
        <v>15</v>
      </c>
      <c r="D47750" s="1" t="s">
        <v>216</v>
      </c>
      <c r="E47750" s="1" t="s">
        <v>17</v>
      </c>
      <c r="F47750" s="1" t="s">
        <v>3036</v>
      </c>
      <c r="G47750" s="1" t="s">
        <v>1500</v>
      </c>
      <c r="H47750" s="1" t="s">
        <v>2262</v>
      </c>
      <c r="I47750">
        <v>5079</v>
      </c>
      <c r="J47750" s="9">
        <v>109.28</v>
      </c>
      <c r="K47750" s="9">
        <v>35.840000000000003</v>
      </c>
      <c r="L47750" s="9">
        <v>555033.12</v>
      </c>
      <c r="M47750" s="9">
        <v>182031.35999999999</v>
      </c>
      <c r="N47750" s="9">
        <v>373001.76</v>
      </c>
    </row>
    <row r="47751" spans="1:14" x14ac:dyDescent="0.25">
      <c r="A47751">
        <v>140143764</v>
      </c>
      <c r="B47751" s="1" t="s">
        <v>14</v>
      </c>
      <c r="C47751" s="1" t="s">
        <v>1080</v>
      </c>
      <c r="D47751" s="1" t="s">
        <v>77</v>
      </c>
      <c r="E47751" s="1" t="s">
        <v>17</v>
      </c>
      <c r="F47751" s="1" t="s">
        <v>3035</v>
      </c>
      <c r="G47751" s="1" t="s">
        <v>1859</v>
      </c>
      <c r="H47751" s="1" t="s">
        <v>2961</v>
      </c>
      <c r="I47751">
        <v>509</v>
      </c>
      <c r="J47751" s="9">
        <v>81.73</v>
      </c>
      <c r="K47751" s="9">
        <v>56.67</v>
      </c>
      <c r="L47751" s="9">
        <v>41600.57</v>
      </c>
      <c r="M47751" s="9">
        <v>28845.03</v>
      </c>
      <c r="N47751" s="9">
        <v>12755.54</v>
      </c>
    </row>
    <row r="47752" spans="1:14" x14ac:dyDescent="0.25">
      <c r="A47752">
        <v>101383054</v>
      </c>
      <c r="B47752" s="1" t="s">
        <v>58</v>
      </c>
      <c r="C47752" s="1" t="s">
        <v>823</v>
      </c>
      <c r="D47752" s="1" t="s">
        <v>70</v>
      </c>
      <c r="E47752" s="1" t="s">
        <v>17</v>
      </c>
      <c r="F47752" s="1" t="s">
        <v>3034</v>
      </c>
      <c r="G47752" s="1" t="s">
        <v>2813</v>
      </c>
      <c r="H47752" s="1" t="s">
        <v>1627</v>
      </c>
      <c r="I47752">
        <v>353</v>
      </c>
      <c r="J47752" s="9">
        <v>651.21</v>
      </c>
      <c r="K47752" s="9">
        <v>524.96</v>
      </c>
      <c r="L47752" s="9">
        <v>229877.13</v>
      </c>
      <c r="M47752" s="9">
        <v>185310.88</v>
      </c>
      <c r="N47752" s="9">
        <v>44566.25</v>
      </c>
    </row>
    <row r="47753" spans="1:14" x14ac:dyDescent="0.25">
      <c r="A47753">
        <v>453694427</v>
      </c>
      <c r="B47753" s="1" t="s">
        <v>20</v>
      </c>
      <c r="C47753" s="1" t="s">
        <v>135</v>
      </c>
      <c r="D47753" s="1" t="s">
        <v>48</v>
      </c>
      <c r="E47753" s="1" t="s">
        <v>17</v>
      </c>
      <c r="F47753" s="1" t="s">
        <v>3034</v>
      </c>
      <c r="G47753" s="1" t="s">
        <v>1305</v>
      </c>
      <c r="H47753" s="1" t="s">
        <v>1150</v>
      </c>
      <c r="I47753">
        <v>7118</v>
      </c>
      <c r="J47753" s="9">
        <v>437.2</v>
      </c>
      <c r="K47753" s="9">
        <v>263.33</v>
      </c>
      <c r="L47753" s="9">
        <v>3111989.6</v>
      </c>
      <c r="M47753" s="9">
        <v>1874382.94</v>
      </c>
      <c r="N47753" s="9">
        <v>1237606.6599999999</v>
      </c>
    </row>
    <row r="47754" spans="1:14" x14ac:dyDescent="0.25">
      <c r="A47754">
        <v>842439210</v>
      </c>
      <c r="B47754" s="1" t="s">
        <v>20</v>
      </c>
      <c r="C47754" s="1" t="s">
        <v>638</v>
      </c>
      <c r="D47754" s="1" t="s">
        <v>216</v>
      </c>
      <c r="E47754" s="1" t="s">
        <v>17</v>
      </c>
      <c r="F47754" s="1" t="s">
        <v>3036</v>
      </c>
      <c r="G47754" s="1" t="s">
        <v>907</v>
      </c>
      <c r="H47754" s="1" t="s">
        <v>1030</v>
      </c>
      <c r="I47754">
        <v>5338</v>
      </c>
      <c r="J47754" s="9">
        <v>109.28</v>
      </c>
      <c r="K47754" s="9">
        <v>35.840000000000003</v>
      </c>
      <c r="L47754" s="9">
        <v>583336.64</v>
      </c>
      <c r="M47754" s="9">
        <v>191313.92000000001</v>
      </c>
      <c r="N47754" s="9">
        <v>392022.72</v>
      </c>
    </row>
    <row r="47755" spans="1:14" x14ac:dyDescent="0.25">
      <c r="A47755">
        <v>983291232</v>
      </c>
      <c r="B47755" s="1" t="s">
        <v>58</v>
      </c>
      <c r="C47755" s="1" t="s">
        <v>152</v>
      </c>
      <c r="D47755" s="1" t="s">
        <v>87</v>
      </c>
      <c r="E47755" s="1" t="s">
        <v>23</v>
      </c>
      <c r="F47755" s="1" t="s">
        <v>3036</v>
      </c>
      <c r="G47755" s="1" t="s">
        <v>1401</v>
      </c>
      <c r="H47755" s="1" t="s">
        <v>514</v>
      </c>
      <c r="I47755">
        <v>6581</v>
      </c>
      <c r="J47755" s="9">
        <v>47.45</v>
      </c>
      <c r="K47755" s="9">
        <v>31.79</v>
      </c>
      <c r="L47755" s="9">
        <v>312268.45</v>
      </c>
      <c r="M47755" s="9">
        <v>209209.99</v>
      </c>
      <c r="N47755" s="9">
        <v>103058.46</v>
      </c>
    </row>
    <row r="47756" spans="1:14" x14ac:dyDescent="0.25">
      <c r="A47756">
        <v>212236821</v>
      </c>
      <c r="B47756" s="1" t="s">
        <v>37</v>
      </c>
      <c r="C47756" s="1" t="s">
        <v>600</v>
      </c>
      <c r="D47756" s="1" t="s">
        <v>63</v>
      </c>
      <c r="E47756" s="1" t="s">
        <v>23</v>
      </c>
      <c r="F47756" s="1" t="s">
        <v>3036</v>
      </c>
      <c r="G47756" s="1" t="s">
        <v>291</v>
      </c>
      <c r="H47756" s="1" t="s">
        <v>389</v>
      </c>
      <c r="I47756">
        <v>4447</v>
      </c>
      <c r="J47756" s="9">
        <v>154.06</v>
      </c>
      <c r="K47756" s="9">
        <v>90.93</v>
      </c>
      <c r="L47756" s="9">
        <v>685104.82</v>
      </c>
      <c r="M47756" s="9">
        <v>404365.71</v>
      </c>
      <c r="N47756" s="9">
        <v>280739.11</v>
      </c>
    </row>
    <row r="47757" spans="1:14" x14ac:dyDescent="0.25">
      <c r="A47757">
        <v>635574805</v>
      </c>
      <c r="B47757" s="1" t="s">
        <v>58</v>
      </c>
      <c r="C47757" s="1" t="s">
        <v>538</v>
      </c>
      <c r="D47757" s="1" t="s">
        <v>216</v>
      </c>
      <c r="E47757" s="1" t="s">
        <v>23</v>
      </c>
      <c r="F47757" s="1" t="s">
        <v>3034</v>
      </c>
      <c r="G47757" s="1" t="s">
        <v>111</v>
      </c>
      <c r="H47757" s="1" t="s">
        <v>2606</v>
      </c>
      <c r="I47757">
        <v>9564</v>
      </c>
      <c r="J47757" s="9">
        <v>109.28</v>
      </c>
      <c r="K47757" s="9">
        <v>35.840000000000003</v>
      </c>
      <c r="L47757" s="9">
        <v>1045153.92</v>
      </c>
      <c r="M47757" s="9">
        <v>342773.76000000001</v>
      </c>
      <c r="N47757" s="9">
        <v>702380.16</v>
      </c>
    </row>
    <row r="47758" spans="1:14" x14ac:dyDescent="0.25">
      <c r="A47758">
        <v>379916512</v>
      </c>
      <c r="B47758" s="1" t="s">
        <v>37</v>
      </c>
      <c r="C47758" s="1" t="s">
        <v>735</v>
      </c>
      <c r="D47758" s="1" t="s">
        <v>16</v>
      </c>
      <c r="E47758" s="1" t="s">
        <v>17</v>
      </c>
      <c r="F47758" s="1" t="s">
        <v>3035</v>
      </c>
      <c r="G47758" s="1" t="s">
        <v>1546</v>
      </c>
      <c r="H47758" s="1" t="s">
        <v>845</v>
      </c>
      <c r="I47758">
        <v>4593</v>
      </c>
      <c r="J47758" s="9">
        <v>668.27</v>
      </c>
      <c r="K47758" s="9">
        <v>502.54</v>
      </c>
      <c r="L47758" s="9">
        <v>3069364.11</v>
      </c>
      <c r="M47758" s="9">
        <v>2308166.2200000002</v>
      </c>
      <c r="N47758" s="9">
        <v>761197.89</v>
      </c>
    </row>
    <row r="47759" spans="1:14" x14ac:dyDescent="0.25">
      <c r="A47759">
        <v>342185771</v>
      </c>
      <c r="B47759" s="1" t="s">
        <v>58</v>
      </c>
      <c r="C47759" s="1" t="s">
        <v>655</v>
      </c>
      <c r="D47759" s="1" t="s">
        <v>77</v>
      </c>
      <c r="E47759" s="1" t="s">
        <v>17</v>
      </c>
      <c r="F47759" s="1" t="s">
        <v>3034</v>
      </c>
      <c r="G47759" s="1" t="s">
        <v>2124</v>
      </c>
      <c r="H47759" s="1" t="s">
        <v>294</v>
      </c>
      <c r="I47759">
        <v>9229</v>
      </c>
      <c r="J47759" s="9">
        <v>81.73</v>
      </c>
      <c r="K47759" s="9">
        <v>56.67</v>
      </c>
      <c r="L47759" s="9">
        <v>754286.17</v>
      </c>
      <c r="M47759" s="9">
        <v>523007.43</v>
      </c>
      <c r="N47759" s="9">
        <v>231278.74</v>
      </c>
    </row>
    <row r="47760" spans="1:14" x14ac:dyDescent="0.25">
      <c r="A47760">
        <v>139618909</v>
      </c>
      <c r="B47760" s="1" t="s">
        <v>58</v>
      </c>
      <c r="C47760" s="1" t="s">
        <v>69</v>
      </c>
      <c r="D47760" s="1" t="s">
        <v>113</v>
      </c>
      <c r="E47760" s="1" t="s">
        <v>17</v>
      </c>
      <c r="F47760" s="1" t="s">
        <v>3036</v>
      </c>
      <c r="G47760" s="1" t="s">
        <v>2324</v>
      </c>
      <c r="H47760" s="1" t="s">
        <v>930</v>
      </c>
      <c r="I47760">
        <v>5193</v>
      </c>
      <c r="J47760" s="9">
        <v>152.58000000000001</v>
      </c>
      <c r="K47760" s="9">
        <v>97.44</v>
      </c>
      <c r="L47760" s="9">
        <v>792347.94</v>
      </c>
      <c r="M47760" s="9">
        <v>506005.92</v>
      </c>
      <c r="N47760" s="9">
        <v>286342.02</v>
      </c>
    </row>
    <row r="47761" spans="1:14" x14ac:dyDescent="0.25">
      <c r="A47761">
        <v>359764754</v>
      </c>
      <c r="B47761" s="1" t="s">
        <v>20</v>
      </c>
      <c r="C47761" s="1" t="s">
        <v>236</v>
      </c>
      <c r="D47761" s="1" t="s">
        <v>87</v>
      </c>
      <c r="E47761" s="1" t="s">
        <v>23</v>
      </c>
      <c r="F47761" s="1" t="s">
        <v>3036</v>
      </c>
      <c r="G47761" s="1" t="s">
        <v>1058</v>
      </c>
      <c r="H47761" s="1" t="s">
        <v>657</v>
      </c>
      <c r="I47761">
        <v>1240</v>
      </c>
      <c r="J47761" s="9">
        <v>47.45</v>
      </c>
      <c r="K47761" s="9">
        <v>31.79</v>
      </c>
      <c r="L47761" s="9">
        <v>58838</v>
      </c>
      <c r="M47761" s="9">
        <v>39419.599999999999</v>
      </c>
      <c r="N47761" s="9">
        <v>19418.400000000001</v>
      </c>
    </row>
    <row r="47762" spans="1:14" x14ac:dyDescent="0.25">
      <c r="A47762">
        <v>310484635</v>
      </c>
      <c r="B47762" s="1" t="s">
        <v>37</v>
      </c>
      <c r="C47762" s="1" t="s">
        <v>311</v>
      </c>
      <c r="D47762" s="1" t="s">
        <v>113</v>
      </c>
      <c r="E47762" s="1" t="s">
        <v>17</v>
      </c>
      <c r="F47762" s="1" t="s">
        <v>3034</v>
      </c>
      <c r="G47762" s="1" t="s">
        <v>1310</v>
      </c>
      <c r="H47762" s="1" t="s">
        <v>966</v>
      </c>
      <c r="I47762">
        <v>8158</v>
      </c>
      <c r="J47762" s="9">
        <v>152.58000000000001</v>
      </c>
      <c r="K47762" s="9">
        <v>97.44</v>
      </c>
      <c r="L47762" s="9">
        <v>1244747.6399999999</v>
      </c>
      <c r="M47762" s="9">
        <v>794915.52</v>
      </c>
      <c r="N47762" s="9">
        <v>449832.12</v>
      </c>
    </row>
    <row r="47763" spans="1:14" x14ac:dyDescent="0.25">
      <c r="A47763">
        <v>269952380</v>
      </c>
      <c r="B47763" s="1" t="s">
        <v>37</v>
      </c>
      <c r="C47763" s="1" t="s">
        <v>284</v>
      </c>
      <c r="D47763" s="1" t="s">
        <v>87</v>
      </c>
      <c r="E47763" s="1" t="s">
        <v>17</v>
      </c>
      <c r="F47763" s="1" t="s">
        <v>3034</v>
      </c>
      <c r="G47763" s="1" t="s">
        <v>1630</v>
      </c>
      <c r="H47763" s="1" t="s">
        <v>99</v>
      </c>
      <c r="I47763">
        <v>3763</v>
      </c>
      <c r="J47763" s="9">
        <v>47.45</v>
      </c>
      <c r="K47763" s="9">
        <v>31.79</v>
      </c>
      <c r="L47763" s="9">
        <v>178554.35</v>
      </c>
      <c r="M47763" s="9">
        <v>119625.77</v>
      </c>
      <c r="N47763" s="9">
        <v>58928.58</v>
      </c>
    </row>
    <row r="47764" spans="1:14" x14ac:dyDescent="0.25">
      <c r="A47764">
        <v>136654317</v>
      </c>
      <c r="B47764" s="1" t="s">
        <v>37</v>
      </c>
      <c r="C47764" s="1" t="s">
        <v>579</v>
      </c>
      <c r="D47764" s="1" t="s">
        <v>55</v>
      </c>
      <c r="E47764" s="1" t="s">
        <v>17</v>
      </c>
      <c r="F47764" s="1" t="s">
        <v>3036</v>
      </c>
      <c r="G47764" s="1" t="s">
        <v>2920</v>
      </c>
      <c r="H47764" s="1" t="s">
        <v>251</v>
      </c>
      <c r="I47764">
        <v>7904</v>
      </c>
      <c r="J47764" s="9">
        <v>9.33</v>
      </c>
      <c r="K47764" s="9">
        <v>6.92</v>
      </c>
      <c r="L47764" s="9">
        <v>73744.320000000007</v>
      </c>
      <c r="M47764" s="9">
        <v>54695.68</v>
      </c>
      <c r="N47764" s="9">
        <v>19048.64</v>
      </c>
    </row>
    <row r="47765" spans="1:14" x14ac:dyDescent="0.25">
      <c r="A47765">
        <v>779389274</v>
      </c>
      <c r="B47765" s="1" t="s">
        <v>37</v>
      </c>
      <c r="C47765" s="1" t="s">
        <v>869</v>
      </c>
      <c r="D47765" s="1" t="s">
        <v>216</v>
      </c>
      <c r="E47765" s="1" t="s">
        <v>17</v>
      </c>
      <c r="F47765" s="1" t="s">
        <v>3035</v>
      </c>
      <c r="G47765" s="1" t="s">
        <v>2933</v>
      </c>
      <c r="H47765" s="1" t="s">
        <v>495</v>
      </c>
      <c r="I47765">
        <v>7461</v>
      </c>
      <c r="J47765" s="9">
        <v>109.28</v>
      </c>
      <c r="K47765" s="9">
        <v>35.840000000000003</v>
      </c>
      <c r="L47765" s="9">
        <v>815338.08</v>
      </c>
      <c r="M47765" s="9">
        <v>267402.23999999999</v>
      </c>
      <c r="N47765" s="9">
        <v>547935.84</v>
      </c>
    </row>
    <row r="47766" spans="1:14" x14ac:dyDescent="0.25">
      <c r="A47766">
        <v>887268579</v>
      </c>
      <c r="B47766" s="1" t="s">
        <v>37</v>
      </c>
      <c r="C47766" s="1" t="s">
        <v>368</v>
      </c>
      <c r="D47766" s="1" t="s">
        <v>70</v>
      </c>
      <c r="E47766" s="1" t="s">
        <v>23</v>
      </c>
      <c r="F47766" s="1" t="s">
        <v>3035</v>
      </c>
      <c r="G47766" s="1" t="s">
        <v>2650</v>
      </c>
      <c r="H47766" s="1" t="s">
        <v>1617</v>
      </c>
      <c r="I47766">
        <v>1344</v>
      </c>
      <c r="J47766" s="9">
        <v>651.21</v>
      </c>
      <c r="K47766" s="9">
        <v>524.96</v>
      </c>
      <c r="L47766" s="9">
        <v>875226.24</v>
      </c>
      <c r="M47766" s="9">
        <v>705546.23999999999</v>
      </c>
      <c r="N47766" s="9">
        <v>169680</v>
      </c>
    </row>
    <row r="47767" spans="1:14" x14ac:dyDescent="0.25">
      <c r="A47767">
        <v>119716060</v>
      </c>
      <c r="B47767" s="1" t="s">
        <v>58</v>
      </c>
      <c r="C47767" s="1" t="s">
        <v>665</v>
      </c>
      <c r="D47767" s="1" t="s">
        <v>34</v>
      </c>
      <c r="E47767" s="1" t="s">
        <v>23</v>
      </c>
      <c r="F47767" s="1" t="s">
        <v>3034</v>
      </c>
      <c r="G47767" s="1" t="s">
        <v>1957</v>
      </c>
      <c r="H47767" s="1" t="s">
        <v>1957</v>
      </c>
      <c r="I47767">
        <v>5497</v>
      </c>
      <c r="J47767" s="9">
        <v>205.7</v>
      </c>
      <c r="K47767" s="9">
        <v>117.11</v>
      </c>
      <c r="L47767" s="9">
        <v>1130732.8999999999</v>
      </c>
      <c r="M47767" s="9">
        <v>643753.67000000004</v>
      </c>
      <c r="N47767" s="9">
        <v>486979.23</v>
      </c>
    </row>
    <row r="47768" spans="1:14" x14ac:dyDescent="0.25">
      <c r="A47768">
        <v>456468045</v>
      </c>
      <c r="B47768" s="1" t="s">
        <v>37</v>
      </c>
      <c r="C47768" s="1" t="s">
        <v>841</v>
      </c>
      <c r="D47768" s="1" t="s">
        <v>77</v>
      </c>
      <c r="E47768" s="1" t="s">
        <v>23</v>
      </c>
      <c r="F47768" s="1" t="s">
        <v>3035</v>
      </c>
      <c r="G47768" s="1" t="s">
        <v>1494</v>
      </c>
      <c r="H47768" s="1" t="s">
        <v>437</v>
      </c>
      <c r="I47768">
        <v>7893</v>
      </c>
      <c r="J47768" s="9">
        <v>81.73</v>
      </c>
      <c r="K47768" s="9">
        <v>56.67</v>
      </c>
      <c r="L47768" s="9">
        <v>645094.89</v>
      </c>
      <c r="M47768" s="9">
        <v>447296.31</v>
      </c>
      <c r="N47768" s="9">
        <v>197798.58</v>
      </c>
    </row>
    <row r="47769" spans="1:14" x14ac:dyDescent="0.25">
      <c r="A47769">
        <v>347573363</v>
      </c>
      <c r="B47769" s="1" t="s">
        <v>14</v>
      </c>
      <c r="C47769" s="1" t="s">
        <v>256</v>
      </c>
      <c r="D47769" s="1" t="s">
        <v>77</v>
      </c>
      <c r="E47769" s="1" t="s">
        <v>23</v>
      </c>
      <c r="F47769" s="1" t="s">
        <v>3034</v>
      </c>
      <c r="G47769" s="1" t="s">
        <v>2246</v>
      </c>
      <c r="H47769" s="1" t="s">
        <v>2817</v>
      </c>
      <c r="I47769">
        <v>3537</v>
      </c>
      <c r="J47769" s="9">
        <v>81.73</v>
      </c>
      <c r="K47769" s="9">
        <v>56.67</v>
      </c>
      <c r="L47769" s="9">
        <v>289079.01</v>
      </c>
      <c r="M47769" s="9">
        <v>200441.79</v>
      </c>
      <c r="N47769" s="9">
        <v>88637.22</v>
      </c>
    </row>
    <row r="47770" spans="1:14" x14ac:dyDescent="0.25">
      <c r="A47770">
        <v>563393342</v>
      </c>
      <c r="B47770" s="1" t="s">
        <v>20</v>
      </c>
      <c r="C47770" s="1" t="s">
        <v>874</v>
      </c>
      <c r="D47770" s="1" t="s">
        <v>77</v>
      </c>
      <c r="E47770" s="1" t="s">
        <v>17</v>
      </c>
      <c r="F47770" s="1" t="s">
        <v>3035</v>
      </c>
      <c r="G47770" s="1" t="s">
        <v>2774</v>
      </c>
      <c r="H47770" s="1" t="s">
        <v>888</v>
      </c>
      <c r="I47770">
        <v>9465</v>
      </c>
      <c r="J47770" s="9">
        <v>81.73</v>
      </c>
      <c r="K47770" s="9">
        <v>56.67</v>
      </c>
      <c r="L47770" s="9">
        <v>773574.45</v>
      </c>
      <c r="M47770" s="9">
        <v>536381.55000000005</v>
      </c>
      <c r="N47770" s="9">
        <v>237192.9</v>
      </c>
    </row>
    <row r="47771" spans="1:14" x14ac:dyDescent="0.25">
      <c r="A47771">
        <v>144601809</v>
      </c>
      <c r="B47771" s="1" t="s">
        <v>58</v>
      </c>
      <c r="C47771" s="1" t="s">
        <v>1174</v>
      </c>
      <c r="D47771" s="1" t="s">
        <v>63</v>
      </c>
      <c r="E47771" s="1" t="s">
        <v>17</v>
      </c>
      <c r="F47771" s="1" t="s">
        <v>3034</v>
      </c>
      <c r="G47771" s="1" t="s">
        <v>2188</v>
      </c>
      <c r="H47771" s="1" t="s">
        <v>2900</v>
      </c>
      <c r="I47771">
        <v>9744</v>
      </c>
      <c r="J47771" s="9">
        <v>154.06</v>
      </c>
      <c r="K47771" s="9">
        <v>90.93</v>
      </c>
      <c r="L47771" s="9">
        <v>1501160.64</v>
      </c>
      <c r="M47771" s="9">
        <v>886021.92</v>
      </c>
      <c r="N47771" s="9">
        <v>615138.72</v>
      </c>
    </row>
    <row r="47772" spans="1:14" x14ac:dyDescent="0.25">
      <c r="A47772">
        <v>452185094</v>
      </c>
      <c r="B47772" s="1" t="s">
        <v>90</v>
      </c>
      <c r="C47772" s="1" t="s">
        <v>313</v>
      </c>
      <c r="D47772" s="1" t="s">
        <v>48</v>
      </c>
      <c r="E47772" s="1" t="s">
        <v>17</v>
      </c>
      <c r="F47772" s="1" t="s">
        <v>3033</v>
      </c>
      <c r="G47772" s="1" t="s">
        <v>2442</v>
      </c>
      <c r="H47772" s="1" t="s">
        <v>1804</v>
      </c>
      <c r="I47772">
        <v>473</v>
      </c>
      <c r="J47772" s="9">
        <v>437.2</v>
      </c>
      <c r="K47772" s="9">
        <v>263.33</v>
      </c>
      <c r="L47772" s="9">
        <v>206795.6</v>
      </c>
      <c r="M47772" s="9">
        <v>124555.09</v>
      </c>
      <c r="N47772" s="9">
        <v>82240.509999999995</v>
      </c>
    </row>
    <row r="47773" spans="1:14" x14ac:dyDescent="0.25">
      <c r="A47773">
        <v>217442023</v>
      </c>
      <c r="B47773" s="1" t="s">
        <v>37</v>
      </c>
      <c r="C47773" s="1" t="s">
        <v>841</v>
      </c>
      <c r="D47773" s="1" t="s">
        <v>27</v>
      </c>
      <c r="E47773" s="1" t="s">
        <v>17</v>
      </c>
      <c r="F47773" s="1" t="s">
        <v>3036</v>
      </c>
      <c r="G47773" s="1" t="s">
        <v>1957</v>
      </c>
      <c r="H47773" s="1" t="s">
        <v>1947</v>
      </c>
      <c r="I47773">
        <v>4782</v>
      </c>
      <c r="J47773" s="9">
        <v>421.89</v>
      </c>
      <c r="K47773" s="9">
        <v>364.69</v>
      </c>
      <c r="L47773" s="9">
        <v>2017477.98</v>
      </c>
      <c r="M47773" s="9">
        <v>1743947.58</v>
      </c>
      <c r="N47773" s="9">
        <v>273530.40000000002</v>
      </c>
    </row>
    <row r="47774" spans="1:14" x14ac:dyDescent="0.25">
      <c r="A47774">
        <v>491983926</v>
      </c>
      <c r="B47774" s="1" t="s">
        <v>20</v>
      </c>
      <c r="C47774" s="1" t="s">
        <v>750</v>
      </c>
      <c r="D47774" s="1" t="s">
        <v>16</v>
      </c>
      <c r="E47774" s="1" t="s">
        <v>23</v>
      </c>
      <c r="F47774" s="1" t="s">
        <v>3036</v>
      </c>
      <c r="G47774" s="1" t="s">
        <v>2577</v>
      </c>
      <c r="H47774" s="1" t="s">
        <v>2513</v>
      </c>
      <c r="I47774">
        <v>7831</v>
      </c>
      <c r="J47774" s="9">
        <v>668.27</v>
      </c>
      <c r="K47774" s="9">
        <v>502.54</v>
      </c>
      <c r="L47774" s="9">
        <v>5233222.37</v>
      </c>
      <c r="M47774" s="9">
        <v>3935390.74</v>
      </c>
      <c r="N47774" s="9">
        <v>1297831.6299999999</v>
      </c>
    </row>
    <row r="47775" spans="1:14" x14ac:dyDescent="0.25">
      <c r="A47775">
        <v>597734630</v>
      </c>
      <c r="B47775" s="1" t="s">
        <v>20</v>
      </c>
      <c r="C47775" s="1" t="s">
        <v>750</v>
      </c>
      <c r="D47775" s="1" t="s">
        <v>113</v>
      </c>
      <c r="E47775" s="1" t="s">
        <v>23</v>
      </c>
      <c r="F47775" s="1" t="s">
        <v>3034</v>
      </c>
      <c r="G47775" s="1" t="s">
        <v>2851</v>
      </c>
      <c r="H47775" s="1" t="s">
        <v>1266</v>
      </c>
      <c r="I47775">
        <v>1815</v>
      </c>
      <c r="J47775" s="9">
        <v>152.58000000000001</v>
      </c>
      <c r="K47775" s="9">
        <v>97.44</v>
      </c>
      <c r="L47775" s="9">
        <v>276932.7</v>
      </c>
      <c r="M47775" s="9">
        <v>176853.6</v>
      </c>
      <c r="N47775" s="9">
        <v>100079.1</v>
      </c>
    </row>
    <row r="47776" spans="1:14" x14ac:dyDescent="0.25">
      <c r="A47776">
        <v>376930463</v>
      </c>
      <c r="B47776" s="1" t="s">
        <v>122</v>
      </c>
      <c r="C47776" s="1" t="s">
        <v>1342</v>
      </c>
      <c r="D47776" s="1" t="s">
        <v>55</v>
      </c>
      <c r="E47776" s="1" t="s">
        <v>17</v>
      </c>
      <c r="F47776" s="1" t="s">
        <v>3035</v>
      </c>
      <c r="G47776" s="1" t="s">
        <v>584</v>
      </c>
      <c r="H47776" s="1" t="s">
        <v>2920</v>
      </c>
      <c r="I47776">
        <v>955</v>
      </c>
      <c r="J47776" s="9">
        <v>9.33</v>
      </c>
      <c r="K47776" s="9">
        <v>6.92</v>
      </c>
      <c r="L47776" s="9">
        <v>8910.15</v>
      </c>
      <c r="M47776" s="9">
        <v>6608.6</v>
      </c>
      <c r="N47776" s="9">
        <v>2301.5500000000002</v>
      </c>
    </row>
    <row r="47777" spans="1:14" x14ac:dyDescent="0.25">
      <c r="A47777">
        <v>642120254</v>
      </c>
      <c r="B47777" s="1" t="s">
        <v>58</v>
      </c>
      <c r="C47777" s="1" t="s">
        <v>112</v>
      </c>
      <c r="D47777" s="1" t="s">
        <v>87</v>
      </c>
      <c r="E47777" s="1" t="s">
        <v>23</v>
      </c>
      <c r="F47777" s="1" t="s">
        <v>3033</v>
      </c>
      <c r="G47777" s="1" t="s">
        <v>1233</v>
      </c>
      <c r="H47777" s="1" t="s">
        <v>3009</v>
      </c>
      <c r="I47777">
        <v>6507</v>
      </c>
      <c r="J47777" s="9">
        <v>47.45</v>
      </c>
      <c r="K47777" s="9">
        <v>31.79</v>
      </c>
      <c r="L47777" s="9">
        <v>308757.15000000002</v>
      </c>
      <c r="M47777" s="9">
        <v>206857.53</v>
      </c>
      <c r="N47777" s="9">
        <v>101899.62</v>
      </c>
    </row>
    <row r="47778" spans="1:14" x14ac:dyDescent="0.25">
      <c r="A47778">
        <v>926165330</v>
      </c>
      <c r="B47778" s="1" t="s">
        <v>20</v>
      </c>
      <c r="C47778" s="1" t="s">
        <v>146</v>
      </c>
      <c r="D47778" s="1" t="s">
        <v>216</v>
      </c>
      <c r="E47778" s="1" t="s">
        <v>23</v>
      </c>
      <c r="F47778" s="1" t="s">
        <v>3036</v>
      </c>
      <c r="G47778" s="1" t="s">
        <v>961</v>
      </c>
      <c r="H47778" s="1" t="s">
        <v>2563</v>
      </c>
      <c r="I47778">
        <v>1757</v>
      </c>
      <c r="J47778" s="9">
        <v>109.28</v>
      </c>
      <c r="K47778" s="9">
        <v>35.840000000000003</v>
      </c>
      <c r="L47778" s="9">
        <v>192004.96</v>
      </c>
      <c r="M47778" s="9">
        <v>62970.879999999997</v>
      </c>
      <c r="N47778" s="9">
        <v>129034.08</v>
      </c>
    </row>
    <row r="47779" spans="1:14" x14ac:dyDescent="0.25">
      <c r="A47779">
        <v>832239520</v>
      </c>
      <c r="B47779" s="1" t="s">
        <v>37</v>
      </c>
      <c r="C47779" s="1" t="s">
        <v>579</v>
      </c>
      <c r="D47779" s="1" t="s">
        <v>87</v>
      </c>
      <c r="E47779" s="1" t="s">
        <v>23</v>
      </c>
      <c r="F47779" s="1" t="s">
        <v>3034</v>
      </c>
      <c r="G47779" s="1" t="s">
        <v>2247</v>
      </c>
      <c r="H47779" s="1" t="s">
        <v>2585</v>
      </c>
      <c r="I47779">
        <v>7023</v>
      </c>
      <c r="J47779" s="9">
        <v>47.45</v>
      </c>
      <c r="K47779" s="9">
        <v>31.79</v>
      </c>
      <c r="L47779" s="9">
        <v>333241.34999999998</v>
      </c>
      <c r="M47779" s="9">
        <v>223261.17</v>
      </c>
      <c r="N47779" s="9">
        <v>109980.18</v>
      </c>
    </row>
    <row r="47780" spans="1:14" x14ac:dyDescent="0.25">
      <c r="A47780">
        <v>483829152</v>
      </c>
      <c r="B47780" s="1" t="s">
        <v>90</v>
      </c>
      <c r="C47780" s="1" t="s">
        <v>219</v>
      </c>
      <c r="D47780" s="1" t="s">
        <v>87</v>
      </c>
      <c r="E47780" s="1" t="s">
        <v>23</v>
      </c>
      <c r="F47780" s="1" t="s">
        <v>3033</v>
      </c>
      <c r="G47780" s="1" t="s">
        <v>1848</v>
      </c>
      <c r="H47780" s="1" t="s">
        <v>1668</v>
      </c>
      <c r="I47780">
        <v>4653</v>
      </c>
      <c r="J47780" s="9">
        <v>47.45</v>
      </c>
      <c r="K47780" s="9">
        <v>31.79</v>
      </c>
      <c r="L47780" s="9">
        <v>220784.85</v>
      </c>
      <c r="M47780" s="9">
        <v>147918.87</v>
      </c>
      <c r="N47780" s="9">
        <v>72865.98</v>
      </c>
    </row>
    <row r="47781" spans="1:14" x14ac:dyDescent="0.25">
      <c r="A47781">
        <v>974733054</v>
      </c>
      <c r="B47781" s="1" t="s">
        <v>14</v>
      </c>
      <c r="C47781" s="1" t="s">
        <v>193</v>
      </c>
      <c r="D47781" s="1" t="s">
        <v>113</v>
      </c>
      <c r="E47781" s="1" t="s">
        <v>23</v>
      </c>
      <c r="F47781" s="1" t="s">
        <v>3034</v>
      </c>
      <c r="G47781" s="1" t="s">
        <v>2686</v>
      </c>
      <c r="H47781" s="1" t="s">
        <v>1671</v>
      </c>
      <c r="I47781">
        <v>4026</v>
      </c>
      <c r="J47781" s="9">
        <v>152.58000000000001</v>
      </c>
      <c r="K47781" s="9">
        <v>97.44</v>
      </c>
      <c r="L47781" s="9">
        <v>614287.07999999996</v>
      </c>
      <c r="M47781" s="9">
        <v>392293.44</v>
      </c>
      <c r="N47781" s="9">
        <v>221993.64</v>
      </c>
    </row>
    <row r="47782" spans="1:14" x14ac:dyDescent="0.25">
      <c r="A47782">
        <v>319062554</v>
      </c>
      <c r="B47782" s="1" t="s">
        <v>37</v>
      </c>
      <c r="C47782" s="1" t="s">
        <v>620</v>
      </c>
      <c r="D47782" s="1" t="s">
        <v>48</v>
      </c>
      <c r="E47782" s="1" t="s">
        <v>23</v>
      </c>
      <c r="F47782" s="1" t="s">
        <v>3035</v>
      </c>
      <c r="G47782" s="1" t="s">
        <v>427</v>
      </c>
      <c r="H47782" s="1" t="s">
        <v>1901</v>
      </c>
      <c r="I47782">
        <v>6555</v>
      </c>
      <c r="J47782" s="9">
        <v>437.2</v>
      </c>
      <c r="K47782" s="9">
        <v>263.33</v>
      </c>
      <c r="L47782" s="9">
        <v>2865846</v>
      </c>
      <c r="M47782" s="9">
        <v>1726128.15</v>
      </c>
      <c r="N47782" s="9">
        <v>1139717.8500000001</v>
      </c>
    </row>
    <row r="47783" spans="1:14" x14ac:dyDescent="0.25">
      <c r="A47783">
        <v>201241481</v>
      </c>
      <c r="B47783" s="1" t="s">
        <v>14</v>
      </c>
      <c r="C47783" s="1" t="s">
        <v>242</v>
      </c>
      <c r="D47783" s="1" t="s">
        <v>77</v>
      </c>
      <c r="E47783" s="1" t="s">
        <v>23</v>
      </c>
      <c r="F47783" s="1" t="s">
        <v>3033</v>
      </c>
      <c r="G47783" s="1" t="s">
        <v>2486</v>
      </c>
      <c r="H47783" s="1" t="s">
        <v>2346</v>
      </c>
      <c r="I47783">
        <v>681</v>
      </c>
      <c r="J47783" s="9">
        <v>81.73</v>
      </c>
      <c r="K47783" s="9">
        <v>56.67</v>
      </c>
      <c r="L47783" s="9">
        <v>55658.13</v>
      </c>
      <c r="M47783" s="9">
        <v>38592.269999999997</v>
      </c>
      <c r="N47783" s="9">
        <v>17065.86</v>
      </c>
    </row>
    <row r="47784" spans="1:14" x14ac:dyDescent="0.25">
      <c r="A47784">
        <v>126006162</v>
      </c>
      <c r="B47784" s="1" t="s">
        <v>122</v>
      </c>
      <c r="C47784" s="1" t="s">
        <v>123</v>
      </c>
      <c r="D47784" s="1" t="s">
        <v>77</v>
      </c>
      <c r="E47784" s="1" t="s">
        <v>23</v>
      </c>
      <c r="F47784" s="1" t="s">
        <v>3033</v>
      </c>
      <c r="G47784" s="1" t="s">
        <v>548</v>
      </c>
      <c r="H47784" s="1" t="s">
        <v>1722</v>
      </c>
      <c r="I47784">
        <v>6878</v>
      </c>
      <c r="J47784" s="9">
        <v>81.73</v>
      </c>
      <c r="K47784" s="9">
        <v>56.67</v>
      </c>
      <c r="L47784" s="9">
        <v>562138.93999999994</v>
      </c>
      <c r="M47784" s="9">
        <v>389776.26</v>
      </c>
      <c r="N47784" s="9">
        <v>172362.68</v>
      </c>
    </row>
    <row r="47785" spans="1:14" x14ac:dyDescent="0.25">
      <c r="A47785">
        <v>568405425</v>
      </c>
      <c r="B47785" s="1" t="s">
        <v>14</v>
      </c>
      <c r="C47785" s="1" t="s">
        <v>256</v>
      </c>
      <c r="D47785" s="1" t="s">
        <v>16</v>
      </c>
      <c r="E47785" s="1" t="s">
        <v>17</v>
      </c>
      <c r="F47785" s="1" t="s">
        <v>3036</v>
      </c>
      <c r="G47785" s="1" t="s">
        <v>2588</v>
      </c>
      <c r="H47785" s="1" t="s">
        <v>1437</v>
      </c>
      <c r="I47785">
        <v>2651</v>
      </c>
      <c r="J47785" s="9">
        <v>668.27</v>
      </c>
      <c r="K47785" s="9">
        <v>502.54</v>
      </c>
      <c r="L47785" s="9">
        <v>1771583.77</v>
      </c>
      <c r="M47785" s="9">
        <v>1332233.54</v>
      </c>
      <c r="N47785" s="9">
        <v>439350.23</v>
      </c>
    </row>
    <row r="47786" spans="1:14" x14ac:dyDescent="0.25">
      <c r="A47786">
        <v>723800599</v>
      </c>
      <c r="B47786" s="1" t="s">
        <v>90</v>
      </c>
      <c r="C47786" s="1" t="s">
        <v>1420</v>
      </c>
      <c r="D47786" s="1" t="s">
        <v>34</v>
      </c>
      <c r="E47786" s="1" t="s">
        <v>17</v>
      </c>
      <c r="F47786" s="1" t="s">
        <v>3033</v>
      </c>
      <c r="G47786" s="1" t="s">
        <v>1628</v>
      </c>
      <c r="H47786" s="1" t="s">
        <v>2828</v>
      </c>
      <c r="I47786">
        <v>7537</v>
      </c>
      <c r="J47786" s="9">
        <v>205.7</v>
      </c>
      <c r="K47786" s="9">
        <v>117.11</v>
      </c>
      <c r="L47786" s="9">
        <v>1550360.9</v>
      </c>
      <c r="M47786" s="9">
        <v>882658.07</v>
      </c>
      <c r="N47786" s="9">
        <v>667702.82999999996</v>
      </c>
    </row>
    <row r="47787" spans="1:14" x14ac:dyDescent="0.25">
      <c r="A47787">
        <v>757865512</v>
      </c>
      <c r="B47787" s="1" t="s">
        <v>122</v>
      </c>
      <c r="C47787" s="1" t="s">
        <v>123</v>
      </c>
      <c r="D47787" s="1" t="s">
        <v>55</v>
      </c>
      <c r="E47787" s="1" t="s">
        <v>23</v>
      </c>
      <c r="F47787" s="1" t="s">
        <v>3033</v>
      </c>
      <c r="G47787" s="1" t="s">
        <v>836</v>
      </c>
      <c r="H47787" s="1" t="s">
        <v>117</v>
      </c>
      <c r="I47787">
        <v>8101</v>
      </c>
      <c r="J47787" s="9">
        <v>9.33</v>
      </c>
      <c r="K47787" s="9">
        <v>6.92</v>
      </c>
      <c r="L47787" s="9">
        <v>75582.33</v>
      </c>
      <c r="M47787" s="9">
        <v>56058.92</v>
      </c>
      <c r="N47787" s="9">
        <v>19523.41</v>
      </c>
    </row>
    <row r="47788" spans="1:14" x14ac:dyDescent="0.25">
      <c r="A47788">
        <v>456586492</v>
      </c>
      <c r="B47788" s="1" t="s">
        <v>20</v>
      </c>
      <c r="C47788" s="1" t="s">
        <v>1007</v>
      </c>
      <c r="D47788" s="1" t="s">
        <v>63</v>
      </c>
      <c r="E47788" s="1" t="s">
        <v>23</v>
      </c>
      <c r="F47788" s="1" t="s">
        <v>3036</v>
      </c>
      <c r="G47788" s="1" t="s">
        <v>64</v>
      </c>
      <c r="H47788" s="1" t="s">
        <v>2635</v>
      </c>
      <c r="I47788">
        <v>2944</v>
      </c>
      <c r="J47788" s="9">
        <v>154.06</v>
      </c>
      <c r="K47788" s="9">
        <v>90.93</v>
      </c>
      <c r="L47788" s="9">
        <v>453552.64000000001</v>
      </c>
      <c r="M47788" s="9">
        <v>267697.91999999998</v>
      </c>
      <c r="N47788" s="9">
        <v>185854.72</v>
      </c>
    </row>
    <row r="47789" spans="1:14" x14ac:dyDescent="0.25">
      <c r="A47789">
        <v>576262366</v>
      </c>
      <c r="B47789" s="1" t="s">
        <v>37</v>
      </c>
      <c r="C47789" s="1" t="s">
        <v>416</v>
      </c>
      <c r="D47789" s="1" t="s">
        <v>27</v>
      </c>
      <c r="E47789" s="1" t="s">
        <v>17</v>
      </c>
      <c r="F47789" s="1" t="s">
        <v>3035</v>
      </c>
      <c r="G47789" s="1" t="s">
        <v>1625</v>
      </c>
      <c r="H47789" s="1" t="s">
        <v>1478</v>
      </c>
      <c r="I47789">
        <v>7695</v>
      </c>
      <c r="J47789" s="9">
        <v>421.89</v>
      </c>
      <c r="K47789" s="9">
        <v>364.69</v>
      </c>
      <c r="L47789" s="9">
        <v>3246443.55</v>
      </c>
      <c r="M47789" s="9">
        <v>2806289.55</v>
      </c>
      <c r="N47789" s="9">
        <v>440154</v>
      </c>
    </row>
    <row r="47790" spans="1:14" x14ac:dyDescent="0.25">
      <c r="A47790">
        <v>593504464</v>
      </c>
      <c r="B47790" s="1" t="s">
        <v>20</v>
      </c>
      <c r="C47790" s="1" t="s">
        <v>182</v>
      </c>
      <c r="D47790" s="1" t="s">
        <v>16</v>
      </c>
      <c r="E47790" s="1" t="s">
        <v>17</v>
      </c>
      <c r="F47790" s="1" t="s">
        <v>3033</v>
      </c>
      <c r="G47790" s="1" t="s">
        <v>1490</v>
      </c>
      <c r="H47790" s="1" t="s">
        <v>765</v>
      </c>
      <c r="I47790">
        <v>15</v>
      </c>
      <c r="J47790" s="9">
        <v>668.27</v>
      </c>
      <c r="K47790" s="9">
        <v>502.54</v>
      </c>
      <c r="L47790" s="9">
        <v>10024.049999999999</v>
      </c>
      <c r="M47790" s="9">
        <v>7538.1</v>
      </c>
      <c r="N47790" s="9">
        <v>2485.9499999999998</v>
      </c>
    </row>
    <row r="47791" spans="1:14" x14ac:dyDescent="0.25">
      <c r="A47791">
        <v>955236613</v>
      </c>
      <c r="B47791" s="1" t="s">
        <v>122</v>
      </c>
      <c r="C47791" s="1" t="s">
        <v>1342</v>
      </c>
      <c r="D47791" s="1" t="s">
        <v>34</v>
      </c>
      <c r="E47791" s="1" t="s">
        <v>17</v>
      </c>
      <c r="F47791" s="1" t="s">
        <v>3035</v>
      </c>
      <c r="G47791" s="1" t="s">
        <v>442</v>
      </c>
      <c r="H47791" s="1" t="s">
        <v>2864</v>
      </c>
      <c r="I47791">
        <v>4596</v>
      </c>
      <c r="J47791" s="9">
        <v>205.7</v>
      </c>
      <c r="K47791" s="9">
        <v>117.11</v>
      </c>
      <c r="L47791" s="9">
        <v>945397.2</v>
      </c>
      <c r="M47791" s="9">
        <v>538237.56000000006</v>
      </c>
      <c r="N47791" s="9">
        <v>407159.64</v>
      </c>
    </row>
    <row r="47792" spans="1:14" x14ac:dyDescent="0.25">
      <c r="A47792">
        <v>828695142</v>
      </c>
      <c r="B47792" s="1" t="s">
        <v>197</v>
      </c>
      <c r="C47792" s="1" t="s">
        <v>198</v>
      </c>
      <c r="D47792" s="1" t="s">
        <v>70</v>
      </c>
      <c r="E47792" s="1" t="s">
        <v>23</v>
      </c>
      <c r="F47792" s="1" t="s">
        <v>3034</v>
      </c>
      <c r="G47792" s="1" t="s">
        <v>2955</v>
      </c>
      <c r="H47792" s="1" t="s">
        <v>2927</v>
      </c>
      <c r="I47792">
        <v>8163</v>
      </c>
      <c r="J47792" s="9">
        <v>651.21</v>
      </c>
      <c r="K47792" s="9">
        <v>524.96</v>
      </c>
      <c r="L47792" s="9">
        <v>5315827.2300000004</v>
      </c>
      <c r="M47792" s="9">
        <v>4285248.4800000004</v>
      </c>
      <c r="N47792" s="9">
        <v>1030578.75</v>
      </c>
    </row>
    <row r="47793" spans="1:14" x14ac:dyDescent="0.25">
      <c r="A47793">
        <v>351428878</v>
      </c>
      <c r="B47793" s="1" t="s">
        <v>14</v>
      </c>
      <c r="C47793" s="1" t="s">
        <v>546</v>
      </c>
      <c r="D47793" s="1" t="s">
        <v>77</v>
      </c>
      <c r="E47793" s="1" t="s">
        <v>17</v>
      </c>
      <c r="F47793" s="1" t="s">
        <v>3035</v>
      </c>
      <c r="G47793" s="1" t="s">
        <v>2814</v>
      </c>
      <c r="H47793" s="1" t="s">
        <v>2356</v>
      </c>
      <c r="I47793">
        <v>4469</v>
      </c>
      <c r="J47793" s="9">
        <v>81.73</v>
      </c>
      <c r="K47793" s="9">
        <v>56.67</v>
      </c>
      <c r="L47793" s="9">
        <v>365251.37</v>
      </c>
      <c r="M47793" s="9">
        <v>253258.23</v>
      </c>
      <c r="N47793" s="9">
        <v>111993.14</v>
      </c>
    </row>
    <row r="47794" spans="1:14" x14ac:dyDescent="0.25">
      <c r="A47794">
        <v>181299149</v>
      </c>
      <c r="B47794" s="1" t="s">
        <v>37</v>
      </c>
      <c r="C47794" s="1" t="s">
        <v>833</v>
      </c>
      <c r="D47794" s="1" t="s">
        <v>55</v>
      </c>
      <c r="E47794" s="1" t="s">
        <v>23</v>
      </c>
      <c r="F47794" s="1" t="s">
        <v>3034</v>
      </c>
      <c r="G47794" s="1" t="s">
        <v>617</v>
      </c>
      <c r="H47794" s="1" t="s">
        <v>2419</v>
      </c>
      <c r="I47794">
        <v>9302</v>
      </c>
      <c r="J47794" s="9">
        <v>9.33</v>
      </c>
      <c r="K47794" s="9">
        <v>6.92</v>
      </c>
      <c r="L47794" s="9">
        <v>86787.66</v>
      </c>
      <c r="M47794" s="9">
        <v>64369.84</v>
      </c>
      <c r="N47794" s="9">
        <v>22417.82</v>
      </c>
    </row>
    <row r="47795" spans="1:14" x14ac:dyDescent="0.25">
      <c r="A47795">
        <v>146479785</v>
      </c>
      <c r="B47795" s="1" t="s">
        <v>37</v>
      </c>
      <c r="C47795" s="1" t="s">
        <v>292</v>
      </c>
      <c r="D47795" s="1" t="s">
        <v>55</v>
      </c>
      <c r="E47795" s="1" t="s">
        <v>23</v>
      </c>
      <c r="F47795" s="1" t="s">
        <v>3034</v>
      </c>
      <c r="G47795" s="1" t="s">
        <v>2639</v>
      </c>
      <c r="H47795" s="1" t="s">
        <v>2818</v>
      </c>
      <c r="I47795">
        <v>5478</v>
      </c>
      <c r="J47795" s="9">
        <v>9.33</v>
      </c>
      <c r="K47795" s="9">
        <v>6.92</v>
      </c>
      <c r="L47795" s="9">
        <v>51109.74</v>
      </c>
      <c r="M47795" s="9">
        <v>37907.760000000002</v>
      </c>
      <c r="N47795" s="9">
        <v>13201.98</v>
      </c>
    </row>
    <row r="47796" spans="1:14" x14ac:dyDescent="0.25">
      <c r="A47796">
        <v>595457112</v>
      </c>
      <c r="B47796" s="1" t="s">
        <v>20</v>
      </c>
      <c r="C47796" s="1" t="s">
        <v>723</v>
      </c>
      <c r="D47796" s="1" t="s">
        <v>22</v>
      </c>
      <c r="E47796" s="1" t="s">
        <v>23</v>
      </c>
      <c r="F47796" s="1" t="s">
        <v>3035</v>
      </c>
      <c r="G47796" s="1" t="s">
        <v>2778</v>
      </c>
      <c r="H47796" s="1" t="s">
        <v>2101</v>
      </c>
      <c r="I47796">
        <v>7847</v>
      </c>
      <c r="J47796" s="9">
        <v>255.28</v>
      </c>
      <c r="K47796" s="9">
        <v>159.41999999999999</v>
      </c>
      <c r="L47796" s="9">
        <v>2003182.16</v>
      </c>
      <c r="M47796" s="9">
        <v>1250968.74</v>
      </c>
      <c r="N47796" s="9">
        <v>752213.42</v>
      </c>
    </row>
    <row r="47797" spans="1:14" x14ac:dyDescent="0.25">
      <c r="A47797">
        <v>147029960</v>
      </c>
      <c r="B47797" s="1" t="s">
        <v>20</v>
      </c>
      <c r="C47797" s="1" t="s">
        <v>30</v>
      </c>
      <c r="D47797" s="1" t="s">
        <v>48</v>
      </c>
      <c r="E47797" s="1" t="s">
        <v>23</v>
      </c>
      <c r="F47797" s="1" t="s">
        <v>3036</v>
      </c>
      <c r="G47797" s="1" t="s">
        <v>522</v>
      </c>
      <c r="H47797" s="1" t="s">
        <v>2295</v>
      </c>
      <c r="I47797">
        <v>8287</v>
      </c>
      <c r="J47797" s="9">
        <v>437.2</v>
      </c>
      <c r="K47797" s="9">
        <v>263.33</v>
      </c>
      <c r="L47797" s="9">
        <v>3623076.4</v>
      </c>
      <c r="M47797" s="9">
        <v>2182215.71</v>
      </c>
      <c r="N47797" s="9">
        <v>1440860.69</v>
      </c>
    </row>
    <row r="47798" spans="1:14" x14ac:dyDescent="0.25">
      <c r="A47798">
        <v>640309655</v>
      </c>
      <c r="B47798" s="1" t="s">
        <v>14</v>
      </c>
      <c r="C47798" s="1" t="s">
        <v>356</v>
      </c>
      <c r="D47798" s="1" t="s">
        <v>22</v>
      </c>
      <c r="E47798" s="1" t="s">
        <v>23</v>
      </c>
      <c r="F47798" s="1" t="s">
        <v>3034</v>
      </c>
      <c r="G47798" s="1" t="s">
        <v>2365</v>
      </c>
      <c r="H47798" s="1" t="s">
        <v>641</v>
      </c>
      <c r="I47798">
        <v>711</v>
      </c>
      <c r="J47798" s="9">
        <v>255.28</v>
      </c>
      <c r="K47798" s="9">
        <v>159.41999999999999</v>
      </c>
      <c r="L47798" s="9">
        <v>181504.08</v>
      </c>
      <c r="M47798" s="9">
        <v>113347.62</v>
      </c>
      <c r="N47798" s="9">
        <v>68156.460000000006</v>
      </c>
    </row>
    <row r="47799" spans="1:14" x14ac:dyDescent="0.25">
      <c r="A47799">
        <v>384720027</v>
      </c>
      <c r="B47799" s="1" t="s">
        <v>14</v>
      </c>
      <c r="C47799" s="1" t="s">
        <v>645</v>
      </c>
      <c r="D47799" s="1" t="s">
        <v>22</v>
      </c>
      <c r="E47799" s="1" t="s">
        <v>23</v>
      </c>
      <c r="F47799" s="1" t="s">
        <v>3036</v>
      </c>
      <c r="G47799" s="1" t="s">
        <v>2461</v>
      </c>
      <c r="H47799" s="1" t="s">
        <v>2317</v>
      </c>
      <c r="I47799">
        <v>6060</v>
      </c>
      <c r="J47799" s="9">
        <v>255.28</v>
      </c>
      <c r="K47799" s="9">
        <v>159.41999999999999</v>
      </c>
      <c r="L47799" s="9">
        <v>1546996.8</v>
      </c>
      <c r="M47799" s="9">
        <v>966085.2</v>
      </c>
      <c r="N47799" s="9">
        <v>580911.6</v>
      </c>
    </row>
    <row r="47800" spans="1:14" x14ac:dyDescent="0.25">
      <c r="A47800">
        <v>909997403</v>
      </c>
      <c r="B47800" s="1" t="s">
        <v>14</v>
      </c>
      <c r="C47800" s="1" t="s">
        <v>256</v>
      </c>
      <c r="D47800" s="1" t="s">
        <v>70</v>
      </c>
      <c r="E47800" s="1" t="s">
        <v>17</v>
      </c>
      <c r="F47800" s="1" t="s">
        <v>3036</v>
      </c>
      <c r="G47800" s="1" t="s">
        <v>651</v>
      </c>
      <c r="H47800" s="1" t="s">
        <v>2285</v>
      </c>
      <c r="I47800">
        <v>7309</v>
      </c>
      <c r="J47800" s="9">
        <v>651.21</v>
      </c>
      <c r="K47800" s="9">
        <v>524.96</v>
      </c>
      <c r="L47800" s="9">
        <v>4759693.8899999997</v>
      </c>
      <c r="M47800" s="9">
        <v>3836932.64</v>
      </c>
      <c r="N47800" s="9">
        <v>922761.25</v>
      </c>
    </row>
    <row r="47801" spans="1:14" x14ac:dyDescent="0.25">
      <c r="A47801">
        <v>216190612</v>
      </c>
      <c r="B47801" s="1" t="s">
        <v>20</v>
      </c>
      <c r="C47801" s="1" t="s">
        <v>135</v>
      </c>
      <c r="D47801" s="1" t="s">
        <v>70</v>
      </c>
      <c r="E47801" s="1" t="s">
        <v>23</v>
      </c>
      <c r="F47801" s="1" t="s">
        <v>3033</v>
      </c>
      <c r="G47801" s="1" t="s">
        <v>2668</v>
      </c>
      <c r="H47801" s="1" t="s">
        <v>1350</v>
      </c>
      <c r="I47801">
        <v>4461</v>
      </c>
      <c r="J47801" s="9">
        <v>651.21</v>
      </c>
      <c r="K47801" s="9">
        <v>524.96</v>
      </c>
      <c r="L47801" s="9">
        <v>2905047.81</v>
      </c>
      <c r="M47801" s="9">
        <v>2341846.56</v>
      </c>
      <c r="N47801" s="9">
        <v>563201.25</v>
      </c>
    </row>
    <row r="47802" spans="1:14" x14ac:dyDescent="0.25">
      <c r="A47802">
        <v>423660981</v>
      </c>
      <c r="B47802" s="1" t="s">
        <v>37</v>
      </c>
      <c r="C47802" s="1" t="s">
        <v>284</v>
      </c>
      <c r="D47802" s="1" t="s">
        <v>34</v>
      </c>
      <c r="E47802" s="1" t="s">
        <v>23</v>
      </c>
      <c r="F47802" s="1" t="s">
        <v>3034</v>
      </c>
      <c r="G47802" s="1" t="s">
        <v>2769</v>
      </c>
      <c r="H47802" s="1" t="s">
        <v>2607</v>
      </c>
      <c r="I47802">
        <v>9554</v>
      </c>
      <c r="J47802" s="9">
        <v>205.7</v>
      </c>
      <c r="K47802" s="9">
        <v>117.11</v>
      </c>
      <c r="L47802" s="9">
        <v>1965257.8</v>
      </c>
      <c r="M47802" s="9">
        <v>1118868.94</v>
      </c>
      <c r="N47802" s="9">
        <v>846388.86</v>
      </c>
    </row>
    <row r="47803" spans="1:14" x14ac:dyDescent="0.25">
      <c r="A47803">
        <v>123082339</v>
      </c>
      <c r="B47803" s="1" t="s">
        <v>90</v>
      </c>
      <c r="C47803" s="1" t="s">
        <v>1180</v>
      </c>
      <c r="D47803" s="1" t="s">
        <v>77</v>
      </c>
      <c r="E47803" s="1" t="s">
        <v>17</v>
      </c>
      <c r="F47803" s="1" t="s">
        <v>3035</v>
      </c>
      <c r="G47803" s="1" t="s">
        <v>1019</v>
      </c>
      <c r="H47803" s="1" t="s">
        <v>1644</v>
      </c>
      <c r="I47803">
        <v>1654</v>
      </c>
      <c r="J47803" s="9">
        <v>81.73</v>
      </c>
      <c r="K47803" s="9">
        <v>56.67</v>
      </c>
      <c r="L47803" s="9">
        <v>135181.42000000001</v>
      </c>
      <c r="M47803" s="9">
        <v>93732.18</v>
      </c>
      <c r="N47803" s="9">
        <v>41449.24</v>
      </c>
    </row>
    <row r="47804" spans="1:14" x14ac:dyDescent="0.25">
      <c r="A47804">
        <v>225441014</v>
      </c>
      <c r="B47804" s="1" t="s">
        <v>14</v>
      </c>
      <c r="C47804" s="1" t="s">
        <v>86</v>
      </c>
      <c r="D47804" s="1" t="s">
        <v>216</v>
      </c>
      <c r="E47804" s="1" t="s">
        <v>17</v>
      </c>
      <c r="F47804" s="1" t="s">
        <v>3035</v>
      </c>
      <c r="G47804" s="1" t="s">
        <v>1695</v>
      </c>
      <c r="H47804" s="1" t="s">
        <v>2876</v>
      </c>
      <c r="I47804">
        <v>1861</v>
      </c>
      <c r="J47804" s="9">
        <v>109.28</v>
      </c>
      <c r="K47804" s="9">
        <v>35.840000000000003</v>
      </c>
      <c r="L47804" s="9">
        <v>203370.08</v>
      </c>
      <c r="M47804" s="9">
        <v>66698.240000000005</v>
      </c>
      <c r="N47804" s="9">
        <v>136671.84</v>
      </c>
    </row>
    <row r="47805" spans="1:14" x14ac:dyDescent="0.25">
      <c r="A47805">
        <v>812035834</v>
      </c>
      <c r="B47805" s="1" t="s">
        <v>37</v>
      </c>
      <c r="C47805" s="1" t="s">
        <v>248</v>
      </c>
      <c r="D47805" s="1" t="s">
        <v>16</v>
      </c>
      <c r="E47805" s="1" t="s">
        <v>23</v>
      </c>
      <c r="F47805" s="1" t="s">
        <v>3036</v>
      </c>
      <c r="G47805" s="1" t="s">
        <v>1244</v>
      </c>
      <c r="H47805" s="1" t="s">
        <v>2887</v>
      </c>
      <c r="I47805">
        <v>8303</v>
      </c>
      <c r="J47805" s="9">
        <v>668.27</v>
      </c>
      <c r="K47805" s="9">
        <v>502.54</v>
      </c>
      <c r="L47805" s="9">
        <v>5548645.8099999996</v>
      </c>
      <c r="M47805" s="9">
        <v>4172589.62</v>
      </c>
      <c r="N47805" s="9">
        <v>1376056.19</v>
      </c>
    </row>
    <row r="47806" spans="1:14" x14ac:dyDescent="0.25">
      <c r="A47806">
        <v>684478127</v>
      </c>
      <c r="B47806" s="1" t="s">
        <v>58</v>
      </c>
      <c r="C47806" s="1" t="s">
        <v>166</v>
      </c>
      <c r="D47806" s="1" t="s">
        <v>113</v>
      </c>
      <c r="E47806" s="1" t="s">
        <v>17</v>
      </c>
      <c r="F47806" s="1" t="s">
        <v>3034</v>
      </c>
      <c r="G47806" s="1" t="s">
        <v>2503</v>
      </c>
      <c r="H47806" s="1" t="s">
        <v>2975</v>
      </c>
      <c r="I47806">
        <v>1143</v>
      </c>
      <c r="J47806" s="9">
        <v>152.58000000000001</v>
      </c>
      <c r="K47806" s="9">
        <v>97.44</v>
      </c>
      <c r="L47806" s="9">
        <v>174398.94</v>
      </c>
      <c r="M47806" s="9">
        <v>111373.92</v>
      </c>
      <c r="N47806" s="9">
        <v>63025.02</v>
      </c>
    </row>
    <row r="47807" spans="1:14" x14ac:dyDescent="0.25">
      <c r="A47807">
        <v>514691722</v>
      </c>
      <c r="B47807" s="1" t="s">
        <v>14</v>
      </c>
      <c r="C47807" s="1" t="s">
        <v>812</v>
      </c>
      <c r="D47807" s="1" t="s">
        <v>55</v>
      </c>
      <c r="E47807" s="1" t="s">
        <v>17</v>
      </c>
      <c r="F47807" s="1" t="s">
        <v>3036</v>
      </c>
      <c r="G47807" s="1" t="s">
        <v>2679</v>
      </c>
      <c r="H47807" s="1" t="s">
        <v>2383</v>
      </c>
      <c r="I47807">
        <v>7573</v>
      </c>
      <c r="J47807" s="9">
        <v>9.33</v>
      </c>
      <c r="K47807" s="9">
        <v>6.92</v>
      </c>
      <c r="L47807" s="9">
        <v>70656.09</v>
      </c>
      <c r="M47807" s="9">
        <v>52405.16</v>
      </c>
      <c r="N47807" s="9">
        <v>18250.93</v>
      </c>
    </row>
    <row r="47808" spans="1:14" x14ac:dyDescent="0.25">
      <c r="A47808">
        <v>594912946</v>
      </c>
      <c r="B47808" s="1" t="s">
        <v>37</v>
      </c>
      <c r="C47808" s="1" t="s">
        <v>620</v>
      </c>
      <c r="D47808" s="1" t="s">
        <v>70</v>
      </c>
      <c r="E47808" s="1" t="s">
        <v>23</v>
      </c>
      <c r="F47808" s="1" t="s">
        <v>3034</v>
      </c>
      <c r="G47808" s="1" t="s">
        <v>191</v>
      </c>
      <c r="H47808" s="1" t="s">
        <v>348</v>
      </c>
      <c r="I47808">
        <v>6816</v>
      </c>
      <c r="J47808" s="9">
        <v>651.21</v>
      </c>
      <c r="K47808" s="9">
        <v>524.96</v>
      </c>
      <c r="L47808" s="9">
        <v>4438647.3600000003</v>
      </c>
      <c r="M47808" s="9">
        <v>3578127.36</v>
      </c>
      <c r="N47808" s="9">
        <v>860520</v>
      </c>
    </row>
    <row r="47809" spans="1:14" x14ac:dyDescent="0.25">
      <c r="A47809">
        <v>387690627</v>
      </c>
      <c r="B47809" s="1" t="s">
        <v>14</v>
      </c>
      <c r="C47809" s="1" t="s">
        <v>180</v>
      </c>
      <c r="D47809" s="1" t="s">
        <v>22</v>
      </c>
      <c r="E47809" s="1" t="s">
        <v>23</v>
      </c>
      <c r="F47809" s="1" t="s">
        <v>3035</v>
      </c>
      <c r="G47809" s="1" t="s">
        <v>732</v>
      </c>
      <c r="H47809" s="1" t="s">
        <v>2825</v>
      </c>
      <c r="I47809">
        <v>5127</v>
      </c>
      <c r="J47809" s="9">
        <v>255.28</v>
      </c>
      <c r="K47809" s="9">
        <v>159.41999999999999</v>
      </c>
      <c r="L47809" s="9">
        <v>1308820.56</v>
      </c>
      <c r="M47809" s="9">
        <v>817346.34</v>
      </c>
      <c r="N47809" s="9">
        <v>491474.22</v>
      </c>
    </row>
    <row r="47810" spans="1:14" x14ac:dyDescent="0.25">
      <c r="A47810">
        <v>775886094</v>
      </c>
      <c r="B47810" s="1" t="s">
        <v>14</v>
      </c>
      <c r="C47810" s="1" t="s">
        <v>546</v>
      </c>
      <c r="D47810" s="1" t="s">
        <v>63</v>
      </c>
      <c r="E47810" s="1" t="s">
        <v>17</v>
      </c>
      <c r="F47810" s="1" t="s">
        <v>3033</v>
      </c>
      <c r="G47810" s="1" t="s">
        <v>715</v>
      </c>
      <c r="H47810" s="1" t="s">
        <v>1746</v>
      </c>
      <c r="I47810">
        <v>792</v>
      </c>
      <c r="J47810" s="9">
        <v>154.06</v>
      </c>
      <c r="K47810" s="9">
        <v>90.93</v>
      </c>
      <c r="L47810" s="9">
        <v>122015.52</v>
      </c>
      <c r="M47810" s="9">
        <v>72016.56</v>
      </c>
      <c r="N47810" s="9">
        <v>49998.96</v>
      </c>
    </row>
    <row r="47811" spans="1:14" x14ac:dyDescent="0.25">
      <c r="A47811">
        <v>912673175</v>
      </c>
      <c r="B47811" s="1" t="s">
        <v>14</v>
      </c>
      <c r="C47811" s="1" t="s">
        <v>645</v>
      </c>
      <c r="D47811" s="1" t="s">
        <v>34</v>
      </c>
      <c r="E47811" s="1" t="s">
        <v>17</v>
      </c>
      <c r="F47811" s="1" t="s">
        <v>3034</v>
      </c>
      <c r="G47811" s="1" t="s">
        <v>1634</v>
      </c>
      <c r="H47811" s="1" t="s">
        <v>2000</v>
      </c>
      <c r="I47811">
        <v>9129</v>
      </c>
      <c r="J47811" s="9">
        <v>205.7</v>
      </c>
      <c r="K47811" s="9">
        <v>117.11</v>
      </c>
      <c r="L47811" s="9">
        <v>1877835.3</v>
      </c>
      <c r="M47811" s="9">
        <v>1069097.19</v>
      </c>
      <c r="N47811" s="9">
        <v>808738.11</v>
      </c>
    </row>
    <row r="47812" spans="1:14" x14ac:dyDescent="0.25">
      <c r="A47812">
        <v>471538197</v>
      </c>
      <c r="B47812" s="1" t="s">
        <v>14</v>
      </c>
      <c r="C47812" s="1" t="s">
        <v>423</v>
      </c>
      <c r="D47812" s="1" t="s">
        <v>70</v>
      </c>
      <c r="E47812" s="1" t="s">
        <v>17</v>
      </c>
      <c r="F47812" s="1" t="s">
        <v>3034</v>
      </c>
      <c r="G47812" s="1" t="s">
        <v>432</v>
      </c>
      <c r="H47812" s="1" t="s">
        <v>2391</v>
      </c>
      <c r="I47812">
        <v>7486</v>
      </c>
      <c r="J47812" s="9">
        <v>651.21</v>
      </c>
      <c r="K47812" s="9">
        <v>524.96</v>
      </c>
      <c r="L47812" s="9">
        <v>4874958.0599999996</v>
      </c>
      <c r="M47812" s="9">
        <v>3929850.56</v>
      </c>
      <c r="N47812" s="9">
        <v>945107.5</v>
      </c>
    </row>
    <row r="47813" spans="1:14" x14ac:dyDescent="0.25">
      <c r="A47813">
        <v>996279990</v>
      </c>
      <c r="B47813" s="1" t="s">
        <v>58</v>
      </c>
      <c r="C47813" s="1" t="s">
        <v>665</v>
      </c>
      <c r="D47813" s="1" t="s">
        <v>16</v>
      </c>
      <c r="E47813" s="1" t="s">
        <v>23</v>
      </c>
      <c r="F47813" s="1" t="s">
        <v>3036</v>
      </c>
      <c r="G47813" s="1" t="s">
        <v>791</v>
      </c>
      <c r="H47813" s="1" t="s">
        <v>1640</v>
      </c>
      <c r="I47813">
        <v>244</v>
      </c>
      <c r="J47813" s="9">
        <v>668.27</v>
      </c>
      <c r="K47813" s="9">
        <v>502.54</v>
      </c>
      <c r="L47813" s="9">
        <v>163057.88</v>
      </c>
      <c r="M47813" s="9">
        <v>122619.76</v>
      </c>
      <c r="N47813" s="9">
        <v>40438.120000000003</v>
      </c>
    </row>
    <row r="47814" spans="1:14" x14ac:dyDescent="0.25">
      <c r="A47814">
        <v>951009881</v>
      </c>
      <c r="B47814" s="1" t="s">
        <v>37</v>
      </c>
      <c r="C47814" s="1" t="s">
        <v>311</v>
      </c>
      <c r="D47814" s="1" t="s">
        <v>87</v>
      </c>
      <c r="E47814" s="1" t="s">
        <v>23</v>
      </c>
      <c r="F47814" s="1" t="s">
        <v>3036</v>
      </c>
      <c r="G47814" s="1" t="s">
        <v>2925</v>
      </c>
      <c r="H47814" s="1" t="s">
        <v>1989</v>
      </c>
      <c r="I47814">
        <v>3812</v>
      </c>
      <c r="J47814" s="9">
        <v>47.45</v>
      </c>
      <c r="K47814" s="9">
        <v>31.79</v>
      </c>
      <c r="L47814" s="9">
        <v>180879.4</v>
      </c>
      <c r="M47814" s="9">
        <v>121183.48</v>
      </c>
      <c r="N47814" s="9">
        <v>59695.92</v>
      </c>
    </row>
    <row r="47815" spans="1:14" x14ac:dyDescent="0.25">
      <c r="A47815">
        <v>670151698</v>
      </c>
      <c r="B47815" s="1" t="s">
        <v>37</v>
      </c>
      <c r="C47815" s="1" t="s">
        <v>593</v>
      </c>
      <c r="D47815" s="1" t="s">
        <v>70</v>
      </c>
      <c r="E47815" s="1" t="s">
        <v>23</v>
      </c>
      <c r="F47815" s="1" t="s">
        <v>3036</v>
      </c>
      <c r="G47815" s="1" t="s">
        <v>2438</v>
      </c>
      <c r="H47815" s="1" t="s">
        <v>2801</v>
      </c>
      <c r="I47815">
        <v>1635</v>
      </c>
      <c r="J47815" s="9">
        <v>651.21</v>
      </c>
      <c r="K47815" s="9">
        <v>524.96</v>
      </c>
      <c r="L47815" s="9">
        <v>1064728.3500000001</v